v>
      </c>
      <c r="F4995" s="1" t="s">
        <v>49948</v>
      </c>
      <c r="G4995" s="1" t="s">
        <v>49949</v>
      </c>
      <c r="H4995" s="1" t="s">
        <v>49950</v>
      </c>
      <c r="I4995" s="1" t="s">
        <v>49951</v>
      </c>
      <c r="J4995" s="1" t="s">
        <v>49952</v>
      </c>
      <c r="K4995" s="1" t="s">
        <v>49953</v>
      </c>
    </row>
    <row r="4996" spans="1:11" x14ac:dyDescent="0.45">
      <c r="A4996" s="1" t="s">
        <v>33</v>
      </c>
      <c r="B4996" s="1" t="s">
        <v>49954</v>
      </c>
      <c r="C4996" s="1" t="s">
        <v>49955</v>
      </c>
      <c r="D4996" s="1" t="s">
        <v>49956</v>
      </c>
      <c r="E4996" s="1" t="s">
        <v>49957</v>
      </c>
      <c r="F4996" s="1" t="s">
        <v>49958</v>
      </c>
      <c r="G4996" s="1" t="s">
        <v>49959</v>
      </c>
      <c r="H4996" s="1" t="s">
        <v>49960</v>
      </c>
      <c r="I4996" s="1" t="s">
        <v>49961</v>
      </c>
      <c r="J4996" s="1" t="s">
        <v>49962</v>
      </c>
      <c r="K4996" s="1" t="s">
        <v>49963</v>
      </c>
    </row>
    <row r="4997" spans="1:11" x14ac:dyDescent="0.45">
      <c r="A4997" s="1" t="s">
        <v>11</v>
      </c>
      <c r="B4997" s="1" t="s">
        <v>49964</v>
      </c>
      <c r="C4997" s="1" t="s">
        <v>49965</v>
      </c>
      <c r="D4997" s="1" t="s">
        <v>49966</v>
      </c>
      <c r="E4997" s="1" t="s">
        <v>49967</v>
      </c>
      <c r="F4997" s="1" t="s">
        <v>49968</v>
      </c>
      <c r="G4997" s="1" t="s">
        <v>49969</v>
      </c>
      <c r="H4997" s="1" t="s">
        <v>49970</v>
      </c>
      <c r="I4997" s="1" t="s">
        <v>49971</v>
      </c>
      <c r="J4997" s="1" t="s">
        <v>49972</v>
      </c>
      <c r="K4997" s="1" t="s">
        <v>49973</v>
      </c>
    </row>
    <row r="4998" spans="1:11" x14ac:dyDescent="0.45">
      <c r="A4998" s="1" t="s">
        <v>22</v>
      </c>
      <c r="B4998" s="1" t="s">
        <v>49974</v>
      </c>
      <c r="C4998" s="1" t="s">
        <v>49975</v>
      </c>
      <c r="D4998" s="1" t="s">
        <v>49976</v>
      </c>
      <c r="E4998" s="1" t="s">
        <v>49977</v>
      </c>
      <c r="F4998" s="1" t="s">
        <v>49978</v>
      </c>
      <c r="G4998" s="1" t="s">
        <v>49979</v>
      </c>
      <c r="H4998" s="1" t="s">
        <v>49980</v>
      </c>
      <c r="I4998" s="1" t="s">
        <v>49981</v>
      </c>
      <c r="J4998" s="1" t="s">
        <v>49982</v>
      </c>
      <c r="K4998" s="1" t="s">
        <v>49983</v>
      </c>
    </row>
    <row r="4999" spans="1:11" x14ac:dyDescent="0.45">
      <c r="A4999" s="1" t="s">
        <v>33</v>
      </c>
      <c r="B4999" s="1" t="s">
        <v>49984</v>
      </c>
      <c r="C4999" s="1" t="s">
        <v>49985</v>
      </c>
      <c r="D4999" s="1" t="s">
        <v>49986</v>
      </c>
      <c r="E4999" s="1" t="s">
        <v>49987</v>
      </c>
      <c r="F4999" s="1" t="s">
        <v>49988</v>
      </c>
      <c r="G4999" s="1" t="s">
        <v>49989</v>
      </c>
      <c r="H4999" s="1" t="s">
        <v>49990</v>
      </c>
      <c r="I4999" s="1" t="s">
        <v>49991</v>
      </c>
      <c r="J4999" s="1" t="s">
        <v>49992</v>
      </c>
      <c r="K4999" s="1" t="s">
        <v>49993</v>
      </c>
    </row>
    <row r="5000" spans="1:11" x14ac:dyDescent="0.45">
      <c r="A5000" s="1" t="s">
        <v>11</v>
      </c>
      <c r="B5000" s="1" t="s">
        <v>49994</v>
      </c>
      <c r="C5000" s="1" t="s">
        <v>49995</v>
      </c>
      <c r="D5000" s="1" t="s">
        <v>49996</v>
      </c>
      <c r="E5000" s="1" t="s">
        <v>49997</v>
      </c>
      <c r="F5000" s="1" t="s">
        <v>49998</v>
      </c>
      <c r="G5000" s="1" t="s">
        <v>49999</v>
      </c>
      <c r="H5000" s="1" t="s">
        <v>50000</v>
      </c>
      <c r="I5000" s="1" t="s">
        <v>50001</v>
      </c>
      <c r="J5000" s="1" t="s">
        <v>50002</v>
      </c>
      <c r="K5000" s="1" t="s">
        <v>50003</v>
      </c>
    </row>
    <row r="5001" spans="1:11" x14ac:dyDescent="0.45">
      <c r="A5001" s="1" t="s">
        <v>22</v>
      </c>
      <c r="B5001" s="1" t="s">
        <v>50004</v>
      </c>
      <c r="C5001" s="1" t="s">
        <v>50005</v>
      </c>
      <c r="D5001" s="1" t="s">
        <v>50006</v>
      </c>
      <c r="E5001" s="1" t="s">
        <v>50007</v>
      </c>
      <c r="F5001" s="1" t="s">
        <v>50008</v>
      </c>
      <c r="G5001" s="1" t="s">
        <v>50009</v>
      </c>
      <c r="H5001" s="1" t="s">
        <v>50010</v>
      </c>
      <c r="I5001" s="1" t="s">
        <v>50011</v>
      </c>
      <c r="J5001" s="1" t="s">
        <v>50012</v>
      </c>
      <c r="K5001" s="1" t="s">
        <v>50013</v>
      </c>
    </row>
    <row r="5002" spans="1:11" x14ac:dyDescent="0.45">
      <c r="A5002" s="1" t="s">
        <v>33</v>
      </c>
      <c r="B5002" s="1" t="s">
        <v>50014</v>
      </c>
      <c r="C5002" s="1" t="s">
        <v>50015</v>
      </c>
      <c r="D5002" s="1" t="s">
        <v>50016</v>
      </c>
      <c r="E5002" s="1" t="s">
        <v>50017</v>
      </c>
      <c r="F5002" s="1" t="s">
        <v>50018</v>
      </c>
      <c r="G5002" s="1" t="s">
        <v>50019</v>
      </c>
      <c r="H5002" s="1" t="s">
        <v>50020</v>
      </c>
      <c r="I5002" s="1" t="s">
        <v>50021</v>
      </c>
      <c r="J5002" s="1" t="s">
        <v>50022</v>
      </c>
      <c r="K5002" s="1" t="s">
        <v>50023</v>
      </c>
    </row>
    <row r="5003" spans="1:11" x14ac:dyDescent="0.45">
      <c r="A5003" s="1" t="s">
        <v>11</v>
      </c>
      <c r="B5003" s="1" t="s">
        <v>50024</v>
      </c>
      <c r="C5003" s="1" t="s">
        <v>50025</v>
      </c>
      <c r="D5003" s="1" t="s">
        <v>50026</v>
      </c>
      <c r="E5003" s="1" t="s">
        <v>50027</v>
      </c>
      <c r="F5003" s="1" t="s">
        <v>50028</v>
      </c>
      <c r="G5003" s="1" t="s">
        <v>50029</v>
      </c>
      <c r="H5003" s="1" t="s">
        <v>50030</v>
      </c>
      <c r="I5003" s="1" t="s">
        <v>50031</v>
      </c>
      <c r="J5003" s="1" t="s">
        <v>50032</v>
      </c>
      <c r="K5003" s="1" t="s">
        <v>50033</v>
      </c>
    </row>
    <row r="5004" spans="1:11" x14ac:dyDescent="0.45">
      <c r="A5004" s="1" t="s">
        <v>22</v>
      </c>
      <c r="B5004" s="1" t="s">
        <v>50034</v>
      </c>
      <c r="C5004" s="1" t="s">
        <v>50035</v>
      </c>
      <c r="D5004" s="1" t="s">
        <v>50036</v>
      </c>
      <c r="E5004" s="1" t="s">
        <v>50037</v>
      </c>
      <c r="F5004" s="1" t="s">
        <v>50038</v>
      </c>
      <c r="G5004" s="1" t="s">
        <v>50039</v>
      </c>
      <c r="H5004" s="1" t="s">
        <v>50040</v>
      </c>
      <c r="I5004" s="1" t="s">
        <v>50041</v>
      </c>
      <c r="J5004" s="1" t="s">
        <v>50042</v>
      </c>
      <c r="K5004" s="1" t="s">
        <v>50043</v>
      </c>
    </row>
    <row r="5005" spans="1:11" x14ac:dyDescent="0.45">
      <c r="A5005" s="1" t="s">
        <v>33</v>
      </c>
      <c r="B5005" s="1" t="s">
        <v>50044</v>
      </c>
      <c r="C5005" s="1" t="s">
        <v>50045</v>
      </c>
      <c r="D5005" s="1" t="s">
        <v>50046</v>
      </c>
      <c r="E5005" s="1" t="s">
        <v>50047</v>
      </c>
      <c r="F5005" s="1" t="s">
        <v>50048</v>
      </c>
      <c r="G5005" s="1" t="s">
        <v>50049</v>
      </c>
      <c r="H5005" s="1" t="s">
        <v>50050</v>
      </c>
      <c r="I5005" s="1" t="s">
        <v>50051</v>
      </c>
      <c r="J5005" s="1" t="s">
        <v>50052</v>
      </c>
      <c r="K5005" s="1" t="s">
        <v>50053</v>
      </c>
    </row>
    <row r="5006" spans="1:11" x14ac:dyDescent="0.45">
      <c r="A5006" s="1" t="s">
        <v>11</v>
      </c>
      <c r="B5006" s="1" t="s">
        <v>50054</v>
      </c>
      <c r="C5006" s="1" t="s">
        <v>50055</v>
      </c>
      <c r="D5006" s="1" t="s">
        <v>50056</v>
      </c>
      <c r="E5006" s="1" t="s">
        <v>50057</v>
      </c>
      <c r="F5006" s="1" t="s">
        <v>50058</v>
      </c>
      <c r="G5006" s="1" t="s">
        <v>50059</v>
      </c>
      <c r="H5006" s="1" t="s">
        <v>50060</v>
      </c>
      <c r="I5006" s="1" t="s">
        <v>50061</v>
      </c>
      <c r="J5006" s="1" t="s">
        <v>50062</v>
      </c>
      <c r="K5006" s="1" t="s">
        <v>50063</v>
      </c>
    </row>
    <row r="5007" spans="1:11" x14ac:dyDescent="0.45">
      <c r="A5007" s="1" t="s">
        <v>22</v>
      </c>
      <c r="B5007" s="1" t="s">
        <v>50064</v>
      </c>
      <c r="C5007" s="1" t="s">
        <v>50065</v>
      </c>
      <c r="D5007" s="1" t="s">
        <v>50066</v>
      </c>
      <c r="E5007" s="1" t="s">
        <v>50067</v>
      </c>
      <c r="F5007" s="1" t="s">
        <v>50068</v>
      </c>
      <c r="G5007" s="1" t="s">
        <v>50069</v>
      </c>
      <c r="H5007" s="1" t="s">
        <v>50070</v>
      </c>
      <c r="I5007" s="1" t="s">
        <v>50071</v>
      </c>
      <c r="J5007" s="1" t="s">
        <v>50072</v>
      </c>
      <c r="K5007" s="1" t="s">
        <v>50073</v>
      </c>
    </row>
    <row r="5008" spans="1:11" x14ac:dyDescent="0.45">
      <c r="A5008" s="1" t="s">
        <v>33</v>
      </c>
      <c r="B5008" s="1" t="s">
        <v>50074</v>
      </c>
      <c r="C5008" s="1" t="s">
        <v>50075</v>
      </c>
      <c r="D5008" s="1" t="s">
        <v>50076</v>
      </c>
      <c r="E5008" s="1" t="s">
        <v>50077</v>
      </c>
      <c r="F5008" s="1" t="s">
        <v>50078</v>
      </c>
      <c r="G5008" s="1" t="s">
        <v>50079</v>
      </c>
      <c r="H5008" s="1" t="s">
        <v>50080</v>
      </c>
      <c r="I5008" s="1" t="s">
        <v>50081</v>
      </c>
      <c r="J5008" s="1" t="s">
        <v>50082</v>
      </c>
      <c r="K5008" s="1" t="s">
        <v>50083</v>
      </c>
    </row>
    <row r="5009" spans="1:11" x14ac:dyDescent="0.45">
      <c r="A5009" s="1" t="s">
        <v>11</v>
      </c>
      <c r="B5009" s="1" t="s">
        <v>50084</v>
      </c>
      <c r="C5009" s="1" t="s">
        <v>50085</v>
      </c>
      <c r="D5009" s="1" t="s">
        <v>50086</v>
      </c>
      <c r="E5009" s="1" t="s">
        <v>50087</v>
      </c>
      <c r="F5009" s="1" t="s">
        <v>50088</v>
      </c>
      <c r="G5009" s="1" t="s">
        <v>50089</v>
      </c>
      <c r="H5009" s="1" t="s">
        <v>50090</v>
      </c>
      <c r="I5009" s="1" t="s">
        <v>50091</v>
      </c>
      <c r="J5009" s="1" t="s">
        <v>50092</v>
      </c>
      <c r="K5009" s="1" t="s">
        <v>50093</v>
      </c>
    </row>
    <row r="5010" spans="1:11" x14ac:dyDescent="0.45">
      <c r="A5010" s="1" t="s">
        <v>22</v>
      </c>
      <c r="B5010" s="1" t="s">
        <v>50094</v>
      </c>
      <c r="C5010" s="1" t="s">
        <v>50095</v>
      </c>
      <c r="D5010" s="1" t="s">
        <v>50096</v>
      </c>
      <c r="E5010" s="1" t="s">
        <v>50097</v>
      </c>
      <c r="F5010" s="1" t="s">
        <v>50098</v>
      </c>
      <c r="G5010" s="1" t="s">
        <v>50099</v>
      </c>
      <c r="H5010" s="1" t="s">
        <v>50100</v>
      </c>
      <c r="I5010" s="1" t="s">
        <v>50101</v>
      </c>
      <c r="J5010" s="1" t="s">
        <v>50102</v>
      </c>
      <c r="K5010" s="1" t="s">
        <v>50103</v>
      </c>
    </row>
    <row r="5011" spans="1:11" x14ac:dyDescent="0.45">
      <c r="A5011" s="1" t="s">
        <v>33</v>
      </c>
      <c r="B5011" s="1" t="s">
        <v>50104</v>
      </c>
      <c r="C5011" s="1" t="s">
        <v>50105</v>
      </c>
      <c r="D5011" s="1" t="s">
        <v>50106</v>
      </c>
      <c r="E5011" s="1" t="s">
        <v>50107</v>
      </c>
      <c r="F5011" s="1" t="s">
        <v>50108</v>
      </c>
      <c r="G5011" s="1" t="s">
        <v>50109</v>
      </c>
      <c r="H5011" s="1" t="s">
        <v>50110</v>
      </c>
      <c r="I5011" s="1" t="s">
        <v>50111</v>
      </c>
      <c r="J5011" s="1" t="s">
        <v>50112</v>
      </c>
      <c r="K5011" s="1" t="s">
        <v>50113</v>
      </c>
    </row>
    <row r="5012" spans="1:11" x14ac:dyDescent="0.45">
      <c r="A5012" s="1" t="s">
        <v>11</v>
      </c>
      <c r="B5012" s="1" t="s">
        <v>50114</v>
      </c>
      <c r="C5012" s="1" t="s">
        <v>50115</v>
      </c>
      <c r="D5012" s="1" t="s">
        <v>50116</v>
      </c>
      <c r="E5012" s="1" t="s">
        <v>50117</v>
      </c>
      <c r="F5012" s="1" t="s">
        <v>50118</v>
      </c>
      <c r="G5012" s="1" t="s">
        <v>50119</v>
      </c>
      <c r="H5012" s="1" t="s">
        <v>50120</v>
      </c>
      <c r="I5012" s="1" t="s">
        <v>50121</v>
      </c>
      <c r="J5012" s="1" t="s">
        <v>50122</v>
      </c>
      <c r="K5012" s="1" t="s">
        <v>50123</v>
      </c>
    </row>
    <row r="5013" spans="1:11" x14ac:dyDescent="0.45">
      <c r="A5013" s="1" t="s">
        <v>22</v>
      </c>
      <c r="B5013" s="1" t="s">
        <v>50124</v>
      </c>
      <c r="C5013" s="1" t="s">
        <v>50125</v>
      </c>
      <c r="D5013" s="1" t="s">
        <v>50126</v>
      </c>
      <c r="E5013" s="1" t="s">
        <v>50127</v>
      </c>
      <c r="F5013" s="1" t="s">
        <v>50128</v>
      </c>
      <c r="G5013" s="1" t="s">
        <v>50129</v>
      </c>
      <c r="H5013" s="1" t="s">
        <v>50130</v>
      </c>
      <c r="I5013" s="1" t="s">
        <v>50131</v>
      </c>
      <c r="J5013" s="1" t="s">
        <v>50132</v>
      </c>
      <c r="K5013" s="1" t="s">
        <v>50133</v>
      </c>
    </row>
    <row r="5014" spans="1:11" x14ac:dyDescent="0.45">
      <c r="A5014" s="1" t="s">
        <v>33</v>
      </c>
      <c r="B5014" s="1" t="s">
        <v>50134</v>
      </c>
      <c r="C5014" s="1" t="s">
        <v>50135</v>
      </c>
      <c r="D5014" s="1" t="s">
        <v>50136</v>
      </c>
      <c r="E5014" s="1" t="s">
        <v>50137</v>
      </c>
      <c r="F5014" s="1" t="s">
        <v>50138</v>
      </c>
      <c r="G5014" s="1" t="s">
        <v>50139</v>
      </c>
      <c r="H5014" s="1" t="s">
        <v>50140</v>
      </c>
      <c r="I5014" s="1" t="s">
        <v>50141</v>
      </c>
      <c r="J5014" s="1" t="s">
        <v>50142</v>
      </c>
      <c r="K5014" s="1" t="s">
        <v>50143</v>
      </c>
    </row>
    <row r="5015" spans="1:11" x14ac:dyDescent="0.45">
      <c r="A5015" s="1" t="s">
        <v>11</v>
      </c>
      <c r="B5015" s="1" t="s">
        <v>50144</v>
      </c>
      <c r="C5015" s="1" t="s">
        <v>50145</v>
      </c>
      <c r="D5015" s="1" t="s">
        <v>50146</v>
      </c>
      <c r="E5015" s="1" t="s">
        <v>50147</v>
      </c>
      <c r="F5015" s="1" t="s">
        <v>50148</v>
      </c>
      <c r="G5015" s="1" t="s">
        <v>50149</v>
      </c>
      <c r="H5015" s="1" t="s">
        <v>50150</v>
      </c>
      <c r="I5015" s="1" t="s">
        <v>50151</v>
      </c>
      <c r="J5015" s="1" t="s">
        <v>50152</v>
      </c>
      <c r="K5015" s="1" t="s">
        <v>50153</v>
      </c>
    </row>
    <row r="5016" spans="1:11" x14ac:dyDescent="0.45">
      <c r="A5016" s="1" t="s">
        <v>22</v>
      </c>
      <c r="B5016" s="1" t="s">
        <v>50154</v>
      </c>
      <c r="C5016" s="1" t="s">
        <v>50155</v>
      </c>
      <c r="D5016" s="1" t="s">
        <v>50156</v>
      </c>
      <c r="E5016" s="1" t="s">
        <v>50157</v>
      </c>
      <c r="F5016" s="1" t="s">
        <v>50158</v>
      </c>
      <c r="G5016" s="1" t="s">
        <v>50159</v>
      </c>
      <c r="H5016" s="1" t="s">
        <v>50160</v>
      </c>
      <c r="I5016" s="1" t="s">
        <v>50161</v>
      </c>
      <c r="J5016" s="1" t="s">
        <v>50162</v>
      </c>
      <c r="K5016" s="1" t="s">
        <v>50163</v>
      </c>
    </row>
    <row r="5017" spans="1:11" x14ac:dyDescent="0.45">
      <c r="A5017" s="1" t="s">
        <v>33</v>
      </c>
      <c r="B5017" s="1" t="s">
        <v>50164</v>
      </c>
      <c r="C5017" s="1" t="s">
        <v>50165</v>
      </c>
      <c r="D5017" s="1" t="s">
        <v>50166</v>
      </c>
      <c r="E5017" s="1" t="s">
        <v>50167</v>
      </c>
      <c r="F5017" s="1" t="s">
        <v>50168</v>
      </c>
      <c r="G5017" s="1" t="s">
        <v>50169</v>
      </c>
      <c r="H5017" s="1" t="s">
        <v>50170</v>
      </c>
      <c r="I5017" s="1" t="s">
        <v>50171</v>
      </c>
      <c r="J5017" s="1" t="s">
        <v>50172</v>
      </c>
      <c r="K5017" s="1" t="s">
        <v>50173</v>
      </c>
    </row>
    <row r="5018" spans="1:11" x14ac:dyDescent="0.45">
      <c r="A5018" s="1" t="s">
        <v>11</v>
      </c>
      <c r="B5018" s="1" t="s">
        <v>50174</v>
      </c>
      <c r="C5018" s="1" t="s">
        <v>50175</v>
      </c>
      <c r="D5018" s="1" t="s">
        <v>50176</v>
      </c>
      <c r="E5018" s="1" t="s">
        <v>50177</v>
      </c>
      <c r="F5018" s="1" t="s">
        <v>50178</v>
      </c>
      <c r="G5018" s="1" t="s">
        <v>50179</v>
      </c>
      <c r="H5018" s="1" t="s">
        <v>50180</v>
      </c>
      <c r="I5018" s="1" t="s">
        <v>50181</v>
      </c>
      <c r="J5018" s="1" t="s">
        <v>50182</v>
      </c>
      <c r="K5018" s="1" t="s">
        <v>50183</v>
      </c>
    </row>
    <row r="5019" spans="1:11" x14ac:dyDescent="0.45">
      <c r="A5019" s="1" t="s">
        <v>22</v>
      </c>
      <c r="B5019" s="1" t="s">
        <v>50184</v>
      </c>
      <c r="C5019" s="1" t="s">
        <v>50185</v>
      </c>
      <c r="D5019" s="1" t="s">
        <v>50186</v>
      </c>
      <c r="E5019" s="1" t="s">
        <v>50187</v>
      </c>
      <c r="F5019" s="1" t="s">
        <v>50188</v>
      </c>
      <c r="G5019" s="1" t="s">
        <v>50189</v>
      </c>
      <c r="H5019" s="1" t="s">
        <v>50190</v>
      </c>
      <c r="I5019" s="1" t="s">
        <v>50191</v>
      </c>
      <c r="J5019" s="1" t="s">
        <v>50192</v>
      </c>
      <c r="K5019" s="1" t="s">
        <v>50193</v>
      </c>
    </row>
    <row r="5020" spans="1:11" x14ac:dyDescent="0.45">
      <c r="A5020" s="1" t="s">
        <v>33</v>
      </c>
      <c r="B5020" s="1" t="s">
        <v>50194</v>
      </c>
      <c r="C5020" s="1" t="s">
        <v>50195</v>
      </c>
      <c r="D5020" s="1" t="s">
        <v>50196</v>
      </c>
      <c r="E5020" s="1" t="s">
        <v>50197</v>
      </c>
      <c r="F5020" s="1" t="s">
        <v>50198</v>
      </c>
      <c r="G5020" s="1" t="s">
        <v>50199</v>
      </c>
      <c r="H5020" s="1" t="s">
        <v>50200</v>
      </c>
      <c r="I5020" s="1" t="s">
        <v>50201</v>
      </c>
      <c r="J5020" s="1" t="s">
        <v>50202</v>
      </c>
      <c r="K5020" s="1" t="s">
        <v>50203</v>
      </c>
    </row>
    <row r="5021" spans="1:11" x14ac:dyDescent="0.45">
      <c r="A5021" s="1" t="s">
        <v>11</v>
      </c>
      <c r="B5021" s="1" t="s">
        <v>50204</v>
      </c>
      <c r="C5021" s="1" t="s">
        <v>50205</v>
      </c>
      <c r="D5021" s="1" t="s">
        <v>50206</v>
      </c>
      <c r="E5021" s="1" t="s">
        <v>50207</v>
      </c>
      <c r="F5021" s="1" t="s">
        <v>50208</v>
      </c>
      <c r="G5021" s="1" t="s">
        <v>50209</v>
      </c>
      <c r="H5021" s="1" t="s">
        <v>50210</v>
      </c>
      <c r="I5021" s="1" t="s">
        <v>50211</v>
      </c>
      <c r="J5021" s="1" t="s">
        <v>50212</v>
      </c>
      <c r="K5021" s="1" t="s">
        <v>50213</v>
      </c>
    </row>
    <row r="5022" spans="1:11" x14ac:dyDescent="0.45">
      <c r="A5022" s="1" t="s">
        <v>22</v>
      </c>
      <c r="B5022" s="1" t="s">
        <v>50214</v>
      </c>
      <c r="C5022" s="1" t="s">
        <v>50215</v>
      </c>
      <c r="D5022" s="1" t="s">
        <v>50216</v>
      </c>
      <c r="E5022" s="1" t="s">
        <v>50217</v>
      </c>
      <c r="F5022" s="1" t="s">
        <v>50218</v>
      </c>
      <c r="G5022" s="1" t="s">
        <v>50219</v>
      </c>
      <c r="H5022" s="1" t="s">
        <v>50220</v>
      </c>
      <c r="I5022" s="1" t="s">
        <v>50221</v>
      </c>
      <c r="J5022" s="1" t="s">
        <v>50222</v>
      </c>
      <c r="K5022" s="1" t="s">
        <v>50223</v>
      </c>
    </row>
    <row r="5023" spans="1:11" x14ac:dyDescent="0.45">
      <c r="A5023" s="1" t="s">
        <v>33</v>
      </c>
      <c r="B5023" s="1" t="s">
        <v>50224</v>
      </c>
      <c r="C5023" s="1" t="s">
        <v>50225</v>
      </c>
      <c r="D5023" s="1" t="s">
        <v>50226</v>
      </c>
      <c r="E5023" s="1" t="s">
        <v>50227</v>
      </c>
      <c r="F5023" s="1" t="s">
        <v>50228</v>
      </c>
      <c r="G5023" s="1" t="s">
        <v>50229</v>
      </c>
      <c r="H5023" s="1" t="s">
        <v>50230</v>
      </c>
      <c r="I5023" s="1" t="s">
        <v>50231</v>
      </c>
      <c r="J5023" s="1" t="s">
        <v>50232</v>
      </c>
      <c r="K5023" s="1" t="s">
        <v>50233</v>
      </c>
    </row>
    <row r="5024" spans="1:11" x14ac:dyDescent="0.45">
      <c r="A5024" s="1" t="s">
        <v>11</v>
      </c>
      <c r="B5024" s="1" t="s">
        <v>50234</v>
      </c>
      <c r="C5024" s="1" t="s">
        <v>50235</v>
      </c>
      <c r="D5024" s="1" t="s">
        <v>50236</v>
      </c>
      <c r="E5024" s="1" t="s">
        <v>50237</v>
      </c>
      <c r="F5024" s="1" t="s">
        <v>50238</v>
      </c>
      <c r="G5024" s="1" t="s">
        <v>50239</v>
      </c>
      <c r="H5024" s="1" t="s">
        <v>50240</v>
      </c>
      <c r="I5024" s="1" t="s">
        <v>50241</v>
      </c>
      <c r="J5024" s="1" t="s">
        <v>50242</v>
      </c>
      <c r="K5024" s="1" t="s">
        <v>50243</v>
      </c>
    </row>
    <row r="5025" spans="1:11" x14ac:dyDescent="0.45">
      <c r="A5025" s="1" t="s">
        <v>22</v>
      </c>
      <c r="B5025" s="1" t="s">
        <v>50244</v>
      </c>
      <c r="C5025" s="1" t="s">
        <v>50245</v>
      </c>
      <c r="D5025" s="1" t="s">
        <v>50246</v>
      </c>
      <c r="E5025" s="1" t="s">
        <v>50247</v>
      </c>
      <c r="F5025" s="1" t="s">
        <v>50248</v>
      </c>
      <c r="G5025" s="1" t="s">
        <v>50249</v>
      </c>
      <c r="H5025" s="1" t="s">
        <v>50250</v>
      </c>
      <c r="I5025" s="1" t="s">
        <v>50251</v>
      </c>
      <c r="J5025" s="1" t="s">
        <v>50252</v>
      </c>
      <c r="K5025" s="1" t="s">
        <v>50253</v>
      </c>
    </row>
    <row r="5026" spans="1:11" x14ac:dyDescent="0.45">
      <c r="A5026" s="1" t="s">
        <v>33</v>
      </c>
      <c r="B5026" s="1" t="s">
        <v>50254</v>
      </c>
      <c r="C5026" s="1" t="s">
        <v>50255</v>
      </c>
      <c r="D5026" s="1" t="s">
        <v>50256</v>
      </c>
      <c r="E5026" s="1" t="s">
        <v>50257</v>
      </c>
      <c r="F5026" s="1" t="s">
        <v>50258</v>
      </c>
      <c r="G5026" s="1" t="s">
        <v>50259</v>
      </c>
      <c r="H5026" s="1" t="s">
        <v>50260</v>
      </c>
      <c r="I5026" s="1" t="s">
        <v>50261</v>
      </c>
      <c r="J5026" s="1" t="s">
        <v>50262</v>
      </c>
      <c r="K5026" s="1" t="s">
        <v>50263</v>
      </c>
    </row>
    <row r="5027" spans="1:11" x14ac:dyDescent="0.45">
      <c r="A5027" s="1" t="s">
        <v>11</v>
      </c>
      <c r="B5027" s="1" t="s">
        <v>50264</v>
      </c>
      <c r="C5027" s="1" t="s">
        <v>50265</v>
      </c>
      <c r="D5027" s="1" t="s">
        <v>50266</v>
      </c>
      <c r="E5027" s="1" t="s">
        <v>50267</v>
      </c>
      <c r="F5027" s="1" t="s">
        <v>50268</v>
      </c>
      <c r="G5027" s="1" t="s">
        <v>50269</v>
      </c>
      <c r="H5027" s="1" t="s">
        <v>50270</v>
      </c>
      <c r="I5027" s="1" t="s">
        <v>50271</v>
      </c>
      <c r="J5027" s="1" t="s">
        <v>50272</v>
      </c>
      <c r="K5027" s="1" t="s">
        <v>50273</v>
      </c>
    </row>
    <row r="5028" spans="1:11" x14ac:dyDescent="0.45">
      <c r="A5028" s="1" t="s">
        <v>22</v>
      </c>
      <c r="B5028" s="1" t="s">
        <v>50274</v>
      </c>
      <c r="C5028" s="1" t="s">
        <v>50275</v>
      </c>
      <c r="D5028" s="1" t="s">
        <v>50276</v>
      </c>
      <c r="E5028" s="1" t="s">
        <v>50277</v>
      </c>
      <c r="F5028" s="1" t="s">
        <v>50278</v>
      </c>
      <c r="G5028" s="1" t="s">
        <v>50279</v>
      </c>
      <c r="H5028" s="1" t="s">
        <v>50280</v>
      </c>
      <c r="I5028" s="1" t="s">
        <v>50281</v>
      </c>
      <c r="J5028" s="1" t="s">
        <v>50282</v>
      </c>
      <c r="K5028" s="1" t="s">
        <v>50283</v>
      </c>
    </row>
    <row r="5029" spans="1:11" x14ac:dyDescent="0.45">
      <c r="A5029" s="1" t="s">
        <v>33</v>
      </c>
      <c r="B5029" s="1" t="s">
        <v>50284</v>
      </c>
      <c r="C5029" s="1" t="s">
        <v>50285</v>
      </c>
      <c r="D5029" s="1" t="s">
        <v>50286</v>
      </c>
      <c r="E5029" s="1" t="s">
        <v>50287</v>
      </c>
      <c r="F5029" s="1" t="s">
        <v>50288</v>
      </c>
      <c r="G5029" s="1" t="s">
        <v>50289</v>
      </c>
      <c r="H5029" s="1" t="s">
        <v>50290</v>
      </c>
      <c r="I5029" s="1" t="s">
        <v>50291</v>
      </c>
      <c r="J5029" s="1" t="s">
        <v>50292</v>
      </c>
      <c r="K5029" s="1" t="s">
        <v>50293</v>
      </c>
    </row>
    <row r="5030" spans="1:11" x14ac:dyDescent="0.45">
      <c r="A5030" s="1" t="s">
        <v>11</v>
      </c>
      <c r="B5030" s="1" t="s">
        <v>50294</v>
      </c>
      <c r="C5030" s="1" t="s">
        <v>50295</v>
      </c>
      <c r="D5030" s="1" t="s">
        <v>50296</v>
      </c>
      <c r="E5030" s="1" t="s">
        <v>50297</v>
      </c>
      <c r="F5030" s="1" t="s">
        <v>50298</v>
      </c>
      <c r="G5030" s="1" t="s">
        <v>50299</v>
      </c>
      <c r="H5030" s="1" t="s">
        <v>50300</v>
      </c>
      <c r="I5030" s="1" t="s">
        <v>50301</v>
      </c>
      <c r="J5030" s="1" t="s">
        <v>50302</v>
      </c>
      <c r="K5030" s="1" t="s">
        <v>50303</v>
      </c>
    </row>
    <row r="5031" spans="1:11" x14ac:dyDescent="0.45">
      <c r="A5031" s="1" t="s">
        <v>22</v>
      </c>
      <c r="B5031" s="1" t="s">
        <v>50304</v>
      </c>
      <c r="C5031" s="1" t="s">
        <v>50305</v>
      </c>
      <c r="D5031" s="1" t="s">
        <v>50306</v>
      </c>
      <c r="E5031" s="1" t="s">
        <v>50307</v>
      </c>
      <c r="F5031" s="1" t="s">
        <v>50308</v>
      </c>
      <c r="G5031" s="1" t="s">
        <v>50309</v>
      </c>
      <c r="H5031" s="1" t="s">
        <v>50310</v>
      </c>
      <c r="I5031" s="1" t="s">
        <v>50311</v>
      </c>
      <c r="J5031" s="1" t="s">
        <v>50312</v>
      </c>
      <c r="K5031" s="1" t="s">
        <v>50313</v>
      </c>
    </row>
    <row r="5032" spans="1:11" x14ac:dyDescent="0.45">
      <c r="A5032" s="1" t="s">
        <v>33</v>
      </c>
      <c r="B5032" s="1" t="s">
        <v>50314</v>
      </c>
      <c r="C5032" s="1" t="s">
        <v>50315</v>
      </c>
      <c r="D5032" s="1" t="s">
        <v>50316</v>
      </c>
      <c r="E5032" s="1" t="s">
        <v>50317</v>
      </c>
      <c r="F5032" s="1" t="s">
        <v>50318</v>
      </c>
      <c r="G5032" s="1" t="s">
        <v>50319</v>
      </c>
      <c r="H5032" s="1" t="s">
        <v>50320</v>
      </c>
      <c r="I5032" s="1" t="s">
        <v>50321</v>
      </c>
      <c r="J5032" s="1" t="s">
        <v>50322</v>
      </c>
      <c r="K5032" s="1" t="s">
        <v>50323</v>
      </c>
    </row>
    <row r="5033" spans="1:11" x14ac:dyDescent="0.45">
      <c r="A5033" s="1" t="s">
        <v>11</v>
      </c>
      <c r="B5033" s="1" t="s">
        <v>50324</v>
      </c>
      <c r="C5033" s="1" t="s">
        <v>50325</v>
      </c>
      <c r="D5033" s="1" t="s">
        <v>50326</v>
      </c>
      <c r="E5033" s="1" t="s">
        <v>50327</v>
      </c>
      <c r="F5033" s="1" t="s">
        <v>50328</v>
      </c>
      <c r="G5033" s="1" t="s">
        <v>50329</v>
      </c>
      <c r="H5033" s="1" t="s">
        <v>50330</v>
      </c>
      <c r="I5033" s="1" t="s">
        <v>50331</v>
      </c>
      <c r="J5033" s="1" t="s">
        <v>50332</v>
      </c>
      <c r="K5033" s="1" t="s">
        <v>50333</v>
      </c>
    </row>
    <row r="5034" spans="1:11" x14ac:dyDescent="0.45">
      <c r="A5034" s="1" t="s">
        <v>22</v>
      </c>
      <c r="B5034" s="1" t="s">
        <v>50334</v>
      </c>
      <c r="C5034" s="1" t="s">
        <v>50335</v>
      </c>
      <c r="D5034" s="1" t="s">
        <v>50336</v>
      </c>
      <c r="E5034" s="1" t="s">
        <v>50337</v>
      </c>
      <c r="F5034" s="1" t="s">
        <v>50338</v>
      </c>
      <c r="G5034" s="1" t="s">
        <v>50339</v>
      </c>
      <c r="H5034" s="1" t="s">
        <v>50340</v>
      </c>
      <c r="I5034" s="1" t="s">
        <v>50341</v>
      </c>
      <c r="J5034" s="1" t="s">
        <v>50342</v>
      </c>
      <c r="K5034" s="1" t="s">
        <v>50343</v>
      </c>
    </row>
    <row r="5035" spans="1:11" x14ac:dyDescent="0.45">
      <c r="A5035" s="1" t="s">
        <v>33</v>
      </c>
      <c r="B5035" s="1" t="s">
        <v>50344</v>
      </c>
      <c r="C5035" s="1" t="s">
        <v>50345</v>
      </c>
      <c r="D5035" s="1" t="s">
        <v>50346</v>
      </c>
      <c r="E5035" s="1" t="s">
        <v>50347</v>
      </c>
      <c r="F5035" s="1" t="s">
        <v>50348</v>
      </c>
      <c r="G5035" s="1" t="s">
        <v>50349</v>
      </c>
      <c r="H5035" s="1" t="s">
        <v>50350</v>
      </c>
      <c r="I5035" s="1" t="s">
        <v>50351</v>
      </c>
      <c r="J5035" s="1" t="s">
        <v>50352</v>
      </c>
      <c r="K5035" s="1" t="s">
        <v>50353</v>
      </c>
    </row>
    <row r="5036" spans="1:11" x14ac:dyDescent="0.45">
      <c r="A5036" s="1" t="s">
        <v>11</v>
      </c>
      <c r="B5036" s="1" t="s">
        <v>50354</v>
      </c>
      <c r="C5036" s="1" t="s">
        <v>50355</v>
      </c>
      <c r="D5036" s="1" t="s">
        <v>50356</v>
      </c>
      <c r="E5036" s="1" t="s">
        <v>50357</v>
      </c>
      <c r="F5036" s="1" t="s">
        <v>50358</v>
      </c>
      <c r="G5036" s="1" t="s">
        <v>50359</v>
      </c>
      <c r="H5036" s="1" t="s">
        <v>50360</v>
      </c>
      <c r="I5036" s="1" t="s">
        <v>50361</v>
      </c>
      <c r="J5036" s="1" t="s">
        <v>50362</v>
      </c>
      <c r="K5036" s="1" t="s">
        <v>50363</v>
      </c>
    </row>
    <row r="5037" spans="1:11" x14ac:dyDescent="0.45">
      <c r="A5037" s="1" t="s">
        <v>22</v>
      </c>
      <c r="B5037" s="1" t="s">
        <v>50364</v>
      </c>
      <c r="C5037" s="1" t="s">
        <v>50365</v>
      </c>
      <c r="D5037" s="1" t="s">
        <v>50366</v>
      </c>
      <c r="E5037" s="1" t="s">
        <v>50367</v>
      </c>
      <c r="F5037" s="1" t="s">
        <v>50368</v>
      </c>
      <c r="G5037" s="1" t="s">
        <v>50369</v>
      </c>
      <c r="H5037" s="1" t="s">
        <v>50370</v>
      </c>
      <c r="I5037" s="1" t="s">
        <v>50371</v>
      </c>
      <c r="J5037" s="1" t="s">
        <v>50372</v>
      </c>
      <c r="K5037" s="1" t="s">
        <v>50373</v>
      </c>
    </row>
    <row r="5038" spans="1:11" x14ac:dyDescent="0.45">
      <c r="A5038" s="1" t="s">
        <v>33</v>
      </c>
      <c r="B5038" s="1" t="s">
        <v>50374</v>
      </c>
      <c r="C5038" s="1" t="s">
        <v>50375</v>
      </c>
      <c r="D5038" s="1" t="s">
        <v>50376</v>
      </c>
      <c r="E5038" s="1" t="s">
        <v>50377</v>
      </c>
      <c r="F5038" s="1" t="s">
        <v>50378</v>
      </c>
      <c r="G5038" s="1" t="s">
        <v>50379</v>
      </c>
      <c r="H5038" s="1" t="s">
        <v>50380</v>
      </c>
      <c r="I5038" s="1" t="s">
        <v>50381</v>
      </c>
      <c r="J5038" s="1" t="s">
        <v>50382</v>
      </c>
      <c r="K5038" s="1" t="s">
        <v>50383</v>
      </c>
    </row>
    <row r="5039" spans="1:11" x14ac:dyDescent="0.45">
      <c r="A5039" s="1" t="s">
        <v>11</v>
      </c>
      <c r="B5039" s="1" t="s">
        <v>50384</v>
      </c>
      <c r="C5039" s="1" t="s">
        <v>50385</v>
      </c>
      <c r="D5039" s="1" t="s">
        <v>50386</v>
      </c>
      <c r="E5039" s="1" t="s">
        <v>50387</v>
      </c>
      <c r="F5039" s="1" t="s">
        <v>50388</v>
      </c>
      <c r="G5039" s="1" t="s">
        <v>50389</v>
      </c>
      <c r="H5039" s="1" t="s">
        <v>50390</v>
      </c>
      <c r="I5039" s="1" t="s">
        <v>50391</v>
      </c>
      <c r="J5039" s="1" t="s">
        <v>50392</v>
      </c>
      <c r="K5039" s="1" t="s">
        <v>50393</v>
      </c>
    </row>
    <row r="5040" spans="1:11" x14ac:dyDescent="0.45">
      <c r="A5040" s="1" t="s">
        <v>22</v>
      </c>
      <c r="B5040" s="1" t="s">
        <v>50394</v>
      </c>
      <c r="C5040" s="1" t="s">
        <v>50395</v>
      </c>
      <c r="D5040" s="1" t="s">
        <v>50396</v>
      </c>
      <c r="E5040" s="1" t="s">
        <v>50397</v>
      </c>
      <c r="F5040" s="1" t="s">
        <v>50398</v>
      </c>
      <c r="G5040" s="1" t="s">
        <v>50399</v>
      </c>
      <c r="H5040" s="1" t="s">
        <v>50400</v>
      </c>
      <c r="I5040" s="1" t="s">
        <v>50401</v>
      </c>
      <c r="J5040" s="1" t="s">
        <v>50402</v>
      </c>
      <c r="K5040" s="1" t="s">
        <v>50403</v>
      </c>
    </row>
    <row r="5041" spans="1:11" x14ac:dyDescent="0.45">
      <c r="A5041" s="1" t="s">
        <v>33</v>
      </c>
      <c r="B5041" s="1" t="s">
        <v>50404</v>
      </c>
      <c r="C5041" s="1" t="s">
        <v>50405</v>
      </c>
      <c r="D5041" s="1" t="s">
        <v>50406</v>
      </c>
      <c r="E5041" s="1" t="s">
        <v>50407</v>
      </c>
      <c r="F5041" s="1" t="s">
        <v>50408</v>
      </c>
      <c r="G5041" s="1" t="s">
        <v>50409</v>
      </c>
      <c r="H5041" s="1" t="s">
        <v>50410</v>
      </c>
      <c r="I5041" s="1" t="s">
        <v>50411</v>
      </c>
      <c r="J5041" s="1" t="s">
        <v>50412</v>
      </c>
      <c r="K5041" s="1" t="s">
        <v>50413</v>
      </c>
    </row>
    <row r="5042" spans="1:11" x14ac:dyDescent="0.45">
      <c r="A5042" s="1" t="s">
        <v>11</v>
      </c>
      <c r="B5042" s="1" t="s">
        <v>50414</v>
      </c>
      <c r="C5042" s="1" t="s">
        <v>50415</v>
      </c>
      <c r="D5042" s="1" t="s">
        <v>50416</v>
      </c>
      <c r="E5042" s="1" t="s">
        <v>50417</v>
      </c>
      <c r="F5042" s="1" t="s">
        <v>50418</v>
      </c>
      <c r="G5042" s="1" t="s">
        <v>50419</v>
      </c>
      <c r="H5042" s="1" t="s">
        <v>50420</v>
      </c>
      <c r="I5042" s="1" t="s">
        <v>50421</v>
      </c>
      <c r="J5042" s="1" t="s">
        <v>50422</v>
      </c>
      <c r="K5042" s="1" t="s">
        <v>50423</v>
      </c>
    </row>
    <row r="5043" spans="1:11" x14ac:dyDescent="0.45">
      <c r="A5043" s="1" t="s">
        <v>22</v>
      </c>
      <c r="B5043" s="1" t="s">
        <v>50424</v>
      </c>
      <c r="C5043" s="1" t="s">
        <v>50425</v>
      </c>
      <c r="D5043" s="1" t="s">
        <v>50426</v>
      </c>
      <c r="E5043" s="1" t="s">
        <v>50427</v>
      </c>
      <c r="F5043" s="1" t="s">
        <v>50428</v>
      </c>
      <c r="G5043" s="1" t="s">
        <v>50429</v>
      </c>
      <c r="H5043" s="1" t="s">
        <v>50430</v>
      </c>
      <c r="I5043" s="1" t="s">
        <v>50431</v>
      </c>
      <c r="J5043" s="1" t="s">
        <v>50432</v>
      </c>
      <c r="K5043" s="1" t="s">
        <v>50433</v>
      </c>
    </row>
    <row r="5044" spans="1:11" x14ac:dyDescent="0.45">
      <c r="A5044" s="1" t="s">
        <v>33</v>
      </c>
      <c r="B5044" s="1" t="s">
        <v>50434</v>
      </c>
      <c r="C5044" s="1" t="s">
        <v>50435</v>
      </c>
      <c r="D5044" s="1" t="s">
        <v>50436</v>
      </c>
      <c r="E5044" s="1" t="s">
        <v>50437</v>
      </c>
      <c r="F5044" s="1" t="s">
        <v>50438</v>
      </c>
      <c r="G5044" s="1" t="s">
        <v>50439</v>
      </c>
      <c r="H5044" s="1" t="s">
        <v>50440</v>
      </c>
      <c r="I5044" s="1" t="s">
        <v>50441</v>
      </c>
      <c r="J5044" s="1" t="s">
        <v>50442</v>
      </c>
      <c r="K5044" s="1" t="s">
        <v>50443</v>
      </c>
    </row>
    <row r="5045" spans="1:11" x14ac:dyDescent="0.45">
      <c r="A5045" s="1" t="s">
        <v>11</v>
      </c>
      <c r="B5045" s="1" t="s">
        <v>50444</v>
      </c>
      <c r="C5045" s="1" t="s">
        <v>50445</v>
      </c>
      <c r="D5045" s="1" t="s">
        <v>50446</v>
      </c>
      <c r="E5045" s="1" t="s">
        <v>50447</v>
      </c>
      <c r="F5045" s="1" t="s">
        <v>50448</v>
      </c>
      <c r="G5045" s="1" t="s">
        <v>50449</v>
      </c>
      <c r="H5045" s="1" t="s">
        <v>50450</v>
      </c>
      <c r="I5045" s="1" t="s">
        <v>50451</v>
      </c>
      <c r="J5045" s="1" t="s">
        <v>50452</v>
      </c>
      <c r="K5045" s="1" t="s">
        <v>50453</v>
      </c>
    </row>
    <row r="5046" spans="1:11" x14ac:dyDescent="0.45">
      <c r="A5046" s="1" t="s">
        <v>22</v>
      </c>
      <c r="B5046" s="1" t="s">
        <v>50454</v>
      </c>
      <c r="C5046" s="1" t="s">
        <v>50455</v>
      </c>
      <c r="D5046" s="1" t="s">
        <v>50456</v>
      </c>
      <c r="E5046" s="1" t="s">
        <v>50457</v>
      </c>
      <c r="F5046" s="1" t="s">
        <v>50458</v>
      </c>
      <c r="G5046" s="1" t="s">
        <v>50459</v>
      </c>
      <c r="H5046" s="1" t="s">
        <v>50460</v>
      </c>
      <c r="I5046" s="1" t="s">
        <v>50461</v>
      </c>
      <c r="J5046" s="1" t="s">
        <v>50462</v>
      </c>
      <c r="K5046" s="1" t="s">
        <v>50463</v>
      </c>
    </row>
    <row r="5047" spans="1:11" x14ac:dyDescent="0.45">
      <c r="A5047" s="1" t="s">
        <v>33</v>
      </c>
      <c r="B5047" s="1" t="s">
        <v>50464</v>
      </c>
      <c r="C5047" s="1" t="s">
        <v>50465</v>
      </c>
      <c r="D5047" s="1" t="s">
        <v>50466</v>
      </c>
      <c r="E5047" s="1" t="s">
        <v>50467</v>
      </c>
      <c r="F5047" s="1" t="s">
        <v>50468</v>
      </c>
      <c r="G5047" s="1" t="s">
        <v>50469</v>
      </c>
      <c r="H5047" s="1" t="s">
        <v>50470</v>
      </c>
      <c r="I5047" s="1" t="s">
        <v>50471</v>
      </c>
      <c r="J5047" s="1" t="s">
        <v>50472</v>
      </c>
      <c r="K5047" s="1" t="s">
        <v>50473</v>
      </c>
    </row>
    <row r="5048" spans="1:11" x14ac:dyDescent="0.45">
      <c r="A5048" s="1" t="s">
        <v>11</v>
      </c>
      <c r="B5048" s="1" t="s">
        <v>50474</v>
      </c>
      <c r="C5048" s="1" t="s">
        <v>50475</v>
      </c>
      <c r="D5048" s="1" t="s">
        <v>50476</v>
      </c>
      <c r="E5048" s="1" t="s">
        <v>50477</v>
      </c>
      <c r="F5048" s="1" t="s">
        <v>50478</v>
      </c>
      <c r="G5048" s="1" t="s">
        <v>50479</v>
      </c>
      <c r="H5048" s="1" t="s">
        <v>50480</v>
      </c>
      <c r="I5048" s="1" t="s">
        <v>50481</v>
      </c>
      <c r="J5048" s="1" t="s">
        <v>50482</v>
      </c>
      <c r="K5048" s="1" t="s">
        <v>50483</v>
      </c>
    </row>
    <row r="5049" spans="1:11" x14ac:dyDescent="0.45">
      <c r="A5049" s="1" t="s">
        <v>22</v>
      </c>
      <c r="B5049" s="1" t="s">
        <v>50484</v>
      </c>
      <c r="C5049" s="1" t="s">
        <v>50485</v>
      </c>
      <c r="D5049" s="1" t="s">
        <v>50486</v>
      </c>
      <c r="E5049" s="1" t="s">
        <v>50487</v>
      </c>
      <c r="F5049" s="1" t="s">
        <v>50488</v>
      </c>
      <c r="G5049" s="1" t="s">
        <v>50489</v>
      </c>
      <c r="H5049" s="1" t="s">
        <v>50490</v>
      </c>
      <c r="I5049" s="1" t="s">
        <v>50491</v>
      </c>
      <c r="J5049" s="1" t="s">
        <v>50492</v>
      </c>
      <c r="K5049" s="1" t="s">
        <v>50493</v>
      </c>
    </row>
    <row r="5050" spans="1:11" x14ac:dyDescent="0.45">
      <c r="A5050" s="1" t="s">
        <v>33</v>
      </c>
      <c r="B5050" s="1" t="s">
        <v>50494</v>
      </c>
      <c r="C5050" s="1" t="s">
        <v>50495</v>
      </c>
      <c r="D5050" s="1" t="s">
        <v>50496</v>
      </c>
      <c r="E5050" s="1" t="s">
        <v>50497</v>
      </c>
      <c r="F5050" s="1" t="s">
        <v>50498</v>
      </c>
      <c r="G5050" s="1" t="s">
        <v>50499</v>
      </c>
      <c r="H5050" s="1" t="s">
        <v>50500</v>
      </c>
      <c r="I5050" s="1" t="s">
        <v>50501</v>
      </c>
      <c r="J5050" s="1" t="s">
        <v>50502</v>
      </c>
      <c r="K5050" s="1" t="s">
        <v>50503</v>
      </c>
    </row>
    <row r="5051" spans="1:11" x14ac:dyDescent="0.45">
      <c r="A5051" s="1" t="s">
        <v>11</v>
      </c>
      <c r="B5051" s="1" t="s">
        <v>50504</v>
      </c>
      <c r="C5051" s="1" t="s">
        <v>50505</v>
      </c>
      <c r="D5051" s="1" t="s">
        <v>50506</v>
      </c>
      <c r="E5051" s="1" t="s">
        <v>50507</v>
      </c>
      <c r="F5051" s="1" t="s">
        <v>50508</v>
      </c>
      <c r="G5051" s="1" t="s">
        <v>50509</v>
      </c>
      <c r="H5051" s="1" t="s">
        <v>50510</v>
      </c>
      <c r="I5051" s="1" t="s">
        <v>50511</v>
      </c>
      <c r="J5051" s="1" t="s">
        <v>50512</v>
      </c>
      <c r="K5051" s="1" t="s">
        <v>50513</v>
      </c>
    </row>
    <row r="5052" spans="1:11" x14ac:dyDescent="0.45">
      <c r="A5052" s="1" t="s">
        <v>22</v>
      </c>
      <c r="B5052" s="1" t="s">
        <v>50514</v>
      </c>
      <c r="C5052" s="1" t="s">
        <v>50515</v>
      </c>
      <c r="D5052" s="1" t="s">
        <v>50516</v>
      </c>
      <c r="E5052" s="1" t="s">
        <v>50517</v>
      </c>
      <c r="F5052" s="1" t="s">
        <v>50518</v>
      </c>
      <c r="G5052" s="1" t="s">
        <v>50519</v>
      </c>
      <c r="H5052" s="1" t="s">
        <v>50520</v>
      </c>
      <c r="I5052" s="1" t="s">
        <v>50521</v>
      </c>
      <c r="J5052" s="1" t="s">
        <v>50522</v>
      </c>
      <c r="K5052" s="1" t="s">
        <v>50523</v>
      </c>
    </row>
    <row r="5053" spans="1:11" x14ac:dyDescent="0.45">
      <c r="A5053" s="1" t="s">
        <v>33</v>
      </c>
      <c r="B5053" s="1" t="s">
        <v>50524</v>
      </c>
      <c r="C5053" s="1" t="s">
        <v>50525</v>
      </c>
      <c r="D5053" s="1" t="s">
        <v>50526</v>
      </c>
      <c r="E5053" s="1" t="s">
        <v>50527</v>
      </c>
      <c r="F5053" s="1" t="s">
        <v>50528</v>
      </c>
      <c r="G5053" s="1" t="s">
        <v>50529</v>
      </c>
      <c r="H5053" s="1" t="s">
        <v>50530</v>
      </c>
      <c r="I5053" s="1" t="s">
        <v>50531</v>
      </c>
      <c r="J5053" s="1" t="s">
        <v>50532</v>
      </c>
      <c r="K5053" s="1" t="s">
        <v>50533</v>
      </c>
    </row>
    <row r="5054" spans="1:11" x14ac:dyDescent="0.45">
      <c r="A5054" s="1" t="s">
        <v>11</v>
      </c>
      <c r="B5054" s="1" t="s">
        <v>50534</v>
      </c>
      <c r="C5054" s="1" t="s">
        <v>50535</v>
      </c>
      <c r="D5054" s="1" t="s">
        <v>50536</v>
      </c>
      <c r="E5054" s="1" t="s">
        <v>50537</v>
      </c>
      <c r="F5054" s="1" t="s">
        <v>50538</v>
      </c>
      <c r="G5054" s="1" t="s">
        <v>50539</v>
      </c>
      <c r="H5054" s="1" t="s">
        <v>50540</v>
      </c>
      <c r="I5054" s="1" t="s">
        <v>50541</v>
      </c>
      <c r="J5054" s="1" t="s">
        <v>50542</v>
      </c>
      <c r="K5054" s="1" t="s">
        <v>50543</v>
      </c>
    </row>
    <row r="5055" spans="1:11" x14ac:dyDescent="0.45">
      <c r="A5055" s="1" t="s">
        <v>22</v>
      </c>
      <c r="B5055" s="1" t="s">
        <v>50544</v>
      </c>
      <c r="C5055" s="1" t="s">
        <v>50545</v>
      </c>
      <c r="D5055" s="1" t="s">
        <v>50546</v>
      </c>
      <c r="E5055" s="1" t="s">
        <v>50547</v>
      </c>
      <c r="F5055" s="1" t="s">
        <v>50548</v>
      </c>
      <c r="G5055" s="1" t="s">
        <v>50549</v>
      </c>
      <c r="H5055" s="1" t="s">
        <v>50550</v>
      </c>
      <c r="I5055" s="1" t="s">
        <v>50551</v>
      </c>
      <c r="J5055" s="1" t="s">
        <v>50552</v>
      </c>
      <c r="K5055" s="1" t="s">
        <v>50553</v>
      </c>
    </row>
    <row r="5056" spans="1:11" x14ac:dyDescent="0.45">
      <c r="A5056" s="1" t="s">
        <v>33</v>
      </c>
      <c r="B5056" s="1" t="s">
        <v>50554</v>
      </c>
      <c r="C5056" s="1" t="s">
        <v>50555</v>
      </c>
      <c r="D5056" s="1" t="s">
        <v>50556</v>
      </c>
      <c r="E5056" s="1" t="s">
        <v>50557</v>
      </c>
      <c r="F5056" s="1" t="s">
        <v>50558</v>
      </c>
      <c r="G5056" s="1" t="s">
        <v>50559</v>
      </c>
      <c r="H5056" s="1" t="s">
        <v>50560</v>
      </c>
      <c r="I5056" s="1" t="s">
        <v>50561</v>
      </c>
      <c r="J5056" s="1" t="s">
        <v>50562</v>
      </c>
      <c r="K5056" s="1" t="s">
        <v>50563</v>
      </c>
    </row>
    <row r="5057" spans="1:11" x14ac:dyDescent="0.45">
      <c r="A5057" s="1" t="s">
        <v>11</v>
      </c>
      <c r="B5057" s="1" t="s">
        <v>50564</v>
      </c>
      <c r="C5057" s="1" t="s">
        <v>50565</v>
      </c>
      <c r="D5057" s="1" t="s">
        <v>50566</v>
      </c>
      <c r="E5057" s="1" t="s">
        <v>50567</v>
      </c>
      <c r="F5057" s="1" t="s">
        <v>50568</v>
      </c>
      <c r="G5057" s="1" t="s">
        <v>50569</v>
      </c>
      <c r="H5057" s="1" t="s">
        <v>50570</v>
      </c>
      <c r="I5057" s="1" t="s">
        <v>50571</v>
      </c>
      <c r="J5057" s="1" t="s">
        <v>50572</v>
      </c>
      <c r="K5057" s="1" t="s">
        <v>50573</v>
      </c>
    </row>
    <row r="5058" spans="1:11" x14ac:dyDescent="0.45">
      <c r="A5058" s="1" t="s">
        <v>22</v>
      </c>
      <c r="B5058" s="1" t="s">
        <v>50574</v>
      </c>
      <c r="C5058" s="1" t="s">
        <v>50575</v>
      </c>
      <c r="D5058" s="1" t="s">
        <v>50576</v>
      </c>
      <c r="E5058" s="1" t="s">
        <v>50577</v>
      </c>
      <c r="F5058" s="1" t="s">
        <v>50578</v>
      </c>
      <c r="G5058" s="1" t="s">
        <v>50579</v>
      </c>
      <c r="H5058" s="1" t="s">
        <v>50580</v>
      </c>
      <c r="I5058" s="1" t="s">
        <v>50581</v>
      </c>
      <c r="J5058" s="1" t="s">
        <v>50582</v>
      </c>
      <c r="K5058" s="1" t="s">
        <v>50583</v>
      </c>
    </row>
    <row r="5059" spans="1:11" x14ac:dyDescent="0.45">
      <c r="A5059" s="1" t="s">
        <v>33</v>
      </c>
      <c r="B5059" s="1" t="s">
        <v>50584</v>
      </c>
      <c r="C5059" s="1" t="s">
        <v>50585</v>
      </c>
      <c r="D5059" s="1" t="s">
        <v>50586</v>
      </c>
      <c r="E5059" s="1" t="s">
        <v>50587</v>
      </c>
      <c r="F5059" s="1" t="s">
        <v>50588</v>
      </c>
      <c r="G5059" s="1" t="s">
        <v>50589</v>
      </c>
      <c r="H5059" s="1" t="s">
        <v>50590</v>
      </c>
      <c r="I5059" s="1" t="s">
        <v>50591</v>
      </c>
      <c r="J5059" s="1" t="s">
        <v>50592</v>
      </c>
      <c r="K5059" s="1" t="s">
        <v>50593</v>
      </c>
    </row>
    <row r="5060" spans="1:11" x14ac:dyDescent="0.45">
      <c r="A5060" s="1" t="s">
        <v>11</v>
      </c>
      <c r="B5060" s="1" t="s">
        <v>50594</v>
      </c>
      <c r="C5060" s="1" t="s">
        <v>50595</v>
      </c>
      <c r="D5060" s="1" t="s">
        <v>50596</v>
      </c>
      <c r="E5060" s="1" t="s">
        <v>50597</v>
      </c>
      <c r="F5060" s="1" t="s">
        <v>50598</v>
      </c>
      <c r="G5060" s="1" t="s">
        <v>50599</v>
      </c>
      <c r="H5060" s="1" t="s">
        <v>50600</v>
      </c>
      <c r="I5060" s="1" t="s">
        <v>50601</v>
      </c>
      <c r="J5060" s="1" t="s">
        <v>50602</v>
      </c>
      <c r="K5060" s="1" t="s">
        <v>50603</v>
      </c>
    </row>
    <row r="5061" spans="1:11" x14ac:dyDescent="0.45">
      <c r="A5061" s="1" t="s">
        <v>22</v>
      </c>
      <c r="B5061" s="1" t="s">
        <v>50604</v>
      </c>
      <c r="C5061" s="1" t="s">
        <v>50605</v>
      </c>
      <c r="D5061" s="1" t="s">
        <v>50606</v>
      </c>
      <c r="E5061" s="1" t="s">
        <v>50607</v>
      </c>
      <c r="F5061" s="1" t="s">
        <v>50608</v>
      </c>
      <c r="G5061" s="1" t="s">
        <v>50609</v>
      </c>
      <c r="H5061" s="1" t="s">
        <v>50610</v>
      </c>
      <c r="I5061" s="1" t="s">
        <v>50611</v>
      </c>
      <c r="J5061" s="1" t="s">
        <v>50612</v>
      </c>
      <c r="K5061" s="1" t="s">
        <v>50613</v>
      </c>
    </row>
    <row r="5062" spans="1:11" x14ac:dyDescent="0.45">
      <c r="A5062" s="1" t="s">
        <v>33</v>
      </c>
      <c r="B5062" s="1" t="s">
        <v>50614</v>
      </c>
      <c r="C5062" s="1" t="s">
        <v>50615</v>
      </c>
      <c r="D5062" s="1" t="s">
        <v>50616</v>
      </c>
      <c r="E5062" s="1" t="s">
        <v>50617</v>
      </c>
      <c r="F5062" s="1" t="s">
        <v>50618</v>
      </c>
      <c r="G5062" s="1" t="s">
        <v>50619</v>
      </c>
      <c r="H5062" s="1" t="s">
        <v>50620</v>
      </c>
      <c r="I5062" s="1" t="s">
        <v>50621</v>
      </c>
      <c r="J5062" s="1" t="s">
        <v>50622</v>
      </c>
      <c r="K5062" s="1" t="s">
        <v>50623</v>
      </c>
    </row>
    <row r="5063" spans="1:11" x14ac:dyDescent="0.45">
      <c r="A5063" s="1" t="s">
        <v>11</v>
      </c>
      <c r="B5063" s="1" t="s">
        <v>50624</v>
      </c>
      <c r="C5063" s="1" t="s">
        <v>50625</v>
      </c>
      <c r="D5063" s="1" t="s">
        <v>50626</v>
      </c>
      <c r="E5063" s="1" t="s">
        <v>50627</v>
      </c>
      <c r="F5063" s="1" t="s">
        <v>50628</v>
      </c>
      <c r="G5063" s="1" t="s">
        <v>50629</v>
      </c>
      <c r="H5063" s="1" t="s">
        <v>50630</v>
      </c>
      <c r="I5063" s="1" t="s">
        <v>50631</v>
      </c>
      <c r="J5063" s="1" t="s">
        <v>50632</v>
      </c>
      <c r="K5063" s="1" t="s">
        <v>50633</v>
      </c>
    </row>
    <row r="5064" spans="1:11" x14ac:dyDescent="0.45">
      <c r="A5064" s="1" t="s">
        <v>22</v>
      </c>
      <c r="B5064" s="1" t="s">
        <v>50634</v>
      </c>
      <c r="C5064" s="1" t="s">
        <v>50635</v>
      </c>
      <c r="D5064" s="1" t="s">
        <v>50636</v>
      </c>
      <c r="E5064" s="1" t="s">
        <v>50637</v>
      </c>
      <c r="F5064" s="1" t="s">
        <v>50638</v>
      </c>
      <c r="G5064" s="1" t="s">
        <v>50639</v>
      </c>
      <c r="H5064" s="1" t="s">
        <v>50640</v>
      </c>
      <c r="I5064" s="1" t="s">
        <v>50641</v>
      </c>
      <c r="J5064" s="1" t="s">
        <v>50642</v>
      </c>
      <c r="K5064" s="1" t="s">
        <v>50643</v>
      </c>
    </row>
    <row r="5065" spans="1:11" x14ac:dyDescent="0.45">
      <c r="A5065" s="1" t="s">
        <v>33</v>
      </c>
      <c r="B5065" s="1" t="s">
        <v>50644</v>
      </c>
      <c r="C5065" s="1" t="s">
        <v>50645</v>
      </c>
      <c r="D5065" s="1" t="s">
        <v>50646</v>
      </c>
      <c r="E5065" s="1" t="s">
        <v>50647</v>
      </c>
      <c r="F5065" s="1" t="s">
        <v>50648</v>
      </c>
      <c r="G5065" s="1" t="s">
        <v>50649</v>
      </c>
      <c r="H5065" s="1" t="s">
        <v>50650</v>
      </c>
      <c r="I5065" s="1" t="s">
        <v>50651</v>
      </c>
      <c r="J5065" s="1" t="s">
        <v>50652</v>
      </c>
      <c r="K5065" s="1" t="s">
        <v>50653</v>
      </c>
    </row>
    <row r="5066" spans="1:11" x14ac:dyDescent="0.45">
      <c r="A5066" s="1" t="s">
        <v>11</v>
      </c>
      <c r="B5066" s="1" t="s">
        <v>50654</v>
      </c>
      <c r="C5066" s="1" t="s">
        <v>50655</v>
      </c>
      <c r="D5066" s="1" t="s">
        <v>50656</v>
      </c>
      <c r="E5066" s="1" t="s">
        <v>50657</v>
      </c>
      <c r="F5066" s="1" t="s">
        <v>50658</v>
      </c>
      <c r="G5066" s="1" t="s">
        <v>50659</v>
      </c>
      <c r="H5066" s="1" t="s">
        <v>50660</v>
      </c>
      <c r="I5066" s="1" t="s">
        <v>50661</v>
      </c>
      <c r="J5066" s="1" t="s">
        <v>50662</v>
      </c>
      <c r="K5066" s="1" t="s">
        <v>50663</v>
      </c>
    </row>
    <row r="5067" spans="1:11" x14ac:dyDescent="0.45">
      <c r="A5067" s="1" t="s">
        <v>22</v>
      </c>
      <c r="B5067" s="1" t="s">
        <v>50664</v>
      </c>
      <c r="C5067" s="1" t="s">
        <v>50665</v>
      </c>
      <c r="D5067" s="1" t="s">
        <v>50666</v>
      </c>
      <c r="E5067" s="1" t="s">
        <v>50667</v>
      </c>
      <c r="F5067" s="1" t="s">
        <v>50668</v>
      </c>
      <c r="G5067" s="1" t="s">
        <v>50669</v>
      </c>
      <c r="H5067" s="1" t="s">
        <v>50670</v>
      </c>
      <c r="I5067" s="1" t="s">
        <v>50671</v>
      </c>
      <c r="J5067" s="1" t="s">
        <v>50672</v>
      </c>
      <c r="K5067" s="1" t="s">
        <v>50673</v>
      </c>
    </row>
    <row r="5068" spans="1:11" x14ac:dyDescent="0.45">
      <c r="A5068" s="1" t="s">
        <v>33</v>
      </c>
      <c r="B5068" s="1" t="s">
        <v>50674</v>
      </c>
      <c r="C5068" s="1" t="s">
        <v>50675</v>
      </c>
      <c r="D5068" s="1" t="s">
        <v>50676</v>
      </c>
      <c r="E5068" s="1" t="s">
        <v>50677</v>
      </c>
      <c r="F5068" s="1" t="s">
        <v>50678</v>
      </c>
      <c r="G5068" s="1" t="s">
        <v>50679</v>
      </c>
      <c r="H5068" s="1" t="s">
        <v>50680</v>
      </c>
      <c r="I5068" s="1" t="s">
        <v>50681</v>
      </c>
      <c r="J5068" s="1" t="s">
        <v>50682</v>
      </c>
      <c r="K5068" s="1" t="s">
        <v>50683</v>
      </c>
    </row>
    <row r="5069" spans="1:11" x14ac:dyDescent="0.45">
      <c r="A5069" s="1" t="s">
        <v>11</v>
      </c>
      <c r="B5069" s="1" t="s">
        <v>50684</v>
      </c>
      <c r="C5069" s="1" t="s">
        <v>50685</v>
      </c>
      <c r="D5069" s="1" t="s">
        <v>50686</v>
      </c>
      <c r="E5069" s="1" t="s">
        <v>50687</v>
      </c>
      <c r="F5069" s="1" t="s">
        <v>50688</v>
      </c>
      <c r="G5069" s="1" t="s">
        <v>50689</v>
      </c>
      <c r="H5069" s="1" t="s">
        <v>50690</v>
      </c>
      <c r="I5069" s="1" t="s">
        <v>50691</v>
      </c>
      <c r="J5069" s="1" t="s">
        <v>50692</v>
      </c>
      <c r="K5069" s="1" t="s">
        <v>50693</v>
      </c>
    </row>
    <row r="5070" spans="1:11" x14ac:dyDescent="0.45">
      <c r="A5070" s="1" t="s">
        <v>22</v>
      </c>
      <c r="B5070" s="1" t="s">
        <v>50694</v>
      </c>
      <c r="C5070" s="1" t="s">
        <v>50695</v>
      </c>
      <c r="D5070" s="1" t="s">
        <v>50696</v>
      </c>
      <c r="E5070" s="1" t="s">
        <v>50697</v>
      </c>
      <c r="F5070" s="1" t="s">
        <v>50698</v>
      </c>
      <c r="G5070" s="1" t="s">
        <v>50699</v>
      </c>
      <c r="H5070" s="1" t="s">
        <v>50700</v>
      </c>
      <c r="I5070" s="1" t="s">
        <v>50701</v>
      </c>
      <c r="J5070" s="1" t="s">
        <v>50702</v>
      </c>
      <c r="K5070" s="1" t="s">
        <v>50703</v>
      </c>
    </row>
    <row r="5071" spans="1:11" x14ac:dyDescent="0.45">
      <c r="A5071" s="1" t="s">
        <v>33</v>
      </c>
      <c r="B5071" s="1" t="s">
        <v>50704</v>
      </c>
      <c r="C5071" s="1" t="s">
        <v>50705</v>
      </c>
      <c r="D5071" s="1" t="s">
        <v>50706</v>
      </c>
      <c r="E5071" s="1" t="s">
        <v>50707</v>
      </c>
      <c r="F5071" s="1" t="s">
        <v>50708</v>
      </c>
      <c r="G5071" s="1" t="s">
        <v>50709</v>
      </c>
      <c r="H5071" s="1" t="s">
        <v>50710</v>
      </c>
      <c r="I5071" s="1" t="s">
        <v>50711</v>
      </c>
      <c r="J5071" s="1" t="s">
        <v>50712</v>
      </c>
      <c r="K5071" s="1" t="s">
        <v>50713</v>
      </c>
    </row>
    <row r="5072" spans="1:11" x14ac:dyDescent="0.45">
      <c r="A5072" s="1" t="s">
        <v>11</v>
      </c>
      <c r="B5072" s="1" t="s">
        <v>50714</v>
      </c>
      <c r="C5072" s="1" t="s">
        <v>50715</v>
      </c>
      <c r="D5072" s="1" t="s">
        <v>50716</v>
      </c>
      <c r="E5072" s="1" t="s">
        <v>50717</v>
      </c>
      <c r="F5072" s="1" t="s">
        <v>50718</v>
      </c>
      <c r="G5072" s="1" t="s">
        <v>50719</v>
      </c>
      <c r="H5072" s="1" t="s">
        <v>50720</v>
      </c>
      <c r="I5072" s="1" t="s">
        <v>50721</v>
      </c>
      <c r="J5072" s="1" t="s">
        <v>50722</v>
      </c>
      <c r="K5072" s="1" t="s">
        <v>50723</v>
      </c>
    </row>
    <row r="5073" spans="1:11" x14ac:dyDescent="0.45">
      <c r="A5073" s="1" t="s">
        <v>22</v>
      </c>
      <c r="B5073" s="1" t="s">
        <v>50724</v>
      </c>
      <c r="C5073" s="1" t="s">
        <v>50725</v>
      </c>
      <c r="D5073" s="1" t="s">
        <v>50726</v>
      </c>
      <c r="E5073" s="1" t="s">
        <v>50727</v>
      </c>
      <c r="F5073" s="1" t="s">
        <v>50728</v>
      </c>
      <c r="G5073" s="1" t="s">
        <v>50729</v>
      </c>
      <c r="H5073" s="1" t="s">
        <v>50730</v>
      </c>
      <c r="I5073" s="1" t="s">
        <v>50731</v>
      </c>
      <c r="J5073" s="1" t="s">
        <v>50732</v>
      </c>
      <c r="K5073" s="1" t="s">
        <v>50733</v>
      </c>
    </row>
    <row r="5074" spans="1:11" x14ac:dyDescent="0.45">
      <c r="A5074" s="1" t="s">
        <v>33</v>
      </c>
      <c r="B5074" s="1" t="s">
        <v>50734</v>
      </c>
      <c r="C5074" s="1" t="s">
        <v>50735</v>
      </c>
      <c r="D5074" s="1" t="s">
        <v>50736</v>
      </c>
      <c r="E5074" s="1" t="s">
        <v>50737</v>
      </c>
      <c r="F5074" s="1" t="s">
        <v>50738</v>
      </c>
      <c r="G5074" s="1" t="s">
        <v>50739</v>
      </c>
      <c r="H5074" s="1" t="s">
        <v>50740</v>
      </c>
      <c r="I5074" s="1" t="s">
        <v>50741</v>
      </c>
      <c r="J5074" s="1" t="s">
        <v>50742</v>
      </c>
      <c r="K5074" s="1" t="s">
        <v>50743</v>
      </c>
    </row>
    <row r="5075" spans="1:11" x14ac:dyDescent="0.45">
      <c r="A5075" s="1" t="s">
        <v>11</v>
      </c>
      <c r="B5075" s="1" t="s">
        <v>50744</v>
      </c>
      <c r="C5075" s="1" t="s">
        <v>50745</v>
      </c>
      <c r="D5075" s="1" t="s">
        <v>50746</v>
      </c>
      <c r="E5075" s="1" t="s">
        <v>50747</v>
      </c>
      <c r="F5075" s="1" t="s">
        <v>50748</v>
      </c>
      <c r="G5075" s="1" t="s">
        <v>50749</v>
      </c>
      <c r="H5075" s="1" t="s">
        <v>50750</v>
      </c>
      <c r="I5075" s="1" t="s">
        <v>50751</v>
      </c>
      <c r="J5075" s="1" t="s">
        <v>50752</v>
      </c>
      <c r="K5075" s="1" t="s">
        <v>50753</v>
      </c>
    </row>
    <row r="5076" spans="1:11" x14ac:dyDescent="0.45">
      <c r="A5076" s="1" t="s">
        <v>22</v>
      </c>
      <c r="B5076" s="1" t="s">
        <v>50754</v>
      </c>
      <c r="C5076" s="1" t="s">
        <v>50755</v>
      </c>
      <c r="D5076" s="1" t="s">
        <v>50756</v>
      </c>
      <c r="E5076" s="1" t="s">
        <v>50757</v>
      </c>
      <c r="F5076" s="1" t="s">
        <v>50758</v>
      </c>
      <c r="G5076" s="1" t="s">
        <v>50759</v>
      </c>
      <c r="H5076" s="1" t="s">
        <v>50760</v>
      </c>
      <c r="I5076" s="1" t="s">
        <v>50761</v>
      </c>
      <c r="J5076" s="1" t="s">
        <v>50762</v>
      </c>
      <c r="K5076" s="1" t="s">
        <v>50763</v>
      </c>
    </row>
    <row r="5077" spans="1:11" x14ac:dyDescent="0.45">
      <c r="A5077" s="1" t="s">
        <v>33</v>
      </c>
      <c r="B5077" s="1" t="s">
        <v>50764</v>
      </c>
      <c r="C5077" s="1" t="s">
        <v>50765</v>
      </c>
      <c r="D5077" s="1" t="s">
        <v>50766</v>
      </c>
      <c r="E5077" s="1" t="s">
        <v>50767</v>
      </c>
      <c r="F5077" s="1" t="s">
        <v>50768</v>
      </c>
      <c r="G5077" s="1" t="s">
        <v>50769</v>
      </c>
      <c r="H5077" s="1" t="s">
        <v>50770</v>
      </c>
      <c r="I5077" s="1" t="s">
        <v>50771</v>
      </c>
      <c r="J5077" s="1" t="s">
        <v>50772</v>
      </c>
      <c r="K5077" s="1" t="s">
        <v>50773</v>
      </c>
    </row>
    <row r="5078" spans="1:11" x14ac:dyDescent="0.45">
      <c r="A5078" s="1" t="s">
        <v>11</v>
      </c>
      <c r="B5078" s="1" t="s">
        <v>50774</v>
      </c>
      <c r="C5078" s="1" t="s">
        <v>50775</v>
      </c>
      <c r="D5078" s="1" t="s">
        <v>50776</v>
      </c>
      <c r="E5078" s="1" t="s">
        <v>50777</v>
      </c>
      <c r="F5078" s="1" t="s">
        <v>50778</v>
      </c>
      <c r="G5078" s="1" t="s">
        <v>50779</v>
      </c>
      <c r="H5078" s="1" t="s">
        <v>50780</v>
      </c>
      <c r="I5078" s="1" t="s">
        <v>50781</v>
      </c>
      <c r="J5078" s="1" t="s">
        <v>50782</v>
      </c>
      <c r="K5078" s="1" t="s">
        <v>50783</v>
      </c>
    </row>
    <row r="5079" spans="1:11" x14ac:dyDescent="0.45">
      <c r="A5079" s="1" t="s">
        <v>22</v>
      </c>
      <c r="B5079" s="1" t="s">
        <v>50784</v>
      </c>
      <c r="C5079" s="1" t="s">
        <v>50785</v>
      </c>
      <c r="D5079" s="1" t="s">
        <v>50786</v>
      </c>
      <c r="E5079" s="1" t="s">
        <v>50787</v>
      </c>
      <c r="F5079" s="1" t="s">
        <v>50788</v>
      </c>
      <c r="G5079" s="1" t="s">
        <v>50789</v>
      </c>
      <c r="H5079" s="1" t="s">
        <v>50790</v>
      </c>
      <c r="I5079" s="1" t="s">
        <v>50791</v>
      </c>
      <c r="J5079" s="1" t="s">
        <v>50792</v>
      </c>
      <c r="K5079" s="1" t="s">
        <v>50793</v>
      </c>
    </row>
    <row r="5080" spans="1:11" x14ac:dyDescent="0.45">
      <c r="A5080" s="1" t="s">
        <v>33</v>
      </c>
      <c r="B5080" s="1" t="s">
        <v>50794</v>
      </c>
      <c r="C5080" s="1" t="s">
        <v>50795</v>
      </c>
      <c r="D5080" s="1" t="s">
        <v>50796</v>
      </c>
      <c r="E5080" s="1" t="s">
        <v>50797</v>
      </c>
      <c r="F5080" s="1" t="s">
        <v>50798</v>
      </c>
      <c r="G5080" s="1" t="s">
        <v>50799</v>
      </c>
      <c r="H5080" s="1" t="s">
        <v>50800</v>
      </c>
      <c r="I5080" s="1" t="s">
        <v>50801</v>
      </c>
      <c r="J5080" s="1" t="s">
        <v>50802</v>
      </c>
      <c r="K5080" s="1" t="s">
        <v>50803</v>
      </c>
    </row>
    <row r="5081" spans="1:11" x14ac:dyDescent="0.45">
      <c r="A5081" s="1" t="s">
        <v>11</v>
      </c>
      <c r="B5081" s="1" t="s">
        <v>50804</v>
      </c>
      <c r="C5081" s="1" t="s">
        <v>50805</v>
      </c>
      <c r="D5081" s="1" t="s">
        <v>50806</v>
      </c>
      <c r="E5081" s="1" t="s">
        <v>50807</v>
      </c>
      <c r="F5081" s="1" t="s">
        <v>50808</v>
      </c>
      <c r="G5081" s="1" t="s">
        <v>50809</v>
      </c>
      <c r="H5081" s="1" t="s">
        <v>50810</v>
      </c>
      <c r="I5081" s="1" t="s">
        <v>50811</v>
      </c>
      <c r="J5081" s="1" t="s">
        <v>50812</v>
      </c>
      <c r="K5081" s="1" t="s">
        <v>50813</v>
      </c>
    </row>
    <row r="5082" spans="1:11" x14ac:dyDescent="0.45">
      <c r="A5082" s="1" t="s">
        <v>22</v>
      </c>
      <c r="B5082" s="1" t="s">
        <v>50814</v>
      </c>
      <c r="C5082" s="1" t="s">
        <v>50815</v>
      </c>
      <c r="D5082" s="1" t="s">
        <v>50816</v>
      </c>
      <c r="E5082" s="1" t="s">
        <v>50817</v>
      </c>
      <c r="F5082" s="1" t="s">
        <v>50818</v>
      </c>
      <c r="G5082" s="1" t="s">
        <v>50819</v>
      </c>
      <c r="H5082" s="1" t="s">
        <v>50820</v>
      </c>
      <c r="I5082" s="1" t="s">
        <v>50821</v>
      </c>
      <c r="J5082" s="1" t="s">
        <v>50822</v>
      </c>
      <c r="K5082" s="1" t="s">
        <v>50823</v>
      </c>
    </row>
    <row r="5083" spans="1:11" x14ac:dyDescent="0.45">
      <c r="A5083" s="1" t="s">
        <v>33</v>
      </c>
      <c r="B5083" s="1" t="s">
        <v>50824</v>
      </c>
      <c r="C5083" s="1" t="s">
        <v>50825</v>
      </c>
      <c r="D5083" s="1" t="s">
        <v>50826</v>
      </c>
      <c r="E5083" s="1" t="s">
        <v>50827</v>
      </c>
      <c r="F5083" s="1" t="s">
        <v>50828</v>
      </c>
      <c r="G5083" s="1" t="s">
        <v>50829</v>
      </c>
      <c r="H5083" s="1" t="s">
        <v>50830</v>
      </c>
      <c r="I5083" s="1" t="s">
        <v>50831</v>
      </c>
      <c r="J5083" s="1" t="s">
        <v>50832</v>
      </c>
      <c r="K5083" s="1" t="s">
        <v>50833</v>
      </c>
    </row>
    <row r="5084" spans="1:11" x14ac:dyDescent="0.45">
      <c r="A5084" s="1" t="s">
        <v>11</v>
      </c>
      <c r="B5084" s="1" t="s">
        <v>50834</v>
      </c>
      <c r="C5084" s="1" t="s">
        <v>50835</v>
      </c>
      <c r="D5084" s="1" t="s">
        <v>50836</v>
      </c>
      <c r="E5084" s="1" t="s">
        <v>50837</v>
      </c>
      <c r="F5084" s="1" t="s">
        <v>50838</v>
      </c>
      <c r="G5084" s="1" t="s">
        <v>50839</v>
      </c>
      <c r="H5084" s="1" t="s">
        <v>50840</v>
      </c>
      <c r="I5084" s="1" t="s">
        <v>50841</v>
      </c>
      <c r="J5084" s="1" t="s">
        <v>50842</v>
      </c>
      <c r="K5084" s="1" t="s">
        <v>50843</v>
      </c>
    </row>
    <row r="5085" spans="1:11" x14ac:dyDescent="0.45">
      <c r="A5085" s="1" t="s">
        <v>22</v>
      </c>
      <c r="B5085" s="1" t="s">
        <v>50844</v>
      </c>
      <c r="C5085" s="1" t="s">
        <v>50845</v>
      </c>
      <c r="D5085" s="1" t="s">
        <v>50846</v>
      </c>
      <c r="E5085" s="1" t="s">
        <v>50847</v>
      </c>
      <c r="F5085" s="1" t="s">
        <v>50848</v>
      </c>
      <c r="G5085" s="1" t="s">
        <v>50849</v>
      </c>
      <c r="H5085" s="1" t="s">
        <v>50850</v>
      </c>
      <c r="I5085" s="1" t="s">
        <v>50851</v>
      </c>
      <c r="J5085" s="1" t="s">
        <v>50852</v>
      </c>
      <c r="K5085" s="1" t="s">
        <v>50853</v>
      </c>
    </row>
    <row r="5086" spans="1:11" x14ac:dyDescent="0.45">
      <c r="A5086" s="1" t="s">
        <v>33</v>
      </c>
      <c r="B5086" s="1" t="s">
        <v>50854</v>
      </c>
      <c r="C5086" s="1" t="s">
        <v>50855</v>
      </c>
      <c r="D5086" s="1" t="s">
        <v>50856</v>
      </c>
      <c r="E5086" s="1" t="s">
        <v>50857</v>
      </c>
      <c r="F5086" s="1" t="s">
        <v>50858</v>
      </c>
      <c r="G5086" s="1" t="s">
        <v>50859</v>
      </c>
      <c r="H5086" s="1" t="s">
        <v>50860</v>
      </c>
      <c r="I5086" s="1" t="s">
        <v>50861</v>
      </c>
      <c r="J5086" s="1" t="s">
        <v>50862</v>
      </c>
      <c r="K5086" s="1" t="s">
        <v>50863</v>
      </c>
    </row>
    <row r="5087" spans="1:11" x14ac:dyDescent="0.45">
      <c r="A5087" s="1" t="s">
        <v>11</v>
      </c>
      <c r="B5087" s="1" t="s">
        <v>50864</v>
      </c>
      <c r="C5087" s="1" t="s">
        <v>50865</v>
      </c>
      <c r="D5087" s="1" t="s">
        <v>50866</v>
      </c>
      <c r="E5087" s="1" t="s">
        <v>50867</v>
      </c>
      <c r="F5087" s="1" t="s">
        <v>50868</v>
      </c>
      <c r="G5087" s="1" t="s">
        <v>50869</v>
      </c>
      <c r="H5087" s="1" t="s">
        <v>50870</v>
      </c>
      <c r="I5087" s="1" t="s">
        <v>50871</v>
      </c>
      <c r="J5087" s="1" t="s">
        <v>50872</v>
      </c>
      <c r="K5087" s="1" t="s">
        <v>50873</v>
      </c>
    </row>
    <row r="5088" spans="1:11" x14ac:dyDescent="0.45">
      <c r="A5088" s="1" t="s">
        <v>22</v>
      </c>
      <c r="B5088" s="1" t="s">
        <v>50874</v>
      </c>
      <c r="C5088" s="1" t="s">
        <v>50875</v>
      </c>
      <c r="D5088" s="1" t="s">
        <v>50876</v>
      </c>
      <c r="E5088" s="1" t="s">
        <v>50877</v>
      </c>
      <c r="F5088" s="1" t="s">
        <v>50878</v>
      </c>
      <c r="G5088" s="1" t="s">
        <v>50879</v>
      </c>
      <c r="H5088" s="1" t="s">
        <v>50880</v>
      </c>
      <c r="I5088" s="1" t="s">
        <v>50881</v>
      </c>
      <c r="J5088" s="1" t="s">
        <v>50882</v>
      </c>
      <c r="K5088" s="1" t="s">
        <v>50883</v>
      </c>
    </row>
    <row r="5089" spans="1:11" x14ac:dyDescent="0.45">
      <c r="A5089" s="1" t="s">
        <v>33</v>
      </c>
      <c r="B5089" s="1" t="s">
        <v>50884</v>
      </c>
      <c r="C5089" s="1" t="s">
        <v>50885</v>
      </c>
      <c r="D5089" s="1" t="s">
        <v>50886</v>
      </c>
      <c r="E5089" s="1" t="s">
        <v>50887</v>
      </c>
      <c r="F5089" s="1" t="s">
        <v>50888</v>
      </c>
      <c r="G5089" s="1" t="s">
        <v>50889</v>
      </c>
      <c r="H5089" s="1" t="s">
        <v>50890</v>
      </c>
      <c r="I5089" s="1" t="s">
        <v>50891</v>
      </c>
      <c r="J5089" s="1" t="s">
        <v>50892</v>
      </c>
      <c r="K5089" s="1" t="s">
        <v>50893</v>
      </c>
    </row>
    <row r="5090" spans="1:11" x14ac:dyDescent="0.45">
      <c r="A5090" s="1" t="s">
        <v>11</v>
      </c>
      <c r="B5090" s="1" t="s">
        <v>50894</v>
      </c>
      <c r="C5090" s="1" t="s">
        <v>50895</v>
      </c>
      <c r="D5090" s="1" t="s">
        <v>50896</v>
      </c>
      <c r="E5090" s="1" t="s">
        <v>50897</v>
      </c>
      <c r="F5090" s="1" t="s">
        <v>50898</v>
      </c>
      <c r="G5090" s="1" t="s">
        <v>50899</v>
      </c>
      <c r="H5090" s="1" t="s">
        <v>50900</v>
      </c>
      <c r="I5090" s="1" t="s">
        <v>50901</v>
      </c>
      <c r="J5090" s="1" t="s">
        <v>50902</v>
      </c>
      <c r="K5090" s="1" t="s">
        <v>50903</v>
      </c>
    </row>
    <row r="5091" spans="1:11" x14ac:dyDescent="0.45">
      <c r="A5091" s="1" t="s">
        <v>22</v>
      </c>
      <c r="B5091" s="1" t="s">
        <v>50904</v>
      </c>
      <c r="C5091" s="1" t="s">
        <v>50905</v>
      </c>
      <c r="D5091" s="1" t="s">
        <v>50906</v>
      </c>
      <c r="E5091" s="1" t="s">
        <v>50907</v>
      </c>
      <c r="F5091" s="1" t="s">
        <v>50908</v>
      </c>
      <c r="G5091" s="1" t="s">
        <v>50909</v>
      </c>
      <c r="H5091" s="1" t="s">
        <v>50910</v>
      </c>
      <c r="I5091" s="1" t="s">
        <v>50911</v>
      </c>
      <c r="J5091" s="1" t="s">
        <v>50912</v>
      </c>
      <c r="K5091" s="1" t="s">
        <v>50913</v>
      </c>
    </row>
    <row r="5092" spans="1:11" x14ac:dyDescent="0.45">
      <c r="A5092" s="1" t="s">
        <v>33</v>
      </c>
      <c r="B5092" s="1" t="s">
        <v>50914</v>
      </c>
      <c r="C5092" s="1" t="s">
        <v>50915</v>
      </c>
      <c r="D5092" s="1" t="s">
        <v>50916</v>
      </c>
      <c r="E5092" s="1" t="s">
        <v>50917</v>
      </c>
      <c r="F5092" s="1" t="s">
        <v>50918</v>
      </c>
      <c r="G5092" s="1" t="s">
        <v>50919</v>
      </c>
      <c r="H5092" s="1" t="s">
        <v>50920</v>
      </c>
      <c r="I5092" s="1" t="s">
        <v>50921</v>
      </c>
      <c r="J5092" s="1" t="s">
        <v>50922</v>
      </c>
      <c r="K5092" s="1" t="s">
        <v>50923</v>
      </c>
    </row>
    <row r="5093" spans="1:11" x14ac:dyDescent="0.45">
      <c r="A5093" s="1" t="s">
        <v>11</v>
      </c>
      <c r="B5093" s="1" t="s">
        <v>50924</v>
      </c>
      <c r="C5093" s="1" t="s">
        <v>50925</v>
      </c>
      <c r="D5093" s="1" t="s">
        <v>50926</v>
      </c>
      <c r="E5093" s="1" t="s">
        <v>50927</v>
      </c>
      <c r="F5093" s="1" t="s">
        <v>50928</v>
      </c>
      <c r="G5093" s="1" t="s">
        <v>50929</v>
      </c>
      <c r="H5093" s="1" t="s">
        <v>50930</v>
      </c>
      <c r="I5093" s="1" t="s">
        <v>50931</v>
      </c>
      <c r="J5093" s="1" t="s">
        <v>50932</v>
      </c>
      <c r="K5093" s="1" t="s">
        <v>50933</v>
      </c>
    </row>
    <row r="5094" spans="1:11" x14ac:dyDescent="0.45">
      <c r="A5094" s="1" t="s">
        <v>22</v>
      </c>
      <c r="B5094" s="1" t="s">
        <v>50934</v>
      </c>
      <c r="C5094" s="1" t="s">
        <v>50935</v>
      </c>
      <c r="D5094" s="1" t="s">
        <v>50936</v>
      </c>
      <c r="E5094" s="1" t="s">
        <v>50937</v>
      </c>
      <c r="F5094" s="1" t="s">
        <v>50938</v>
      </c>
      <c r="G5094" s="1" t="s">
        <v>50939</v>
      </c>
      <c r="H5094" s="1" t="s">
        <v>50940</v>
      </c>
      <c r="I5094" s="1" t="s">
        <v>50941</v>
      </c>
      <c r="J5094" s="1" t="s">
        <v>50942</v>
      </c>
      <c r="K5094" s="1" t="s">
        <v>50943</v>
      </c>
    </row>
    <row r="5095" spans="1:11" x14ac:dyDescent="0.45">
      <c r="A5095" s="1" t="s">
        <v>33</v>
      </c>
      <c r="B5095" s="1" t="s">
        <v>50944</v>
      </c>
      <c r="C5095" s="1" t="s">
        <v>50945</v>
      </c>
      <c r="D5095" s="1" t="s">
        <v>50946</v>
      </c>
      <c r="E5095" s="1" t="s">
        <v>50947</v>
      </c>
      <c r="F5095" s="1" t="s">
        <v>50948</v>
      </c>
      <c r="G5095" s="1" t="s">
        <v>50949</v>
      </c>
      <c r="H5095" s="1" t="s">
        <v>50950</v>
      </c>
      <c r="I5095" s="1" t="s">
        <v>50951</v>
      </c>
      <c r="J5095" s="1" t="s">
        <v>50952</v>
      </c>
      <c r="K5095" s="1" t="s">
        <v>50953</v>
      </c>
    </row>
    <row r="5096" spans="1:11" x14ac:dyDescent="0.45">
      <c r="A5096" s="1" t="s">
        <v>11</v>
      </c>
      <c r="B5096" s="1" t="s">
        <v>50954</v>
      </c>
      <c r="C5096" s="1" t="s">
        <v>50955</v>
      </c>
      <c r="D5096" s="1" t="s">
        <v>50956</v>
      </c>
      <c r="E5096" s="1" t="s">
        <v>50957</v>
      </c>
      <c r="F5096" s="1" t="s">
        <v>50958</v>
      </c>
      <c r="G5096" s="1" t="s">
        <v>50959</v>
      </c>
      <c r="H5096" s="1" t="s">
        <v>50960</v>
      </c>
      <c r="I5096" s="1" t="s">
        <v>50961</v>
      </c>
      <c r="J5096" s="1" t="s">
        <v>50962</v>
      </c>
      <c r="K5096" s="1" t="s">
        <v>50963</v>
      </c>
    </row>
    <row r="5097" spans="1:11" x14ac:dyDescent="0.45">
      <c r="A5097" s="1" t="s">
        <v>22</v>
      </c>
      <c r="B5097" s="1" t="s">
        <v>50964</v>
      </c>
      <c r="C5097" s="1" t="s">
        <v>50965</v>
      </c>
      <c r="D5097" s="1" t="s">
        <v>50966</v>
      </c>
      <c r="E5097" s="1" t="s">
        <v>50967</v>
      </c>
      <c r="F5097" s="1" t="s">
        <v>50968</v>
      </c>
      <c r="G5097" s="1" t="s">
        <v>50969</v>
      </c>
      <c r="H5097" s="1" t="s">
        <v>50970</v>
      </c>
      <c r="I5097" s="1" t="s">
        <v>50971</v>
      </c>
      <c r="J5097" s="1" t="s">
        <v>50972</v>
      </c>
      <c r="K5097" s="1" t="s">
        <v>50973</v>
      </c>
    </row>
    <row r="5098" spans="1:11" x14ac:dyDescent="0.45">
      <c r="A5098" s="1" t="s">
        <v>33</v>
      </c>
      <c r="B5098" s="1" t="s">
        <v>50974</v>
      </c>
      <c r="C5098" s="1" t="s">
        <v>50975</v>
      </c>
      <c r="D5098" s="1" t="s">
        <v>50976</v>
      </c>
      <c r="E5098" s="1" t="s">
        <v>50977</v>
      </c>
      <c r="F5098" s="1" t="s">
        <v>50978</v>
      </c>
      <c r="G5098" s="1" t="s">
        <v>50979</v>
      </c>
      <c r="H5098" s="1" t="s">
        <v>50980</v>
      </c>
      <c r="I5098" s="1" t="s">
        <v>50981</v>
      </c>
      <c r="J5098" s="1" t="s">
        <v>50982</v>
      </c>
      <c r="K5098" s="1" t="s">
        <v>50983</v>
      </c>
    </row>
    <row r="5099" spans="1:11" x14ac:dyDescent="0.45">
      <c r="A5099" s="1" t="s">
        <v>11</v>
      </c>
      <c r="B5099" s="1" t="s">
        <v>50984</v>
      </c>
      <c r="C5099" s="1" t="s">
        <v>50985</v>
      </c>
      <c r="D5099" s="1" t="s">
        <v>50986</v>
      </c>
      <c r="E5099" s="1" t="s">
        <v>50987</v>
      </c>
      <c r="F5099" s="1" t="s">
        <v>50988</v>
      </c>
      <c r="G5099" s="1" t="s">
        <v>50989</v>
      </c>
      <c r="H5099" s="1" t="s">
        <v>50990</v>
      </c>
      <c r="I5099" s="1" t="s">
        <v>50991</v>
      </c>
      <c r="J5099" s="1" t="s">
        <v>50992</v>
      </c>
      <c r="K5099" s="1" t="s">
        <v>50993</v>
      </c>
    </row>
    <row r="5100" spans="1:11" x14ac:dyDescent="0.45">
      <c r="A5100" s="1" t="s">
        <v>22</v>
      </c>
      <c r="B5100" s="1" t="s">
        <v>50994</v>
      </c>
      <c r="C5100" s="1" t="s">
        <v>50995</v>
      </c>
      <c r="D5100" s="1" t="s">
        <v>50996</v>
      </c>
      <c r="E5100" s="1" t="s">
        <v>50997</v>
      </c>
      <c r="F5100" s="1" t="s">
        <v>50998</v>
      </c>
      <c r="G5100" s="1" t="s">
        <v>50999</v>
      </c>
      <c r="H5100" s="1" t="s">
        <v>51000</v>
      </c>
      <c r="I5100" s="1" t="s">
        <v>51001</v>
      </c>
      <c r="J5100" s="1" t="s">
        <v>51002</v>
      </c>
      <c r="K5100" s="1" t="s">
        <v>51003</v>
      </c>
    </row>
    <row r="5101" spans="1:11" x14ac:dyDescent="0.45">
      <c r="A5101" s="1" t="s">
        <v>33</v>
      </c>
      <c r="B5101" s="1" t="s">
        <v>51004</v>
      </c>
      <c r="C5101" s="1" t="s">
        <v>51005</v>
      </c>
      <c r="D5101" s="1" t="s">
        <v>51006</v>
      </c>
      <c r="E5101" s="1" t="s">
        <v>51007</v>
      </c>
      <c r="F5101" s="1" t="s">
        <v>51008</v>
      </c>
      <c r="G5101" s="1" t="s">
        <v>51009</v>
      </c>
      <c r="H5101" s="1" t="s">
        <v>51010</v>
      </c>
      <c r="I5101" s="1" t="s">
        <v>51011</v>
      </c>
      <c r="J5101" s="1" t="s">
        <v>51012</v>
      </c>
      <c r="K5101" s="1" t="s">
        <v>51013</v>
      </c>
    </row>
    <row r="5102" spans="1:11" x14ac:dyDescent="0.45">
      <c r="A5102" s="1" t="s">
        <v>11</v>
      </c>
      <c r="B5102" s="1" t="s">
        <v>51014</v>
      </c>
      <c r="C5102" s="1" t="s">
        <v>51015</v>
      </c>
      <c r="D5102" s="1" t="s">
        <v>51016</v>
      </c>
      <c r="E5102" s="1" t="s">
        <v>51017</v>
      </c>
      <c r="F5102" s="1" t="s">
        <v>51018</v>
      </c>
      <c r="G5102" s="1" t="s">
        <v>51019</v>
      </c>
      <c r="H5102" s="1" t="s">
        <v>51020</v>
      </c>
      <c r="I5102" s="1" t="s">
        <v>51021</v>
      </c>
      <c r="J5102" s="1" t="s">
        <v>51022</v>
      </c>
      <c r="K5102" s="1" t="s">
        <v>51023</v>
      </c>
    </row>
    <row r="5103" spans="1:11" x14ac:dyDescent="0.45">
      <c r="A5103" s="1" t="s">
        <v>22</v>
      </c>
      <c r="B5103" s="1" t="s">
        <v>51024</v>
      </c>
      <c r="C5103" s="1" t="s">
        <v>51025</v>
      </c>
      <c r="D5103" s="1" t="s">
        <v>51026</v>
      </c>
      <c r="E5103" s="1" t="s">
        <v>51027</v>
      </c>
      <c r="F5103" s="1" t="s">
        <v>51028</v>
      </c>
      <c r="G5103" s="1" t="s">
        <v>51029</v>
      </c>
      <c r="H5103" s="1" t="s">
        <v>51030</v>
      </c>
      <c r="I5103" s="1" t="s">
        <v>51031</v>
      </c>
      <c r="J5103" s="1" t="s">
        <v>51032</v>
      </c>
      <c r="K5103" s="1" t="s">
        <v>51033</v>
      </c>
    </row>
    <row r="5104" spans="1:11" x14ac:dyDescent="0.45">
      <c r="A5104" s="1" t="s">
        <v>33</v>
      </c>
      <c r="B5104" s="1" t="s">
        <v>51034</v>
      </c>
      <c r="C5104" s="1" t="s">
        <v>51035</v>
      </c>
      <c r="D5104" s="1" t="s">
        <v>51036</v>
      </c>
      <c r="E5104" s="1" t="s">
        <v>51037</v>
      </c>
      <c r="F5104" s="1" t="s">
        <v>51038</v>
      </c>
      <c r="G5104" s="1" t="s">
        <v>51039</v>
      </c>
      <c r="H5104" s="1" t="s">
        <v>51040</v>
      </c>
      <c r="I5104" s="1" t="s">
        <v>51041</v>
      </c>
      <c r="J5104" s="1" t="s">
        <v>51042</v>
      </c>
      <c r="K5104" s="1" t="s">
        <v>51043</v>
      </c>
    </row>
    <row r="5105" spans="1:11" x14ac:dyDescent="0.45">
      <c r="A5105" s="1" t="s">
        <v>11</v>
      </c>
      <c r="B5105" s="1" t="s">
        <v>51044</v>
      </c>
      <c r="C5105" s="1" t="s">
        <v>51045</v>
      </c>
      <c r="D5105" s="1" t="s">
        <v>51046</v>
      </c>
      <c r="E5105" s="1" t="s">
        <v>51047</v>
      </c>
      <c r="F5105" s="1" t="s">
        <v>51048</v>
      </c>
      <c r="G5105" s="1" t="s">
        <v>51049</v>
      </c>
      <c r="H5105" s="1" t="s">
        <v>51050</v>
      </c>
      <c r="I5105" s="1" t="s">
        <v>51051</v>
      </c>
      <c r="J5105" s="1" t="s">
        <v>51052</v>
      </c>
      <c r="K5105" s="1" t="s">
        <v>51053</v>
      </c>
    </row>
    <row r="5106" spans="1:11" x14ac:dyDescent="0.45">
      <c r="A5106" s="1" t="s">
        <v>22</v>
      </c>
      <c r="B5106" s="1" t="s">
        <v>51054</v>
      </c>
      <c r="C5106" s="1" t="s">
        <v>51055</v>
      </c>
      <c r="D5106" s="1" t="s">
        <v>51056</v>
      </c>
      <c r="E5106" s="1" t="s">
        <v>51057</v>
      </c>
      <c r="F5106" s="1" t="s">
        <v>51058</v>
      </c>
      <c r="G5106" s="1" t="s">
        <v>51059</v>
      </c>
      <c r="H5106" s="1" t="s">
        <v>51060</v>
      </c>
      <c r="I5106" s="1" t="s">
        <v>51061</v>
      </c>
      <c r="J5106" s="1" t="s">
        <v>51062</v>
      </c>
      <c r="K5106" s="1" t="s">
        <v>51063</v>
      </c>
    </row>
    <row r="5107" spans="1:11" x14ac:dyDescent="0.45">
      <c r="A5107" s="1" t="s">
        <v>33</v>
      </c>
      <c r="B5107" s="1" t="s">
        <v>51064</v>
      </c>
      <c r="C5107" s="1" t="s">
        <v>51065</v>
      </c>
      <c r="D5107" s="1" t="s">
        <v>51066</v>
      </c>
      <c r="E5107" s="1" t="s">
        <v>51067</v>
      </c>
      <c r="F5107" s="1" t="s">
        <v>51068</v>
      </c>
      <c r="G5107" s="1" t="s">
        <v>51069</v>
      </c>
      <c r="H5107" s="1" t="s">
        <v>51070</v>
      </c>
      <c r="I5107" s="1" t="s">
        <v>51071</v>
      </c>
      <c r="J5107" s="1" t="s">
        <v>51072</v>
      </c>
      <c r="K5107" s="1" t="s">
        <v>51073</v>
      </c>
    </row>
    <row r="5108" spans="1:11" x14ac:dyDescent="0.45">
      <c r="A5108" s="1" t="s">
        <v>11</v>
      </c>
      <c r="B5108" s="1" t="s">
        <v>51074</v>
      </c>
      <c r="C5108" s="1" t="s">
        <v>51075</v>
      </c>
      <c r="D5108" s="1" t="s">
        <v>51076</v>
      </c>
      <c r="E5108" s="1" t="s">
        <v>51077</v>
      </c>
      <c r="F5108" s="1" t="s">
        <v>51078</v>
      </c>
      <c r="G5108" s="1" t="s">
        <v>51079</v>
      </c>
      <c r="H5108" s="1" t="s">
        <v>51080</v>
      </c>
      <c r="I5108" s="1" t="s">
        <v>51081</v>
      </c>
      <c r="J5108" s="1" t="s">
        <v>51082</v>
      </c>
      <c r="K5108" s="1" t="s">
        <v>51083</v>
      </c>
    </row>
    <row r="5109" spans="1:11" x14ac:dyDescent="0.45">
      <c r="A5109" s="1" t="s">
        <v>22</v>
      </c>
      <c r="B5109" s="1" t="s">
        <v>51084</v>
      </c>
      <c r="C5109" s="1" t="s">
        <v>51085</v>
      </c>
      <c r="D5109" s="1" t="s">
        <v>51086</v>
      </c>
      <c r="E5109" s="1" t="s">
        <v>51087</v>
      </c>
      <c r="F5109" s="1" t="s">
        <v>51088</v>
      </c>
      <c r="G5109" s="1" t="s">
        <v>51089</v>
      </c>
      <c r="H5109" s="1" t="s">
        <v>51090</v>
      </c>
      <c r="I5109" s="1" t="s">
        <v>51091</v>
      </c>
      <c r="J5109" s="1" t="s">
        <v>51092</v>
      </c>
      <c r="K5109" s="1" t="s">
        <v>51093</v>
      </c>
    </row>
    <row r="5110" spans="1:11" x14ac:dyDescent="0.45">
      <c r="A5110" s="1" t="s">
        <v>33</v>
      </c>
      <c r="B5110" s="1" t="s">
        <v>51094</v>
      </c>
      <c r="C5110" s="1" t="s">
        <v>51095</v>
      </c>
      <c r="D5110" s="1" t="s">
        <v>51096</v>
      </c>
      <c r="E5110" s="1" t="s">
        <v>51097</v>
      </c>
      <c r="F5110" s="1" t="s">
        <v>51098</v>
      </c>
      <c r="G5110" s="1" t="s">
        <v>51099</v>
      </c>
      <c r="H5110" s="1" t="s">
        <v>51100</v>
      </c>
      <c r="I5110" s="1" t="s">
        <v>51101</v>
      </c>
      <c r="J5110" s="1" t="s">
        <v>51102</v>
      </c>
      <c r="K5110" s="1" t="s">
        <v>51103</v>
      </c>
    </row>
    <row r="5111" spans="1:11" x14ac:dyDescent="0.45">
      <c r="A5111" s="1" t="s">
        <v>11</v>
      </c>
      <c r="B5111" s="1" t="s">
        <v>51104</v>
      </c>
      <c r="C5111" s="1" t="s">
        <v>51105</v>
      </c>
      <c r="D5111" s="1" t="s">
        <v>51106</v>
      </c>
      <c r="E5111" s="1" t="s">
        <v>51107</v>
      </c>
      <c r="F5111" s="1" t="s">
        <v>51108</v>
      </c>
      <c r="G5111" s="1" t="s">
        <v>51109</v>
      </c>
      <c r="H5111" s="1" t="s">
        <v>51110</v>
      </c>
      <c r="I5111" s="1" t="s">
        <v>51111</v>
      </c>
      <c r="J5111" s="1" t="s">
        <v>51112</v>
      </c>
      <c r="K5111" s="1" t="s">
        <v>51113</v>
      </c>
    </row>
    <row r="5112" spans="1:11" x14ac:dyDescent="0.45">
      <c r="A5112" s="1" t="s">
        <v>22</v>
      </c>
      <c r="B5112" s="1" t="s">
        <v>51114</v>
      </c>
      <c r="C5112" s="1" t="s">
        <v>51115</v>
      </c>
      <c r="D5112" s="1" t="s">
        <v>51116</v>
      </c>
      <c r="E5112" s="1" t="s">
        <v>51117</v>
      </c>
      <c r="F5112" s="1" t="s">
        <v>51118</v>
      </c>
      <c r="G5112" s="1" t="s">
        <v>51119</v>
      </c>
      <c r="H5112" s="1" t="s">
        <v>51120</v>
      </c>
      <c r="I5112" s="1" t="s">
        <v>51121</v>
      </c>
      <c r="J5112" s="1" t="s">
        <v>51122</v>
      </c>
      <c r="K5112" s="1" t="s">
        <v>51123</v>
      </c>
    </row>
    <row r="5113" spans="1:11" x14ac:dyDescent="0.45">
      <c r="A5113" s="1" t="s">
        <v>33</v>
      </c>
      <c r="B5113" s="1" t="s">
        <v>51124</v>
      </c>
      <c r="C5113" s="1" t="s">
        <v>51125</v>
      </c>
      <c r="D5113" s="1" t="s">
        <v>51126</v>
      </c>
      <c r="E5113" s="1" t="s">
        <v>51127</v>
      </c>
      <c r="F5113" s="1" t="s">
        <v>51128</v>
      </c>
      <c r="G5113" s="1" t="s">
        <v>51129</v>
      </c>
      <c r="H5113" s="1" t="s">
        <v>51130</v>
      </c>
      <c r="I5113" s="1" t="s">
        <v>51131</v>
      </c>
      <c r="J5113" s="1" t="s">
        <v>51132</v>
      </c>
      <c r="K5113" s="1" t="s">
        <v>51133</v>
      </c>
    </row>
    <row r="5114" spans="1:11" x14ac:dyDescent="0.45">
      <c r="A5114" s="1" t="s">
        <v>11</v>
      </c>
      <c r="B5114" s="1" t="s">
        <v>51134</v>
      </c>
      <c r="C5114" s="1" t="s">
        <v>51135</v>
      </c>
      <c r="D5114" s="1" t="s">
        <v>51136</v>
      </c>
      <c r="E5114" s="1" t="s">
        <v>51137</v>
      </c>
      <c r="F5114" s="1" t="s">
        <v>51138</v>
      </c>
      <c r="G5114" s="1" t="s">
        <v>51139</v>
      </c>
      <c r="H5114" s="1" t="s">
        <v>51140</v>
      </c>
      <c r="I5114" s="1" t="s">
        <v>51141</v>
      </c>
      <c r="J5114" s="1" t="s">
        <v>51142</v>
      </c>
      <c r="K5114" s="1" t="s">
        <v>51143</v>
      </c>
    </row>
    <row r="5115" spans="1:11" x14ac:dyDescent="0.45">
      <c r="A5115" s="1" t="s">
        <v>22</v>
      </c>
      <c r="B5115" s="1" t="s">
        <v>51144</v>
      </c>
      <c r="C5115" s="1" t="s">
        <v>51145</v>
      </c>
      <c r="D5115" s="1" t="s">
        <v>51146</v>
      </c>
      <c r="E5115" s="1" t="s">
        <v>51147</v>
      </c>
      <c r="F5115" s="1" t="s">
        <v>51148</v>
      </c>
      <c r="G5115" s="1" t="s">
        <v>51149</v>
      </c>
      <c r="H5115" s="1" t="s">
        <v>51150</v>
      </c>
      <c r="I5115" s="1" t="s">
        <v>51151</v>
      </c>
      <c r="J5115" s="1" t="s">
        <v>51152</v>
      </c>
      <c r="K5115" s="1" t="s">
        <v>51153</v>
      </c>
    </row>
    <row r="5116" spans="1:11" x14ac:dyDescent="0.45">
      <c r="A5116" s="1" t="s">
        <v>33</v>
      </c>
      <c r="B5116" s="1" t="s">
        <v>51154</v>
      </c>
      <c r="C5116" s="1" t="s">
        <v>51155</v>
      </c>
      <c r="D5116" s="1" t="s">
        <v>51156</v>
      </c>
      <c r="E5116" s="1" t="s">
        <v>51157</v>
      </c>
      <c r="F5116" s="1" t="s">
        <v>51158</v>
      </c>
      <c r="G5116" s="1" t="s">
        <v>51159</v>
      </c>
      <c r="H5116" s="1" t="s">
        <v>51160</v>
      </c>
      <c r="I5116" s="1" t="s">
        <v>51161</v>
      </c>
      <c r="J5116" s="1" t="s">
        <v>51162</v>
      </c>
      <c r="K5116" s="1" t="s">
        <v>51163</v>
      </c>
    </row>
    <row r="5117" spans="1:11" x14ac:dyDescent="0.45">
      <c r="A5117" s="1" t="s">
        <v>11</v>
      </c>
      <c r="B5117" s="1" t="s">
        <v>51164</v>
      </c>
      <c r="C5117" s="1" t="s">
        <v>51165</v>
      </c>
      <c r="D5117" s="1" t="s">
        <v>51166</v>
      </c>
      <c r="E5117" s="1" t="s">
        <v>51167</v>
      </c>
      <c r="F5117" s="1" t="s">
        <v>51168</v>
      </c>
      <c r="G5117" s="1" t="s">
        <v>51169</v>
      </c>
      <c r="H5117" s="1" t="s">
        <v>51170</v>
      </c>
      <c r="I5117" s="1" t="s">
        <v>51171</v>
      </c>
      <c r="J5117" s="1" t="s">
        <v>51172</v>
      </c>
      <c r="K5117" s="1" t="s">
        <v>51173</v>
      </c>
    </row>
    <row r="5118" spans="1:11" x14ac:dyDescent="0.45">
      <c r="A5118" s="1" t="s">
        <v>22</v>
      </c>
      <c r="B5118" s="1" t="s">
        <v>51174</v>
      </c>
      <c r="C5118" s="1" t="s">
        <v>51175</v>
      </c>
      <c r="D5118" s="1" t="s">
        <v>51176</v>
      </c>
      <c r="E5118" s="1" t="s">
        <v>51177</v>
      </c>
      <c r="F5118" s="1" t="s">
        <v>51178</v>
      </c>
      <c r="G5118" s="1" t="s">
        <v>51179</v>
      </c>
      <c r="H5118" s="1" t="s">
        <v>51180</v>
      </c>
      <c r="I5118" s="1" t="s">
        <v>51181</v>
      </c>
      <c r="J5118" s="1" t="s">
        <v>51182</v>
      </c>
      <c r="K5118" s="1" t="s">
        <v>51183</v>
      </c>
    </row>
    <row r="5119" spans="1:11" x14ac:dyDescent="0.45">
      <c r="A5119" s="1" t="s">
        <v>33</v>
      </c>
      <c r="B5119" s="1" t="s">
        <v>51184</v>
      </c>
      <c r="C5119" s="1" t="s">
        <v>51185</v>
      </c>
      <c r="D5119" s="1" t="s">
        <v>51186</v>
      </c>
      <c r="E5119" s="1" t="s">
        <v>51187</v>
      </c>
      <c r="F5119" s="1" t="s">
        <v>51188</v>
      </c>
      <c r="G5119" s="1" t="s">
        <v>51189</v>
      </c>
      <c r="H5119" s="1" t="s">
        <v>51190</v>
      </c>
      <c r="I5119" s="1" t="s">
        <v>51191</v>
      </c>
      <c r="J5119" s="1" t="s">
        <v>51192</v>
      </c>
      <c r="K5119" s="1" t="s">
        <v>51193</v>
      </c>
    </row>
    <row r="5120" spans="1:11" x14ac:dyDescent="0.45">
      <c r="A5120" s="1" t="s">
        <v>11</v>
      </c>
      <c r="B5120" s="1" t="s">
        <v>51194</v>
      </c>
      <c r="C5120" s="1" t="s">
        <v>51195</v>
      </c>
      <c r="D5120" s="1" t="s">
        <v>51196</v>
      </c>
      <c r="E5120" s="1" t="s">
        <v>51197</v>
      </c>
      <c r="F5120" s="1" t="s">
        <v>51198</v>
      </c>
      <c r="G5120" s="1" t="s">
        <v>51199</v>
      </c>
      <c r="H5120" s="1" t="s">
        <v>51200</v>
      </c>
      <c r="I5120" s="1" t="s">
        <v>51201</v>
      </c>
      <c r="J5120" s="1" t="s">
        <v>51202</v>
      </c>
      <c r="K5120" s="1" t="s">
        <v>51203</v>
      </c>
    </row>
    <row r="5121" spans="1:11" x14ac:dyDescent="0.45">
      <c r="A5121" s="1" t="s">
        <v>22</v>
      </c>
      <c r="B5121" s="1" t="s">
        <v>51204</v>
      </c>
      <c r="C5121" s="1" t="s">
        <v>51205</v>
      </c>
      <c r="D5121" s="1" t="s">
        <v>51206</v>
      </c>
      <c r="E5121" s="1" t="s">
        <v>51207</v>
      </c>
      <c r="F5121" s="1" t="s">
        <v>51208</v>
      </c>
      <c r="G5121" s="1" t="s">
        <v>51209</v>
      </c>
      <c r="H5121" s="1" t="s">
        <v>51210</v>
      </c>
      <c r="I5121" s="1" t="s">
        <v>51211</v>
      </c>
      <c r="J5121" s="1" t="s">
        <v>51212</v>
      </c>
      <c r="K5121" s="1" t="s">
        <v>51213</v>
      </c>
    </row>
    <row r="5122" spans="1:11" x14ac:dyDescent="0.45">
      <c r="A5122" s="1" t="s">
        <v>33</v>
      </c>
      <c r="B5122" s="1" t="s">
        <v>51214</v>
      </c>
      <c r="C5122" s="1" t="s">
        <v>51215</v>
      </c>
      <c r="D5122" s="1" t="s">
        <v>51216</v>
      </c>
      <c r="E5122" s="1" t="s">
        <v>51217</v>
      </c>
      <c r="F5122" s="1" t="s">
        <v>51218</v>
      </c>
      <c r="G5122" s="1" t="s">
        <v>51219</v>
      </c>
      <c r="H5122" s="1" t="s">
        <v>51220</v>
      </c>
      <c r="I5122" s="1" t="s">
        <v>51221</v>
      </c>
      <c r="J5122" s="1" t="s">
        <v>51222</v>
      </c>
      <c r="K5122" s="1" t="s">
        <v>51223</v>
      </c>
    </row>
    <row r="5123" spans="1:11" x14ac:dyDescent="0.45">
      <c r="A5123" s="1" t="s">
        <v>11</v>
      </c>
      <c r="B5123" s="1" t="s">
        <v>51224</v>
      </c>
      <c r="C5123" s="1" t="s">
        <v>51225</v>
      </c>
      <c r="D5123" s="1" t="s">
        <v>51226</v>
      </c>
      <c r="E5123" s="1" t="s">
        <v>51227</v>
      </c>
      <c r="F5123" s="1" t="s">
        <v>51228</v>
      </c>
      <c r="G5123" s="1" t="s">
        <v>51229</v>
      </c>
      <c r="H5123" s="1" t="s">
        <v>51230</v>
      </c>
      <c r="I5123" s="1" t="s">
        <v>51231</v>
      </c>
      <c r="J5123" s="1" t="s">
        <v>51232</v>
      </c>
      <c r="K5123" s="1" t="s">
        <v>51233</v>
      </c>
    </row>
    <row r="5124" spans="1:11" x14ac:dyDescent="0.45">
      <c r="A5124" s="1" t="s">
        <v>22</v>
      </c>
      <c r="B5124" s="1" t="s">
        <v>51234</v>
      </c>
      <c r="C5124" s="1" t="s">
        <v>51235</v>
      </c>
      <c r="D5124" s="1" t="s">
        <v>51236</v>
      </c>
      <c r="E5124" s="1" t="s">
        <v>51237</v>
      </c>
      <c r="F5124" s="1" t="s">
        <v>51238</v>
      </c>
      <c r="G5124" s="1" t="s">
        <v>51239</v>
      </c>
      <c r="H5124" s="1" t="s">
        <v>51240</v>
      </c>
      <c r="I5124" s="1" t="s">
        <v>51241</v>
      </c>
      <c r="J5124" s="1" t="s">
        <v>51242</v>
      </c>
      <c r="K5124" s="1" t="s">
        <v>51243</v>
      </c>
    </row>
    <row r="5125" spans="1:11" x14ac:dyDescent="0.45">
      <c r="A5125" s="1" t="s">
        <v>33</v>
      </c>
      <c r="B5125" s="1" t="s">
        <v>51244</v>
      </c>
      <c r="C5125" s="1" t="s">
        <v>51245</v>
      </c>
      <c r="D5125" s="1" t="s">
        <v>51246</v>
      </c>
      <c r="E5125" s="1" t="s">
        <v>51247</v>
      </c>
      <c r="F5125" s="1" t="s">
        <v>51248</v>
      </c>
      <c r="G5125" s="1" t="s">
        <v>51249</v>
      </c>
      <c r="H5125" s="1" t="s">
        <v>51250</v>
      </c>
      <c r="I5125" s="1" t="s">
        <v>51251</v>
      </c>
      <c r="J5125" s="1" t="s">
        <v>51252</v>
      </c>
      <c r="K5125" s="1" t="s">
        <v>51253</v>
      </c>
    </row>
    <row r="5126" spans="1:11" x14ac:dyDescent="0.45">
      <c r="A5126" s="1" t="s">
        <v>11</v>
      </c>
      <c r="B5126" s="1" t="s">
        <v>51254</v>
      </c>
      <c r="C5126" s="1" t="s">
        <v>51255</v>
      </c>
      <c r="D5126" s="1" t="s">
        <v>51256</v>
      </c>
      <c r="E5126" s="1" t="s">
        <v>51257</v>
      </c>
      <c r="F5126" s="1" t="s">
        <v>51258</v>
      </c>
      <c r="G5126" s="1" t="s">
        <v>51259</v>
      </c>
      <c r="H5126" s="1" t="s">
        <v>51260</v>
      </c>
      <c r="I5126" s="1" t="s">
        <v>51261</v>
      </c>
      <c r="J5126" s="1" t="s">
        <v>51262</v>
      </c>
      <c r="K5126" s="1" t="s">
        <v>51263</v>
      </c>
    </row>
    <row r="5127" spans="1:11" x14ac:dyDescent="0.45">
      <c r="A5127" s="1" t="s">
        <v>22</v>
      </c>
      <c r="B5127" s="1" t="s">
        <v>51264</v>
      </c>
      <c r="C5127" s="1" t="s">
        <v>51265</v>
      </c>
      <c r="D5127" s="1" t="s">
        <v>51266</v>
      </c>
      <c r="E5127" s="1" t="s">
        <v>51267</v>
      </c>
      <c r="F5127" s="1" t="s">
        <v>51268</v>
      </c>
      <c r="G5127" s="1" t="s">
        <v>51269</v>
      </c>
      <c r="H5127" s="1" t="s">
        <v>51270</v>
      </c>
      <c r="I5127" s="1" t="s">
        <v>51271</v>
      </c>
      <c r="J5127" s="1" t="s">
        <v>51272</v>
      </c>
      <c r="K5127" s="1" t="s">
        <v>51273</v>
      </c>
    </row>
    <row r="5128" spans="1:11" x14ac:dyDescent="0.45">
      <c r="A5128" s="1" t="s">
        <v>33</v>
      </c>
      <c r="B5128" s="1" t="s">
        <v>51274</v>
      </c>
      <c r="C5128" s="1" t="s">
        <v>51275</v>
      </c>
      <c r="D5128" s="1" t="s">
        <v>51276</v>
      </c>
      <c r="E5128" s="1" t="s">
        <v>51277</v>
      </c>
      <c r="F5128" s="1" t="s">
        <v>51278</v>
      </c>
      <c r="G5128" s="1" t="s">
        <v>51279</v>
      </c>
      <c r="H5128" s="1" t="s">
        <v>51280</v>
      </c>
      <c r="I5128" s="1" t="s">
        <v>51281</v>
      </c>
      <c r="J5128" s="1" t="s">
        <v>51282</v>
      </c>
      <c r="K5128" s="1" t="s">
        <v>51283</v>
      </c>
    </row>
    <row r="5129" spans="1:11" x14ac:dyDescent="0.45">
      <c r="A5129" s="1" t="s">
        <v>11</v>
      </c>
      <c r="B5129" s="1" t="s">
        <v>51284</v>
      </c>
      <c r="C5129" s="1" t="s">
        <v>51285</v>
      </c>
      <c r="D5129" s="1" t="s">
        <v>51286</v>
      </c>
      <c r="E5129" s="1" t="s">
        <v>51287</v>
      </c>
      <c r="F5129" s="1" t="s">
        <v>51288</v>
      </c>
      <c r="G5129" s="1" t="s">
        <v>51289</v>
      </c>
      <c r="H5129" s="1" t="s">
        <v>51290</v>
      </c>
      <c r="I5129" s="1" t="s">
        <v>51291</v>
      </c>
      <c r="J5129" s="1" t="s">
        <v>51292</v>
      </c>
      <c r="K5129" s="1" t="s">
        <v>51293</v>
      </c>
    </row>
    <row r="5130" spans="1:11" x14ac:dyDescent="0.45">
      <c r="A5130" s="1" t="s">
        <v>22</v>
      </c>
      <c r="B5130" s="1" t="s">
        <v>51294</v>
      </c>
      <c r="C5130" s="1" t="s">
        <v>51295</v>
      </c>
      <c r="D5130" s="1" t="s">
        <v>51296</v>
      </c>
      <c r="E5130" s="1" t="s">
        <v>51297</v>
      </c>
      <c r="F5130" s="1" t="s">
        <v>51298</v>
      </c>
      <c r="G5130" s="1" t="s">
        <v>51299</v>
      </c>
      <c r="H5130" s="1" t="s">
        <v>51300</v>
      </c>
      <c r="I5130" s="1" t="s">
        <v>51301</v>
      </c>
      <c r="J5130" s="1" t="s">
        <v>51302</v>
      </c>
      <c r="K5130" s="1" t="s">
        <v>51303</v>
      </c>
    </row>
    <row r="5131" spans="1:11" x14ac:dyDescent="0.45">
      <c r="A5131" s="1" t="s">
        <v>33</v>
      </c>
      <c r="B5131" s="1" t="s">
        <v>51304</v>
      </c>
      <c r="C5131" s="1" t="s">
        <v>51305</v>
      </c>
      <c r="D5131" s="1" t="s">
        <v>51306</v>
      </c>
      <c r="E5131" s="1" t="s">
        <v>51307</v>
      </c>
      <c r="F5131" s="1" t="s">
        <v>51308</v>
      </c>
      <c r="G5131" s="1" t="s">
        <v>51309</v>
      </c>
      <c r="H5131" s="1" t="s">
        <v>51310</v>
      </c>
      <c r="I5131" s="1" t="s">
        <v>51311</v>
      </c>
      <c r="J5131" s="1" t="s">
        <v>51312</v>
      </c>
      <c r="K5131" s="1" t="s">
        <v>51313</v>
      </c>
    </row>
    <row r="5132" spans="1:11" x14ac:dyDescent="0.45">
      <c r="A5132" s="1" t="s">
        <v>11</v>
      </c>
      <c r="B5132" s="1" t="s">
        <v>51314</v>
      </c>
      <c r="C5132" s="1" t="s">
        <v>51315</v>
      </c>
      <c r="D5132" s="1" t="s">
        <v>51316</v>
      </c>
      <c r="E5132" s="1" t="s">
        <v>51317</v>
      </c>
      <c r="F5132" s="1" t="s">
        <v>51318</v>
      </c>
      <c r="G5132" s="1" t="s">
        <v>51319</v>
      </c>
      <c r="H5132" s="1" t="s">
        <v>51320</v>
      </c>
      <c r="I5132" s="1" t="s">
        <v>51321</v>
      </c>
      <c r="J5132" s="1" t="s">
        <v>51322</v>
      </c>
      <c r="K5132" s="1" t="s">
        <v>51323</v>
      </c>
    </row>
    <row r="5133" spans="1:11" x14ac:dyDescent="0.45">
      <c r="A5133" s="1" t="s">
        <v>22</v>
      </c>
      <c r="B5133" s="1" t="s">
        <v>51324</v>
      </c>
      <c r="C5133" s="1" t="s">
        <v>51325</v>
      </c>
      <c r="D5133" s="1" t="s">
        <v>51326</v>
      </c>
      <c r="E5133" s="1" t="s">
        <v>51327</v>
      </c>
      <c r="F5133" s="1" t="s">
        <v>51328</v>
      </c>
      <c r="G5133" s="1" t="s">
        <v>51329</v>
      </c>
      <c r="H5133" s="1" t="s">
        <v>51330</v>
      </c>
      <c r="I5133" s="1" t="s">
        <v>51331</v>
      </c>
      <c r="J5133" s="1" t="s">
        <v>51332</v>
      </c>
      <c r="K5133" s="1" t="s">
        <v>51333</v>
      </c>
    </row>
    <row r="5134" spans="1:11" x14ac:dyDescent="0.45">
      <c r="A5134" s="1" t="s">
        <v>33</v>
      </c>
      <c r="B5134" s="1" t="s">
        <v>51334</v>
      </c>
      <c r="C5134" s="1" t="s">
        <v>51335</v>
      </c>
      <c r="D5134" s="1" t="s">
        <v>51336</v>
      </c>
      <c r="E5134" s="1" t="s">
        <v>51337</v>
      </c>
      <c r="F5134" s="1" t="s">
        <v>51338</v>
      </c>
      <c r="G5134" s="1" t="s">
        <v>51339</v>
      </c>
      <c r="H5134" s="1" t="s">
        <v>51340</v>
      </c>
      <c r="I5134" s="1" t="s">
        <v>51341</v>
      </c>
      <c r="J5134" s="1" t="s">
        <v>51342</v>
      </c>
      <c r="K5134" s="1" t="s">
        <v>51343</v>
      </c>
    </row>
    <row r="5135" spans="1:11" x14ac:dyDescent="0.45">
      <c r="A5135" s="1" t="s">
        <v>11</v>
      </c>
      <c r="B5135" s="1" t="s">
        <v>51344</v>
      </c>
      <c r="C5135" s="1" t="s">
        <v>51345</v>
      </c>
      <c r="D5135" s="1" t="s">
        <v>51346</v>
      </c>
      <c r="E5135" s="1" t="s">
        <v>51347</v>
      </c>
      <c r="F5135" s="1" t="s">
        <v>51348</v>
      </c>
      <c r="G5135" s="1" t="s">
        <v>51349</v>
      </c>
      <c r="H5135" s="1" t="s">
        <v>51350</v>
      </c>
      <c r="I5135" s="1" t="s">
        <v>51351</v>
      </c>
      <c r="J5135" s="1" t="s">
        <v>51352</v>
      </c>
      <c r="K5135" s="1" t="s">
        <v>51353</v>
      </c>
    </row>
    <row r="5136" spans="1:11" x14ac:dyDescent="0.45">
      <c r="A5136" s="1" t="s">
        <v>22</v>
      </c>
      <c r="B5136" s="1" t="s">
        <v>51354</v>
      </c>
      <c r="C5136" s="1" t="s">
        <v>51355</v>
      </c>
      <c r="D5136" s="1" t="s">
        <v>51356</v>
      </c>
      <c r="E5136" s="1" t="s">
        <v>51357</v>
      </c>
      <c r="F5136" s="1" t="s">
        <v>51358</v>
      </c>
      <c r="G5136" s="1" t="s">
        <v>51359</v>
      </c>
      <c r="H5136" s="1" t="s">
        <v>51360</v>
      </c>
      <c r="I5136" s="1" t="s">
        <v>51361</v>
      </c>
      <c r="J5136" s="1" t="s">
        <v>51362</v>
      </c>
      <c r="K5136" s="1" t="s">
        <v>51363</v>
      </c>
    </row>
    <row r="5137" spans="1:11" x14ac:dyDescent="0.45">
      <c r="A5137" s="1" t="s">
        <v>33</v>
      </c>
      <c r="B5137" s="1" t="s">
        <v>51364</v>
      </c>
      <c r="C5137" s="1" t="s">
        <v>51365</v>
      </c>
      <c r="D5137" s="1" t="s">
        <v>51366</v>
      </c>
      <c r="E5137" s="1" t="s">
        <v>51367</v>
      </c>
      <c r="F5137" s="1" t="s">
        <v>51368</v>
      </c>
      <c r="G5137" s="1" t="s">
        <v>51369</v>
      </c>
      <c r="H5137" s="1" t="s">
        <v>51370</v>
      </c>
      <c r="I5137" s="1" t="s">
        <v>51371</v>
      </c>
      <c r="J5137" s="1" t="s">
        <v>51372</v>
      </c>
      <c r="K5137" s="1" t="s">
        <v>51373</v>
      </c>
    </row>
    <row r="5138" spans="1:11" x14ac:dyDescent="0.45">
      <c r="A5138" s="1" t="s">
        <v>11</v>
      </c>
      <c r="B5138" s="1" t="s">
        <v>51374</v>
      </c>
      <c r="C5138" s="1" t="s">
        <v>51375</v>
      </c>
      <c r="D5138" s="1" t="s">
        <v>51376</v>
      </c>
      <c r="E5138" s="1" t="s">
        <v>51377</v>
      </c>
      <c r="F5138" s="1" t="s">
        <v>51378</v>
      </c>
      <c r="G5138" s="1" t="s">
        <v>51379</v>
      </c>
      <c r="H5138" s="1" t="s">
        <v>51380</v>
      </c>
      <c r="I5138" s="1" t="s">
        <v>51381</v>
      </c>
      <c r="J5138" s="1" t="s">
        <v>51382</v>
      </c>
      <c r="K5138" s="1" t="s">
        <v>51383</v>
      </c>
    </row>
    <row r="5139" spans="1:11" x14ac:dyDescent="0.45">
      <c r="A5139" s="1" t="s">
        <v>22</v>
      </c>
      <c r="B5139" s="1" t="s">
        <v>51384</v>
      </c>
      <c r="C5139" s="1" t="s">
        <v>51385</v>
      </c>
      <c r="D5139" s="1" t="s">
        <v>51386</v>
      </c>
      <c r="E5139" s="1" t="s">
        <v>51387</v>
      </c>
      <c r="F5139" s="1" t="s">
        <v>51388</v>
      </c>
      <c r="G5139" s="1" t="s">
        <v>51389</v>
      </c>
      <c r="H5139" s="1" t="s">
        <v>51390</v>
      </c>
      <c r="I5139" s="1" t="s">
        <v>51391</v>
      </c>
      <c r="J5139" s="1" t="s">
        <v>51392</v>
      </c>
      <c r="K5139" s="1" t="s">
        <v>51393</v>
      </c>
    </row>
    <row r="5140" spans="1:11" x14ac:dyDescent="0.45">
      <c r="A5140" s="1" t="s">
        <v>33</v>
      </c>
      <c r="B5140" s="1" t="s">
        <v>51394</v>
      </c>
      <c r="C5140" s="1" t="s">
        <v>51395</v>
      </c>
      <c r="D5140" s="1" t="s">
        <v>51396</v>
      </c>
      <c r="E5140" s="1" t="s">
        <v>51397</v>
      </c>
      <c r="F5140" s="1" t="s">
        <v>51398</v>
      </c>
      <c r="G5140" s="1" t="s">
        <v>51399</v>
      </c>
      <c r="H5140" s="1" t="s">
        <v>51400</v>
      </c>
      <c r="I5140" s="1" t="s">
        <v>51401</v>
      </c>
      <c r="J5140" s="1" t="s">
        <v>51402</v>
      </c>
      <c r="K5140" s="1" t="s">
        <v>51403</v>
      </c>
    </row>
    <row r="5141" spans="1:11" x14ac:dyDescent="0.45">
      <c r="A5141" s="1" t="s">
        <v>11</v>
      </c>
      <c r="B5141" s="1" t="s">
        <v>51404</v>
      </c>
      <c r="C5141" s="1" t="s">
        <v>51405</v>
      </c>
      <c r="D5141" s="1" t="s">
        <v>51406</v>
      </c>
      <c r="E5141" s="1" t="s">
        <v>51407</v>
      </c>
      <c r="F5141" s="1" t="s">
        <v>51408</v>
      </c>
      <c r="G5141" s="1" t="s">
        <v>51409</v>
      </c>
      <c r="H5141" s="1" t="s">
        <v>51410</v>
      </c>
      <c r="I5141" s="1" t="s">
        <v>51411</v>
      </c>
      <c r="J5141" s="1" t="s">
        <v>51412</v>
      </c>
      <c r="K5141" s="1" t="s">
        <v>51413</v>
      </c>
    </row>
    <row r="5142" spans="1:11" x14ac:dyDescent="0.45">
      <c r="A5142" s="1" t="s">
        <v>22</v>
      </c>
      <c r="B5142" s="1" t="s">
        <v>51414</v>
      </c>
      <c r="C5142" s="1" t="s">
        <v>51415</v>
      </c>
      <c r="D5142" s="1" t="s">
        <v>51416</v>
      </c>
      <c r="E5142" s="1" t="s">
        <v>51417</v>
      </c>
      <c r="F5142" s="1" t="s">
        <v>51418</v>
      </c>
      <c r="G5142" s="1" t="s">
        <v>51419</v>
      </c>
      <c r="H5142" s="1" t="s">
        <v>51420</v>
      </c>
      <c r="I5142" s="1" t="s">
        <v>51421</v>
      </c>
      <c r="J5142" s="1" t="s">
        <v>51422</v>
      </c>
      <c r="K5142" s="1" t="s">
        <v>51423</v>
      </c>
    </row>
    <row r="5143" spans="1:11" x14ac:dyDescent="0.45">
      <c r="A5143" s="1" t="s">
        <v>33</v>
      </c>
      <c r="B5143" s="1" t="s">
        <v>51424</v>
      </c>
      <c r="C5143" s="1" t="s">
        <v>51425</v>
      </c>
      <c r="D5143" s="1" t="s">
        <v>51426</v>
      </c>
      <c r="E5143" s="1" t="s">
        <v>51427</v>
      </c>
      <c r="F5143" s="1" t="s">
        <v>51428</v>
      </c>
      <c r="G5143" s="1" t="s">
        <v>51429</v>
      </c>
      <c r="H5143" s="1" t="s">
        <v>51430</v>
      </c>
      <c r="I5143" s="1" t="s">
        <v>51431</v>
      </c>
      <c r="J5143" s="1" t="s">
        <v>51432</v>
      </c>
      <c r="K5143" s="1" t="s">
        <v>51433</v>
      </c>
    </row>
    <row r="5144" spans="1:11" x14ac:dyDescent="0.45">
      <c r="A5144" s="1" t="s">
        <v>11</v>
      </c>
      <c r="B5144" s="1" t="s">
        <v>51434</v>
      </c>
      <c r="C5144" s="1" t="s">
        <v>51435</v>
      </c>
      <c r="D5144" s="1" t="s">
        <v>51436</v>
      </c>
      <c r="E5144" s="1" t="s">
        <v>51437</v>
      </c>
      <c r="F5144" s="1" t="s">
        <v>51438</v>
      </c>
      <c r="G5144" s="1" t="s">
        <v>51439</v>
      </c>
      <c r="H5144" s="1" t="s">
        <v>51440</v>
      </c>
      <c r="I5144" s="1" t="s">
        <v>51441</v>
      </c>
      <c r="J5144" s="1" t="s">
        <v>51442</v>
      </c>
      <c r="K5144" s="1" t="s">
        <v>51443</v>
      </c>
    </row>
    <row r="5145" spans="1:11" x14ac:dyDescent="0.45">
      <c r="A5145" s="1" t="s">
        <v>22</v>
      </c>
      <c r="B5145" s="1" t="s">
        <v>51444</v>
      </c>
      <c r="C5145" s="1" t="s">
        <v>51445</v>
      </c>
      <c r="D5145" s="1" t="s">
        <v>51446</v>
      </c>
      <c r="E5145" s="1" t="s">
        <v>51447</v>
      </c>
      <c r="F5145" s="1" t="s">
        <v>51448</v>
      </c>
      <c r="G5145" s="1" t="s">
        <v>51449</v>
      </c>
      <c r="H5145" s="1" t="s">
        <v>51450</v>
      </c>
      <c r="I5145" s="1" t="s">
        <v>51451</v>
      </c>
      <c r="J5145" s="1" t="s">
        <v>51452</v>
      </c>
      <c r="K5145" s="1" t="s">
        <v>51453</v>
      </c>
    </row>
    <row r="5146" spans="1:11" x14ac:dyDescent="0.45">
      <c r="A5146" s="1" t="s">
        <v>33</v>
      </c>
      <c r="B5146" s="1" t="s">
        <v>51454</v>
      </c>
      <c r="C5146" s="1" t="s">
        <v>51455</v>
      </c>
      <c r="D5146" s="1" t="s">
        <v>51456</v>
      </c>
      <c r="E5146" s="1" t="s">
        <v>51457</v>
      </c>
      <c r="F5146" s="1" t="s">
        <v>51458</v>
      </c>
      <c r="G5146" s="1" t="s">
        <v>51459</v>
      </c>
      <c r="H5146" s="1" t="s">
        <v>51460</v>
      </c>
      <c r="I5146" s="1" t="s">
        <v>51461</v>
      </c>
      <c r="J5146" s="1" t="s">
        <v>51462</v>
      </c>
      <c r="K5146" s="1" t="s">
        <v>51463</v>
      </c>
    </row>
    <row r="5147" spans="1:11" x14ac:dyDescent="0.45">
      <c r="A5147" s="1" t="s">
        <v>11</v>
      </c>
      <c r="B5147" s="1" t="s">
        <v>51464</v>
      </c>
      <c r="C5147" s="1" t="s">
        <v>51465</v>
      </c>
      <c r="D5147" s="1" t="s">
        <v>51466</v>
      </c>
      <c r="E5147" s="1" t="s">
        <v>51467</v>
      </c>
      <c r="F5147" s="1" t="s">
        <v>51468</v>
      </c>
      <c r="G5147" s="1" t="s">
        <v>51469</v>
      </c>
      <c r="H5147" s="1" t="s">
        <v>51470</v>
      </c>
      <c r="I5147" s="1" t="s">
        <v>51471</v>
      </c>
      <c r="J5147" s="1" t="s">
        <v>51472</v>
      </c>
      <c r="K5147" s="1" t="s">
        <v>51473</v>
      </c>
    </row>
    <row r="5148" spans="1:11" x14ac:dyDescent="0.45">
      <c r="A5148" s="1" t="s">
        <v>22</v>
      </c>
      <c r="B5148" s="1" t="s">
        <v>51474</v>
      </c>
      <c r="C5148" s="1" t="s">
        <v>51475</v>
      </c>
      <c r="D5148" s="1" t="s">
        <v>51476</v>
      </c>
      <c r="E5148" s="1" t="s">
        <v>51477</v>
      </c>
      <c r="F5148" s="1" t="s">
        <v>51478</v>
      </c>
      <c r="G5148" s="1" t="s">
        <v>51479</v>
      </c>
      <c r="H5148" s="1" t="s">
        <v>51480</v>
      </c>
      <c r="I5148" s="1" t="s">
        <v>51481</v>
      </c>
      <c r="J5148" s="1" t="s">
        <v>51482</v>
      </c>
      <c r="K5148" s="1" t="s">
        <v>51483</v>
      </c>
    </row>
    <row r="5149" spans="1:11" x14ac:dyDescent="0.45">
      <c r="A5149" s="1" t="s">
        <v>33</v>
      </c>
      <c r="B5149" s="1" t="s">
        <v>51484</v>
      </c>
      <c r="C5149" s="1" t="s">
        <v>51485</v>
      </c>
      <c r="D5149" s="1" t="s">
        <v>51486</v>
      </c>
      <c r="E5149" s="1" t="s">
        <v>51487</v>
      </c>
      <c r="F5149" s="1" t="s">
        <v>51488</v>
      </c>
      <c r="G5149" s="1" t="s">
        <v>51489</v>
      </c>
      <c r="H5149" s="1" t="s">
        <v>51490</v>
      </c>
      <c r="I5149" s="1" t="s">
        <v>51491</v>
      </c>
      <c r="J5149" s="1" t="s">
        <v>51492</v>
      </c>
      <c r="K5149" s="1" t="s">
        <v>51493</v>
      </c>
    </row>
    <row r="5150" spans="1:11" x14ac:dyDescent="0.45">
      <c r="A5150" s="1" t="s">
        <v>11</v>
      </c>
      <c r="B5150" s="1" t="s">
        <v>51494</v>
      </c>
      <c r="C5150" s="1" t="s">
        <v>51495</v>
      </c>
      <c r="D5150" s="1" t="s">
        <v>51496</v>
      </c>
      <c r="E5150" s="1" t="s">
        <v>51497</v>
      </c>
      <c r="F5150" s="1" t="s">
        <v>51498</v>
      </c>
      <c r="G5150" s="1" t="s">
        <v>51499</v>
      </c>
      <c r="H5150" s="1" t="s">
        <v>51500</v>
      </c>
      <c r="I5150" s="1" t="s">
        <v>51501</v>
      </c>
      <c r="J5150" s="1" t="s">
        <v>51502</v>
      </c>
      <c r="K5150" s="1" t="s">
        <v>51503</v>
      </c>
    </row>
    <row r="5151" spans="1:11" x14ac:dyDescent="0.45">
      <c r="A5151" s="1" t="s">
        <v>22</v>
      </c>
      <c r="B5151" s="1" t="s">
        <v>51504</v>
      </c>
      <c r="C5151" s="1" t="s">
        <v>51505</v>
      </c>
      <c r="D5151" s="1" t="s">
        <v>51506</v>
      </c>
      <c r="E5151" s="1" t="s">
        <v>51507</v>
      </c>
      <c r="F5151" s="1" t="s">
        <v>51508</v>
      </c>
      <c r="G5151" s="1" t="s">
        <v>51509</v>
      </c>
      <c r="H5151" s="1" t="s">
        <v>51510</v>
      </c>
      <c r="I5151" s="1" t="s">
        <v>51511</v>
      </c>
      <c r="J5151" s="1" t="s">
        <v>51512</v>
      </c>
      <c r="K5151" s="1" t="s">
        <v>51513</v>
      </c>
    </row>
    <row r="5152" spans="1:11" x14ac:dyDescent="0.45">
      <c r="A5152" s="1" t="s">
        <v>33</v>
      </c>
      <c r="B5152" s="1" t="s">
        <v>51514</v>
      </c>
      <c r="C5152" s="1" t="s">
        <v>51515</v>
      </c>
      <c r="D5152" s="1" t="s">
        <v>51516</v>
      </c>
      <c r="E5152" s="1" t="s">
        <v>51517</v>
      </c>
      <c r="F5152" s="1" t="s">
        <v>51518</v>
      </c>
      <c r="G5152" s="1" t="s">
        <v>51519</v>
      </c>
      <c r="H5152" s="1" t="s">
        <v>51520</v>
      </c>
      <c r="I5152" s="1" t="s">
        <v>51521</v>
      </c>
      <c r="J5152" s="1" t="s">
        <v>51522</v>
      </c>
      <c r="K5152" s="1" t="s">
        <v>51523</v>
      </c>
    </row>
    <row r="5153" spans="1:11" x14ac:dyDescent="0.45">
      <c r="A5153" s="1" t="s">
        <v>11</v>
      </c>
      <c r="B5153" s="1" t="s">
        <v>51524</v>
      </c>
      <c r="C5153" s="1" t="s">
        <v>51525</v>
      </c>
      <c r="D5153" s="1" t="s">
        <v>51526</v>
      </c>
      <c r="E5153" s="1" t="s">
        <v>51527</v>
      </c>
      <c r="F5153" s="1" t="s">
        <v>51528</v>
      </c>
      <c r="G5153" s="1" t="s">
        <v>51529</v>
      </c>
      <c r="H5153" s="1" t="s">
        <v>51530</v>
      </c>
      <c r="I5153" s="1" t="s">
        <v>51531</v>
      </c>
      <c r="J5153" s="1" t="s">
        <v>51532</v>
      </c>
      <c r="K5153" s="1" t="s">
        <v>51533</v>
      </c>
    </row>
    <row r="5154" spans="1:11" x14ac:dyDescent="0.45">
      <c r="A5154" s="1" t="s">
        <v>22</v>
      </c>
      <c r="B5154" s="1" t="s">
        <v>51534</v>
      </c>
      <c r="C5154" s="1" t="s">
        <v>51535</v>
      </c>
      <c r="D5154" s="1" t="s">
        <v>51536</v>
      </c>
      <c r="E5154" s="1" t="s">
        <v>51537</v>
      </c>
      <c r="F5154" s="1" t="s">
        <v>51538</v>
      </c>
      <c r="G5154" s="1" t="s">
        <v>51539</v>
      </c>
      <c r="H5154" s="1" t="s">
        <v>51540</v>
      </c>
      <c r="I5154" s="1" t="s">
        <v>51541</v>
      </c>
      <c r="J5154" s="1" t="s">
        <v>51542</v>
      </c>
      <c r="K5154" s="1" t="s">
        <v>51543</v>
      </c>
    </row>
    <row r="5155" spans="1:11" x14ac:dyDescent="0.45">
      <c r="A5155" s="1" t="s">
        <v>33</v>
      </c>
      <c r="B5155" s="1" t="s">
        <v>51544</v>
      </c>
      <c r="C5155" s="1" t="s">
        <v>51545</v>
      </c>
      <c r="D5155" s="1" t="s">
        <v>51546</v>
      </c>
      <c r="E5155" s="1" t="s">
        <v>51547</v>
      </c>
      <c r="F5155" s="1" t="s">
        <v>51548</v>
      </c>
      <c r="G5155" s="1" t="s">
        <v>51549</v>
      </c>
      <c r="H5155" s="1" t="s">
        <v>51550</v>
      </c>
      <c r="I5155" s="1" t="s">
        <v>51551</v>
      </c>
      <c r="J5155" s="1" t="s">
        <v>51552</v>
      </c>
      <c r="K5155" s="1" t="s">
        <v>51553</v>
      </c>
    </row>
    <row r="5156" spans="1:11" x14ac:dyDescent="0.45">
      <c r="A5156" s="1" t="s">
        <v>11</v>
      </c>
      <c r="B5156" s="1" t="s">
        <v>51554</v>
      </c>
      <c r="C5156" s="1" t="s">
        <v>51555</v>
      </c>
      <c r="D5156" s="1" t="s">
        <v>51556</v>
      </c>
      <c r="E5156" s="1" t="s">
        <v>51557</v>
      </c>
      <c r="F5156" s="1" t="s">
        <v>51558</v>
      </c>
      <c r="G5156" s="1" t="s">
        <v>51559</v>
      </c>
      <c r="H5156" s="1" t="s">
        <v>51560</v>
      </c>
      <c r="I5156" s="1" t="s">
        <v>51561</v>
      </c>
      <c r="J5156" s="1" t="s">
        <v>51562</v>
      </c>
      <c r="K5156" s="1" t="s">
        <v>51563</v>
      </c>
    </row>
    <row r="5157" spans="1:11" x14ac:dyDescent="0.45">
      <c r="A5157" s="1" t="s">
        <v>22</v>
      </c>
      <c r="B5157" s="1" t="s">
        <v>51564</v>
      </c>
      <c r="C5157" s="1" t="s">
        <v>51565</v>
      </c>
      <c r="D5157" s="1" t="s">
        <v>51566</v>
      </c>
      <c r="E5157" s="1" t="s">
        <v>51567</v>
      </c>
      <c r="F5157" s="1" t="s">
        <v>51568</v>
      </c>
      <c r="G5157" s="1" t="s">
        <v>51569</v>
      </c>
      <c r="H5157" s="1" t="s">
        <v>51570</v>
      </c>
      <c r="I5157" s="1" t="s">
        <v>51571</v>
      </c>
      <c r="J5157" s="1" t="s">
        <v>51572</v>
      </c>
      <c r="K5157" s="1" t="s">
        <v>51573</v>
      </c>
    </row>
    <row r="5158" spans="1:11" x14ac:dyDescent="0.45">
      <c r="A5158" s="1" t="s">
        <v>33</v>
      </c>
      <c r="B5158" s="1" t="s">
        <v>51574</v>
      </c>
      <c r="C5158" s="1" t="s">
        <v>51575</v>
      </c>
      <c r="D5158" s="1" t="s">
        <v>51576</v>
      </c>
      <c r="E5158" s="1" t="s">
        <v>51577</v>
      </c>
      <c r="F5158" s="1" t="s">
        <v>51578</v>
      </c>
      <c r="G5158" s="1" t="s">
        <v>51579</v>
      </c>
      <c r="H5158" s="1" t="s">
        <v>51580</v>
      </c>
      <c r="I5158" s="1" t="s">
        <v>51581</v>
      </c>
      <c r="J5158" s="1" t="s">
        <v>51582</v>
      </c>
      <c r="K5158" s="1" t="s">
        <v>51583</v>
      </c>
    </row>
    <row r="5159" spans="1:11" x14ac:dyDescent="0.45">
      <c r="A5159" s="1" t="s">
        <v>11</v>
      </c>
      <c r="B5159" s="1" t="s">
        <v>51584</v>
      </c>
      <c r="C5159" s="1" t="s">
        <v>51585</v>
      </c>
      <c r="D5159" s="1" t="s">
        <v>51586</v>
      </c>
      <c r="E5159" s="1" t="s">
        <v>51587</v>
      </c>
      <c r="F5159" s="1" t="s">
        <v>51588</v>
      </c>
      <c r="G5159" s="1" t="s">
        <v>51589</v>
      </c>
      <c r="H5159" s="1" t="s">
        <v>51590</v>
      </c>
      <c r="I5159" s="1" t="s">
        <v>51591</v>
      </c>
      <c r="J5159" s="1" t="s">
        <v>51592</v>
      </c>
      <c r="K5159" s="1" t="s">
        <v>51593</v>
      </c>
    </row>
    <row r="5160" spans="1:11" x14ac:dyDescent="0.45">
      <c r="A5160" s="1" t="s">
        <v>22</v>
      </c>
      <c r="B5160" s="1" t="s">
        <v>51594</v>
      </c>
      <c r="C5160" s="1" t="s">
        <v>51595</v>
      </c>
      <c r="D5160" s="1" t="s">
        <v>51596</v>
      </c>
      <c r="E5160" s="1" t="s">
        <v>51597</v>
      </c>
      <c r="F5160" s="1" t="s">
        <v>51598</v>
      </c>
      <c r="G5160" s="1" t="s">
        <v>51599</v>
      </c>
      <c r="H5160" s="1" t="s">
        <v>51600</v>
      </c>
      <c r="I5160" s="1" t="s">
        <v>51601</v>
      </c>
      <c r="J5160" s="1" t="s">
        <v>51602</v>
      </c>
      <c r="K5160" s="1" t="s">
        <v>51603</v>
      </c>
    </row>
    <row r="5161" spans="1:11" x14ac:dyDescent="0.45">
      <c r="A5161" s="1" t="s">
        <v>33</v>
      </c>
      <c r="B5161" s="1" t="s">
        <v>51604</v>
      </c>
      <c r="C5161" s="1" t="s">
        <v>51605</v>
      </c>
      <c r="D5161" s="1" t="s">
        <v>51606</v>
      </c>
      <c r="E5161" s="1" t="s">
        <v>51607</v>
      </c>
      <c r="F5161" s="1" t="s">
        <v>51608</v>
      </c>
      <c r="G5161" s="1" t="s">
        <v>51609</v>
      </c>
      <c r="H5161" s="1" t="s">
        <v>51610</v>
      </c>
      <c r="I5161" s="1" t="s">
        <v>51611</v>
      </c>
      <c r="J5161" s="1" t="s">
        <v>51612</v>
      </c>
      <c r="K5161" s="1" t="s">
        <v>51613</v>
      </c>
    </row>
    <row r="5162" spans="1:11" x14ac:dyDescent="0.45">
      <c r="A5162" s="1" t="s">
        <v>11</v>
      </c>
      <c r="B5162" s="1" t="s">
        <v>51614</v>
      </c>
      <c r="C5162" s="1" t="s">
        <v>51615</v>
      </c>
      <c r="D5162" s="1" t="s">
        <v>51616</v>
      </c>
      <c r="E5162" s="1" t="s">
        <v>51617</v>
      </c>
      <c r="F5162" s="1" t="s">
        <v>51618</v>
      </c>
      <c r="G5162" s="1" t="s">
        <v>51619</v>
      </c>
      <c r="H5162" s="1" t="s">
        <v>51620</v>
      </c>
      <c r="I5162" s="1" t="s">
        <v>51621</v>
      </c>
      <c r="J5162" s="1" t="s">
        <v>51622</v>
      </c>
      <c r="K5162" s="1" t="s">
        <v>51623</v>
      </c>
    </row>
    <row r="5163" spans="1:11" x14ac:dyDescent="0.45">
      <c r="A5163" s="1" t="s">
        <v>22</v>
      </c>
      <c r="B5163" s="1" t="s">
        <v>51624</v>
      </c>
      <c r="C5163" s="1" t="s">
        <v>51625</v>
      </c>
      <c r="D5163" s="1" t="s">
        <v>51626</v>
      </c>
      <c r="E5163" s="1" t="s">
        <v>51627</v>
      </c>
      <c r="F5163" s="1" t="s">
        <v>51628</v>
      </c>
      <c r="G5163" s="1" t="s">
        <v>51629</v>
      </c>
      <c r="H5163" s="1" t="s">
        <v>51630</v>
      </c>
      <c r="I5163" s="1" t="s">
        <v>51631</v>
      </c>
      <c r="J5163" s="1" t="s">
        <v>51632</v>
      </c>
      <c r="K5163" s="1" t="s">
        <v>51633</v>
      </c>
    </row>
    <row r="5164" spans="1:11" x14ac:dyDescent="0.45">
      <c r="A5164" s="1" t="s">
        <v>33</v>
      </c>
      <c r="B5164" s="1" t="s">
        <v>51634</v>
      </c>
      <c r="C5164" s="1" t="s">
        <v>51635</v>
      </c>
      <c r="D5164" s="1" t="s">
        <v>51636</v>
      </c>
      <c r="E5164" s="1" t="s">
        <v>51637</v>
      </c>
      <c r="F5164" s="1" t="s">
        <v>51638</v>
      </c>
      <c r="G5164" s="1" t="s">
        <v>51639</v>
      </c>
      <c r="H5164" s="1" t="s">
        <v>51640</v>
      </c>
      <c r="I5164" s="1" t="s">
        <v>51641</v>
      </c>
      <c r="J5164" s="1" t="s">
        <v>51642</v>
      </c>
      <c r="K5164" s="1" t="s">
        <v>51643</v>
      </c>
    </row>
    <row r="5165" spans="1:11" x14ac:dyDescent="0.45">
      <c r="A5165" s="1" t="s">
        <v>11</v>
      </c>
      <c r="B5165" s="1" t="s">
        <v>51644</v>
      </c>
      <c r="C5165" s="1" t="s">
        <v>51645</v>
      </c>
      <c r="D5165" s="1" t="s">
        <v>51646</v>
      </c>
      <c r="E5165" s="1" t="s">
        <v>51647</v>
      </c>
      <c r="F5165" s="1" t="s">
        <v>51648</v>
      </c>
      <c r="G5165" s="1" t="s">
        <v>51649</v>
      </c>
      <c r="H5165" s="1" t="s">
        <v>51650</v>
      </c>
      <c r="I5165" s="1" t="s">
        <v>51651</v>
      </c>
      <c r="J5165" s="1" t="s">
        <v>51652</v>
      </c>
      <c r="K5165" s="1" t="s">
        <v>51653</v>
      </c>
    </row>
    <row r="5166" spans="1:11" x14ac:dyDescent="0.45">
      <c r="A5166" s="1" t="s">
        <v>22</v>
      </c>
      <c r="B5166" s="1" t="s">
        <v>51654</v>
      </c>
      <c r="C5166" s="1" t="s">
        <v>51655</v>
      </c>
      <c r="D5166" s="1" t="s">
        <v>51656</v>
      </c>
      <c r="E5166" s="1" t="s">
        <v>51657</v>
      </c>
      <c r="F5166" s="1" t="s">
        <v>51658</v>
      </c>
      <c r="G5166" s="1" t="s">
        <v>51659</v>
      </c>
      <c r="H5166" s="1" t="s">
        <v>51660</v>
      </c>
      <c r="I5166" s="1" t="s">
        <v>51661</v>
      </c>
      <c r="J5166" s="1" t="s">
        <v>51662</v>
      </c>
      <c r="K5166" s="1" t="s">
        <v>51663</v>
      </c>
    </row>
    <row r="5167" spans="1:11" x14ac:dyDescent="0.45">
      <c r="A5167" s="1" t="s">
        <v>33</v>
      </c>
      <c r="B5167" s="1" t="s">
        <v>51664</v>
      </c>
      <c r="C5167" s="1" t="s">
        <v>51665</v>
      </c>
      <c r="D5167" s="1" t="s">
        <v>51666</v>
      </c>
      <c r="E5167" s="1" t="s">
        <v>51667</v>
      </c>
      <c r="F5167" s="1" t="s">
        <v>51668</v>
      </c>
      <c r="G5167" s="1" t="s">
        <v>51669</v>
      </c>
      <c r="H5167" s="1" t="s">
        <v>51670</v>
      </c>
      <c r="I5167" s="1" t="s">
        <v>51671</v>
      </c>
      <c r="J5167" s="1" t="s">
        <v>51672</v>
      </c>
      <c r="K5167" s="1" t="s">
        <v>51673</v>
      </c>
    </row>
    <row r="5168" spans="1:11" x14ac:dyDescent="0.45">
      <c r="A5168" s="1" t="s">
        <v>11</v>
      </c>
      <c r="B5168" s="1" t="s">
        <v>51674</v>
      </c>
      <c r="C5168" s="1" t="s">
        <v>51675</v>
      </c>
      <c r="D5168" s="1" t="s">
        <v>51676</v>
      </c>
      <c r="E5168" s="1" t="s">
        <v>51677</v>
      </c>
      <c r="F5168" s="1" t="s">
        <v>51678</v>
      </c>
      <c r="G5168" s="1" t="s">
        <v>51679</v>
      </c>
      <c r="H5168" s="1" t="s">
        <v>51680</v>
      </c>
      <c r="I5168" s="1" t="s">
        <v>51681</v>
      </c>
      <c r="J5168" s="1" t="s">
        <v>51682</v>
      </c>
      <c r="K5168" s="1" t="s">
        <v>51683</v>
      </c>
    </row>
    <row r="5169" spans="1:11" x14ac:dyDescent="0.45">
      <c r="A5169" s="1" t="s">
        <v>22</v>
      </c>
      <c r="B5169" s="1" t="s">
        <v>51684</v>
      </c>
      <c r="C5169" s="1" t="s">
        <v>51685</v>
      </c>
      <c r="D5169" s="1" t="s">
        <v>51686</v>
      </c>
      <c r="E5169" s="1" t="s">
        <v>51687</v>
      </c>
      <c r="F5169" s="1" t="s">
        <v>51688</v>
      </c>
      <c r="G5169" s="1" t="s">
        <v>51689</v>
      </c>
      <c r="H5169" s="1" t="s">
        <v>51690</v>
      </c>
      <c r="I5169" s="1" t="s">
        <v>51691</v>
      </c>
      <c r="J5169" s="1" t="s">
        <v>51692</v>
      </c>
      <c r="K5169" s="1" t="s">
        <v>51693</v>
      </c>
    </row>
    <row r="5170" spans="1:11" x14ac:dyDescent="0.45">
      <c r="A5170" s="1" t="s">
        <v>33</v>
      </c>
      <c r="B5170" s="1" t="s">
        <v>51694</v>
      </c>
      <c r="C5170" s="1" t="s">
        <v>51695</v>
      </c>
      <c r="D5170" s="1" t="s">
        <v>51696</v>
      </c>
      <c r="E5170" s="1" t="s">
        <v>51697</v>
      </c>
      <c r="F5170" s="1" t="s">
        <v>51698</v>
      </c>
      <c r="G5170" s="1" t="s">
        <v>51699</v>
      </c>
      <c r="H5170" s="1" t="s">
        <v>51700</v>
      </c>
      <c r="I5170" s="1" t="s">
        <v>51701</v>
      </c>
      <c r="J5170" s="1" t="s">
        <v>51702</v>
      </c>
      <c r="K5170" s="1" t="s">
        <v>51703</v>
      </c>
    </row>
    <row r="5171" spans="1:11" x14ac:dyDescent="0.45">
      <c r="A5171" s="1" t="s">
        <v>11</v>
      </c>
      <c r="B5171" s="1" t="s">
        <v>51704</v>
      </c>
      <c r="C5171" s="1" t="s">
        <v>51705</v>
      </c>
      <c r="D5171" s="1" t="s">
        <v>51706</v>
      </c>
      <c r="E5171" s="1" t="s">
        <v>51707</v>
      </c>
      <c r="F5171" s="1" t="s">
        <v>51708</v>
      </c>
      <c r="G5171" s="1" t="s">
        <v>51709</v>
      </c>
      <c r="H5171" s="1" t="s">
        <v>51710</v>
      </c>
      <c r="I5171" s="1" t="s">
        <v>51711</v>
      </c>
      <c r="J5171" s="1" t="s">
        <v>51712</v>
      </c>
      <c r="K5171" s="1" t="s">
        <v>51713</v>
      </c>
    </row>
    <row r="5172" spans="1:11" x14ac:dyDescent="0.45">
      <c r="A5172" s="1" t="s">
        <v>22</v>
      </c>
      <c r="B5172" s="1" t="s">
        <v>51714</v>
      </c>
      <c r="C5172" s="1" t="s">
        <v>51715</v>
      </c>
      <c r="D5172" s="1" t="s">
        <v>51716</v>
      </c>
      <c r="E5172" s="1" t="s">
        <v>51717</v>
      </c>
      <c r="F5172" s="1" t="s">
        <v>51718</v>
      </c>
      <c r="G5172" s="1" t="s">
        <v>51719</v>
      </c>
      <c r="H5172" s="1" t="s">
        <v>51720</v>
      </c>
      <c r="I5172" s="1" t="s">
        <v>51721</v>
      </c>
      <c r="J5172" s="1" t="s">
        <v>51722</v>
      </c>
      <c r="K5172" s="1" t="s">
        <v>51723</v>
      </c>
    </row>
    <row r="5173" spans="1:11" x14ac:dyDescent="0.45">
      <c r="A5173" s="1" t="s">
        <v>33</v>
      </c>
      <c r="B5173" s="1" t="s">
        <v>51724</v>
      </c>
      <c r="C5173" s="1" t="s">
        <v>51725</v>
      </c>
      <c r="D5173" s="1" t="s">
        <v>51726</v>
      </c>
      <c r="E5173" s="1" t="s">
        <v>51727</v>
      </c>
      <c r="F5173" s="1" t="s">
        <v>51728</v>
      </c>
      <c r="G5173" s="1" t="s">
        <v>51729</v>
      </c>
      <c r="H5173" s="1" t="s">
        <v>51730</v>
      </c>
      <c r="I5173" s="1" t="s">
        <v>51731</v>
      </c>
      <c r="J5173" s="1" t="s">
        <v>51732</v>
      </c>
      <c r="K5173" s="1" t="s">
        <v>51733</v>
      </c>
    </row>
    <row r="5174" spans="1:11" x14ac:dyDescent="0.45">
      <c r="A5174" s="1" t="s">
        <v>11</v>
      </c>
      <c r="B5174" s="1" t="s">
        <v>51734</v>
      </c>
      <c r="C5174" s="1" t="s">
        <v>51735</v>
      </c>
      <c r="D5174" s="1" t="s">
        <v>51736</v>
      </c>
      <c r="E5174" s="1" t="s">
        <v>51737</v>
      </c>
      <c r="F5174" s="1" t="s">
        <v>51738</v>
      </c>
      <c r="G5174" s="1" t="s">
        <v>51739</v>
      </c>
      <c r="H5174" s="1" t="s">
        <v>51740</v>
      </c>
      <c r="I5174" s="1" t="s">
        <v>51741</v>
      </c>
      <c r="J5174" s="1" t="s">
        <v>51742</v>
      </c>
      <c r="K5174" s="1" t="s">
        <v>51743</v>
      </c>
    </row>
    <row r="5175" spans="1:11" x14ac:dyDescent="0.45">
      <c r="A5175" s="1" t="s">
        <v>22</v>
      </c>
      <c r="B5175" s="1" t="s">
        <v>51744</v>
      </c>
      <c r="C5175" s="1" t="s">
        <v>51745</v>
      </c>
      <c r="D5175" s="1" t="s">
        <v>51746</v>
      </c>
      <c r="E5175" s="1" t="s">
        <v>51747</v>
      </c>
      <c r="F5175" s="1" t="s">
        <v>51748</v>
      </c>
      <c r="G5175" s="1" t="s">
        <v>51749</v>
      </c>
      <c r="H5175" s="1" t="s">
        <v>51750</v>
      </c>
      <c r="I5175" s="1" t="s">
        <v>51751</v>
      </c>
      <c r="J5175" s="1" t="s">
        <v>51752</v>
      </c>
      <c r="K5175" s="1" t="s">
        <v>51753</v>
      </c>
    </row>
    <row r="5176" spans="1:11" x14ac:dyDescent="0.45">
      <c r="A5176" s="1" t="s">
        <v>33</v>
      </c>
      <c r="B5176" s="1" t="s">
        <v>51754</v>
      </c>
      <c r="C5176" s="1" t="s">
        <v>51755</v>
      </c>
      <c r="D5176" s="1" t="s">
        <v>51756</v>
      </c>
      <c r="E5176" s="1" t="s">
        <v>51757</v>
      </c>
      <c r="F5176" s="1" t="s">
        <v>51758</v>
      </c>
      <c r="G5176" s="1" t="s">
        <v>51759</v>
      </c>
      <c r="H5176" s="1" t="s">
        <v>51760</v>
      </c>
      <c r="I5176" s="1" t="s">
        <v>51761</v>
      </c>
      <c r="J5176" s="1" t="s">
        <v>51762</v>
      </c>
      <c r="K5176" s="1" t="s">
        <v>51763</v>
      </c>
    </row>
    <row r="5177" spans="1:11" x14ac:dyDescent="0.45">
      <c r="A5177" s="1" t="s">
        <v>11</v>
      </c>
      <c r="B5177" s="1" t="s">
        <v>51764</v>
      </c>
      <c r="C5177" s="1" t="s">
        <v>51765</v>
      </c>
      <c r="D5177" s="1" t="s">
        <v>51766</v>
      </c>
      <c r="E5177" s="1" t="s">
        <v>51767</v>
      </c>
      <c r="F5177" s="1" t="s">
        <v>51768</v>
      </c>
      <c r="G5177" s="1" t="s">
        <v>51769</v>
      </c>
      <c r="H5177" s="1" t="s">
        <v>51770</v>
      </c>
      <c r="I5177" s="1" t="s">
        <v>51771</v>
      </c>
      <c r="J5177" s="1" t="s">
        <v>51772</v>
      </c>
      <c r="K5177" s="1" t="s">
        <v>51773</v>
      </c>
    </row>
    <row r="5178" spans="1:11" x14ac:dyDescent="0.45">
      <c r="A5178" s="1" t="s">
        <v>22</v>
      </c>
      <c r="B5178" s="1" t="s">
        <v>51774</v>
      </c>
      <c r="C5178" s="1" t="s">
        <v>51775</v>
      </c>
      <c r="D5178" s="1" t="s">
        <v>51776</v>
      </c>
      <c r="E5178" s="1" t="s">
        <v>51777</v>
      </c>
      <c r="F5178" s="1" t="s">
        <v>51778</v>
      </c>
      <c r="G5178" s="1" t="s">
        <v>51779</v>
      </c>
      <c r="H5178" s="1" t="s">
        <v>51780</v>
      </c>
      <c r="I5178" s="1" t="s">
        <v>51781</v>
      </c>
      <c r="J5178" s="1" t="s">
        <v>51782</v>
      </c>
      <c r="K5178" s="1" t="s">
        <v>51783</v>
      </c>
    </row>
    <row r="5179" spans="1:11" x14ac:dyDescent="0.45">
      <c r="A5179" s="1" t="s">
        <v>33</v>
      </c>
      <c r="B5179" s="1" t="s">
        <v>51784</v>
      </c>
      <c r="C5179" s="1" t="s">
        <v>51785</v>
      </c>
      <c r="D5179" s="1" t="s">
        <v>51786</v>
      </c>
      <c r="E5179" s="1" t="s">
        <v>51787</v>
      </c>
      <c r="F5179" s="1" t="s">
        <v>51788</v>
      </c>
      <c r="G5179" s="1" t="s">
        <v>51789</v>
      </c>
      <c r="H5179" s="1" t="s">
        <v>51790</v>
      </c>
      <c r="I5179" s="1" t="s">
        <v>51791</v>
      </c>
      <c r="J5179" s="1" t="s">
        <v>51792</v>
      </c>
      <c r="K5179" s="1" t="s">
        <v>51793</v>
      </c>
    </row>
    <row r="5180" spans="1:11" x14ac:dyDescent="0.45">
      <c r="A5180" s="1" t="s">
        <v>11</v>
      </c>
      <c r="B5180" s="1" t="s">
        <v>51794</v>
      </c>
      <c r="C5180" s="1" t="s">
        <v>51795</v>
      </c>
      <c r="D5180" s="1" t="s">
        <v>51796</v>
      </c>
      <c r="E5180" s="1" t="s">
        <v>51797</v>
      </c>
      <c r="F5180" s="1" t="s">
        <v>51798</v>
      </c>
      <c r="G5180" s="1" t="s">
        <v>51799</v>
      </c>
      <c r="H5180" s="1" t="s">
        <v>51800</v>
      </c>
      <c r="I5180" s="1" t="s">
        <v>51801</v>
      </c>
      <c r="J5180" s="1" t="s">
        <v>51802</v>
      </c>
      <c r="K5180" s="1" t="s">
        <v>51803</v>
      </c>
    </row>
    <row r="5181" spans="1:11" x14ac:dyDescent="0.45">
      <c r="A5181" s="1" t="s">
        <v>22</v>
      </c>
      <c r="B5181" s="1" t="s">
        <v>51804</v>
      </c>
      <c r="C5181" s="1" t="s">
        <v>51805</v>
      </c>
      <c r="D5181" s="1" t="s">
        <v>51806</v>
      </c>
      <c r="E5181" s="1" t="s">
        <v>51807</v>
      </c>
      <c r="F5181" s="1" t="s">
        <v>51808</v>
      </c>
      <c r="G5181" s="1" t="s">
        <v>51809</v>
      </c>
      <c r="H5181" s="1" t="s">
        <v>51810</v>
      </c>
      <c r="I5181" s="1" t="s">
        <v>51811</v>
      </c>
      <c r="J5181" s="1" t="s">
        <v>51812</v>
      </c>
      <c r="K5181" s="1" t="s">
        <v>51813</v>
      </c>
    </row>
    <row r="5182" spans="1:11" x14ac:dyDescent="0.45">
      <c r="A5182" s="1" t="s">
        <v>33</v>
      </c>
      <c r="B5182" s="1" t="s">
        <v>51814</v>
      </c>
      <c r="C5182" s="1" t="s">
        <v>51815</v>
      </c>
      <c r="D5182" s="1" t="s">
        <v>51816</v>
      </c>
      <c r="E5182" s="1" t="s">
        <v>51817</v>
      </c>
      <c r="F5182" s="1" t="s">
        <v>51818</v>
      </c>
      <c r="G5182" s="1" t="s">
        <v>51819</v>
      </c>
      <c r="H5182" s="1" t="s">
        <v>51820</v>
      </c>
      <c r="I5182" s="1" t="s">
        <v>51821</v>
      </c>
      <c r="J5182" s="1" t="s">
        <v>51822</v>
      </c>
      <c r="K5182" s="1" t="s">
        <v>51823</v>
      </c>
    </row>
    <row r="5183" spans="1:11" x14ac:dyDescent="0.45">
      <c r="A5183" s="1" t="s">
        <v>11</v>
      </c>
      <c r="B5183" s="1" t="s">
        <v>51824</v>
      </c>
      <c r="C5183" s="1" t="s">
        <v>51825</v>
      </c>
      <c r="D5183" s="1" t="s">
        <v>51826</v>
      </c>
      <c r="E5183" s="1" t="s">
        <v>51827</v>
      </c>
      <c r="F5183" s="1" t="s">
        <v>51828</v>
      </c>
      <c r="G5183" s="1" t="s">
        <v>51829</v>
      </c>
      <c r="H5183" s="1" t="s">
        <v>51830</v>
      </c>
      <c r="I5183" s="1" t="s">
        <v>51831</v>
      </c>
      <c r="J5183" s="1" t="s">
        <v>51832</v>
      </c>
      <c r="K5183" s="1" t="s">
        <v>51833</v>
      </c>
    </row>
    <row r="5184" spans="1:11" x14ac:dyDescent="0.45">
      <c r="A5184" s="1" t="s">
        <v>22</v>
      </c>
      <c r="B5184" s="1" t="s">
        <v>51834</v>
      </c>
      <c r="C5184" s="1" t="s">
        <v>51835</v>
      </c>
      <c r="D5184" s="1" t="s">
        <v>51836</v>
      </c>
      <c r="E5184" s="1" t="s">
        <v>51837</v>
      </c>
      <c r="F5184" s="1" t="s">
        <v>51838</v>
      </c>
      <c r="G5184" s="1" t="s">
        <v>51839</v>
      </c>
      <c r="H5184" s="1" t="s">
        <v>51840</v>
      </c>
      <c r="I5184" s="1" t="s">
        <v>51841</v>
      </c>
      <c r="J5184" s="1" t="s">
        <v>51842</v>
      </c>
      <c r="K5184" s="1" t="s">
        <v>51843</v>
      </c>
    </row>
    <row r="5185" spans="1:11" x14ac:dyDescent="0.45">
      <c r="A5185" s="1" t="s">
        <v>33</v>
      </c>
      <c r="B5185" s="1" t="s">
        <v>51844</v>
      </c>
      <c r="C5185" s="1" t="s">
        <v>51845</v>
      </c>
      <c r="D5185" s="1" t="s">
        <v>51846</v>
      </c>
      <c r="E5185" s="1" t="s">
        <v>51847</v>
      </c>
      <c r="F5185" s="1" t="s">
        <v>51848</v>
      </c>
      <c r="G5185" s="1" t="s">
        <v>51849</v>
      </c>
      <c r="H5185" s="1" t="s">
        <v>51850</v>
      </c>
      <c r="I5185" s="1" t="s">
        <v>51851</v>
      </c>
      <c r="J5185" s="1" t="s">
        <v>51852</v>
      </c>
      <c r="K5185" s="1" t="s">
        <v>51853</v>
      </c>
    </row>
    <row r="5186" spans="1:11" x14ac:dyDescent="0.45">
      <c r="A5186" s="1" t="s">
        <v>11</v>
      </c>
      <c r="B5186" s="1" t="s">
        <v>51854</v>
      </c>
      <c r="C5186" s="1" t="s">
        <v>51855</v>
      </c>
      <c r="D5186" s="1" t="s">
        <v>51856</v>
      </c>
      <c r="E5186" s="1" t="s">
        <v>51857</v>
      </c>
      <c r="F5186" s="1" t="s">
        <v>51858</v>
      </c>
      <c r="G5186" s="1" t="s">
        <v>51859</v>
      </c>
      <c r="H5186" s="1" t="s">
        <v>51860</v>
      </c>
      <c r="I5186" s="1" t="s">
        <v>51861</v>
      </c>
      <c r="J5186" s="1" t="s">
        <v>51862</v>
      </c>
      <c r="K5186" s="1" t="s">
        <v>51863</v>
      </c>
    </row>
    <row r="5187" spans="1:11" x14ac:dyDescent="0.45">
      <c r="A5187" s="1" t="s">
        <v>22</v>
      </c>
      <c r="B5187" s="1" t="s">
        <v>51864</v>
      </c>
      <c r="C5187" s="1" t="s">
        <v>51865</v>
      </c>
      <c r="D5187" s="1" t="s">
        <v>51866</v>
      </c>
      <c r="E5187" s="1" t="s">
        <v>51867</v>
      </c>
      <c r="F5187" s="1" t="s">
        <v>51868</v>
      </c>
      <c r="G5187" s="1" t="s">
        <v>51869</v>
      </c>
      <c r="H5187" s="1" t="s">
        <v>51870</v>
      </c>
      <c r="I5187" s="1" t="s">
        <v>51871</v>
      </c>
      <c r="J5187" s="1" t="s">
        <v>51872</v>
      </c>
      <c r="K5187" s="1" t="s">
        <v>51873</v>
      </c>
    </row>
    <row r="5188" spans="1:11" x14ac:dyDescent="0.45">
      <c r="A5188" s="1" t="s">
        <v>33</v>
      </c>
      <c r="B5188" s="1" t="s">
        <v>51874</v>
      </c>
      <c r="C5188" s="1" t="s">
        <v>51875</v>
      </c>
      <c r="D5188" s="1" t="s">
        <v>51876</v>
      </c>
      <c r="E5188" s="1" t="s">
        <v>51877</v>
      </c>
      <c r="F5188" s="1" t="s">
        <v>51878</v>
      </c>
      <c r="G5188" s="1" t="s">
        <v>51879</v>
      </c>
      <c r="H5188" s="1" t="s">
        <v>51880</v>
      </c>
      <c r="I5188" s="1" t="s">
        <v>51881</v>
      </c>
      <c r="J5188" s="1" t="s">
        <v>51882</v>
      </c>
      <c r="K5188" s="1" t="s">
        <v>51883</v>
      </c>
    </row>
    <row r="5189" spans="1:11" x14ac:dyDescent="0.45">
      <c r="A5189" s="1" t="s">
        <v>11</v>
      </c>
      <c r="B5189" s="1" t="s">
        <v>51884</v>
      </c>
      <c r="C5189" s="1" t="s">
        <v>51885</v>
      </c>
      <c r="D5189" s="1" t="s">
        <v>51886</v>
      </c>
      <c r="E5189" s="1" t="s">
        <v>51887</v>
      </c>
      <c r="F5189" s="1" t="s">
        <v>51888</v>
      </c>
      <c r="G5189" s="1" t="s">
        <v>51889</v>
      </c>
      <c r="H5189" s="1" t="s">
        <v>51890</v>
      </c>
      <c r="I5189" s="1" t="s">
        <v>51891</v>
      </c>
      <c r="J5189" s="1" t="s">
        <v>51892</v>
      </c>
      <c r="K5189" s="1" t="s">
        <v>51893</v>
      </c>
    </row>
    <row r="5190" spans="1:11" x14ac:dyDescent="0.45">
      <c r="A5190" s="1" t="s">
        <v>22</v>
      </c>
      <c r="B5190" s="1" t="s">
        <v>51894</v>
      </c>
      <c r="C5190" s="1" t="s">
        <v>51895</v>
      </c>
      <c r="D5190" s="1" t="s">
        <v>51896</v>
      </c>
      <c r="E5190" s="1" t="s">
        <v>51897</v>
      </c>
      <c r="F5190" s="1" t="s">
        <v>51898</v>
      </c>
      <c r="G5190" s="1" t="s">
        <v>51899</v>
      </c>
      <c r="H5190" s="1" t="s">
        <v>51900</v>
      </c>
      <c r="I5190" s="1" t="s">
        <v>51901</v>
      </c>
      <c r="J5190" s="1" t="s">
        <v>51902</v>
      </c>
      <c r="K5190" s="1" t="s">
        <v>51903</v>
      </c>
    </row>
    <row r="5191" spans="1:11" x14ac:dyDescent="0.45">
      <c r="A5191" s="1" t="s">
        <v>33</v>
      </c>
      <c r="B5191" s="1" t="s">
        <v>51904</v>
      </c>
      <c r="C5191" s="1" t="s">
        <v>51905</v>
      </c>
      <c r="D5191" s="1" t="s">
        <v>51906</v>
      </c>
      <c r="E5191" s="1" t="s">
        <v>51907</v>
      </c>
      <c r="F5191" s="1" t="s">
        <v>51908</v>
      </c>
      <c r="G5191" s="1" t="s">
        <v>51909</v>
      </c>
      <c r="H5191" s="1" t="s">
        <v>51910</v>
      </c>
      <c r="I5191" s="1" t="s">
        <v>51911</v>
      </c>
      <c r="J5191" s="1" t="s">
        <v>51912</v>
      </c>
      <c r="K5191" s="1" t="s">
        <v>51913</v>
      </c>
    </row>
    <row r="5192" spans="1:11" x14ac:dyDescent="0.45">
      <c r="A5192" s="1" t="s">
        <v>11</v>
      </c>
      <c r="B5192" s="1" t="s">
        <v>51914</v>
      </c>
      <c r="C5192" s="1" t="s">
        <v>51915</v>
      </c>
      <c r="D5192" s="1" t="s">
        <v>51916</v>
      </c>
      <c r="E5192" s="1" t="s">
        <v>51917</v>
      </c>
      <c r="F5192" s="1" t="s">
        <v>51918</v>
      </c>
      <c r="G5192" s="1" t="s">
        <v>51919</v>
      </c>
      <c r="H5192" s="1" t="s">
        <v>51920</v>
      </c>
      <c r="I5192" s="1" t="s">
        <v>51921</v>
      </c>
      <c r="J5192" s="1" t="s">
        <v>51922</v>
      </c>
      <c r="K5192" s="1" t="s">
        <v>51923</v>
      </c>
    </row>
    <row r="5193" spans="1:11" x14ac:dyDescent="0.45">
      <c r="A5193" s="1" t="s">
        <v>22</v>
      </c>
      <c r="B5193" s="1" t="s">
        <v>51924</v>
      </c>
      <c r="C5193" s="1" t="s">
        <v>51925</v>
      </c>
      <c r="D5193" s="1" t="s">
        <v>51926</v>
      </c>
      <c r="E5193" s="1" t="s">
        <v>51927</v>
      </c>
      <c r="F5193" s="1" t="s">
        <v>51928</v>
      </c>
      <c r="G5193" s="1" t="s">
        <v>51929</v>
      </c>
      <c r="H5193" s="1" t="s">
        <v>51930</v>
      </c>
      <c r="I5193" s="1" t="s">
        <v>51931</v>
      </c>
      <c r="J5193" s="1" t="s">
        <v>51932</v>
      </c>
      <c r="K5193" s="1" t="s">
        <v>51933</v>
      </c>
    </row>
    <row r="5194" spans="1:11" x14ac:dyDescent="0.45">
      <c r="A5194" s="1" t="s">
        <v>33</v>
      </c>
      <c r="B5194" s="1" t="s">
        <v>51934</v>
      </c>
      <c r="C5194" s="1" t="s">
        <v>51935</v>
      </c>
      <c r="D5194" s="1" t="s">
        <v>51936</v>
      </c>
      <c r="E5194" s="1" t="s">
        <v>51937</v>
      </c>
      <c r="F5194" s="1" t="s">
        <v>51938</v>
      </c>
      <c r="G5194" s="1" t="s">
        <v>51939</v>
      </c>
      <c r="H5194" s="1" t="s">
        <v>51940</v>
      </c>
      <c r="I5194" s="1" t="s">
        <v>51941</v>
      </c>
      <c r="J5194" s="1" t="s">
        <v>51942</v>
      </c>
      <c r="K5194" s="1" t="s">
        <v>51943</v>
      </c>
    </row>
    <row r="5195" spans="1:11" x14ac:dyDescent="0.45">
      <c r="A5195" s="1" t="s">
        <v>11</v>
      </c>
      <c r="B5195" s="1" t="s">
        <v>51944</v>
      </c>
      <c r="C5195" s="1" t="s">
        <v>51945</v>
      </c>
      <c r="D5195" s="1" t="s">
        <v>51946</v>
      </c>
      <c r="E5195" s="1" t="s">
        <v>51947</v>
      </c>
      <c r="F5195" s="1" t="s">
        <v>51948</v>
      </c>
      <c r="G5195" s="1" t="s">
        <v>51949</v>
      </c>
      <c r="H5195" s="1" t="s">
        <v>51950</v>
      </c>
      <c r="I5195" s="1" t="s">
        <v>51951</v>
      </c>
      <c r="J5195" s="1" t="s">
        <v>51952</v>
      </c>
      <c r="K5195" s="1" t="s">
        <v>51953</v>
      </c>
    </row>
    <row r="5196" spans="1:11" x14ac:dyDescent="0.45">
      <c r="A5196" s="1" t="s">
        <v>22</v>
      </c>
      <c r="B5196" s="1" t="s">
        <v>51954</v>
      </c>
      <c r="C5196" s="1" t="s">
        <v>51955</v>
      </c>
      <c r="D5196" s="1" t="s">
        <v>51956</v>
      </c>
      <c r="E5196" s="1" t="s">
        <v>51957</v>
      </c>
      <c r="F5196" s="1" t="s">
        <v>51958</v>
      </c>
      <c r="G5196" s="1" t="s">
        <v>51959</v>
      </c>
      <c r="H5196" s="1" t="s">
        <v>51960</v>
      </c>
      <c r="I5196" s="1" t="s">
        <v>51961</v>
      </c>
      <c r="J5196" s="1" t="s">
        <v>51962</v>
      </c>
      <c r="K5196" s="1" t="s">
        <v>51963</v>
      </c>
    </row>
    <row r="5197" spans="1:11" x14ac:dyDescent="0.45">
      <c r="A5197" s="1" t="s">
        <v>33</v>
      </c>
      <c r="B5197" s="1" t="s">
        <v>51964</v>
      </c>
      <c r="C5197" s="1" t="s">
        <v>51965</v>
      </c>
      <c r="D5197" s="1" t="s">
        <v>51966</v>
      </c>
      <c r="E5197" s="1" t="s">
        <v>51967</v>
      </c>
      <c r="F5197" s="1" t="s">
        <v>51968</v>
      </c>
      <c r="G5197" s="1" t="s">
        <v>51969</v>
      </c>
      <c r="H5197" s="1" t="s">
        <v>51970</v>
      </c>
      <c r="I5197" s="1" t="s">
        <v>51971</v>
      </c>
      <c r="J5197" s="1" t="s">
        <v>51972</v>
      </c>
      <c r="K5197" s="1" t="s">
        <v>51973</v>
      </c>
    </row>
    <row r="5198" spans="1:11" x14ac:dyDescent="0.45">
      <c r="A5198" s="1" t="s">
        <v>11</v>
      </c>
      <c r="B5198" s="1" t="s">
        <v>51974</v>
      </c>
      <c r="C5198" s="1" t="s">
        <v>51975</v>
      </c>
      <c r="D5198" s="1" t="s">
        <v>51976</v>
      </c>
      <c r="E5198" s="1" t="s">
        <v>51977</v>
      </c>
      <c r="F5198" s="1" t="s">
        <v>51978</v>
      </c>
      <c r="G5198" s="1" t="s">
        <v>51979</v>
      </c>
      <c r="H5198" s="1" t="s">
        <v>51980</v>
      </c>
      <c r="I5198" s="1" t="s">
        <v>51981</v>
      </c>
      <c r="J5198" s="1" t="s">
        <v>51982</v>
      </c>
      <c r="K5198" s="1" t="s">
        <v>51983</v>
      </c>
    </row>
    <row r="5199" spans="1:11" x14ac:dyDescent="0.45">
      <c r="A5199" s="1" t="s">
        <v>22</v>
      </c>
      <c r="B5199" s="1" t="s">
        <v>51984</v>
      </c>
      <c r="C5199" s="1" t="s">
        <v>51985</v>
      </c>
      <c r="D5199" s="1" t="s">
        <v>51986</v>
      </c>
      <c r="E5199" s="1" t="s">
        <v>51987</v>
      </c>
      <c r="F5199" s="1" t="s">
        <v>51988</v>
      </c>
      <c r="G5199" s="1" t="s">
        <v>51989</v>
      </c>
      <c r="H5199" s="1" t="s">
        <v>51990</v>
      </c>
      <c r="I5199" s="1" t="s">
        <v>51991</v>
      </c>
      <c r="J5199" s="1" t="s">
        <v>51992</v>
      </c>
      <c r="K5199" s="1" t="s">
        <v>51993</v>
      </c>
    </row>
    <row r="5200" spans="1:11" x14ac:dyDescent="0.45">
      <c r="A5200" s="1" t="s">
        <v>33</v>
      </c>
      <c r="B5200" s="1" t="s">
        <v>51994</v>
      </c>
      <c r="C5200" s="1" t="s">
        <v>51995</v>
      </c>
      <c r="D5200" s="1" t="s">
        <v>51996</v>
      </c>
      <c r="E5200" s="1" t="s">
        <v>51997</v>
      </c>
      <c r="F5200" s="1" t="s">
        <v>51998</v>
      </c>
      <c r="G5200" s="1" t="s">
        <v>51999</v>
      </c>
      <c r="H5200" s="1" t="s">
        <v>52000</v>
      </c>
      <c r="I5200" s="1" t="s">
        <v>52001</v>
      </c>
      <c r="J5200" s="1" t="s">
        <v>52002</v>
      </c>
      <c r="K5200" s="1" t="s">
        <v>52003</v>
      </c>
    </row>
    <row r="5201" spans="1:11" x14ac:dyDescent="0.45">
      <c r="A5201" s="1" t="s">
        <v>11</v>
      </c>
      <c r="B5201" s="1" t="s">
        <v>52004</v>
      </c>
      <c r="C5201" s="1" t="s">
        <v>52005</v>
      </c>
      <c r="D5201" s="1" t="s">
        <v>52006</v>
      </c>
      <c r="E5201" s="1" t="s">
        <v>52007</v>
      </c>
      <c r="F5201" s="1" t="s">
        <v>52008</v>
      </c>
      <c r="G5201" s="1" t="s">
        <v>52009</v>
      </c>
      <c r="H5201" s="1" t="s">
        <v>52010</v>
      </c>
      <c r="I5201" s="1" t="s">
        <v>52011</v>
      </c>
      <c r="J5201" s="1" t="s">
        <v>52012</v>
      </c>
      <c r="K5201" s="1" t="s">
        <v>52013</v>
      </c>
    </row>
    <row r="5202" spans="1:11" x14ac:dyDescent="0.45">
      <c r="A5202" s="1" t="s">
        <v>22</v>
      </c>
      <c r="B5202" s="1" t="s">
        <v>52014</v>
      </c>
      <c r="C5202" s="1" t="s">
        <v>52015</v>
      </c>
      <c r="D5202" s="1" t="s">
        <v>52016</v>
      </c>
      <c r="E5202" s="1" t="s">
        <v>52017</v>
      </c>
      <c r="F5202" s="1" t="s">
        <v>52018</v>
      </c>
      <c r="G5202" s="1" t="s">
        <v>52019</v>
      </c>
      <c r="H5202" s="1" t="s">
        <v>52020</v>
      </c>
      <c r="I5202" s="1" t="s">
        <v>52021</v>
      </c>
      <c r="J5202" s="1" t="s">
        <v>52022</v>
      </c>
      <c r="K5202" s="1" t="s">
        <v>52023</v>
      </c>
    </row>
    <row r="5203" spans="1:11" x14ac:dyDescent="0.45">
      <c r="A5203" s="1" t="s">
        <v>33</v>
      </c>
      <c r="B5203" s="1" t="s">
        <v>52024</v>
      </c>
      <c r="C5203" s="1" t="s">
        <v>52025</v>
      </c>
      <c r="D5203" s="1" t="s">
        <v>52026</v>
      </c>
      <c r="E5203" s="1" t="s">
        <v>52027</v>
      </c>
      <c r="F5203" s="1" t="s">
        <v>52028</v>
      </c>
      <c r="G5203" s="1" t="s">
        <v>52029</v>
      </c>
      <c r="H5203" s="1" t="s">
        <v>52030</v>
      </c>
      <c r="I5203" s="1" t="s">
        <v>52031</v>
      </c>
      <c r="J5203" s="1" t="s">
        <v>52032</v>
      </c>
      <c r="K5203" s="1" t="s">
        <v>52033</v>
      </c>
    </row>
    <row r="5204" spans="1:11" x14ac:dyDescent="0.45">
      <c r="A5204" s="1" t="s">
        <v>11</v>
      </c>
      <c r="B5204" s="1" t="s">
        <v>52034</v>
      </c>
      <c r="C5204" s="1" t="s">
        <v>52035</v>
      </c>
      <c r="D5204" s="1" t="s">
        <v>52036</v>
      </c>
      <c r="E5204" s="1" t="s">
        <v>52037</v>
      </c>
      <c r="F5204" s="1" t="s">
        <v>52038</v>
      </c>
      <c r="G5204" s="1" t="s">
        <v>52039</v>
      </c>
      <c r="H5204" s="1" t="s">
        <v>52040</v>
      </c>
      <c r="I5204" s="1" t="s">
        <v>52041</v>
      </c>
      <c r="J5204" s="1" t="s">
        <v>52042</v>
      </c>
      <c r="K5204" s="1" t="s">
        <v>52043</v>
      </c>
    </row>
    <row r="5205" spans="1:11" x14ac:dyDescent="0.45">
      <c r="A5205" s="1" t="s">
        <v>22</v>
      </c>
      <c r="B5205" s="1" t="s">
        <v>52044</v>
      </c>
      <c r="C5205" s="1" t="s">
        <v>52045</v>
      </c>
      <c r="D5205" s="1" t="s">
        <v>52046</v>
      </c>
      <c r="E5205" s="1" t="s">
        <v>52047</v>
      </c>
      <c r="F5205" s="1" t="s">
        <v>52048</v>
      </c>
      <c r="G5205" s="1" t="s">
        <v>52049</v>
      </c>
      <c r="H5205" s="1" t="s">
        <v>52050</v>
      </c>
      <c r="I5205" s="1" t="s">
        <v>52051</v>
      </c>
      <c r="J5205" s="1" t="s">
        <v>52052</v>
      </c>
      <c r="K5205" s="1" t="s">
        <v>52053</v>
      </c>
    </row>
    <row r="5206" spans="1:11" x14ac:dyDescent="0.45">
      <c r="A5206" s="1" t="s">
        <v>33</v>
      </c>
      <c r="B5206" s="1" t="s">
        <v>52054</v>
      </c>
      <c r="C5206" s="1" t="s">
        <v>52055</v>
      </c>
      <c r="D5206" s="1" t="s">
        <v>52056</v>
      </c>
      <c r="E5206" s="1" t="s">
        <v>52057</v>
      </c>
      <c r="F5206" s="1" t="s">
        <v>52058</v>
      </c>
      <c r="G5206" s="1" t="s">
        <v>52059</v>
      </c>
      <c r="H5206" s="1" t="s">
        <v>52060</v>
      </c>
      <c r="I5206" s="1" t="s">
        <v>52061</v>
      </c>
      <c r="J5206" s="1" t="s">
        <v>52062</v>
      </c>
      <c r="K5206" s="1" t="s">
        <v>52063</v>
      </c>
    </row>
    <row r="5207" spans="1:11" x14ac:dyDescent="0.45">
      <c r="A5207" s="1" t="s">
        <v>11</v>
      </c>
      <c r="B5207" s="1" t="s">
        <v>52064</v>
      </c>
      <c r="C5207" s="1" t="s">
        <v>52065</v>
      </c>
      <c r="D5207" s="1" t="s">
        <v>52066</v>
      </c>
      <c r="E5207" s="1" t="s">
        <v>52067</v>
      </c>
      <c r="F5207" s="1" t="s">
        <v>52068</v>
      </c>
      <c r="G5207" s="1" t="s">
        <v>52069</v>
      </c>
      <c r="H5207" s="1" t="s">
        <v>52070</v>
      </c>
      <c r="I5207" s="1" t="s">
        <v>52071</v>
      </c>
      <c r="J5207" s="1" t="s">
        <v>52072</v>
      </c>
      <c r="K5207" s="1" t="s">
        <v>52073</v>
      </c>
    </row>
    <row r="5208" spans="1:11" x14ac:dyDescent="0.45">
      <c r="A5208" s="1" t="s">
        <v>22</v>
      </c>
      <c r="B5208" s="1" t="s">
        <v>52074</v>
      </c>
      <c r="C5208" s="1" t="s">
        <v>52075</v>
      </c>
      <c r="D5208" s="1" t="s">
        <v>52076</v>
      </c>
      <c r="E5208" s="1" t="s">
        <v>52077</v>
      </c>
      <c r="F5208" s="1" t="s">
        <v>52078</v>
      </c>
      <c r="G5208" s="1" t="s">
        <v>52079</v>
      </c>
      <c r="H5208" s="1" t="s">
        <v>52080</v>
      </c>
      <c r="I5208" s="1" t="s">
        <v>52081</v>
      </c>
      <c r="J5208" s="1" t="s">
        <v>52082</v>
      </c>
      <c r="K5208" s="1" t="s">
        <v>52083</v>
      </c>
    </row>
    <row r="5209" spans="1:11" x14ac:dyDescent="0.45">
      <c r="A5209" s="1" t="s">
        <v>33</v>
      </c>
      <c r="B5209" s="1" t="s">
        <v>52084</v>
      </c>
      <c r="C5209" s="1" t="s">
        <v>52085</v>
      </c>
      <c r="D5209" s="1" t="s">
        <v>52086</v>
      </c>
      <c r="E5209" s="1" t="s">
        <v>52087</v>
      </c>
      <c r="F5209" s="1" t="s">
        <v>52088</v>
      </c>
      <c r="G5209" s="1" t="s">
        <v>52089</v>
      </c>
      <c r="H5209" s="1" t="s">
        <v>52090</v>
      </c>
      <c r="I5209" s="1" t="s">
        <v>52091</v>
      </c>
      <c r="J5209" s="1" t="s">
        <v>52092</v>
      </c>
      <c r="K5209" s="1" t="s">
        <v>52093</v>
      </c>
    </row>
    <row r="5210" spans="1:11" x14ac:dyDescent="0.45">
      <c r="A5210" s="1" t="s">
        <v>11</v>
      </c>
      <c r="B5210" s="1" t="s">
        <v>52094</v>
      </c>
      <c r="C5210" s="1" t="s">
        <v>52095</v>
      </c>
      <c r="D5210" s="1" t="s">
        <v>52096</v>
      </c>
      <c r="E5210" s="1" t="s">
        <v>52097</v>
      </c>
      <c r="F5210" s="1" t="s">
        <v>52098</v>
      </c>
      <c r="G5210" s="1" t="s">
        <v>52099</v>
      </c>
      <c r="H5210" s="1" t="s">
        <v>52100</v>
      </c>
      <c r="I5210" s="1" t="s">
        <v>52101</v>
      </c>
      <c r="J5210" s="1" t="s">
        <v>52102</v>
      </c>
      <c r="K5210" s="1" t="s">
        <v>52103</v>
      </c>
    </row>
    <row r="5211" spans="1:11" x14ac:dyDescent="0.45">
      <c r="A5211" s="1" t="s">
        <v>22</v>
      </c>
      <c r="B5211" s="1" t="s">
        <v>52104</v>
      </c>
      <c r="C5211" s="1" t="s">
        <v>52105</v>
      </c>
      <c r="D5211" s="1" t="s">
        <v>52106</v>
      </c>
      <c r="E5211" s="1" t="s">
        <v>52107</v>
      </c>
      <c r="F5211" s="1" t="s">
        <v>52108</v>
      </c>
      <c r="G5211" s="1" t="s">
        <v>52109</v>
      </c>
      <c r="H5211" s="1" t="s">
        <v>52110</v>
      </c>
      <c r="I5211" s="1" t="s">
        <v>52111</v>
      </c>
      <c r="J5211" s="1" t="s">
        <v>52112</v>
      </c>
      <c r="K5211" s="1" t="s">
        <v>52113</v>
      </c>
    </row>
    <row r="5212" spans="1:11" x14ac:dyDescent="0.45">
      <c r="A5212" s="1" t="s">
        <v>33</v>
      </c>
      <c r="B5212" s="1" t="s">
        <v>52114</v>
      </c>
      <c r="C5212" s="1" t="s">
        <v>52115</v>
      </c>
      <c r="D5212" s="1" t="s">
        <v>52116</v>
      </c>
      <c r="E5212" s="1" t="s">
        <v>52117</v>
      </c>
      <c r="F5212" s="1" t="s">
        <v>52118</v>
      </c>
      <c r="G5212" s="1" t="s">
        <v>52119</v>
      </c>
      <c r="H5212" s="1" t="s">
        <v>52120</v>
      </c>
      <c r="I5212" s="1" t="s">
        <v>52121</v>
      </c>
      <c r="J5212" s="1" t="s">
        <v>52122</v>
      </c>
      <c r="K5212" s="1" t="s">
        <v>52123</v>
      </c>
    </row>
    <row r="5213" spans="1:11" x14ac:dyDescent="0.45">
      <c r="A5213" s="1" t="s">
        <v>11</v>
      </c>
      <c r="B5213" s="1" t="s">
        <v>52124</v>
      </c>
      <c r="C5213" s="1" t="s">
        <v>52125</v>
      </c>
      <c r="D5213" s="1" t="s">
        <v>52126</v>
      </c>
      <c r="E5213" s="1" t="s">
        <v>52127</v>
      </c>
      <c r="F5213" s="1" t="s">
        <v>52128</v>
      </c>
      <c r="G5213" s="1" t="s">
        <v>52129</v>
      </c>
      <c r="H5213" s="1" t="s">
        <v>52130</v>
      </c>
      <c r="I5213" s="1" t="s">
        <v>52131</v>
      </c>
      <c r="J5213" s="1" t="s">
        <v>52132</v>
      </c>
      <c r="K5213" s="1" t="s">
        <v>52133</v>
      </c>
    </row>
    <row r="5214" spans="1:11" x14ac:dyDescent="0.45">
      <c r="A5214" s="1" t="s">
        <v>22</v>
      </c>
      <c r="B5214" s="1" t="s">
        <v>52134</v>
      </c>
      <c r="C5214" s="1" t="s">
        <v>52135</v>
      </c>
      <c r="D5214" s="1" t="s">
        <v>52136</v>
      </c>
      <c r="E5214" s="1" t="s">
        <v>52137</v>
      </c>
      <c r="F5214" s="1" t="s">
        <v>52138</v>
      </c>
      <c r="G5214" s="1" t="s">
        <v>52139</v>
      </c>
      <c r="H5214" s="1" t="s">
        <v>52140</v>
      </c>
      <c r="I5214" s="1" t="s">
        <v>52141</v>
      </c>
      <c r="J5214" s="1" t="s">
        <v>52142</v>
      </c>
      <c r="K5214" s="1" t="s">
        <v>52143</v>
      </c>
    </row>
    <row r="5215" spans="1:11" x14ac:dyDescent="0.45">
      <c r="A5215" s="1" t="s">
        <v>33</v>
      </c>
      <c r="B5215" s="1" t="s">
        <v>52144</v>
      </c>
      <c r="C5215" s="1" t="s">
        <v>52145</v>
      </c>
      <c r="D5215" s="1" t="s">
        <v>52146</v>
      </c>
      <c r="E5215" s="1" t="s">
        <v>52147</v>
      </c>
      <c r="F5215" s="1" t="s">
        <v>52148</v>
      </c>
      <c r="G5215" s="1" t="s">
        <v>52149</v>
      </c>
      <c r="H5215" s="1" t="s">
        <v>52150</v>
      </c>
      <c r="I5215" s="1" t="s">
        <v>52151</v>
      </c>
      <c r="J5215" s="1" t="s">
        <v>52152</v>
      </c>
      <c r="K5215" s="1" t="s">
        <v>52153</v>
      </c>
    </row>
    <row r="5216" spans="1:11" x14ac:dyDescent="0.45">
      <c r="A5216" s="1" t="s">
        <v>11</v>
      </c>
      <c r="B5216" s="1" t="s">
        <v>52154</v>
      </c>
      <c r="C5216" s="1" t="s">
        <v>52155</v>
      </c>
      <c r="D5216" s="1" t="s">
        <v>52156</v>
      </c>
      <c r="E5216" s="1" t="s">
        <v>52157</v>
      </c>
      <c r="F5216" s="1" t="s">
        <v>52158</v>
      </c>
      <c r="G5216" s="1" t="s">
        <v>52159</v>
      </c>
      <c r="H5216" s="1" t="s">
        <v>52160</v>
      </c>
      <c r="I5216" s="1" t="s">
        <v>52161</v>
      </c>
      <c r="J5216" s="1" t="s">
        <v>52162</v>
      </c>
      <c r="K5216" s="1" t="s">
        <v>52163</v>
      </c>
    </row>
    <row r="5217" spans="1:11" x14ac:dyDescent="0.45">
      <c r="A5217" s="1" t="s">
        <v>22</v>
      </c>
      <c r="B5217" s="1" t="s">
        <v>52164</v>
      </c>
      <c r="C5217" s="1" t="s">
        <v>52165</v>
      </c>
      <c r="D5217" s="1" t="s">
        <v>52166</v>
      </c>
      <c r="E5217" s="1" t="s">
        <v>52167</v>
      </c>
      <c r="F5217" s="1" t="s">
        <v>52168</v>
      </c>
      <c r="G5217" s="1" t="s">
        <v>52169</v>
      </c>
      <c r="H5217" s="1" t="s">
        <v>52170</v>
      </c>
      <c r="I5217" s="1" t="s">
        <v>52171</v>
      </c>
      <c r="J5217" s="1" t="s">
        <v>52172</v>
      </c>
      <c r="K5217" s="1" t="s">
        <v>52173</v>
      </c>
    </row>
    <row r="5218" spans="1:11" x14ac:dyDescent="0.45">
      <c r="A5218" s="1" t="s">
        <v>33</v>
      </c>
      <c r="B5218" s="1" t="s">
        <v>52174</v>
      </c>
      <c r="C5218" s="1" t="s">
        <v>52175</v>
      </c>
      <c r="D5218" s="1" t="s">
        <v>52176</v>
      </c>
      <c r="E5218" s="1" t="s">
        <v>52177</v>
      </c>
      <c r="F5218" s="1" t="s">
        <v>52178</v>
      </c>
      <c r="G5218" s="1" t="s">
        <v>52179</v>
      </c>
      <c r="H5218" s="1" t="s">
        <v>52180</v>
      </c>
      <c r="I5218" s="1" t="s">
        <v>52181</v>
      </c>
      <c r="J5218" s="1" t="s">
        <v>52182</v>
      </c>
      <c r="K5218" s="1" t="s">
        <v>52183</v>
      </c>
    </row>
    <row r="5219" spans="1:11" x14ac:dyDescent="0.45">
      <c r="A5219" s="1" t="s">
        <v>11</v>
      </c>
      <c r="B5219" s="1" t="s">
        <v>52184</v>
      </c>
      <c r="C5219" s="1" t="s">
        <v>52185</v>
      </c>
      <c r="D5219" s="1" t="s">
        <v>52186</v>
      </c>
      <c r="E5219" s="1" t="s">
        <v>52187</v>
      </c>
      <c r="F5219" s="1" t="s">
        <v>52188</v>
      </c>
      <c r="G5219" s="1" t="s">
        <v>52189</v>
      </c>
      <c r="H5219" s="1" t="s">
        <v>52190</v>
      </c>
      <c r="I5219" s="1" t="s">
        <v>52191</v>
      </c>
      <c r="J5219" s="1" t="s">
        <v>52192</v>
      </c>
      <c r="K5219" s="1" t="s">
        <v>52193</v>
      </c>
    </row>
    <row r="5220" spans="1:11" x14ac:dyDescent="0.45">
      <c r="A5220" s="1" t="s">
        <v>22</v>
      </c>
      <c r="B5220" s="1" t="s">
        <v>52194</v>
      </c>
      <c r="C5220" s="1" t="s">
        <v>52195</v>
      </c>
      <c r="D5220" s="1" t="s">
        <v>52196</v>
      </c>
      <c r="E5220" s="1" t="s">
        <v>52197</v>
      </c>
      <c r="F5220" s="1" t="s">
        <v>52198</v>
      </c>
      <c r="G5220" s="1" t="s">
        <v>52199</v>
      </c>
      <c r="H5220" s="1" t="s">
        <v>52200</v>
      </c>
      <c r="I5220" s="1" t="s">
        <v>52201</v>
      </c>
      <c r="J5220" s="1" t="s">
        <v>52202</v>
      </c>
      <c r="K5220" s="1" t="s">
        <v>52203</v>
      </c>
    </row>
    <row r="5221" spans="1:11" x14ac:dyDescent="0.45">
      <c r="A5221" s="1" t="s">
        <v>33</v>
      </c>
      <c r="B5221" s="1" t="s">
        <v>52204</v>
      </c>
      <c r="C5221" s="1" t="s">
        <v>52205</v>
      </c>
      <c r="D5221" s="1" t="s">
        <v>52206</v>
      </c>
      <c r="E5221" s="1" t="s">
        <v>52207</v>
      </c>
      <c r="F5221" s="1" t="s">
        <v>52208</v>
      </c>
      <c r="G5221" s="1" t="s">
        <v>52209</v>
      </c>
      <c r="H5221" s="1" t="s">
        <v>52210</v>
      </c>
      <c r="I5221" s="1" t="s">
        <v>52211</v>
      </c>
      <c r="J5221" s="1" t="s">
        <v>52212</v>
      </c>
      <c r="K5221" s="1" t="s">
        <v>52213</v>
      </c>
    </row>
    <row r="5222" spans="1:11" x14ac:dyDescent="0.45">
      <c r="A5222" s="1" t="s">
        <v>11</v>
      </c>
      <c r="B5222" s="1" t="s">
        <v>52214</v>
      </c>
      <c r="C5222" s="1" t="s">
        <v>52215</v>
      </c>
      <c r="D5222" s="1" t="s">
        <v>52216</v>
      </c>
      <c r="E5222" s="1" t="s">
        <v>52217</v>
      </c>
      <c r="F5222" s="1" t="s">
        <v>52218</v>
      </c>
      <c r="G5222" s="1" t="s">
        <v>52219</v>
      </c>
      <c r="H5222" s="1" t="s">
        <v>52220</v>
      </c>
      <c r="I5222" s="1" t="s">
        <v>52221</v>
      </c>
      <c r="J5222" s="1" t="s">
        <v>52222</v>
      </c>
      <c r="K5222" s="1" t="s">
        <v>52223</v>
      </c>
    </row>
    <row r="5223" spans="1:11" x14ac:dyDescent="0.45">
      <c r="A5223" s="1" t="s">
        <v>22</v>
      </c>
      <c r="B5223" s="1" t="s">
        <v>52224</v>
      </c>
      <c r="C5223" s="1" t="s">
        <v>52225</v>
      </c>
      <c r="D5223" s="1" t="s">
        <v>52226</v>
      </c>
      <c r="E5223" s="1" t="s">
        <v>52227</v>
      </c>
      <c r="F5223" s="1" t="s">
        <v>52228</v>
      </c>
      <c r="G5223" s="1" t="s">
        <v>52229</v>
      </c>
      <c r="H5223" s="1" t="s">
        <v>52230</v>
      </c>
      <c r="I5223" s="1" t="s">
        <v>52231</v>
      </c>
      <c r="J5223" s="1" t="s">
        <v>52232</v>
      </c>
      <c r="K5223" s="1" t="s">
        <v>52233</v>
      </c>
    </row>
    <row r="5224" spans="1:11" x14ac:dyDescent="0.45">
      <c r="A5224" s="1" t="s">
        <v>33</v>
      </c>
      <c r="B5224" s="1" t="s">
        <v>52234</v>
      </c>
      <c r="C5224" s="1" t="s">
        <v>52235</v>
      </c>
      <c r="D5224" s="1" t="s">
        <v>52236</v>
      </c>
      <c r="E5224" s="1" t="s">
        <v>52237</v>
      </c>
      <c r="F5224" s="1" t="s">
        <v>52238</v>
      </c>
      <c r="G5224" s="1" t="s">
        <v>52239</v>
      </c>
      <c r="H5224" s="1" t="s">
        <v>52240</v>
      </c>
      <c r="I5224" s="1" t="s">
        <v>52241</v>
      </c>
      <c r="J5224" s="1" t="s">
        <v>52242</v>
      </c>
      <c r="K5224" s="1" t="s">
        <v>52243</v>
      </c>
    </row>
    <row r="5225" spans="1:11" x14ac:dyDescent="0.45">
      <c r="A5225" s="1" t="s">
        <v>11</v>
      </c>
      <c r="B5225" s="1" t="s">
        <v>52244</v>
      </c>
      <c r="C5225" s="1" t="s">
        <v>52245</v>
      </c>
      <c r="D5225" s="1" t="s">
        <v>52246</v>
      </c>
      <c r="E5225" s="1" t="s">
        <v>52247</v>
      </c>
      <c r="F5225" s="1" t="s">
        <v>52248</v>
      </c>
      <c r="G5225" s="1" t="s">
        <v>52249</v>
      </c>
      <c r="H5225" s="1" t="s">
        <v>52250</v>
      </c>
      <c r="I5225" s="1" t="s">
        <v>52251</v>
      </c>
      <c r="J5225" s="1" t="s">
        <v>52252</v>
      </c>
      <c r="K5225" s="1" t="s">
        <v>52253</v>
      </c>
    </row>
    <row r="5226" spans="1:11" x14ac:dyDescent="0.45">
      <c r="A5226" s="1" t="s">
        <v>22</v>
      </c>
      <c r="B5226" s="1" t="s">
        <v>52254</v>
      </c>
      <c r="C5226" s="1" t="s">
        <v>52255</v>
      </c>
      <c r="D5226" s="1" t="s">
        <v>52256</v>
      </c>
      <c r="E5226" s="1" t="s">
        <v>52257</v>
      </c>
      <c r="F5226" s="1" t="s">
        <v>52258</v>
      </c>
      <c r="G5226" s="1" t="s">
        <v>52259</v>
      </c>
      <c r="H5226" s="1" t="s">
        <v>52260</v>
      </c>
      <c r="I5226" s="1" t="s">
        <v>52261</v>
      </c>
      <c r="J5226" s="1" t="s">
        <v>52262</v>
      </c>
      <c r="K5226" s="1" t="s">
        <v>52263</v>
      </c>
    </row>
    <row r="5227" spans="1:11" x14ac:dyDescent="0.45">
      <c r="A5227" s="1" t="s">
        <v>33</v>
      </c>
      <c r="B5227" s="1" t="s">
        <v>52264</v>
      </c>
      <c r="C5227" s="1" t="s">
        <v>52265</v>
      </c>
      <c r="D5227" s="1" t="s">
        <v>52266</v>
      </c>
      <c r="E5227" s="1" t="s">
        <v>52267</v>
      </c>
      <c r="F5227" s="1" t="s">
        <v>52268</v>
      </c>
      <c r="G5227" s="1" t="s">
        <v>52269</v>
      </c>
      <c r="H5227" s="1" t="s">
        <v>52270</v>
      </c>
      <c r="I5227" s="1" t="s">
        <v>52271</v>
      </c>
      <c r="J5227" s="1" t="s">
        <v>52272</v>
      </c>
      <c r="K5227" s="1" t="s">
        <v>52273</v>
      </c>
    </row>
    <row r="5228" spans="1:11" x14ac:dyDescent="0.45">
      <c r="A5228" s="1" t="s">
        <v>11</v>
      </c>
      <c r="B5228" s="1" t="s">
        <v>52274</v>
      </c>
      <c r="C5228" s="1" t="s">
        <v>52275</v>
      </c>
      <c r="D5228" s="1" t="s">
        <v>52276</v>
      </c>
      <c r="E5228" s="1" t="s">
        <v>52277</v>
      </c>
      <c r="F5228" s="1" t="s">
        <v>52278</v>
      </c>
      <c r="G5228" s="1" t="s">
        <v>52279</v>
      </c>
      <c r="H5228" s="1" t="s">
        <v>52280</v>
      </c>
      <c r="I5228" s="1" t="s">
        <v>52281</v>
      </c>
      <c r="J5228" s="1" t="s">
        <v>52282</v>
      </c>
      <c r="K5228" s="1" t="s">
        <v>52283</v>
      </c>
    </row>
    <row r="5229" spans="1:11" x14ac:dyDescent="0.45">
      <c r="A5229" s="1" t="s">
        <v>22</v>
      </c>
      <c r="B5229" s="1" t="s">
        <v>52284</v>
      </c>
      <c r="C5229" s="1" t="s">
        <v>52285</v>
      </c>
      <c r="D5229" s="1" t="s">
        <v>52286</v>
      </c>
      <c r="E5229" s="1" t="s">
        <v>52287</v>
      </c>
      <c r="F5229" s="1" t="s">
        <v>52288</v>
      </c>
      <c r="G5229" s="1" t="s">
        <v>52289</v>
      </c>
      <c r="H5229" s="1" t="s">
        <v>52290</v>
      </c>
      <c r="I5229" s="1" t="s">
        <v>52291</v>
      </c>
      <c r="J5229" s="1" t="s">
        <v>52292</v>
      </c>
      <c r="K5229" s="1" t="s">
        <v>52293</v>
      </c>
    </row>
    <row r="5230" spans="1:11" x14ac:dyDescent="0.45">
      <c r="A5230" s="1" t="s">
        <v>33</v>
      </c>
      <c r="B5230" s="1" t="s">
        <v>52294</v>
      </c>
      <c r="C5230" s="1" t="s">
        <v>52295</v>
      </c>
      <c r="D5230" s="1" t="s">
        <v>52296</v>
      </c>
      <c r="E5230" s="1" t="s">
        <v>52297</v>
      </c>
      <c r="F5230" s="1" t="s">
        <v>52298</v>
      </c>
      <c r="G5230" s="1" t="s">
        <v>52299</v>
      </c>
      <c r="H5230" s="1" t="s">
        <v>52300</v>
      </c>
      <c r="I5230" s="1" t="s">
        <v>52301</v>
      </c>
      <c r="J5230" s="1" t="s">
        <v>52302</v>
      </c>
      <c r="K5230" s="1" t="s">
        <v>52303</v>
      </c>
    </row>
    <row r="5231" spans="1:11" x14ac:dyDescent="0.45">
      <c r="A5231" s="1" t="s">
        <v>11</v>
      </c>
      <c r="B5231" s="1" t="s">
        <v>52304</v>
      </c>
      <c r="C5231" s="1" t="s">
        <v>52305</v>
      </c>
      <c r="D5231" s="1" t="s">
        <v>52306</v>
      </c>
      <c r="E5231" s="1" t="s">
        <v>52307</v>
      </c>
      <c r="F5231" s="1" t="s">
        <v>52308</v>
      </c>
      <c r="G5231" s="1" t="s">
        <v>52309</v>
      </c>
      <c r="H5231" s="1" t="s">
        <v>52310</v>
      </c>
      <c r="I5231" s="1" t="s">
        <v>52311</v>
      </c>
      <c r="J5231" s="1" t="s">
        <v>52312</v>
      </c>
      <c r="K5231" s="1" t="s">
        <v>52313</v>
      </c>
    </row>
    <row r="5232" spans="1:11" x14ac:dyDescent="0.45">
      <c r="A5232" s="1" t="s">
        <v>22</v>
      </c>
      <c r="B5232" s="1" t="s">
        <v>52314</v>
      </c>
      <c r="C5232" s="1" t="s">
        <v>52315</v>
      </c>
      <c r="D5232" s="1" t="s">
        <v>52316</v>
      </c>
      <c r="E5232" s="1" t="s">
        <v>52317</v>
      </c>
      <c r="F5232" s="1" t="s">
        <v>52318</v>
      </c>
      <c r="G5232" s="1" t="s">
        <v>52319</v>
      </c>
      <c r="H5232" s="1" t="s">
        <v>52320</v>
      </c>
      <c r="I5232" s="1" t="s">
        <v>52321</v>
      </c>
      <c r="J5232" s="1" t="s">
        <v>52322</v>
      </c>
      <c r="K5232" s="1" t="s">
        <v>52323</v>
      </c>
    </row>
    <row r="5233" spans="1:11" x14ac:dyDescent="0.45">
      <c r="A5233" s="1" t="s">
        <v>33</v>
      </c>
      <c r="B5233" s="1" t="s">
        <v>52324</v>
      </c>
      <c r="C5233" s="1" t="s">
        <v>52325</v>
      </c>
      <c r="D5233" s="1" t="s">
        <v>52326</v>
      </c>
      <c r="E5233" s="1" t="s">
        <v>52327</v>
      </c>
      <c r="F5233" s="1" t="s">
        <v>52328</v>
      </c>
      <c r="G5233" s="1" t="s">
        <v>52329</v>
      </c>
      <c r="H5233" s="1" t="s">
        <v>52330</v>
      </c>
      <c r="I5233" s="1" t="s">
        <v>52331</v>
      </c>
      <c r="J5233" s="1" t="s">
        <v>52332</v>
      </c>
      <c r="K5233" s="1" t="s">
        <v>52333</v>
      </c>
    </row>
    <row r="5234" spans="1:11" x14ac:dyDescent="0.45">
      <c r="A5234" s="1" t="s">
        <v>11</v>
      </c>
      <c r="B5234" s="1" t="s">
        <v>52334</v>
      </c>
      <c r="C5234" s="1" t="s">
        <v>52335</v>
      </c>
      <c r="D5234" s="1" t="s">
        <v>52336</v>
      </c>
      <c r="E5234" s="1" t="s">
        <v>52337</v>
      </c>
      <c r="F5234" s="1" t="s">
        <v>52338</v>
      </c>
      <c r="G5234" s="1" t="s">
        <v>52339</v>
      </c>
      <c r="H5234" s="1" t="s">
        <v>52340</v>
      </c>
      <c r="I5234" s="1" t="s">
        <v>52341</v>
      </c>
      <c r="J5234" s="1" t="s">
        <v>52342</v>
      </c>
      <c r="K5234" s="1" t="s">
        <v>52343</v>
      </c>
    </row>
    <row r="5235" spans="1:11" x14ac:dyDescent="0.45">
      <c r="A5235" s="1" t="s">
        <v>22</v>
      </c>
      <c r="B5235" s="1" t="s">
        <v>52344</v>
      </c>
      <c r="C5235" s="1" t="s">
        <v>52345</v>
      </c>
      <c r="D5235" s="1" t="s">
        <v>52346</v>
      </c>
      <c r="E5235" s="1" t="s">
        <v>52347</v>
      </c>
      <c r="F5235" s="1" t="s">
        <v>52348</v>
      </c>
      <c r="G5235" s="1" t="s">
        <v>52349</v>
      </c>
      <c r="H5235" s="1" t="s">
        <v>52350</v>
      </c>
      <c r="I5235" s="1" t="s">
        <v>52351</v>
      </c>
      <c r="J5235" s="1" t="s">
        <v>52352</v>
      </c>
      <c r="K5235" s="1" t="s">
        <v>52353</v>
      </c>
    </row>
    <row r="5236" spans="1:11" x14ac:dyDescent="0.45">
      <c r="A5236" s="1" t="s">
        <v>33</v>
      </c>
      <c r="B5236" s="1" t="s">
        <v>52354</v>
      </c>
      <c r="C5236" s="1" t="s">
        <v>52355</v>
      </c>
      <c r="D5236" s="1" t="s">
        <v>52356</v>
      </c>
      <c r="E5236" s="1" t="s">
        <v>52357</v>
      </c>
      <c r="F5236" s="1" t="s">
        <v>52358</v>
      </c>
      <c r="G5236" s="1" t="s">
        <v>52359</v>
      </c>
      <c r="H5236" s="1" t="s">
        <v>52360</v>
      </c>
      <c r="I5236" s="1" t="s">
        <v>52361</v>
      </c>
      <c r="J5236" s="1" t="s">
        <v>52362</v>
      </c>
      <c r="K5236" s="1" t="s">
        <v>52363</v>
      </c>
    </row>
    <row r="5237" spans="1:11" x14ac:dyDescent="0.45">
      <c r="A5237" s="1" t="s">
        <v>11</v>
      </c>
      <c r="B5237" s="1" t="s">
        <v>52364</v>
      </c>
      <c r="C5237" s="1" t="s">
        <v>52365</v>
      </c>
      <c r="D5237" s="1" t="s">
        <v>52366</v>
      </c>
      <c r="E5237" s="1" t="s">
        <v>52367</v>
      </c>
      <c r="F5237" s="1" t="s">
        <v>52368</v>
      </c>
      <c r="G5237" s="1" t="s">
        <v>52369</v>
      </c>
      <c r="H5237" s="1" t="s">
        <v>52370</v>
      </c>
      <c r="I5237" s="1" t="s">
        <v>52371</v>
      </c>
      <c r="J5237" s="1" t="s">
        <v>52372</v>
      </c>
      <c r="K5237" s="1" t="s">
        <v>52373</v>
      </c>
    </row>
    <row r="5238" spans="1:11" x14ac:dyDescent="0.45">
      <c r="A5238" s="1" t="s">
        <v>22</v>
      </c>
      <c r="B5238" s="1" t="s">
        <v>52374</v>
      </c>
      <c r="C5238" s="1" t="s">
        <v>52375</v>
      </c>
      <c r="D5238" s="1" t="s">
        <v>52376</v>
      </c>
      <c r="E5238" s="1" t="s">
        <v>52377</v>
      </c>
      <c r="F5238" s="1" t="s">
        <v>52378</v>
      </c>
      <c r="G5238" s="1" t="s">
        <v>52379</v>
      </c>
      <c r="H5238" s="1" t="s">
        <v>52380</v>
      </c>
      <c r="I5238" s="1" t="s">
        <v>52381</v>
      </c>
      <c r="J5238" s="1" t="s">
        <v>52382</v>
      </c>
      <c r="K5238" s="1" t="s">
        <v>52383</v>
      </c>
    </row>
    <row r="5239" spans="1:11" x14ac:dyDescent="0.45">
      <c r="A5239" s="1" t="s">
        <v>33</v>
      </c>
      <c r="B5239" s="1" t="s">
        <v>52384</v>
      </c>
      <c r="C5239" s="1" t="s">
        <v>52385</v>
      </c>
      <c r="D5239" s="1" t="s">
        <v>52386</v>
      </c>
      <c r="E5239" s="1" t="s">
        <v>52387</v>
      </c>
      <c r="F5239" s="1" t="s">
        <v>52388</v>
      </c>
      <c r="G5239" s="1" t="s">
        <v>52389</v>
      </c>
      <c r="H5239" s="1" t="s">
        <v>52390</v>
      </c>
      <c r="I5239" s="1" t="s">
        <v>52391</v>
      </c>
      <c r="J5239" s="1" t="s">
        <v>52392</v>
      </c>
      <c r="K5239" s="1" t="s">
        <v>52393</v>
      </c>
    </row>
    <row r="5240" spans="1:11" x14ac:dyDescent="0.45">
      <c r="A5240" s="1" t="s">
        <v>11</v>
      </c>
      <c r="B5240" s="1" t="s">
        <v>52394</v>
      </c>
      <c r="C5240" s="1" t="s">
        <v>52395</v>
      </c>
      <c r="D5240" s="1" t="s">
        <v>52396</v>
      </c>
      <c r="E5240" s="1" t="s">
        <v>52397</v>
      </c>
      <c r="F5240" s="1" t="s">
        <v>52398</v>
      </c>
      <c r="G5240" s="1" t="s">
        <v>52399</v>
      </c>
      <c r="H5240" s="1" t="s">
        <v>52400</v>
      </c>
      <c r="I5240" s="1" t="s">
        <v>52401</v>
      </c>
      <c r="J5240" s="1" t="s">
        <v>52402</v>
      </c>
      <c r="K5240" s="1" t="s">
        <v>52403</v>
      </c>
    </row>
    <row r="5241" spans="1:11" x14ac:dyDescent="0.45">
      <c r="A5241" s="1" t="s">
        <v>22</v>
      </c>
      <c r="B5241" s="1" t="s">
        <v>52404</v>
      </c>
      <c r="C5241" s="1" t="s">
        <v>52405</v>
      </c>
      <c r="D5241" s="1" t="s">
        <v>52406</v>
      </c>
      <c r="E5241" s="1" t="s">
        <v>52407</v>
      </c>
      <c r="F5241" s="1" t="s">
        <v>52408</v>
      </c>
      <c r="G5241" s="1" t="s">
        <v>52409</v>
      </c>
      <c r="H5241" s="1" t="s">
        <v>52410</v>
      </c>
      <c r="I5241" s="1" t="s">
        <v>52411</v>
      </c>
      <c r="J5241" s="1" t="s">
        <v>52412</v>
      </c>
      <c r="K5241" s="1" t="s">
        <v>52413</v>
      </c>
    </row>
    <row r="5242" spans="1:11" x14ac:dyDescent="0.45">
      <c r="A5242" s="1" t="s">
        <v>33</v>
      </c>
      <c r="B5242" s="1" t="s">
        <v>52414</v>
      </c>
      <c r="C5242" s="1" t="s">
        <v>52415</v>
      </c>
      <c r="D5242" s="1" t="s">
        <v>52416</v>
      </c>
      <c r="E5242" s="1" t="s">
        <v>52417</v>
      </c>
      <c r="F5242" s="1" t="s">
        <v>52418</v>
      </c>
      <c r="G5242" s="1" t="s">
        <v>52419</v>
      </c>
      <c r="H5242" s="1" t="s">
        <v>52420</v>
      </c>
      <c r="I5242" s="1" t="s">
        <v>52421</v>
      </c>
      <c r="J5242" s="1" t="s">
        <v>52422</v>
      </c>
      <c r="K5242" s="1" t="s">
        <v>52423</v>
      </c>
    </row>
    <row r="5243" spans="1:11" x14ac:dyDescent="0.45">
      <c r="A5243" s="1" t="s">
        <v>11</v>
      </c>
      <c r="B5243" s="1" t="s">
        <v>52424</v>
      </c>
      <c r="C5243" s="1" t="s">
        <v>52425</v>
      </c>
      <c r="D5243" s="1" t="s">
        <v>52426</v>
      </c>
      <c r="E5243" s="1" t="s">
        <v>52427</v>
      </c>
      <c r="F5243" s="1" t="s">
        <v>52428</v>
      </c>
      <c r="G5243" s="1" t="s">
        <v>52429</v>
      </c>
      <c r="H5243" s="1" t="s">
        <v>52430</v>
      </c>
      <c r="I5243" s="1" t="s">
        <v>52431</v>
      </c>
      <c r="J5243" s="1" t="s">
        <v>52432</v>
      </c>
      <c r="K5243" s="1" t="s">
        <v>52433</v>
      </c>
    </row>
    <row r="5244" spans="1:11" x14ac:dyDescent="0.45">
      <c r="A5244" s="1" t="s">
        <v>22</v>
      </c>
      <c r="B5244" s="1" t="s">
        <v>52434</v>
      </c>
      <c r="C5244" s="1" t="s">
        <v>52435</v>
      </c>
      <c r="D5244" s="1" t="s">
        <v>52436</v>
      </c>
      <c r="E5244" s="1" t="s">
        <v>52437</v>
      </c>
      <c r="F5244" s="1" t="s">
        <v>52438</v>
      </c>
      <c r="G5244" s="1" t="s">
        <v>52439</v>
      </c>
      <c r="H5244" s="1" t="s">
        <v>52440</v>
      </c>
      <c r="I5244" s="1" t="s">
        <v>52441</v>
      </c>
      <c r="J5244" s="1" t="s">
        <v>52442</v>
      </c>
      <c r="K5244" s="1" t="s">
        <v>52443</v>
      </c>
    </row>
    <row r="5245" spans="1:11" x14ac:dyDescent="0.45">
      <c r="A5245" s="1" t="s">
        <v>33</v>
      </c>
      <c r="B5245" s="1" t="s">
        <v>52444</v>
      </c>
      <c r="C5245" s="1" t="s">
        <v>52445</v>
      </c>
      <c r="D5245" s="1" t="s">
        <v>52446</v>
      </c>
      <c r="E5245" s="1" t="s">
        <v>52447</v>
      </c>
      <c r="F5245" s="1" t="s">
        <v>52448</v>
      </c>
      <c r="G5245" s="1" t="s">
        <v>52449</v>
      </c>
      <c r="H5245" s="1" t="s">
        <v>52450</v>
      </c>
      <c r="I5245" s="1" t="s">
        <v>52451</v>
      </c>
      <c r="J5245" s="1" t="s">
        <v>52452</v>
      </c>
      <c r="K5245" s="1" t="s">
        <v>52453</v>
      </c>
    </row>
    <row r="5246" spans="1:11" x14ac:dyDescent="0.45">
      <c r="A5246" s="1" t="s">
        <v>11</v>
      </c>
      <c r="B5246" s="1" t="s">
        <v>52454</v>
      </c>
      <c r="C5246" s="1" t="s">
        <v>52455</v>
      </c>
      <c r="D5246" s="1" t="s">
        <v>52456</v>
      </c>
      <c r="E5246" s="1" t="s">
        <v>52457</v>
      </c>
      <c r="F5246" s="1" t="s">
        <v>52458</v>
      </c>
      <c r="G5246" s="1" t="s">
        <v>52459</v>
      </c>
      <c r="H5246" s="1" t="s">
        <v>52460</v>
      </c>
      <c r="I5246" s="1" t="s">
        <v>52461</v>
      </c>
      <c r="J5246" s="1" t="s">
        <v>52462</v>
      </c>
      <c r="K5246" s="1" t="s">
        <v>52463</v>
      </c>
    </row>
    <row r="5247" spans="1:11" x14ac:dyDescent="0.45">
      <c r="A5247" s="1" t="s">
        <v>22</v>
      </c>
      <c r="B5247" s="1" t="s">
        <v>52464</v>
      </c>
      <c r="C5247" s="1" t="s">
        <v>52465</v>
      </c>
      <c r="D5247" s="1" t="s">
        <v>52466</v>
      </c>
      <c r="E5247" s="1" t="s">
        <v>52467</v>
      </c>
      <c r="F5247" s="1" t="s">
        <v>52468</v>
      </c>
      <c r="G5247" s="1" t="s">
        <v>52469</v>
      </c>
      <c r="H5247" s="1" t="s">
        <v>52470</v>
      </c>
      <c r="I5247" s="1" t="s">
        <v>52471</v>
      </c>
      <c r="J5247" s="1" t="s">
        <v>52472</v>
      </c>
      <c r="K5247" s="1" t="s">
        <v>52473</v>
      </c>
    </row>
    <row r="5248" spans="1:11" x14ac:dyDescent="0.45">
      <c r="A5248" s="1" t="s">
        <v>33</v>
      </c>
      <c r="B5248" s="1" t="s">
        <v>52474</v>
      </c>
      <c r="C5248" s="1" t="s">
        <v>52475</v>
      </c>
      <c r="D5248" s="1" t="s">
        <v>52476</v>
      </c>
      <c r="E5248" s="1" t="s">
        <v>52477</v>
      </c>
      <c r="F5248" s="1" t="s">
        <v>52478</v>
      </c>
      <c r="G5248" s="1" t="s">
        <v>52479</v>
      </c>
      <c r="H5248" s="1" t="s">
        <v>52480</v>
      </c>
      <c r="I5248" s="1" t="s">
        <v>52481</v>
      </c>
      <c r="J5248" s="1" t="s">
        <v>52482</v>
      </c>
      <c r="K5248" s="1" t="s">
        <v>52483</v>
      </c>
    </row>
    <row r="5249" spans="1:11" x14ac:dyDescent="0.45">
      <c r="A5249" s="1" t="s">
        <v>11</v>
      </c>
      <c r="B5249" s="1" t="s">
        <v>52484</v>
      </c>
      <c r="C5249" s="1" t="s">
        <v>52485</v>
      </c>
      <c r="D5249" s="1" t="s">
        <v>52486</v>
      </c>
      <c r="E5249" s="1" t="s">
        <v>52487</v>
      </c>
      <c r="F5249" s="1" t="s">
        <v>52488</v>
      </c>
      <c r="G5249" s="1" t="s">
        <v>52489</v>
      </c>
      <c r="H5249" s="1" t="s">
        <v>52490</v>
      </c>
      <c r="I5249" s="1" t="s">
        <v>52491</v>
      </c>
      <c r="J5249" s="1" t="s">
        <v>52492</v>
      </c>
      <c r="K5249" s="1" t="s">
        <v>52493</v>
      </c>
    </row>
    <row r="5250" spans="1:11" x14ac:dyDescent="0.45">
      <c r="A5250" s="1" t="s">
        <v>22</v>
      </c>
      <c r="B5250" s="1" t="s">
        <v>52494</v>
      </c>
      <c r="C5250" s="1" t="s">
        <v>52495</v>
      </c>
      <c r="D5250" s="1" t="s">
        <v>52496</v>
      </c>
      <c r="E5250" s="1" t="s">
        <v>52497</v>
      </c>
      <c r="F5250" s="1" t="s">
        <v>52498</v>
      </c>
      <c r="G5250" s="1" t="s">
        <v>52499</v>
      </c>
      <c r="H5250" s="1" t="s">
        <v>52500</v>
      </c>
      <c r="I5250" s="1" t="s">
        <v>52501</v>
      </c>
      <c r="J5250" s="1" t="s">
        <v>52502</v>
      </c>
      <c r="K5250" s="1" t="s">
        <v>52503</v>
      </c>
    </row>
    <row r="5251" spans="1:11" x14ac:dyDescent="0.45">
      <c r="A5251" s="1" t="s">
        <v>33</v>
      </c>
      <c r="B5251" s="1" t="s">
        <v>52504</v>
      </c>
      <c r="C5251" s="1" t="s">
        <v>52505</v>
      </c>
      <c r="D5251" s="1" t="s">
        <v>52506</v>
      </c>
      <c r="E5251" s="1" t="s">
        <v>52507</v>
      </c>
      <c r="F5251" s="1" t="s">
        <v>52508</v>
      </c>
      <c r="G5251" s="1" t="s">
        <v>52509</v>
      </c>
      <c r="H5251" s="1" t="s">
        <v>52510</v>
      </c>
      <c r="I5251" s="1" t="s">
        <v>52511</v>
      </c>
      <c r="J5251" s="1" t="s">
        <v>52512</v>
      </c>
      <c r="K5251" s="1" t="s">
        <v>52513</v>
      </c>
    </row>
    <row r="5252" spans="1:11" x14ac:dyDescent="0.45">
      <c r="A5252" s="1" t="s">
        <v>11</v>
      </c>
      <c r="B5252" s="1" t="s">
        <v>52514</v>
      </c>
      <c r="C5252" s="1" t="s">
        <v>52515</v>
      </c>
      <c r="D5252" s="1" t="s">
        <v>52516</v>
      </c>
      <c r="E5252" s="1" t="s">
        <v>52517</v>
      </c>
      <c r="F5252" s="1" t="s">
        <v>52518</v>
      </c>
      <c r="G5252" s="1" t="s">
        <v>52519</v>
      </c>
      <c r="H5252" s="1" t="s">
        <v>52520</v>
      </c>
      <c r="I5252" s="1" t="s">
        <v>52521</v>
      </c>
      <c r="J5252" s="1" t="s">
        <v>52522</v>
      </c>
      <c r="K5252" s="1" t="s">
        <v>52523</v>
      </c>
    </row>
    <row r="5253" spans="1:11" x14ac:dyDescent="0.45">
      <c r="A5253" s="1" t="s">
        <v>22</v>
      </c>
      <c r="B5253" s="1" t="s">
        <v>52524</v>
      </c>
      <c r="C5253" s="1" t="s">
        <v>52525</v>
      </c>
      <c r="D5253" s="1" t="s">
        <v>52526</v>
      </c>
      <c r="E5253" s="1" t="s">
        <v>52527</v>
      </c>
      <c r="F5253" s="1" t="s">
        <v>52528</v>
      </c>
      <c r="G5253" s="1" t="s">
        <v>52529</v>
      </c>
      <c r="H5253" s="1" t="s">
        <v>52530</v>
      </c>
      <c r="I5253" s="1" t="s">
        <v>52531</v>
      </c>
      <c r="J5253" s="1" t="s">
        <v>52532</v>
      </c>
      <c r="K5253" s="1" t="s">
        <v>52533</v>
      </c>
    </row>
    <row r="5254" spans="1:11" x14ac:dyDescent="0.45">
      <c r="A5254" s="1" t="s">
        <v>33</v>
      </c>
      <c r="B5254" s="1" t="s">
        <v>52534</v>
      </c>
      <c r="C5254" s="1" t="s">
        <v>52535</v>
      </c>
      <c r="D5254" s="1" t="s">
        <v>52536</v>
      </c>
      <c r="E5254" s="1" t="s">
        <v>52537</v>
      </c>
      <c r="F5254" s="1" t="s">
        <v>52538</v>
      </c>
      <c r="G5254" s="1" t="s">
        <v>52539</v>
      </c>
      <c r="H5254" s="1" t="s">
        <v>52540</v>
      </c>
      <c r="I5254" s="1" t="s">
        <v>52541</v>
      </c>
      <c r="J5254" s="1" t="s">
        <v>52542</v>
      </c>
      <c r="K5254" s="1" t="s">
        <v>52543</v>
      </c>
    </row>
    <row r="5255" spans="1:11" x14ac:dyDescent="0.45">
      <c r="A5255" s="1" t="s">
        <v>11</v>
      </c>
      <c r="B5255" s="1" t="s">
        <v>52544</v>
      </c>
      <c r="C5255" s="1" t="s">
        <v>52545</v>
      </c>
      <c r="D5255" s="1" t="s">
        <v>52546</v>
      </c>
      <c r="E5255" s="1" t="s">
        <v>52547</v>
      </c>
      <c r="F5255" s="1" t="s">
        <v>52548</v>
      </c>
      <c r="G5255" s="1" t="s">
        <v>52549</v>
      </c>
      <c r="H5255" s="1" t="s">
        <v>52550</v>
      </c>
      <c r="I5255" s="1" t="s">
        <v>52551</v>
      </c>
      <c r="J5255" s="1" t="s">
        <v>52552</v>
      </c>
      <c r="K5255" s="1" t="s">
        <v>52553</v>
      </c>
    </row>
    <row r="5256" spans="1:11" x14ac:dyDescent="0.45">
      <c r="A5256" s="1" t="s">
        <v>22</v>
      </c>
      <c r="B5256" s="1" t="s">
        <v>52554</v>
      </c>
      <c r="C5256" s="1" t="s">
        <v>52555</v>
      </c>
      <c r="D5256" s="1" t="s">
        <v>52556</v>
      </c>
      <c r="E5256" s="1" t="s">
        <v>52557</v>
      </c>
      <c r="F5256" s="1" t="s">
        <v>52558</v>
      </c>
      <c r="G5256" s="1" t="s">
        <v>52559</v>
      </c>
      <c r="H5256" s="1" t="s">
        <v>52560</v>
      </c>
      <c r="I5256" s="1" t="s">
        <v>52561</v>
      </c>
      <c r="J5256" s="1" t="s">
        <v>52562</v>
      </c>
      <c r="K5256" s="1" t="s">
        <v>52563</v>
      </c>
    </row>
    <row r="5257" spans="1:11" x14ac:dyDescent="0.45">
      <c r="A5257" s="1" t="s">
        <v>33</v>
      </c>
      <c r="B5257" s="1" t="s">
        <v>52564</v>
      </c>
      <c r="C5257" s="1" t="s">
        <v>52565</v>
      </c>
      <c r="D5257" s="1" t="s">
        <v>52566</v>
      </c>
      <c r="E5257" s="1" t="s">
        <v>52567</v>
      </c>
      <c r="F5257" s="1" t="s">
        <v>52568</v>
      </c>
      <c r="G5257" s="1" t="s">
        <v>52569</v>
      </c>
      <c r="H5257" s="1" t="s">
        <v>52570</v>
      </c>
      <c r="I5257" s="1" t="s">
        <v>52571</v>
      </c>
      <c r="J5257" s="1" t="s">
        <v>52572</v>
      </c>
      <c r="K5257" s="1" t="s">
        <v>52573</v>
      </c>
    </row>
    <row r="5258" spans="1:11" x14ac:dyDescent="0.45">
      <c r="A5258" s="1" t="s">
        <v>11</v>
      </c>
      <c r="B5258" s="1" t="s">
        <v>52574</v>
      </c>
      <c r="C5258" s="1" t="s">
        <v>52575</v>
      </c>
      <c r="D5258" s="1" t="s">
        <v>52576</v>
      </c>
      <c r="E5258" s="1" t="s">
        <v>52577</v>
      </c>
      <c r="F5258" s="1" t="s">
        <v>52578</v>
      </c>
      <c r="G5258" s="1" t="s">
        <v>52579</v>
      </c>
      <c r="H5258" s="1" t="s">
        <v>52580</v>
      </c>
      <c r="I5258" s="1" t="s">
        <v>52581</v>
      </c>
      <c r="J5258" s="1" t="s">
        <v>52582</v>
      </c>
      <c r="K5258" s="1" t="s">
        <v>52583</v>
      </c>
    </row>
    <row r="5259" spans="1:11" x14ac:dyDescent="0.45">
      <c r="A5259" s="1" t="s">
        <v>22</v>
      </c>
      <c r="B5259" s="1" t="s">
        <v>52584</v>
      </c>
      <c r="C5259" s="1" t="s">
        <v>52585</v>
      </c>
      <c r="D5259" s="1" t="s">
        <v>52586</v>
      </c>
      <c r="E5259" s="1" t="s">
        <v>52587</v>
      </c>
      <c r="F5259" s="1" t="s">
        <v>52588</v>
      </c>
      <c r="G5259" s="1" t="s">
        <v>52589</v>
      </c>
      <c r="H5259" s="1" t="s">
        <v>52590</v>
      </c>
      <c r="I5259" s="1" t="s">
        <v>52591</v>
      </c>
      <c r="J5259" s="1" t="s">
        <v>52592</v>
      </c>
      <c r="K5259" s="1" t="s">
        <v>52593</v>
      </c>
    </row>
    <row r="5260" spans="1:11" x14ac:dyDescent="0.45">
      <c r="A5260" s="1" t="s">
        <v>33</v>
      </c>
      <c r="B5260" s="1" t="s">
        <v>52594</v>
      </c>
      <c r="C5260" s="1" t="s">
        <v>52595</v>
      </c>
      <c r="D5260" s="1" t="s">
        <v>52596</v>
      </c>
      <c r="E5260" s="1" t="s">
        <v>52597</v>
      </c>
      <c r="F5260" s="1" t="s">
        <v>52598</v>
      </c>
      <c r="G5260" s="1" t="s">
        <v>52599</v>
      </c>
      <c r="H5260" s="1" t="s">
        <v>52600</v>
      </c>
      <c r="I5260" s="1" t="s">
        <v>52601</v>
      </c>
      <c r="J5260" s="1" t="s">
        <v>52602</v>
      </c>
      <c r="K5260" s="1" t="s">
        <v>52603</v>
      </c>
    </row>
    <row r="5261" spans="1:11" x14ac:dyDescent="0.45">
      <c r="A5261" s="1" t="s">
        <v>11</v>
      </c>
      <c r="B5261" s="1" t="s">
        <v>52604</v>
      </c>
      <c r="C5261" s="1" t="s">
        <v>52605</v>
      </c>
      <c r="D5261" s="1" t="s">
        <v>52606</v>
      </c>
      <c r="E5261" s="1" t="s">
        <v>52607</v>
      </c>
      <c r="F5261" s="1" t="s">
        <v>52608</v>
      </c>
      <c r="G5261" s="1" t="s">
        <v>52609</v>
      </c>
      <c r="H5261" s="1" t="s">
        <v>52610</v>
      </c>
      <c r="I5261" s="1" t="s">
        <v>52611</v>
      </c>
      <c r="J5261" s="1" t="s">
        <v>52612</v>
      </c>
      <c r="K5261" s="1" t="s">
        <v>52613</v>
      </c>
    </row>
    <row r="5262" spans="1:11" x14ac:dyDescent="0.45">
      <c r="A5262" s="1" t="s">
        <v>22</v>
      </c>
      <c r="B5262" s="1" t="s">
        <v>52614</v>
      </c>
      <c r="C5262" s="1" t="s">
        <v>52615</v>
      </c>
      <c r="D5262" s="1" t="s">
        <v>52616</v>
      </c>
      <c r="E5262" s="1" t="s">
        <v>52617</v>
      </c>
      <c r="F5262" s="1" t="s">
        <v>52618</v>
      </c>
      <c r="G5262" s="1" t="s">
        <v>52619</v>
      </c>
      <c r="H5262" s="1" t="s">
        <v>52620</v>
      </c>
      <c r="I5262" s="1" t="s">
        <v>52621</v>
      </c>
      <c r="J5262" s="1" t="s">
        <v>52622</v>
      </c>
      <c r="K5262" s="1" t="s">
        <v>52623</v>
      </c>
    </row>
    <row r="5263" spans="1:11" x14ac:dyDescent="0.45">
      <c r="A5263" s="1" t="s">
        <v>33</v>
      </c>
      <c r="B5263" s="1" t="s">
        <v>52624</v>
      </c>
      <c r="C5263" s="1" t="s">
        <v>52625</v>
      </c>
      <c r="D5263" s="1" t="s">
        <v>52626</v>
      </c>
      <c r="E5263" s="1" t="s">
        <v>52627</v>
      </c>
      <c r="F5263" s="1" t="s">
        <v>52628</v>
      </c>
      <c r="G5263" s="1" t="s">
        <v>52629</v>
      </c>
      <c r="H5263" s="1" t="s">
        <v>52630</v>
      </c>
      <c r="I5263" s="1" t="s">
        <v>52631</v>
      </c>
      <c r="J5263" s="1" t="s">
        <v>52632</v>
      </c>
      <c r="K5263" s="1" t="s">
        <v>52633</v>
      </c>
    </row>
    <row r="5264" spans="1:11" x14ac:dyDescent="0.45">
      <c r="A5264" s="1" t="s">
        <v>11</v>
      </c>
      <c r="B5264" s="1" t="s">
        <v>52634</v>
      </c>
      <c r="C5264" s="1" t="s">
        <v>52635</v>
      </c>
      <c r="D5264" s="1" t="s">
        <v>52636</v>
      </c>
      <c r="E5264" s="1" t="s">
        <v>52637</v>
      </c>
      <c r="F5264" s="1" t="s">
        <v>52638</v>
      </c>
      <c r="G5264" s="1" t="s">
        <v>52639</v>
      </c>
      <c r="H5264" s="1" t="s">
        <v>52640</v>
      </c>
      <c r="I5264" s="1" t="s">
        <v>52641</v>
      </c>
      <c r="J5264" s="1" t="s">
        <v>52642</v>
      </c>
      <c r="K5264" s="1" t="s">
        <v>52643</v>
      </c>
    </row>
    <row r="5265" spans="1:11" x14ac:dyDescent="0.45">
      <c r="A5265" s="1" t="s">
        <v>22</v>
      </c>
      <c r="B5265" s="1" t="s">
        <v>52644</v>
      </c>
      <c r="C5265" s="1" t="s">
        <v>52645</v>
      </c>
      <c r="D5265" s="1" t="s">
        <v>52646</v>
      </c>
      <c r="E5265" s="1" t="s">
        <v>52647</v>
      </c>
      <c r="F5265" s="1" t="s">
        <v>52648</v>
      </c>
      <c r="G5265" s="1" t="s">
        <v>52649</v>
      </c>
      <c r="H5265" s="1" t="s">
        <v>52650</v>
      </c>
      <c r="I5265" s="1" t="s">
        <v>52651</v>
      </c>
      <c r="J5265" s="1" t="s">
        <v>52652</v>
      </c>
      <c r="K5265" s="1" t="s">
        <v>52653</v>
      </c>
    </row>
    <row r="5266" spans="1:11" x14ac:dyDescent="0.45">
      <c r="A5266" s="1" t="s">
        <v>33</v>
      </c>
      <c r="B5266" s="1" t="s">
        <v>52654</v>
      </c>
      <c r="C5266" s="1" t="s">
        <v>52655</v>
      </c>
      <c r="D5266" s="1" t="s">
        <v>52656</v>
      </c>
      <c r="E5266" s="1" t="s">
        <v>52657</v>
      </c>
      <c r="F5266" s="1" t="s">
        <v>52658</v>
      </c>
      <c r="G5266" s="1" t="s">
        <v>52659</v>
      </c>
      <c r="H5266" s="1" t="s">
        <v>52660</v>
      </c>
      <c r="I5266" s="1" t="s">
        <v>52661</v>
      </c>
      <c r="J5266" s="1" t="s">
        <v>52662</v>
      </c>
      <c r="K5266" s="1" t="s">
        <v>52663</v>
      </c>
    </row>
    <row r="5267" spans="1:11" x14ac:dyDescent="0.45">
      <c r="A5267" s="1" t="s">
        <v>11</v>
      </c>
      <c r="B5267" s="1" t="s">
        <v>52664</v>
      </c>
      <c r="C5267" s="1" t="s">
        <v>52665</v>
      </c>
      <c r="D5267" s="1" t="s">
        <v>52666</v>
      </c>
      <c r="E5267" s="1" t="s">
        <v>52667</v>
      </c>
      <c r="F5267" s="1" t="s">
        <v>52668</v>
      </c>
      <c r="G5267" s="1" t="s">
        <v>52669</v>
      </c>
      <c r="H5267" s="1" t="s">
        <v>52670</v>
      </c>
      <c r="I5267" s="1" t="s">
        <v>52671</v>
      </c>
      <c r="J5267" s="1" t="s">
        <v>52672</v>
      </c>
      <c r="K5267" s="1" t="s">
        <v>52673</v>
      </c>
    </row>
    <row r="5268" spans="1:11" x14ac:dyDescent="0.45">
      <c r="A5268" s="1" t="s">
        <v>22</v>
      </c>
      <c r="B5268" s="1" t="s">
        <v>52674</v>
      </c>
      <c r="C5268" s="1" t="s">
        <v>52675</v>
      </c>
      <c r="D5268" s="1" t="s">
        <v>52676</v>
      </c>
      <c r="E5268" s="1" t="s">
        <v>52677</v>
      </c>
      <c r="F5268" s="1" t="s">
        <v>52678</v>
      </c>
      <c r="G5268" s="1" t="s">
        <v>52679</v>
      </c>
      <c r="H5268" s="1" t="s">
        <v>52680</v>
      </c>
      <c r="I5268" s="1" t="s">
        <v>52681</v>
      </c>
      <c r="J5268" s="1" t="s">
        <v>52682</v>
      </c>
      <c r="K5268" s="1" t="s">
        <v>52683</v>
      </c>
    </row>
    <row r="5269" spans="1:11" x14ac:dyDescent="0.45">
      <c r="A5269" s="1" t="s">
        <v>33</v>
      </c>
      <c r="B5269" s="1" t="s">
        <v>52684</v>
      </c>
      <c r="C5269" s="1" t="s">
        <v>52685</v>
      </c>
      <c r="D5269" s="1" t="s">
        <v>52686</v>
      </c>
      <c r="E5269" s="1" t="s">
        <v>52687</v>
      </c>
      <c r="F5269" s="1" t="s">
        <v>52688</v>
      </c>
      <c r="G5269" s="1" t="s">
        <v>52689</v>
      </c>
      <c r="H5269" s="1" t="s">
        <v>52690</v>
      </c>
      <c r="I5269" s="1" t="s">
        <v>52691</v>
      </c>
      <c r="J5269" s="1" t="s">
        <v>52692</v>
      </c>
      <c r="K5269" s="1" t="s">
        <v>52693</v>
      </c>
    </row>
    <row r="5270" spans="1:11" x14ac:dyDescent="0.45">
      <c r="A5270" s="1" t="s">
        <v>11</v>
      </c>
      <c r="B5270" s="1" t="s">
        <v>52694</v>
      </c>
      <c r="C5270" s="1" t="s">
        <v>52695</v>
      </c>
      <c r="D5270" s="1" t="s">
        <v>52696</v>
      </c>
      <c r="E5270" s="1" t="s">
        <v>52697</v>
      </c>
      <c r="F5270" s="1" t="s">
        <v>52698</v>
      </c>
      <c r="G5270" s="1" t="s">
        <v>52699</v>
      </c>
      <c r="H5270" s="1" t="s">
        <v>52700</v>
      </c>
      <c r="I5270" s="1" t="s">
        <v>52701</v>
      </c>
      <c r="J5270" s="1" t="s">
        <v>52702</v>
      </c>
      <c r="K5270" s="1" t="s">
        <v>52703</v>
      </c>
    </row>
    <row r="5271" spans="1:11" x14ac:dyDescent="0.45">
      <c r="A5271" s="1" t="s">
        <v>22</v>
      </c>
      <c r="B5271" s="1" t="s">
        <v>52704</v>
      </c>
      <c r="C5271" s="1" t="s">
        <v>52705</v>
      </c>
      <c r="D5271" s="1" t="s">
        <v>52706</v>
      </c>
      <c r="E5271" s="1" t="s">
        <v>52707</v>
      </c>
      <c r="F5271" s="1" t="s">
        <v>52708</v>
      </c>
      <c r="G5271" s="1" t="s">
        <v>52709</v>
      </c>
      <c r="H5271" s="1" t="s">
        <v>52710</v>
      </c>
      <c r="I5271" s="1" t="s">
        <v>52711</v>
      </c>
      <c r="J5271" s="1" t="s">
        <v>52712</v>
      </c>
      <c r="K5271" s="1" t="s">
        <v>52713</v>
      </c>
    </row>
    <row r="5272" spans="1:11" x14ac:dyDescent="0.45">
      <c r="A5272" s="1" t="s">
        <v>33</v>
      </c>
      <c r="B5272" s="1" t="s">
        <v>52714</v>
      </c>
      <c r="C5272" s="1" t="s">
        <v>52715</v>
      </c>
      <c r="D5272" s="1" t="s">
        <v>52716</v>
      </c>
      <c r="E5272" s="1" t="s">
        <v>52717</v>
      </c>
      <c r="F5272" s="1" t="s">
        <v>52718</v>
      </c>
      <c r="G5272" s="1" t="s">
        <v>52719</v>
      </c>
      <c r="H5272" s="1" t="s">
        <v>52720</v>
      </c>
      <c r="I5272" s="1" t="s">
        <v>52721</v>
      </c>
      <c r="J5272" s="1" t="s">
        <v>52722</v>
      </c>
      <c r="K5272" s="1" t="s">
        <v>52723</v>
      </c>
    </row>
    <row r="5273" spans="1:11" x14ac:dyDescent="0.45">
      <c r="A5273" s="1" t="s">
        <v>11</v>
      </c>
      <c r="B5273" s="1" t="s">
        <v>52724</v>
      </c>
      <c r="C5273" s="1" t="s">
        <v>52725</v>
      </c>
      <c r="D5273" s="1" t="s">
        <v>52726</v>
      </c>
      <c r="E5273" s="1" t="s">
        <v>52727</v>
      </c>
      <c r="F5273" s="1" t="s">
        <v>52728</v>
      </c>
      <c r="G5273" s="1" t="s">
        <v>52729</v>
      </c>
      <c r="H5273" s="1" t="s">
        <v>52730</v>
      </c>
      <c r="I5273" s="1" t="s">
        <v>52731</v>
      </c>
      <c r="J5273" s="1" t="s">
        <v>52732</v>
      </c>
      <c r="K5273" s="1" t="s">
        <v>52733</v>
      </c>
    </row>
    <row r="5274" spans="1:11" x14ac:dyDescent="0.45">
      <c r="A5274" s="1" t="s">
        <v>22</v>
      </c>
      <c r="B5274" s="1" t="s">
        <v>52734</v>
      </c>
      <c r="C5274" s="1" t="s">
        <v>52735</v>
      </c>
      <c r="D5274" s="1" t="s">
        <v>52736</v>
      </c>
      <c r="E5274" s="1" t="s">
        <v>52737</v>
      </c>
      <c r="F5274" s="1" t="s">
        <v>52738</v>
      </c>
      <c r="G5274" s="1" t="s">
        <v>52739</v>
      </c>
      <c r="H5274" s="1" t="s">
        <v>52740</v>
      </c>
      <c r="I5274" s="1" t="s">
        <v>52741</v>
      </c>
      <c r="J5274" s="1" t="s">
        <v>52742</v>
      </c>
      <c r="K5274" s="1" t="s">
        <v>52743</v>
      </c>
    </row>
    <row r="5275" spans="1:11" x14ac:dyDescent="0.45">
      <c r="A5275" s="1" t="s">
        <v>33</v>
      </c>
      <c r="B5275" s="1" t="s">
        <v>52744</v>
      </c>
      <c r="C5275" s="1" t="s">
        <v>52745</v>
      </c>
      <c r="D5275" s="1" t="s">
        <v>52746</v>
      </c>
      <c r="E5275" s="1" t="s">
        <v>52747</v>
      </c>
      <c r="F5275" s="1" t="s">
        <v>52748</v>
      </c>
      <c r="G5275" s="1" t="s">
        <v>52749</v>
      </c>
      <c r="H5275" s="1" t="s">
        <v>52750</v>
      </c>
      <c r="I5275" s="1" t="s">
        <v>52751</v>
      </c>
      <c r="J5275" s="1" t="s">
        <v>52752</v>
      </c>
      <c r="K5275" s="1" t="s">
        <v>52753</v>
      </c>
    </row>
    <row r="5276" spans="1:11" x14ac:dyDescent="0.45">
      <c r="A5276" s="1" t="s">
        <v>11</v>
      </c>
      <c r="B5276" s="1" t="s">
        <v>52754</v>
      </c>
      <c r="C5276" s="1" t="s">
        <v>52755</v>
      </c>
      <c r="D5276" s="1" t="s">
        <v>52756</v>
      </c>
      <c r="E5276" s="1" t="s">
        <v>52757</v>
      </c>
      <c r="F5276" s="1" t="s">
        <v>52758</v>
      </c>
      <c r="G5276" s="1" t="s">
        <v>52759</v>
      </c>
      <c r="H5276" s="1" t="s">
        <v>52760</v>
      </c>
      <c r="I5276" s="1" t="s">
        <v>52761</v>
      </c>
      <c r="J5276" s="1" t="s">
        <v>52762</v>
      </c>
      <c r="K5276" s="1" t="s">
        <v>52763</v>
      </c>
    </row>
    <row r="5277" spans="1:11" x14ac:dyDescent="0.45">
      <c r="A5277" s="1" t="s">
        <v>22</v>
      </c>
      <c r="B5277" s="1" t="s">
        <v>52764</v>
      </c>
      <c r="C5277" s="1" t="s">
        <v>52765</v>
      </c>
      <c r="D5277" s="1" t="s">
        <v>52766</v>
      </c>
      <c r="E5277" s="1" t="s">
        <v>52767</v>
      </c>
      <c r="F5277" s="1" t="s">
        <v>52768</v>
      </c>
      <c r="G5277" s="1" t="s">
        <v>52769</v>
      </c>
      <c r="H5277" s="1" t="s">
        <v>52770</v>
      </c>
      <c r="I5277" s="1" t="s">
        <v>52771</v>
      </c>
      <c r="J5277" s="1" t="s">
        <v>52772</v>
      </c>
      <c r="K5277" s="1" t="s">
        <v>52773</v>
      </c>
    </row>
    <row r="5278" spans="1:11" x14ac:dyDescent="0.45">
      <c r="A5278" s="1" t="s">
        <v>33</v>
      </c>
      <c r="B5278" s="1" t="s">
        <v>52774</v>
      </c>
      <c r="C5278" s="1" t="s">
        <v>52775</v>
      </c>
      <c r="D5278" s="1" t="s">
        <v>52776</v>
      </c>
      <c r="E5278" s="1" t="s">
        <v>52777</v>
      </c>
      <c r="F5278" s="1" t="s">
        <v>52778</v>
      </c>
      <c r="G5278" s="1" t="s">
        <v>52779</v>
      </c>
      <c r="H5278" s="1" t="s">
        <v>52780</v>
      </c>
      <c r="I5278" s="1" t="s">
        <v>52781</v>
      </c>
      <c r="J5278" s="1" t="s">
        <v>52782</v>
      </c>
      <c r="K5278" s="1" t="s">
        <v>52783</v>
      </c>
    </row>
    <row r="5279" spans="1:11" x14ac:dyDescent="0.45">
      <c r="A5279" s="1" t="s">
        <v>11</v>
      </c>
      <c r="B5279" s="1" t="s">
        <v>52784</v>
      </c>
      <c r="C5279" s="1" t="s">
        <v>52785</v>
      </c>
      <c r="D5279" s="1" t="s">
        <v>52786</v>
      </c>
      <c r="E5279" s="1" t="s">
        <v>52787</v>
      </c>
      <c r="F5279" s="1" t="s">
        <v>52788</v>
      </c>
      <c r="G5279" s="1" t="s">
        <v>52789</v>
      </c>
      <c r="H5279" s="1" t="s">
        <v>52790</v>
      </c>
      <c r="I5279" s="1" t="s">
        <v>52791</v>
      </c>
      <c r="J5279" s="1" t="s">
        <v>52792</v>
      </c>
      <c r="K5279" s="1" t="s">
        <v>52793</v>
      </c>
    </row>
    <row r="5280" spans="1:11" x14ac:dyDescent="0.45">
      <c r="A5280" s="1" t="s">
        <v>22</v>
      </c>
      <c r="B5280" s="1" t="s">
        <v>52794</v>
      </c>
      <c r="C5280" s="1" t="s">
        <v>52795</v>
      </c>
      <c r="D5280" s="1" t="s">
        <v>52796</v>
      </c>
      <c r="E5280" s="1" t="s">
        <v>52797</v>
      </c>
      <c r="F5280" s="1" t="s">
        <v>52798</v>
      </c>
      <c r="G5280" s="1" t="s">
        <v>52799</v>
      </c>
      <c r="H5280" s="1" t="s">
        <v>52800</v>
      </c>
      <c r="I5280" s="1" t="s">
        <v>52801</v>
      </c>
      <c r="J5280" s="1" t="s">
        <v>52802</v>
      </c>
      <c r="K5280" s="1" t="s">
        <v>52803</v>
      </c>
    </row>
    <row r="5281" spans="1:11" x14ac:dyDescent="0.45">
      <c r="A5281" s="1" t="s">
        <v>33</v>
      </c>
      <c r="B5281" s="1" t="s">
        <v>52804</v>
      </c>
      <c r="C5281" s="1" t="s">
        <v>52805</v>
      </c>
      <c r="D5281" s="1" t="s">
        <v>52806</v>
      </c>
      <c r="E5281" s="1" t="s">
        <v>52807</v>
      </c>
      <c r="F5281" s="1" t="s">
        <v>52808</v>
      </c>
      <c r="G5281" s="1" t="s">
        <v>52809</v>
      </c>
      <c r="H5281" s="1" t="s">
        <v>52810</v>
      </c>
      <c r="I5281" s="1" t="s">
        <v>52811</v>
      </c>
      <c r="J5281" s="1" t="s">
        <v>52812</v>
      </c>
      <c r="K5281" s="1" t="s">
        <v>52813</v>
      </c>
    </row>
    <row r="5282" spans="1:11" x14ac:dyDescent="0.45">
      <c r="A5282" s="1" t="s">
        <v>11</v>
      </c>
      <c r="B5282" s="1" t="s">
        <v>52814</v>
      </c>
      <c r="C5282" s="1" t="s">
        <v>52815</v>
      </c>
      <c r="D5282" s="1" t="s">
        <v>52816</v>
      </c>
      <c r="E5282" s="1" t="s">
        <v>52817</v>
      </c>
      <c r="F5282" s="1" t="s">
        <v>52818</v>
      </c>
      <c r="G5282" s="1" t="s">
        <v>52819</v>
      </c>
      <c r="H5282" s="1" t="s">
        <v>52820</v>
      </c>
      <c r="I5282" s="1" t="s">
        <v>52821</v>
      </c>
      <c r="J5282" s="1" t="s">
        <v>52822</v>
      </c>
      <c r="K5282" s="1" t="s">
        <v>52823</v>
      </c>
    </row>
    <row r="5283" spans="1:11" x14ac:dyDescent="0.45">
      <c r="A5283" s="1" t="s">
        <v>22</v>
      </c>
      <c r="B5283" s="1" t="s">
        <v>52824</v>
      </c>
      <c r="C5283" s="1" t="s">
        <v>52825</v>
      </c>
      <c r="D5283" s="1" t="s">
        <v>52826</v>
      </c>
      <c r="E5283" s="1" t="s">
        <v>52827</v>
      </c>
      <c r="F5283" s="1" t="s">
        <v>52828</v>
      </c>
      <c r="G5283" s="1" t="s">
        <v>52829</v>
      </c>
      <c r="H5283" s="1" t="s">
        <v>52830</v>
      </c>
      <c r="I5283" s="1" t="s">
        <v>52831</v>
      </c>
      <c r="J5283" s="1" t="s">
        <v>52832</v>
      </c>
      <c r="K5283" s="1" t="s">
        <v>52833</v>
      </c>
    </row>
    <row r="5284" spans="1:11" x14ac:dyDescent="0.45">
      <c r="A5284" s="1" t="s">
        <v>33</v>
      </c>
      <c r="B5284" s="1" t="s">
        <v>52834</v>
      </c>
      <c r="C5284" s="1" t="s">
        <v>52835</v>
      </c>
      <c r="D5284" s="1" t="s">
        <v>52836</v>
      </c>
      <c r="E5284" s="1" t="s">
        <v>52837</v>
      </c>
      <c r="F5284" s="1" t="s">
        <v>52838</v>
      </c>
      <c r="G5284" s="1" t="s">
        <v>52839</v>
      </c>
      <c r="H5284" s="1" t="s">
        <v>52840</v>
      </c>
      <c r="I5284" s="1" t="s">
        <v>52841</v>
      </c>
      <c r="J5284" s="1" t="s">
        <v>52842</v>
      </c>
      <c r="K5284" s="1" t="s">
        <v>52843</v>
      </c>
    </row>
    <row r="5285" spans="1:11" x14ac:dyDescent="0.45">
      <c r="A5285" s="1" t="s">
        <v>11</v>
      </c>
      <c r="B5285" s="1" t="s">
        <v>52844</v>
      </c>
      <c r="C5285" s="1" t="s">
        <v>52845</v>
      </c>
      <c r="D5285" s="1" t="s">
        <v>52846</v>
      </c>
      <c r="E5285" s="1" t="s">
        <v>52847</v>
      </c>
      <c r="F5285" s="1" t="s">
        <v>52848</v>
      </c>
      <c r="G5285" s="1" t="s">
        <v>52849</v>
      </c>
      <c r="H5285" s="1" t="s">
        <v>52850</v>
      </c>
      <c r="I5285" s="1" t="s">
        <v>52851</v>
      </c>
      <c r="J5285" s="1" t="s">
        <v>52852</v>
      </c>
      <c r="K5285" s="1" t="s">
        <v>52853</v>
      </c>
    </row>
    <row r="5286" spans="1:11" x14ac:dyDescent="0.45">
      <c r="A5286" s="1" t="s">
        <v>22</v>
      </c>
      <c r="B5286" s="1" t="s">
        <v>52854</v>
      </c>
      <c r="C5286" s="1" t="s">
        <v>52855</v>
      </c>
      <c r="D5286" s="1" t="s">
        <v>52856</v>
      </c>
      <c r="E5286" s="1" t="s">
        <v>52857</v>
      </c>
      <c r="F5286" s="1" t="s">
        <v>52858</v>
      </c>
      <c r="G5286" s="1" t="s">
        <v>52859</v>
      </c>
      <c r="H5286" s="1" t="s">
        <v>52860</v>
      </c>
      <c r="I5286" s="1" t="s">
        <v>52861</v>
      </c>
      <c r="J5286" s="1" t="s">
        <v>52862</v>
      </c>
      <c r="K5286" s="1" t="s">
        <v>52863</v>
      </c>
    </row>
    <row r="5287" spans="1:11" x14ac:dyDescent="0.45">
      <c r="A5287" s="1" t="s">
        <v>33</v>
      </c>
      <c r="B5287" s="1" t="s">
        <v>52864</v>
      </c>
      <c r="C5287" s="1" t="s">
        <v>52865</v>
      </c>
      <c r="D5287" s="1" t="s">
        <v>52866</v>
      </c>
      <c r="E5287" s="1" t="s">
        <v>52867</v>
      </c>
      <c r="F5287" s="1" t="s">
        <v>52868</v>
      </c>
      <c r="G5287" s="1" t="s">
        <v>52869</v>
      </c>
      <c r="H5287" s="1" t="s">
        <v>52870</v>
      </c>
      <c r="I5287" s="1" t="s">
        <v>52871</v>
      </c>
      <c r="J5287" s="1" t="s">
        <v>52872</v>
      </c>
      <c r="K5287" s="1" t="s">
        <v>52873</v>
      </c>
    </row>
    <row r="5288" spans="1:11" x14ac:dyDescent="0.45">
      <c r="A5288" s="1" t="s">
        <v>11</v>
      </c>
      <c r="B5288" s="1" t="s">
        <v>52874</v>
      </c>
      <c r="C5288" s="1" t="s">
        <v>52875</v>
      </c>
      <c r="D5288" s="1" t="s">
        <v>52876</v>
      </c>
      <c r="E5288" s="1" t="s">
        <v>52877</v>
      </c>
      <c r="F5288" s="1" t="s">
        <v>52878</v>
      </c>
      <c r="G5288" s="1" t="s">
        <v>52879</v>
      </c>
      <c r="H5288" s="1" t="s">
        <v>52880</v>
      </c>
      <c r="I5288" s="1" t="s">
        <v>52881</v>
      </c>
      <c r="J5288" s="1" t="s">
        <v>52882</v>
      </c>
      <c r="K5288" s="1" t="s">
        <v>52883</v>
      </c>
    </row>
    <row r="5289" spans="1:11" x14ac:dyDescent="0.45">
      <c r="A5289" s="1" t="s">
        <v>22</v>
      </c>
      <c r="B5289" s="1" t="s">
        <v>52884</v>
      </c>
      <c r="C5289" s="1" t="s">
        <v>52885</v>
      </c>
      <c r="D5289" s="1" t="s">
        <v>52886</v>
      </c>
      <c r="E5289" s="1" t="s">
        <v>52887</v>
      </c>
      <c r="F5289" s="1" t="s">
        <v>52888</v>
      </c>
      <c r="G5289" s="1" t="s">
        <v>52889</v>
      </c>
      <c r="H5289" s="1" t="s">
        <v>52890</v>
      </c>
      <c r="I5289" s="1" t="s">
        <v>52891</v>
      </c>
      <c r="J5289" s="1" t="s">
        <v>52892</v>
      </c>
      <c r="K5289" s="1" t="s">
        <v>52893</v>
      </c>
    </row>
    <row r="5290" spans="1:11" x14ac:dyDescent="0.45">
      <c r="A5290" s="1" t="s">
        <v>33</v>
      </c>
      <c r="B5290" s="1" t="s">
        <v>52894</v>
      </c>
      <c r="C5290" s="1" t="s">
        <v>52895</v>
      </c>
      <c r="D5290" s="1" t="s">
        <v>52896</v>
      </c>
      <c r="E5290" s="1" t="s">
        <v>52897</v>
      </c>
      <c r="F5290" s="1" t="s">
        <v>52898</v>
      </c>
      <c r="G5290" s="1" t="s">
        <v>52899</v>
      </c>
      <c r="H5290" s="1" t="s">
        <v>52900</v>
      </c>
      <c r="I5290" s="1" t="s">
        <v>52901</v>
      </c>
      <c r="J5290" s="1" t="s">
        <v>52902</v>
      </c>
      <c r="K5290" s="1" t="s">
        <v>52903</v>
      </c>
    </row>
    <row r="5291" spans="1:11" x14ac:dyDescent="0.45">
      <c r="A5291" s="1" t="s">
        <v>11</v>
      </c>
      <c r="B5291" s="1" t="s">
        <v>52904</v>
      </c>
      <c r="C5291" s="1" t="s">
        <v>52905</v>
      </c>
      <c r="D5291" s="1" t="s">
        <v>52906</v>
      </c>
      <c r="E5291" s="1" t="s">
        <v>52907</v>
      </c>
      <c r="F5291" s="1" t="s">
        <v>52908</v>
      </c>
      <c r="G5291" s="1" t="s">
        <v>52909</v>
      </c>
      <c r="H5291" s="1" t="s">
        <v>52910</v>
      </c>
      <c r="I5291" s="1" t="s">
        <v>52911</v>
      </c>
      <c r="J5291" s="1" t="s">
        <v>52912</v>
      </c>
      <c r="K5291" s="1" t="s">
        <v>52913</v>
      </c>
    </row>
    <row r="5292" spans="1:11" x14ac:dyDescent="0.45">
      <c r="A5292" s="1" t="s">
        <v>22</v>
      </c>
      <c r="B5292" s="1" t="s">
        <v>52914</v>
      </c>
      <c r="C5292" s="1" t="s">
        <v>52915</v>
      </c>
      <c r="D5292" s="1" t="s">
        <v>52916</v>
      </c>
      <c r="E5292" s="1" t="s">
        <v>52917</v>
      </c>
      <c r="F5292" s="1" t="s">
        <v>52918</v>
      </c>
      <c r="G5292" s="1" t="s">
        <v>52919</v>
      </c>
      <c r="H5292" s="1" t="s">
        <v>52920</v>
      </c>
      <c r="I5292" s="1" t="s">
        <v>52921</v>
      </c>
      <c r="J5292" s="1" t="s">
        <v>52922</v>
      </c>
      <c r="K5292" s="1" t="s">
        <v>52923</v>
      </c>
    </row>
    <row r="5293" spans="1:11" x14ac:dyDescent="0.45">
      <c r="A5293" s="1" t="s">
        <v>33</v>
      </c>
      <c r="B5293" s="1" t="s">
        <v>52924</v>
      </c>
      <c r="C5293" s="1" t="s">
        <v>52925</v>
      </c>
      <c r="D5293" s="1" t="s">
        <v>52926</v>
      </c>
      <c r="E5293" s="1" t="s">
        <v>52927</v>
      </c>
      <c r="F5293" s="1" t="s">
        <v>52928</v>
      </c>
      <c r="G5293" s="1" t="s">
        <v>52929</v>
      </c>
      <c r="H5293" s="1" t="s">
        <v>52930</v>
      </c>
      <c r="I5293" s="1" t="s">
        <v>52931</v>
      </c>
      <c r="J5293" s="1" t="s">
        <v>52932</v>
      </c>
      <c r="K5293" s="1" t="s">
        <v>52933</v>
      </c>
    </row>
    <row r="5294" spans="1:11" x14ac:dyDescent="0.45">
      <c r="A5294" s="1" t="s">
        <v>11</v>
      </c>
      <c r="B5294" s="1" t="s">
        <v>52934</v>
      </c>
      <c r="C5294" s="1" t="s">
        <v>52935</v>
      </c>
      <c r="D5294" s="1" t="s">
        <v>52936</v>
      </c>
      <c r="E5294" s="1" t="s">
        <v>52937</v>
      </c>
      <c r="F5294" s="1" t="s">
        <v>52938</v>
      </c>
      <c r="G5294" s="1" t="s">
        <v>52939</v>
      </c>
      <c r="H5294" s="1" t="s">
        <v>52940</v>
      </c>
      <c r="I5294" s="1" t="s">
        <v>52941</v>
      </c>
      <c r="J5294" s="1" t="s">
        <v>52942</v>
      </c>
      <c r="K5294" s="1" t="s">
        <v>52943</v>
      </c>
    </row>
    <row r="5295" spans="1:11" x14ac:dyDescent="0.45">
      <c r="A5295" s="1" t="s">
        <v>22</v>
      </c>
      <c r="B5295" s="1" t="s">
        <v>52944</v>
      </c>
      <c r="C5295" s="1" t="s">
        <v>52945</v>
      </c>
      <c r="D5295" s="1" t="s">
        <v>52946</v>
      </c>
      <c r="E5295" s="1" t="s">
        <v>52947</v>
      </c>
      <c r="F5295" s="1" t="s">
        <v>52948</v>
      </c>
      <c r="G5295" s="1" t="s">
        <v>52949</v>
      </c>
      <c r="H5295" s="1" t="s">
        <v>52950</v>
      </c>
      <c r="I5295" s="1" t="s">
        <v>52951</v>
      </c>
      <c r="J5295" s="1" t="s">
        <v>52952</v>
      </c>
      <c r="K5295" s="1" t="s">
        <v>52953</v>
      </c>
    </row>
    <row r="5296" spans="1:11" x14ac:dyDescent="0.45">
      <c r="A5296" s="1" t="s">
        <v>33</v>
      </c>
      <c r="B5296" s="1" t="s">
        <v>52954</v>
      </c>
      <c r="C5296" s="1" t="s">
        <v>52955</v>
      </c>
      <c r="D5296" s="1" t="s">
        <v>52956</v>
      </c>
      <c r="E5296" s="1" t="s">
        <v>52957</v>
      </c>
      <c r="F5296" s="1" t="s">
        <v>52958</v>
      </c>
      <c r="G5296" s="1" t="s">
        <v>52959</v>
      </c>
      <c r="H5296" s="1" t="s">
        <v>52960</v>
      </c>
      <c r="I5296" s="1" t="s">
        <v>52961</v>
      </c>
      <c r="J5296" s="1" t="s">
        <v>52962</v>
      </c>
      <c r="K5296" s="1" t="s">
        <v>52963</v>
      </c>
    </row>
    <row r="5297" spans="1:11" x14ac:dyDescent="0.45">
      <c r="A5297" s="1" t="s">
        <v>11</v>
      </c>
      <c r="B5297" s="1" t="s">
        <v>52964</v>
      </c>
      <c r="C5297" s="1" t="s">
        <v>52965</v>
      </c>
      <c r="D5297" s="1" t="s">
        <v>52966</v>
      </c>
      <c r="E5297" s="1" t="s">
        <v>52967</v>
      </c>
      <c r="F5297" s="1" t="s">
        <v>52968</v>
      </c>
      <c r="G5297" s="1" t="s">
        <v>52969</v>
      </c>
      <c r="H5297" s="1" t="s">
        <v>52970</v>
      </c>
      <c r="I5297" s="1" t="s">
        <v>52971</v>
      </c>
      <c r="J5297" s="1" t="s">
        <v>52972</v>
      </c>
      <c r="K5297" s="1" t="s">
        <v>52973</v>
      </c>
    </row>
    <row r="5298" spans="1:11" x14ac:dyDescent="0.45">
      <c r="A5298" s="1" t="s">
        <v>22</v>
      </c>
      <c r="B5298" s="1" t="s">
        <v>52974</v>
      </c>
      <c r="C5298" s="1" t="s">
        <v>52975</v>
      </c>
      <c r="D5298" s="1" t="s">
        <v>52976</v>
      </c>
      <c r="E5298" s="1" t="s">
        <v>52977</v>
      </c>
      <c r="F5298" s="1" t="s">
        <v>52978</v>
      </c>
      <c r="G5298" s="1" t="s">
        <v>52979</v>
      </c>
      <c r="H5298" s="1" t="s">
        <v>52980</v>
      </c>
      <c r="I5298" s="1" t="s">
        <v>52981</v>
      </c>
      <c r="J5298" s="1" t="s">
        <v>52982</v>
      </c>
      <c r="K5298" s="1" t="s">
        <v>52983</v>
      </c>
    </row>
    <row r="5299" spans="1:11" x14ac:dyDescent="0.45">
      <c r="A5299" s="1" t="s">
        <v>33</v>
      </c>
      <c r="B5299" s="1" t="s">
        <v>52984</v>
      </c>
      <c r="C5299" s="1" t="s">
        <v>52985</v>
      </c>
      <c r="D5299" s="1" t="s">
        <v>52986</v>
      </c>
      <c r="E5299" s="1" t="s">
        <v>52987</v>
      </c>
      <c r="F5299" s="1" t="s">
        <v>52988</v>
      </c>
      <c r="G5299" s="1" t="s">
        <v>52989</v>
      </c>
      <c r="H5299" s="1" t="s">
        <v>52990</v>
      </c>
      <c r="I5299" s="1" t="s">
        <v>52991</v>
      </c>
      <c r="J5299" s="1" t="s">
        <v>52992</v>
      </c>
      <c r="K5299" s="1" t="s">
        <v>52993</v>
      </c>
    </row>
    <row r="5300" spans="1:11" x14ac:dyDescent="0.45">
      <c r="A5300" s="1" t="s">
        <v>11</v>
      </c>
      <c r="B5300" s="1" t="s">
        <v>52994</v>
      </c>
      <c r="C5300" s="1" t="s">
        <v>52995</v>
      </c>
      <c r="D5300" s="1" t="s">
        <v>52996</v>
      </c>
      <c r="E5300" s="1" t="s">
        <v>52997</v>
      </c>
      <c r="F5300" s="1" t="s">
        <v>52998</v>
      </c>
      <c r="G5300" s="1" t="s">
        <v>52999</v>
      </c>
      <c r="H5300" s="1" t="s">
        <v>53000</v>
      </c>
      <c r="I5300" s="1" t="s">
        <v>53001</v>
      </c>
      <c r="J5300" s="1" t="s">
        <v>53002</v>
      </c>
      <c r="K5300" s="1" t="s">
        <v>53003</v>
      </c>
    </row>
    <row r="5301" spans="1:11" x14ac:dyDescent="0.45">
      <c r="A5301" s="1" t="s">
        <v>22</v>
      </c>
      <c r="B5301" s="1" t="s">
        <v>53004</v>
      </c>
      <c r="C5301" s="1" t="s">
        <v>53005</v>
      </c>
      <c r="D5301" s="1" t="s">
        <v>53006</v>
      </c>
      <c r="E5301" s="1" t="s">
        <v>53007</v>
      </c>
      <c r="F5301" s="1" t="s">
        <v>53008</v>
      </c>
      <c r="G5301" s="1" t="s">
        <v>53009</v>
      </c>
      <c r="H5301" s="1" t="s">
        <v>53010</v>
      </c>
      <c r="I5301" s="1" t="s">
        <v>53011</v>
      </c>
      <c r="J5301" s="1" t="s">
        <v>53012</v>
      </c>
      <c r="K5301" s="1" t="s">
        <v>53013</v>
      </c>
    </row>
    <row r="5302" spans="1:11" x14ac:dyDescent="0.45">
      <c r="A5302" s="1" t="s">
        <v>33</v>
      </c>
      <c r="B5302" s="1" t="s">
        <v>53014</v>
      </c>
      <c r="C5302" s="1" t="s">
        <v>53015</v>
      </c>
      <c r="D5302" s="1" t="s">
        <v>53016</v>
      </c>
      <c r="E5302" s="1" t="s">
        <v>53017</v>
      </c>
      <c r="F5302" s="1" t="s">
        <v>53018</v>
      </c>
      <c r="G5302" s="1" t="s">
        <v>53019</v>
      </c>
      <c r="H5302" s="1" t="s">
        <v>53020</v>
      </c>
      <c r="I5302" s="1" t="s">
        <v>53021</v>
      </c>
      <c r="J5302" s="1" t="s">
        <v>53022</v>
      </c>
      <c r="K5302" s="1" t="s">
        <v>53023</v>
      </c>
    </row>
    <row r="5303" spans="1:11" x14ac:dyDescent="0.45">
      <c r="A5303" s="1" t="s">
        <v>11</v>
      </c>
      <c r="B5303" s="1" t="s">
        <v>53024</v>
      </c>
      <c r="C5303" s="1" t="s">
        <v>53025</v>
      </c>
      <c r="D5303" s="1" t="s">
        <v>53026</v>
      </c>
      <c r="E5303" s="1" t="s">
        <v>53027</v>
      </c>
      <c r="F5303" s="1" t="s">
        <v>53028</v>
      </c>
      <c r="G5303" s="1" t="s">
        <v>53029</v>
      </c>
      <c r="H5303" s="1" t="s">
        <v>53030</v>
      </c>
      <c r="I5303" s="1" t="s">
        <v>53031</v>
      </c>
      <c r="J5303" s="1" t="s">
        <v>53032</v>
      </c>
      <c r="K5303" s="1" t="s">
        <v>53033</v>
      </c>
    </row>
    <row r="5304" spans="1:11" x14ac:dyDescent="0.45">
      <c r="A5304" s="1" t="s">
        <v>22</v>
      </c>
      <c r="B5304" s="1" t="s">
        <v>53034</v>
      </c>
      <c r="C5304" s="1" t="s">
        <v>53035</v>
      </c>
      <c r="D5304" s="1" t="s">
        <v>53036</v>
      </c>
      <c r="E5304" s="1" t="s">
        <v>53037</v>
      </c>
      <c r="F5304" s="1" t="s">
        <v>53038</v>
      </c>
      <c r="G5304" s="1" t="s">
        <v>53039</v>
      </c>
      <c r="H5304" s="1" t="s">
        <v>53040</v>
      </c>
      <c r="I5304" s="1" t="s">
        <v>53041</v>
      </c>
      <c r="J5304" s="1" t="s">
        <v>53042</v>
      </c>
      <c r="K5304" s="1" t="s">
        <v>53043</v>
      </c>
    </row>
    <row r="5305" spans="1:11" x14ac:dyDescent="0.45">
      <c r="A5305" s="1" t="s">
        <v>33</v>
      </c>
      <c r="B5305" s="1" t="s">
        <v>53044</v>
      </c>
      <c r="C5305" s="1" t="s">
        <v>53045</v>
      </c>
      <c r="D5305" s="1" t="s">
        <v>53046</v>
      </c>
      <c r="E5305" s="1" t="s">
        <v>53047</v>
      </c>
      <c r="F5305" s="1" t="s">
        <v>53048</v>
      </c>
      <c r="G5305" s="1" t="s">
        <v>53049</v>
      </c>
      <c r="H5305" s="1" t="s">
        <v>53050</v>
      </c>
      <c r="I5305" s="1" t="s">
        <v>53051</v>
      </c>
      <c r="J5305" s="1" t="s">
        <v>53052</v>
      </c>
      <c r="K5305" s="1" t="s">
        <v>53053</v>
      </c>
    </row>
    <row r="5306" spans="1:11" x14ac:dyDescent="0.45">
      <c r="A5306" s="1" t="s">
        <v>11</v>
      </c>
      <c r="B5306" s="1" t="s">
        <v>53054</v>
      </c>
      <c r="C5306" s="1" t="s">
        <v>53055</v>
      </c>
      <c r="D5306" s="1" t="s">
        <v>53056</v>
      </c>
      <c r="E5306" s="1" t="s">
        <v>53057</v>
      </c>
      <c r="F5306" s="1" t="s">
        <v>53058</v>
      </c>
      <c r="G5306" s="1" t="s">
        <v>53059</v>
      </c>
      <c r="H5306" s="1" t="s">
        <v>53060</v>
      </c>
      <c r="I5306" s="1" t="s">
        <v>53061</v>
      </c>
      <c r="J5306" s="1" t="s">
        <v>53062</v>
      </c>
      <c r="K5306" s="1" t="s">
        <v>53063</v>
      </c>
    </row>
    <row r="5307" spans="1:11" x14ac:dyDescent="0.45">
      <c r="A5307" s="1" t="s">
        <v>22</v>
      </c>
      <c r="B5307" s="1" t="s">
        <v>53064</v>
      </c>
      <c r="C5307" s="1" t="s">
        <v>53065</v>
      </c>
      <c r="D5307" s="1" t="s">
        <v>53066</v>
      </c>
      <c r="E5307" s="1" t="s">
        <v>53067</v>
      </c>
      <c r="F5307" s="1" t="s">
        <v>53068</v>
      </c>
      <c r="G5307" s="1" t="s">
        <v>53069</v>
      </c>
      <c r="H5307" s="1" t="s">
        <v>53070</v>
      </c>
      <c r="I5307" s="1" t="s">
        <v>53071</v>
      </c>
      <c r="J5307" s="1" t="s">
        <v>53072</v>
      </c>
      <c r="K5307" s="1" t="s">
        <v>53073</v>
      </c>
    </row>
    <row r="5308" spans="1:11" x14ac:dyDescent="0.45">
      <c r="A5308" s="1" t="s">
        <v>33</v>
      </c>
      <c r="B5308" s="1" t="s">
        <v>53074</v>
      </c>
      <c r="C5308" s="1" t="s">
        <v>53075</v>
      </c>
      <c r="D5308" s="1" t="s">
        <v>53076</v>
      </c>
      <c r="E5308" s="1" t="s">
        <v>53077</v>
      </c>
      <c r="F5308" s="1" t="s">
        <v>53078</v>
      </c>
      <c r="G5308" s="1" t="s">
        <v>53079</v>
      </c>
      <c r="H5308" s="1" t="s">
        <v>53080</v>
      </c>
      <c r="I5308" s="1" t="s">
        <v>53081</v>
      </c>
      <c r="J5308" s="1" t="s">
        <v>53082</v>
      </c>
      <c r="K5308" s="1" t="s">
        <v>53083</v>
      </c>
    </row>
    <row r="5309" spans="1:11" x14ac:dyDescent="0.45">
      <c r="A5309" s="1" t="s">
        <v>11</v>
      </c>
      <c r="B5309" s="1" t="s">
        <v>53084</v>
      </c>
      <c r="C5309" s="1" t="s">
        <v>53085</v>
      </c>
      <c r="D5309" s="1" t="s">
        <v>53086</v>
      </c>
      <c r="E5309" s="1" t="s">
        <v>53087</v>
      </c>
      <c r="F5309" s="1" t="s">
        <v>53088</v>
      </c>
      <c r="G5309" s="1" t="s">
        <v>53089</v>
      </c>
      <c r="H5309" s="1" t="s">
        <v>53090</v>
      </c>
      <c r="I5309" s="1" t="s">
        <v>53091</v>
      </c>
      <c r="J5309" s="1" t="s">
        <v>53092</v>
      </c>
      <c r="K5309" s="1" t="s">
        <v>53093</v>
      </c>
    </row>
    <row r="5310" spans="1:11" x14ac:dyDescent="0.45">
      <c r="A5310" s="1" t="s">
        <v>22</v>
      </c>
      <c r="B5310" s="1" t="s">
        <v>53094</v>
      </c>
      <c r="C5310" s="1" t="s">
        <v>53095</v>
      </c>
      <c r="D5310" s="1" t="s">
        <v>53096</v>
      </c>
      <c r="E5310" s="1" t="s">
        <v>53097</v>
      </c>
      <c r="F5310" s="1" t="s">
        <v>53098</v>
      </c>
      <c r="G5310" s="1" t="s">
        <v>53099</v>
      </c>
      <c r="H5310" s="1" t="s">
        <v>53100</v>
      </c>
      <c r="I5310" s="1" t="s">
        <v>53101</v>
      </c>
      <c r="J5310" s="1" t="s">
        <v>53102</v>
      </c>
      <c r="K5310" s="1" t="s">
        <v>53103</v>
      </c>
    </row>
    <row r="5311" spans="1:11" x14ac:dyDescent="0.45">
      <c r="A5311" s="1" t="s">
        <v>33</v>
      </c>
      <c r="B5311" s="1" t="s">
        <v>53104</v>
      </c>
      <c r="C5311" s="1" t="s">
        <v>53105</v>
      </c>
      <c r="D5311" s="1" t="s">
        <v>53106</v>
      </c>
      <c r="E5311" s="1" t="s">
        <v>53107</v>
      </c>
      <c r="F5311" s="1" t="s">
        <v>53108</v>
      </c>
      <c r="G5311" s="1" t="s">
        <v>53109</v>
      </c>
      <c r="H5311" s="1" t="s">
        <v>53110</v>
      </c>
      <c r="I5311" s="1" t="s">
        <v>53111</v>
      </c>
      <c r="J5311" s="1" t="s">
        <v>53112</v>
      </c>
      <c r="K5311" s="1" t="s">
        <v>53113</v>
      </c>
    </row>
    <row r="5312" spans="1:11" x14ac:dyDescent="0.45">
      <c r="A5312" s="1" t="s">
        <v>11</v>
      </c>
      <c r="B5312" s="1" t="s">
        <v>53114</v>
      </c>
      <c r="C5312" s="1" t="s">
        <v>53115</v>
      </c>
      <c r="D5312" s="1" t="s">
        <v>53116</v>
      </c>
      <c r="E5312" s="1" t="s">
        <v>53117</v>
      </c>
      <c r="F5312" s="1" t="s">
        <v>53118</v>
      </c>
      <c r="G5312" s="1" t="s">
        <v>53119</v>
      </c>
      <c r="H5312" s="1" t="s">
        <v>53120</v>
      </c>
      <c r="I5312" s="1" t="s">
        <v>53121</v>
      </c>
      <c r="J5312" s="1" t="s">
        <v>53122</v>
      </c>
      <c r="K5312" s="1" t="s">
        <v>53123</v>
      </c>
    </row>
    <row r="5313" spans="1:11" x14ac:dyDescent="0.45">
      <c r="A5313" s="1" t="s">
        <v>22</v>
      </c>
      <c r="B5313" s="1" t="s">
        <v>53124</v>
      </c>
      <c r="C5313" s="1" t="s">
        <v>53125</v>
      </c>
      <c r="D5313" s="1" t="s">
        <v>53126</v>
      </c>
      <c r="E5313" s="1" t="s">
        <v>53127</v>
      </c>
      <c r="F5313" s="1" t="s">
        <v>53128</v>
      </c>
      <c r="G5313" s="1" t="s">
        <v>53129</v>
      </c>
      <c r="H5313" s="1" t="s">
        <v>53130</v>
      </c>
      <c r="I5313" s="1" t="s">
        <v>53131</v>
      </c>
      <c r="J5313" s="1" t="s">
        <v>53132</v>
      </c>
      <c r="K5313" s="1" t="s">
        <v>53133</v>
      </c>
    </row>
    <row r="5314" spans="1:11" x14ac:dyDescent="0.45">
      <c r="A5314" s="1" t="s">
        <v>33</v>
      </c>
      <c r="B5314" s="1" t="s">
        <v>53134</v>
      </c>
      <c r="C5314" s="1" t="s">
        <v>53135</v>
      </c>
      <c r="D5314" s="1" t="s">
        <v>53136</v>
      </c>
      <c r="E5314" s="1" t="s">
        <v>53137</v>
      </c>
      <c r="F5314" s="1" t="s">
        <v>53138</v>
      </c>
      <c r="G5314" s="1" t="s">
        <v>53139</v>
      </c>
      <c r="H5314" s="1" t="s">
        <v>53140</v>
      </c>
      <c r="I5314" s="1" t="s">
        <v>53141</v>
      </c>
      <c r="J5314" s="1" t="s">
        <v>53142</v>
      </c>
      <c r="K5314" s="1" t="s">
        <v>53143</v>
      </c>
    </row>
    <row r="5315" spans="1:11" x14ac:dyDescent="0.45">
      <c r="A5315" s="1" t="s">
        <v>11</v>
      </c>
      <c r="B5315" s="1" t="s">
        <v>53144</v>
      </c>
      <c r="C5315" s="1" t="s">
        <v>53145</v>
      </c>
      <c r="D5315" s="1" t="s">
        <v>53146</v>
      </c>
      <c r="E5315" s="1" t="s">
        <v>53147</v>
      </c>
      <c r="F5315" s="1" t="s">
        <v>53148</v>
      </c>
      <c r="G5315" s="1" t="s">
        <v>53149</v>
      </c>
      <c r="H5315" s="1" t="s">
        <v>53150</v>
      </c>
      <c r="I5315" s="1" t="s">
        <v>53151</v>
      </c>
      <c r="J5315" s="1" t="s">
        <v>53152</v>
      </c>
      <c r="K5315" s="1" t="s">
        <v>53153</v>
      </c>
    </row>
    <row r="5316" spans="1:11" x14ac:dyDescent="0.45">
      <c r="A5316" s="1" t="s">
        <v>22</v>
      </c>
      <c r="B5316" s="1" t="s">
        <v>53154</v>
      </c>
      <c r="C5316" s="1" t="s">
        <v>53155</v>
      </c>
      <c r="D5316" s="1" t="s">
        <v>53156</v>
      </c>
      <c r="E5316" s="1" t="s">
        <v>53157</v>
      </c>
      <c r="F5316" s="1" t="s">
        <v>53158</v>
      </c>
      <c r="G5316" s="1" t="s">
        <v>53159</v>
      </c>
      <c r="H5316" s="1" t="s">
        <v>53160</v>
      </c>
      <c r="I5316" s="1" t="s">
        <v>53161</v>
      </c>
      <c r="J5316" s="1" t="s">
        <v>53162</v>
      </c>
      <c r="K5316" s="1" t="s">
        <v>53163</v>
      </c>
    </row>
    <row r="5317" spans="1:11" x14ac:dyDescent="0.45">
      <c r="A5317" s="1" t="s">
        <v>33</v>
      </c>
      <c r="B5317" s="1" t="s">
        <v>53164</v>
      </c>
      <c r="C5317" s="1" t="s">
        <v>53165</v>
      </c>
      <c r="D5317" s="1" t="s">
        <v>53166</v>
      </c>
      <c r="E5317" s="1" t="s">
        <v>53167</v>
      </c>
      <c r="F5317" s="1" t="s">
        <v>53168</v>
      </c>
      <c r="G5317" s="1" t="s">
        <v>53169</v>
      </c>
      <c r="H5317" s="1" t="s">
        <v>53170</v>
      </c>
      <c r="I5317" s="1" t="s">
        <v>53171</v>
      </c>
      <c r="J5317" s="1" t="s">
        <v>53172</v>
      </c>
      <c r="K5317" s="1" t="s">
        <v>53173</v>
      </c>
    </row>
    <row r="5318" spans="1:11" x14ac:dyDescent="0.45">
      <c r="A5318" s="1" t="s">
        <v>11</v>
      </c>
      <c r="B5318" s="1" t="s">
        <v>53174</v>
      </c>
      <c r="C5318" s="1" t="s">
        <v>53175</v>
      </c>
      <c r="D5318" s="1" t="s">
        <v>53176</v>
      </c>
      <c r="E5318" s="1" t="s">
        <v>53177</v>
      </c>
      <c r="F5318" s="1" t="s">
        <v>53178</v>
      </c>
      <c r="G5318" s="1" t="s">
        <v>53179</v>
      </c>
      <c r="H5318" s="1" t="s">
        <v>53180</v>
      </c>
      <c r="I5318" s="1" t="s">
        <v>53181</v>
      </c>
      <c r="J5318" s="1" t="s">
        <v>53182</v>
      </c>
      <c r="K5318" s="1" t="s">
        <v>53183</v>
      </c>
    </row>
    <row r="5319" spans="1:11" x14ac:dyDescent="0.45">
      <c r="A5319" s="1" t="s">
        <v>22</v>
      </c>
      <c r="B5319" s="1" t="s">
        <v>53184</v>
      </c>
      <c r="C5319" s="1" t="s">
        <v>53185</v>
      </c>
      <c r="D5319" s="1" t="s">
        <v>53186</v>
      </c>
      <c r="E5319" s="1" t="s">
        <v>53187</v>
      </c>
      <c r="F5319" s="1" t="s">
        <v>53188</v>
      </c>
      <c r="G5319" s="1" t="s">
        <v>53189</v>
      </c>
      <c r="H5319" s="1" t="s">
        <v>53190</v>
      </c>
      <c r="I5319" s="1" t="s">
        <v>53191</v>
      </c>
      <c r="J5319" s="1" t="s">
        <v>53192</v>
      </c>
      <c r="K5319" s="1" t="s">
        <v>53193</v>
      </c>
    </row>
    <row r="5320" spans="1:11" x14ac:dyDescent="0.45">
      <c r="A5320" s="1" t="s">
        <v>33</v>
      </c>
      <c r="B5320" s="1" t="s">
        <v>53194</v>
      </c>
      <c r="C5320" s="1" t="s">
        <v>53195</v>
      </c>
      <c r="D5320" s="1" t="s">
        <v>53196</v>
      </c>
      <c r="E5320" s="1" t="s">
        <v>53197</v>
      </c>
      <c r="F5320" s="1" t="s">
        <v>53198</v>
      </c>
      <c r="G5320" s="1" t="s">
        <v>53199</v>
      </c>
      <c r="H5320" s="1" t="s">
        <v>53200</v>
      </c>
      <c r="I5320" s="1" t="s">
        <v>53201</v>
      </c>
      <c r="J5320" s="1" t="s">
        <v>53202</v>
      </c>
      <c r="K5320" s="1" t="s">
        <v>53203</v>
      </c>
    </row>
    <row r="5321" spans="1:11" x14ac:dyDescent="0.45">
      <c r="A5321" s="1" t="s">
        <v>11</v>
      </c>
      <c r="B5321" s="1" t="s">
        <v>53204</v>
      </c>
      <c r="C5321" s="1" t="s">
        <v>53205</v>
      </c>
      <c r="D5321" s="1" t="s">
        <v>53206</v>
      </c>
      <c r="E5321" s="1" t="s">
        <v>53207</v>
      </c>
      <c r="F5321" s="1" t="s">
        <v>53208</v>
      </c>
      <c r="G5321" s="1" t="s">
        <v>53209</v>
      </c>
      <c r="H5321" s="1" t="s">
        <v>53210</v>
      </c>
      <c r="I5321" s="1" t="s">
        <v>53211</v>
      </c>
      <c r="J5321" s="1" t="s">
        <v>53212</v>
      </c>
      <c r="K5321" s="1" t="s">
        <v>53213</v>
      </c>
    </row>
    <row r="5322" spans="1:11" x14ac:dyDescent="0.45">
      <c r="A5322" s="1" t="s">
        <v>22</v>
      </c>
      <c r="B5322" s="1" t="s">
        <v>53214</v>
      </c>
      <c r="C5322" s="1" t="s">
        <v>53215</v>
      </c>
      <c r="D5322" s="1" t="s">
        <v>53216</v>
      </c>
      <c r="E5322" s="1" t="s">
        <v>53217</v>
      </c>
      <c r="F5322" s="1" t="s">
        <v>53218</v>
      </c>
      <c r="G5322" s="1" t="s">
        <v>53219</v>
      </c>
      <c r="H5322" s="1" t="s">
        <v>53220</v>
      </c>
      <c r="I5322" s="1" t="s">
        <v>53221</v>
      </c>
      <c r="J5322" s="1" t="s">
        <v>53222</v>
      </c>
      <c r="K5322" s="1" t="s">
        <v>53223</v>
      </c>
    </row>
    <row r="5323" spans="1:11" x14ac:dyDescent="0.45">
      <c r="A5323" s="1" t="s">
        <v>33</v>
      </c>
      <c r="B5323" s="1" t="s">
        <v>53224</v>
      </c>
      <c r="C5323" s="1" t="s">
        <v>53225</v>
      </c>
      <c r="D5323" s="1" t="s">
        <v>53226</v>
      </c>
      <c r="E5323" s="1" t="s">
        <v>53227</v>
      </c>
      <c r="F5323" s="1" t="s">
        <v>53228</v>
      </c>
      <c r="G5323" s="1" t="s">
        <v>53229</v>
      </c>
      <c r="H5323" s="1" t="s">
        <v>53230</v>
      </c>
      <c r="I5323" s="1" t="s">
        <v>53231</v>
      </c>
      <c r="J5323" s="1" t="s">
        <v>53232</v>
      </c>
      <c r="K5323" s="1" t="s">
        <v>53233</v>
      </c>
    </row>
    <row r="5324" spans="1:11" x14ac:dyDescent="0.45">
      <c r="A5324" s="1" t="s">
        <v>11</v>
      </c>
      <c r="B5324" s="1" t="s">
        <v>53234</v>
      </c>
      <c r="C5324" s="1" t="s">
        <v>53235</v>
      </c>
      <c r="D5324" s="1" t="s">
        <v>53236</v>
      </c>
      <c r="E5324" s="1" t="s">
        <v>53237</v>
      </c>
      <c r="F5324" s="1" t="s">
        <v>53238</v>
      </c>
      <c r="G5324" s="1" t="s">
        <v>53239</v>
      </c>
      <c r="H5324" s="1" t="s">
        <v>53240</v>
      </c>
      <c r="I5324" s="1" t="s">
        <v>53241</v>
      </c>
      <c r="J5324" s="1" t="s">
        <v>53242</v>
      </c>
      <c r="K5324" s="1" t="s">
        <v>53243</v>
      </c>
    </row>
    <row r="5325" spans="1:11" x14ac:dyDescent="0.45">
      <c r="A5325" s="1" t="s">
        <v>22</v>
      </c>
      <c r="B5325" s="1" t="s">
        <v>53244</v>
      </c>
      <c r="C5325" s="1" t="s">
        <v>53245</v>
      </c>
      <c r="D5325" s="1" t="s">
        <v>53246</v>
      </c>
      <c r="E5325" s="1" t="s">
        <v>53247</v>
      </c>
      <c r="F5325" s="1" t="s">
        <v>53248</v>
      </c>
      <c r="G5325" s="1" t="s">
        <v>53249</v>
      </c>
      <c r="H5325" s="1" t="s">
        <v>53250</v>
      </c>
      <c r="I5325" s="1" t="s">
        <v>53251</v>
      </c>
      <c r="J5325" s="1" t="s">
        <v>53252</v>
      </c>
      <c r="K5325" s="1" t="s">
        <v>53253</v>
      </c>
    </row>
    <row r="5326" spans="1:11" x14ac:dyDescent="0.45">
      <c r="A5326" s="1" t="s">
        <v>33</v>
      </c>
      <c r="B5326" s="1" t="s">
        <v>53254</v>
      </c>
      <c r="C5326" s="1" t="s">
        <v>53255</v>
      </c>
      <c r="D5326" s="1" t="s">
        <v>53256</v>
      </c>
      <c r="E5326" s="1" t="s">
        <v>53257</v>
      </c>
      <c r="F5326" s="1" t="s">
        <v>53258</v>
      </c>
      <c r="G5326" s="1" t="s">
        <v>53259</v>
      </c>
      <c r="H5326" s="1" t="s">
        <v>53260</v>
      </c>
      <c r="I5326" s="1" t="s">
        <v>53261</v>
      </c>
      <c r="J5326" s="1" t="s">
        <v>53262</v>
      </c>
      <c r="K5326" s="1" t="s">
        <v>53263</v>
      </c>
    </row>
    <row r="5327" spans="1:11" x14ac:dyDescent="0.45">
      <c r="A5327" s="1" t="s">
        <v>11</v>
      </c>
      <c r="B5327" s="1" t="s">
        <v>53264</v>
      </c>
      <c r="C5327" s="1" t="s">
        <v>53265</v>
      </c>
      <c r="D5327" s="1" t="s">
        <v>53266</v>
      </c>
      <c r="E5327" s="1" t="s">
        <v>53267</v>
      </c>
      <c r="F5327" s="1" t="s">
        <v>53268</v>
      </c>
      <c r="G5327" s="1" t="s">
        <v>53269</v>
      </c>
      <c r="H5327" s="1" t="s">
        <v>53270</v>
      </c>
      <c r="I5327" s="1" t="s">
        <v>53271</v>
      </c>
      <c r="J5327" s="1" t="s">
        <v>53272</v>
      </c>
      <c r="K5327" s="1" t="s">
        <v>53273</v>
      </c>
    </row>
    <row r="5328" spans="1:11" x14ac:dyDescent="0.45">
      <c r="A5328" s="1" t="s">
        <v>22</v>
      </c>
      <c r="B5328" s="1" t="s">
        <v>53274</v>
      </c>
      <c r="C5328" s="1" t="s">
        <v>53275</v>
      </c>
      <c r="D5328" s="1" t="s">
        <v>53276</v>
      </c>
      <c r="E5328" s="1" t="s">
        <v>53277</v>
      </c>
      <c r="F5328" s="1" t="s">
        <v>53278</v>
      </c>
      <c r="G5328" s="1" t="s">
        <v>53279</v>
      </c>
      <c r="H5328" s="1" t="s">
        <v>53280</v>
      </c>
      <c r="I5328" s="1" t="s">
        <v>53281</v>
      </c>
      <c r="J5328" s="1" t="s">
        <v>53282</v>
      </c>
      <c r="K5328" s="1" t="s">
        <v>53283</v>
      </c>
    </row>
    <row r="5329" spans="1:11" x14ac:dyDescent="0.45">
      <c r="A5329" s="1" t="s">
        <v>33</v>
      </c>
      <c r="B5329" s="1" t="s">
        <v>53284</v>
      </c>
      <c r="C5329" s="1" t="s">
        <v>53285</v>
      </c>
      <c r="D5329" s="1" t="s">
        <v>53286</v>
      </c>
      <c r="E5329" s="1" t="s">
        <v>53287</v>
      </c>
      <c r="F5329" s="1" t="s">
        <v>53288</v>
      </c>
      <c r="G5329" s="1" t="s">
        <v>53289</v>
      </c>
      <c r="H5329" s="1" t="s">
        <v>53290</v>
      </c>
      <c r="I5329" s="1" t="s">
        <v>53291</v>
      </c>
      <c r="J5329" s="1" t="s">
        <v>53292</v>
      </c>
      <c r="K5329" s="1" t="s">
        <v>53293</v>
      </c>
    </row>
    <row r="5330" spans="1:11" x14ac:dyDescent="0.45">
      <c r="A5330" s="1" t="s">
        <v>11</v>
      </c>
      <c r="B5330" s="1" t="s">
        <v>53294</v>
      </c>
      <c r="C5330" s="1" t="s">
        <v>53295</v>
      </c>
      <c r="D5330" s="1" t="s">
        <v>53296</v>
      </c>
      <c r="E5330" s="1" t="s">
        <v>53297</v>
      </c>
      <c r="F5330" s="1" t="s">
        <v>53298</v>
      </c>
      <c r="G5330" s="1" t="s">
        <v>53299</v>
      </c>
      <c r="H5330" s="1" t="s">
        <v>53300</v>
      </c>
      <c r="I5330" s="1" t="s">
        <v>53301</v>
      </c>
      <c r="J5330" s="1" t="s">
        <v>53302</v>
      </c>
      <c r="K5330" s="1" t="s">
        <v>53303</v>
      </c>
    </row>
    <row r="5331" spans="1:11" x14ac:dyDescent="0.45">
      <c r="A5331" s="1" t="s">
        <v>22</v>
      </c>
      <c r="B5331" s="1" t="s">
        <v>53304</v>
      </c>
      <c r="C5331" s="1" t="s">
        <v>53305</v>
      </c>
      <c r="D5331" s="1" t="s">
        <v>53306</v>
      </c>
      <c r="E5331" s="1" t="s">
        <v>53307</v>
      </c>
      <c r="F5331" s="1" t="s">
        <v>53308</v>
      </c>
      <c r="G5331" s="1" t="s">
        <v>53309</v>
      </c>
      <c r="H5331" s="1" t="s">
        <v>53310</v>
      </c>
      <c r="I5331" s="1" t="s">
        <v>53311</v>
      </c>
      <c r="J5331" s="1" t="s">
        <v>53312</v>
      </c>
      <c r="K5331" s="1" t="s">
        <v>53313</v>
      </c>
    </row>
    <row r="5332" spans="1:11" x14ac:dyDescent="0.45">
      <c r="A5332" s="1" t="s">
        <v>33</v>
      </c>
      <c r="B5332" s="1" t="s">
        <v>53314</v>
      </c>
      <c r="C5332" s="1" t="s">
        <v>53315</v>
      </c>
      <c r="D5332" s="1" t="s">
        <v>53316</v>
      </c>
      <c r="E5332" s="1" t="s">
        <v>53317</v>
      </c>
      <c r="F5332" s="1" t="s">
        <v>53318</v>
      </c>
      <c r="G5332" s="1" t="s">
        <v>53319</v>
      </c>
      <c r="H5332" s="1" t="s">
        <v>53320</v>
      </c>
      <c r="I5332" s="1" t="s">
        <v>53321</v>
      </c>
      <c r="J5332" s="1" t="s">
        <v>53322</v>
      </c>
      <c r="K5332" s="1" t="s">
        <v>53323</v>
      </c>
    </row>
    <row r="5333" spans="1:11" x14ac:dyDescent="0.45">
      <c r="A5333" s="1" t="s">
        <v>11</v>
      </c>
      <c r="B5333" s="1" t="s">
        <v>53324</v>
      </c>
      <c r="C5333" s="1" t="s">
        <v>53325</v>
      </c>
      <c r="D5333" s="1" t="s">
        <v>53326</v>
      </c>
      <c r="E5333" s="1" t="s">
        <v>53327</v>
      </c>
      <c r="F5333" s="1" t="s">
        <v>53328</v>
      </c>
      <c r="G5333" s="1" t="s">
        <v>53329</v>
      </c>
      <c r="H5333" s="1" t="s">
        <v>53330</v>
      </c>
      <c r="I5333" s="1" t="s">
        <v>53331</v>
      </c>
      <c r="J5333" s="1" t="s">
        <v>53332</v>
      </c>
      <c r="K5333" s="1" t="s">
        <v>53333</v>
      </c>
    </row>
    <row r="5334" spans="1:11" x14ac:dyDescent="0.45">
      <c r="A5334" s="1" t="s">
        <v>22</v>
      </c>
      <c r="B5334" s="1" t="s">
        <v>53334</v>
      </c>
      <c r="C5334" s="1" t="s">
        <v>53335</v>
      </c>
      <c r="D5334" s="1" t="s">
        <v>53336</v>
      </c>
      <c r="E5334" s="1" t="s">
        <v>53337</v>
      </c>
      <c r="F5334" s="1" t="s">
        <v>53338</v>
      </c>
      <c r="G5334" s="1" t="s">
        <v>53339</v>
      </c>
      <c r="H5334" s="1" t="s">
        <v>53340</v>
      </c>
      <c r="I5334" s="1" t="s">
        <v>53341</v>
      </c>
      <c r="J5334" s="1" t="s">
        <v>53342</v>
      </c>
      <c r="K5334" s="1" t="s">
        <v>53343</v>
      </c>
    </row>
    <row r="5335" spans="1:11" x14ac:dyDescent="0.45">
      <c r="A5335" s="1" t="s">
        <v>33</v>
      </c>
      <c r="B5335" s="1" t="s">
        <v>53344</v>
      </c>
      <c r="C5335" s="1" t="s">
        <v>53345</v>
      </c>
      <c r="D5335" s="1" t="s">
        <v>53346</v>
      </c>
      <c r="E5335" s="1" t="s">
        <v>53347</v>
      </c>
      <c r="F5335" s="1" t="s">
        <v>53348</v>
      </c>
      <c r="G5335" s="1" t="s">
        <v>53349</v>
      </c>
      <c r="H5335" s="1" t="s">
        <v>53350</v>
      </c>
      <c r="I5335" s="1" t="s">
        <v>53351</v>
      </c>
      <c r="J5335" s="1" t="s">
        <v>53352</v>
      </c>
      <c r="K5335" s="1" t="s">
        <v>53353</v>
      </c>
    </row>
    <row r="5336" spans="1:11" x14ac:dyDescent="0.45">
      <c r="A5336" s="1" t="s">
        <v>11</v>
      </c>
      <c r="B5336" s="1" t="s">
        <v>53354</v>
      </c>
      <c r="C5336" s="1" t="s">
        <v>53355</v>
      </c>
      <c r="D5336" s="1" t="s">
        <v>53356</v>
      </c>
      <c r="E5336" s="1" t="s">
        <v>53357</v>
      </c>
      <c r="F5336" s="1" t="s">
        <v>53358</v>
      </c>
      <c r="G5336" s="1" t="s">
        <v>53359</v>
      </c>
      <c r="H5336" s="1" t="s">
        <v>53360</v>
      </c>
      <c r="I5336" s="1" t="s">
        <v>53361</v>
      </c>
      <c r="J5336" s="1" t="s">
        <v>53362</v>
      </c>
      <c r="K5336" s="1" t="s">
        <v>53363</v>
      </c>
    </row>
    <row r="5337" spans="1:11" x14ac:dyDescent="0.45">
      <c r="A5337" s="1" t="s">
        <v>22</v>
      </c>
      <c r="B5337" s="1" t="s">
        <v>53364</v>
      </c>
      <c r="C5337" s="1" t="s">
        <v>53365</v>
      </c>
      <c r="D5337" s="1" t="s">
        <v>53366</v>
      </c>
      <c r="E5337" s="1" t="s">
        <v>53367</v>
      </c>
      <c r="F5337" s="1" t="s">
        <v>53368</v>
      </c>
      <c r="G5337" s="1" t="s">
        <v>53369</v>
      </c>
      <c r="H5337" s="1" t="s">
        <v>53370</v>
      </c>
      <c r="I5337" s="1" t="s">
        <v>53371</v>
      </c>
      <c r="J5337" s="1" t="s">
        <v>53372</v>
      </c>
      <c r="K5337" s="1" t="s">
        <v>53373</v>
      </c>
    </row>
    <row r="5338" spans="1:11" x14ac:dyDescent="0.45">
      <c r="A5338" s="1" t="s">
        <v>33</v>
      </c>
      <c r="B5338" s="1" t="s">
        <v>53374</v>
      </c>
      <c r="C5338" s="1" t="s">
        <v>53375</v>
      </c>
      <c r="D5338" s="1" t="s">
        <v>53376</v>
      </c>
      <c r="E5338" s="1" t="s">
        <v>53377</v>
      </c>
      <c r="F5338" s="1" t="s">
        <v>53378</v>
      </c>
      <c r="G5338" s="1" t="s">
        <v>53379</v>
      </c>
      <c r="H5338" s="1" t="s">
        <v>53380</v>
      </c>
      <c r="I5338" s="1" t="s">
        <v>53381</v>
      </c>
      <c r="J5338" s="1" t="s">
        <v>53382</v>
      </c>
      <c r="K5338" s="1" t="s">
        <v>53383</v>
      </c>
    </row>
    <row r="5339" spans="1:11" x14ac:dyDescent="0.45">
      <c r="A5339" s="1" t="s">
        <v>11</v>
      </c>
      <c r="B5339" s="1" t="s">
        <v>53384</v>
      </c>
      <c r="C5339" s="1" t="s">
        <v>53385</v>
      </c>
      <c r="D5339" s="1" t="s">
        <v>53386</v>
      </c>
      <c r="E5339" s="1" t="s">
        <v>53387</v>
      </c>
      <c r="F5339" s="1" t="s">
        <v>53388</v>
      </c>
      <c r="G5339" s="1" t="s">
        <v>53389</v>
      </c>
      <c r="H5339" s="1" t="s">
        <v>53390</v>
      </c>
      <c r="I5339" s="1" t="s">
        <v>53391</v>
      </c>
      <c r="J5339" s="1" t="s">
        <v>53392</v>
      </c>
      <c r="K5339" s="1" t="s">
        <v>53393</v>
      </c>
    </row>
    <row r="5340" spans="1:11" x14ac:dyDescent="0.45">
      <c r="A5340" s="1" t="s">
        <v>22</v>
      </c>
      <c r="B5340" s="1" t="s">
        <v>53394</v>
      </c>
      <c r="C5340" s="1" t="s">
        <v>53395</v>
      </c>
      <c r="D5340" s="1" t="s">
        <v>53396</v>
      </c>
      <c r="E5340" s="1" t="s">
        <v>53397</v>
      </c>
      <c r="F5340" s="1" t="s">
        <v>53398</v>
      </c>
      <c r="G5340" s="1" t="s">
        <v>53399</v>
      </c>
      <c r="H5340" s="1" t="s">
        <v>53400</v>
      </c>
      <c r="I5340" s="1" t="s">
        <v>53401</v>
      </c>
      <c r="J5340" s="1" t="s">
        <v>53402</v>
      </c>
      <c r="K5340" s="1" t="s">
        <v>53403</v>
      </c>
    </row>
    <row r="5341" spans="1:11" x14ac:dyDescent="0.45">
      <c r="A5341" s="1" t="s">
        <v>33</v>
      </c>
      <c r="B5341" s="1" t="s">
        <v>53404</v>
      </c>
      <c r="C5341" s="1" t="s">
        <v>53405</v>
      </c>
      <c r="D5341" s="1" t="s">
        <v>53406</v>
      </c>
      <c r="E5341" s="1" t="s">
        <v>53407</v>
      </c>
      <c r="F5341" s="1" t="s">
        <v>53408</v>
      </c>
      <c r="G5341" s="1" t="s">
        <v>53409</v>
      </c>
      <c r="H5341" s="1" t="s">
        <v>53410</v>
      </c>
      <c r="I5341" s="1" t="s">
        <v>53411</v>
      </c>
      <c r="J5341" s="1" t="s">
        <v>53412</v>
      </c>
      <c r="K5341" s="1" t="s">
        <v>53413</v>
      </c>
    </row>
    <row r="5342" spans="1:11" x14ac:dyDescent="0.45">
      <c r="A5342" s="1" t="s">
        <v>11</v>
      </c>
      <c r="B5342" s="1" t="s">
        <v>53414</v>
      </c>
      <c r="C5342" s="1" t="s">
        <v>53415</v>
      </c>
      <c r="D5342" s="1" t="s">
        <v>53416</v>
      </c>
      <c r="E5342" s="1" t="s">
        <v>53417</v>
      </c>
      <c r="F5342" s="1" t="s">
        <v>53418</v>
      </c>
      <c r="G5342" s="1" t="s">
        <v>53419</v>
      </c>
      <c r="H5342" s="1" t="s">
        <v>53420</v>
      </c>
      <c r="I5342" s="1" t="s">
        <v>53421</v>
      </c>
      <c r="J5342" s="1" t="s">
        <v>53422</v>
      </c>
      <c r="K5342" s="1" t="s">
        <v>53423</v>
      </c>
    </row>
    <row r="5343" spans="1:11" x14ac:dyDescent="0.45">
      <c r="A5343" s="1" t="s">
        <v>22</v>
      </c>
      <c r="B5343" s="1" t="s">
        <v>53424</v>
      </c>
      <c r="C5343" s="1" t="s">
        <v>53425</v>
      </c>
      <c r="D5343" s="1" t="s">
        <v>53426</v>
      </c>
      <c r="E5343" s="1" t="s">
        <v>53427</v>
      </c>
      <c r="F5343" s="1" t="s">
        <v>53428</v>
      </c>
      <c r="G5343" s="1" t="s">
        <v>53429</v>
      </c>
      <c r="H5343" s="1" t="s">
        <v>53430</v>
      </c>
      <c r="I5343" s="1" t="s">
        <v>53431</v>
      </c>
      <c r="J5343" s="1" t="s">
        <v>53432</v>
      </c>
      <c r="K5343" s="1" t="s">
        <v>53433</v>
      </c>
    </row>
    <row r="5344" spans="1:11" x14ac:dyDescent="0.45">
      <c r="A5344" s="1" t="s">
        <v>33</v>
      </c>
      <c r="B5344" s="1" t="s">
        <v>53434</v>
      </c>
      <c r="C5344" s="1" t="s">
        <v>53435</v>
      </c>
      <c r="D5344" s="1" t="s">
        <v>53436</v>
      </c>
      <c r="E5344" s="1" t="s">
        <v>53437</v>
      </c>
      <c r="F5344" s="1" t="s">
        <v>53438</v>
      </c>
      <c r="G5344" s="1" t="s">
        <v>53439</v>
      </c>
      <c r="H5344" s="1" t="s">
        <v>53440</v>
      </c>
      <c r="I5344" s="1" t="s">
        <v>53441</v>
      </c>
      <c r="J5344" s="1" t="s">
        <v>53442</v>
      </c>
      <c r="K5344" s="1" t="s">
        <v>53443</v>
      </c>
    </row>
    <row r="5345" spans="1:11" x14ac:dyDescent="0.45">
      <c r="A5345" s="1" t="s">
        <v>11</v>
      </c>
      <c r="B5345" s="1" t="s">
        <v>53444</v>
      </c>
      <c r="C5345" s="1" t="s">
        <v>53445</v>
      </c>
      <c r="D5345" s="1" t="s">
        <v>53446</v>
      </c>
      <c r="E5345" s="1" t="s">
        <v>53447</v>
      </c>
      <c r="F5345" s="1" t="s">
        <v>53448</v>
      </c>
      <c r="G5345" s="1" t="s">
        <v>53449</v>
      </c>
      <c r="H5345" s="1" t="s">
        <v>53450</v>
      </c>
      <c r="I5345" s="1" t="s">
        <v>53451</v>
      </c>
      <c r="J5345" s="1" t="s">
        <v>53452</v>
      </c>
      <c r="K5345" s="1" t="s">
        <v>53453</v>
      </c>
    </row>
    <row r="5346" spans="1:11" x14ac:dyDescent="0.45">
      <c r="A5346" s="1" t="s">
        <v>22</v>
      </c>
      <c r="B5346" s="1" t="s">
        <v>53454</v>
      </c>
      <c r="C5346" s="1" t="s">
        <v>53455</v>
      </c>
      <c r="D5346" s="1" t="s">
        <v>53456</v>
      </c>
      <c r="E5346" s="1" t="s">
        <v>53457</v>
      </c>
      <c r="F5346" s="1" t="s">
        <v>53458</v>
      </c>
      <c r="G5346" s="1" t="s">
        <v>53459</v>
      </c>
      <c r="H5346" s="1" t="s">
        <v>53460</v>
      </c>
      <c r="I5346" s="1" t="s">
        <v>53461</v>
      </c>
      <c r="J5346" s="1" t="s">
        <v>53462</v>
      </c>
      <c r="K5346" s="1" t="s">
        <v>53463</v>
      </c>
    </row>
    <row r="5347" spans="1:11" x14ac:dyDescent="0.45">
      <c r="A5347" s="1" t="s">
        <v>33</v>
      </c>
      <c r="B5347" s="1" t="s">
        <v>53464</v>
      </c>
      <c r="C5347" s="1" t="s">
        <v>53465</v>
      </c>
      <c r="D5347" s="1" t="s">
        <v>53466</v>
      </c>
      <c r="E5347" s="1" t="s">
        <v>53467</v>
      </c>
      <c r="F5347" s="1" t="s">
        <v>53468</v>
      </c>
      <c r="G5347" s="1" t="s">
        <v>53469</v>
      </c>
      <c r="H5347" s="1" t="s">
        <v>53470</v>
      </c>
      <c r="I5347" s="1" t="s">
        <v>53471</v>
      </c>
      <c r="J5347" s="1" t="s">
        <v>53472</v>
      </c>
      <c r="K5347" s="1" t="s">
        <v>53473</v>
      </c>
    </row>
    <row r="5348" spans="1:11" x14ac:dyDescent="0.45">
      <c r="A5348" s="1" t="s">
        <v>11</v>
      </c>
      <c r="B5348" s="1" t="s">
        <v>53474</v>
      </c>
      <c r="C5348" s="1" t="s">
        <v>53475</v>
      </c>
      <c r="D5348" s="1" t="s">
        <v>53476</v>
      </c>
      <c r="E5348" s="1" t="s">
        <v>53477</v>
      </c>
      <c r="F5348" s="1" t="s">
        <v>53478</v>
      </c>
      <c r="G5348" s="1" t="s">
        <v>53479</v>
      </c>
      <c r="H5348" s="1" t="s">
        <v>53480</v>
      </c>
      <c r="I5348" s="1" t="s">
        <v>53481</v>
      </c>
      <c r="J5348" s="1" t="s">
        <v>53482</v>
      </c>
      <c r="K5348" s="1" t="s">
        <v>53483</v>
      </c>
    </row>
    <row r="5349" spans="1:11" x14ac:dyDescent="0.45">
      <c r="A5349" s="1" t="s">
        <v>22</v>
      </c>
      <c r="B5349" s="1" t="s">
        <v>53484</v>
      </c>
      <c r="C5349" s="1" t="s">
        <v>53485</v>
      </c>
      <c r="D5349" s="1" t="s">
        <v>53486</v>
      </c>
      <c r="E5349" s="1" t="s">
        <v>53487</v>
      </c>
      <c r="F5349" s="1" t="s">
        <v>53488</v>
      </c>
      <c r="G5349" s="1" t="s">
        <v>53489</v>
      </c>
      <c r="H5349" s="1" t="s">
        <v>53490</v>
      </c>
      <c r="I5349" s="1" t="s">
        <v>53491</v>
      </c>
      <c r="J5349" s="1" t="s">
        <v>53492</v>
      </c>
      <c r="K5349" s="1" t="s">
        <v>53493</v>
      </c>
    </row>
    <row r="5350" spans="1:11" x14ac:dyDescent="0.45">
      <c r="A5350" s="1" t="s">
        <v>33</v>
      </c>
      <c r="B5350" s="1" t="s">
        <v>53494</v>
      </c>
      <c r="C5350" s="1" t="s">
        <v>53495</v>
      </c>
      <c r="D5350" s="1" t="s">
        <v>53496</v>
      </c>
      <c r="E5350" s="1" t="s">
        <v>53497</v>
      </c>
      <c r="F5350" s="1" t="s">
        <v>53498</v>
      </c>
      <c r="G5350" s="1" t="s">
        <v>53499</v>
      </c>
      <c r="H5350" s="1" t="s">
        <v>53500</v>
      </c>
      <c r="I5350" s="1" t="s">
        <v>53501</v>
      </c>
      <c r="J5350" s="1" t="s">
        <v>53502</v>
      </c>
      <c r="K5350" s="1" t="s">
        <v>53503</v>
      </c>
    </row>
    <row r="5351" spans="1:11" x14ac:dyDescent="0.45">
      <c r="A5351" s="1" t="s">
        <v>11</v>
      </c>
      <c r="B5351" s="1" t="s">
        <v>53504</v>
      </c>
      <c r="C5351" s="1" t="s">
        <v>53505</v>
      </c>
      <c r="D5351" s="1" t="s">
        <v>53506</v>
      </c>
      <c r="E5351" s="1" t="s">
        <v>53507</v>
      </c>
      <c r="F5351" s="1" t="s">
        <v>53508</v>
      </c>
      <c r="G5351" s="1" t="s">
        <v>53509</v>
      </c>
      <c r="H5351" s="1" t="s">
        <v>53510</v>
      </c>
      <c r="I5351" s="1" t="s">
        <v>53511</v>
      </c>
      <c r="J5351" s="1" t="s">
        <v>53512</v>
      </c>
      <c r="K5351" s="1" t="s">
        <v>53513</v>
      </c>
    </row>
    <row r="5352" spans="1:11" x14ac:dyDescent="0.45">
      <c r="A5352" s="1" t="s">
        <v>22</v>
      </c>
      <c r="B5352" s="1" t="s">
        <v>53514</v>
      </c>
      <c r="C5352" s="1" t="s">
        <v>53515</v>
      </c>
      <c r="D5352" s="1" t="s">
        <v>53516</v>
      </c>
      <c r="E5352" s="1" t="s">
        <v>53517</v>
      </c>
      <c r="F5352" s="1" t="s">
        <v>53518</v>
      </c>
      <c r="G5352" s="1" t="s">
        <v>53519</v>
      </c>
      <c r="H5352" s="1" t="s">
        <v>53520</v>
      </c>
      <c r="I5352" s="1" t="s">
        <v>53521</v>
      </c>
      <c r="J5352" s="1" t="s">
        <v>53522</v>
      </c>
      <c r="K5352" s="1" t="s">
        <v>53523</v>
      </c>
    </row>
    <row r="5353" spans="1:11" x14ac:dyDescent="0.45">
      <c r="A5353" s="1" t="s">
        <v>33</v>
      </c>
      <c r="B5353" s="1" t="s">
        <v>53524</v>
      </c>
      <c r="C5353" s="1" t="s">
        <v>53525</v>
      </c>
      <c r="D5353" s="1" t="s">
        <v>53526</v>
      </c>
      <c r="E5353" s="1" t="s">
        <v>53527</v>
      </c>
      <c r="F5353" s="1" t="s">
        <v>53528</v>
      </c>
      <c r="G5353" s="1" t="s">
        <v>53529</v>
      </c>
      <c r="H5353" s="1" t="s">
        <v>53530</v>
      </c>
      <c r="I5353" s="1" t="s">
        <v>53531</v>
      </c>
      <c r="J5353" s="1" t="s">
        <v>53532</v>
      </c>
      <c r="K5353" s="1" t="s">
        <v>53533</v>
      </c>
    </row>
    <row r="5354" spans="1:11" x14ac:dyDescent="0.45">
      <c r="A5354" s="1" t="s">
        <v>11</v>
      </c>
      <c r="B5354" s="1" t="s">
        <v>53534</v>
      </c>
      <c r="C5354" s="1" t="s">
        <v>53535</v>
      </c>
      <c r="D5354" s="1" t="s">
        <v>53536</v>
      </c>
      <c r="E5354" s="1" t="s">
        <v>53537</v>
      </c>
      <c r="F5354" s="1" t="s">
        <v>53538</v>
      </c>
      <c r="G5354" s="1" t="s">
        <v>53539</v>
      </c>
      <c r="H5354" s="1" t="s">
        <v>53540</v>
      </c>
      <c r="I5354" s="1" t="s">
        <v>53541</v>
      </c>
      <c r="J5354" s="1" t="s">
        <v>53542</v>
      </c>
      <c r="K5354" s="1" t="s">
        <v>53543</v>
      </c>
    </row>
    <row r="5355" spans="1:11" x14ac:dyDescent="0.45">
      <c r="A5355" s="1" t="s">
        <v>22</v>
      </c>
      <c r="B5355" s="1" t="s">
        <v>53544</v>
      </c>
      <c r="C5355" s="1" t="s">
        <v>53545</v>
      </c>
      <c r="D5355" s="1" t="s">
        <v>53546</v>
      </c>
      <c r="E5355" s="1" t="s">
        <v>53547</v>
      </c>
      <c r="F5355" s="1" t="s">
        <v>53548</v>
      </c>
      <c r="G5355" s="1" t="s">
        <v>53549</v>
      </c>
      <c r="H5355" s="1" t="s">
        <v>53550</v>
      </c>
      <c r="I5355" s="1" t="s">
        <v>53551</v>
      </c>
      <c r="J5355" s="1" t="s">
        <v>53552</v>
      </c>
      <c r="K5355" s="1" t="s">
        <v>53553</v>
      </c>
    </row>
    <row r="5356" spans="1:11" x14ac:dyDescent="0.45">
      <c r="A5356" s="1" t="s">
        <v>33</v>
      </c>
      <c r="B5356" s="1" t="s">
        <v>53554</v>
      </c>
      <c r="C5356" s="1" t="s">
        <v>53555</v>
      </c>
      <c r="D5356" s="1" t="s">
        <v>53556</v>
      </c>
      <c r="E5356" s="1" t="s">
        <v>53557</v>
      </c>
      <c r="F5356" s="1" t="s">
        <v>53558</v>
      </c>
      <c r="G5356" s="1" t="s">
        <v>53559</v>
      </c>
      <c r="H5356" s="1" t="s">
        <v>53560</v>
      </c>
      <c r="I5356" s="1" t="s">
        <v>53561</v>
      </c>
      <c r="J5356" s="1" t="s">
        <v>53562</v>
      </c>
      <c r="K5356" s="1" t="s">
        <v>53563</v>
      </c>
    </row>
    <row r="5357" spans="1:11" x14ac:dyDescent="0.45">
      <c r="A5357" s="1" t="s">
        <v>11</v>
      </c>
      <c r="B5357" s="1" t="s">
        <v>53564</v>
      </c>
      <c r="C5357" s="1" t="s">
        <v>53565</v>
      </c>
      <c r="D5357" s="1" t="s">
        <v>53566</v>
      </c>
      <c r="E5357" s="1" t="s">
        <v>53567</v>
      </c>
      <c r="F5357" s="1" t="s">
        <v>53568</v>
      </c>
      <c r="G5357" s="1" t="s">
        <v>53569</v>
      </c>
      <c r="H5357" s="1" t="s">
        <v>53570</v>
      </c>
      <c r="I5357" s="1" t="s">
        <v>53571</v>
      </c>
      <c r="J5357" s="1" t="s">
        <v>53572</v>
      </c>
      <c r="K5357" s="1" t="s">
        <v>53573</v>
      </c>
    </row>
    <row r="5358" spans="1:11" x14ac:dyDescent="0.45">
      <c r="A5358" s="1" t="s">
        <v>22</v>
      </c>
      <c r="B5358" s="1" t="s">
        <v>53574</v>
      </c>
      <c r="C5358" s="1" t="s">
        <v>53575</v>
      </c>
      <c r="D5358" s="1" t="s">
        <v>53576</v>
      </c>
      <c r="E5358" s="1" t="s">
        <v>53577</v>
      </c>
      <c r="F5358" s="1" t="s">
        <v>53578</v>
      </c>
      <c r="G5358" s="1" t="s">
        <v>53579</v>
      </c>
      <c r="H5358" s="1" t="s">
        <v>53580</v>
      </c>
      <c r="I5358" s="1" t="s">
        <v>53581</v>
      </c>
      <c r="J5358" s="1" t="s">
        <v>53582</v>
      </c>
      <c r="K5358" s="1" t="s">
        <v>53583</v>
      </c>
    </row>
    <row r="5359" spans="1:11" x14ac:dyDescent="0.45">
      <c r="A5359" s="1" t="s">
        <v>33</v>
      </c>
      <c r="B5359" s="1" t="s">
        <v>53584</v>
      </c>
      <c r="C5359" s="1" t="s">
        <v>53585</v>
      </c>
      <c r="D5359" s="1" t="s">
        <v>53586</v>
      </c>
      <c r="E5359" s="1" t="s">
        <v>53587</v>
      </c>
      <c r="F5359" s="1" t="s">
        <v>53588</v>
      </c>
      <c r="G5359" s="1" t="s">
        <v>53589</v>
      </c>
      <c r="H5359" s="1" t="s">
        <v>53590</v>
      </c>
      <c r="I5359" s="1" t="s">
        <v>53591</v>
      </c>
      <c r="J5359" s="1" t="s">
        <v>53592</v>
      </c>
      <c r="K5359" s="1" t="s">
        <v>53593</v>
      </c>
    </row>
    <row r="5360" spans="1:11" x14ac:dyDescent="0.45">
      <c r="A5360" s="1" t="s">
        <v>11</v>
      </c>
      <c r="B5360" s="1" t="s">
        <v>53594</v>
      </c>
      <c r="C5360" s="1" t="s">
        <v>53595</v>
      </c>
      <c r="D5360" s="1" t="s">
        <v>53596</v>
      </c>
      <c r="E5360" s="1" t="s">
        <v>53597</v>
      </c>
      <c r="F5360" s="1" t="s">
        <v>53598</v>
      </c>
      <c r="G5360" s="1" t="s">
        <v>53599</v>
      </c>
      <c r="H5360" s="1" t="s">
        <v>53600</v>
      </c>
      <c r="I5360" s="1" t="s">
        <v>53601</v>
      </c>
      <c r="J5360" s="1" t="s">
        <v>53602</v>
      </c>
      <c r="K5360" s="1" t="s">
        <v>53603</v>
      </c>
    </row>
    <row r="5361" spans="1:11" x14ac:dyDescent="0.45">
      <c r="A5361" s="1" t="s">
        <v>22</v>
      </c>
      <c r="B5361" s="1" t="s">
        <v>53604</v>
      </c>
      <c r="C5361" s="1" t="s">
        <v>53605</v>
      </c>
      <c r="D5361" s="1" t="s">
        <v>53606</v>
      </c>
      <c r="E5361" s="1" t="s">
        <v>53607</v>
      </c>
      <c r="F5361" s="1" t="s">
        <v>53608</v>
      </c>
      <c r="G5361" s="1" t="s">
        <v>53609</v>
      </c>
      <c r="H5361" s="1" t="s">
        <v>53610</v>
      </c>
      <c r="I5361" s="1" t="s">
        <v>53611</v>
      </c>
      <c r="J5361" s="1" t="s">
        <v>53612</v>
      </c>
      <c r="K5361" s="1" t="s">
        <v>53613</v>
      </c>
    </row>
    <row r="5362" spans="1:11" x14ac:dyDescent="0.45">
      <c r="A5362" s="1" t="s">
        <v>33</v>
      </c>
      <c r="B5362" s="1" t="s">
        <v>53614</v>
      </c>
      <c r="C5362" s="1" t="s">
        <v>53615</v>
      </c>
      <c r="D5362" s="1" t="s">
        <v>53616</v>
      </c>
      <c r="E5362" s="1" t="s">
        <v>53617</v>
      </c>
      <c r="F5362" s="1" t="s">
        <v>53618</v>
      </c>
      <c r="G5362" s="1" t="s">
        <v>53619</v>
      </c>
      <c r="H5362" s="1" t="s">
        <v>53620</v>
      </c>
      <c r="I5362" s="1" t="s">
        <v>53621</v>
      </c>
      <c r="J5362" s="1" t="s">
        <v>53622</v>
      </c>
      <c r="K5362" s="1" t="s">
        <v>53623</v>
      </c>
    </row>
    <row r="5363" spans="1:11" x14ac:dyDescent="0.45">
      <c r="A5363" s="1" t="s">
        <v>11</v>
      </c>
      <c r="B5363" s="1" t="s">
        <v>53624</v>
      </c>
      <c r="C5363" s="1" t="s">
        <v>53625</v>
      </c>
      <c r="D5363" s="1" t="s">
        <v>53626</v>
      </c>
      <c r="E5363" s="1" t="s">
        <v>53627</v>
      </c>
      <c r="F5363" s="1" t="s">
        <v>53628</v>
      </c>
      <c r="G5363" s="1" t="s">
        <v>53629</v>
      </c>
      <c r="H5363" s="1" t="s">
        <v>53630</v>
      </c>
      <c r="I5363" s="1" t="s">
        <v>53631</v>
      </c>
      <c r="J5363" s="1" t="s">
        <v>53632</v>
      </c>
      <c r="K5363" s="1" t="s">
        <v>53633</v>
      </c>
    </row>
    <row r="5364" spans="1:11" x14ac:dyDescent="0.45">
      <c r="A5364" s="1" t="s">
        <v>22</v>
      </c>
      <c r="B5364" s="1" t="s">
        <v>53634</v>
      </c>
      <c r="C5364" s="1" t="s">
        <v>53635</v>
      </c>
      <c r="D5364" s="1" t="s">
        <v>53636</v>
      </c>
      <c r="E5364" s="1" t="s">
        <v>53637</v>
      </c>
      <c r="F5364" s="1" t="s">
        <v>53638</v>
      </c>
      <c r="G5364" s="1" t="s">
        <v>53639</v>
      </c>
      <c r="H5364" s="1" t="s">
        <v>53640</v>
      </c>
      <c r="I5364" s="1" t="s">
        <v>53641</v>
      </c>
      <c r="J5364" s="1" t="s">
        <v>53642</v>
      </c>
      <c r="K5364" s="1" t="s">
        <v>53643</v>
      </c>
    </row>
    <row r="5365" spans="1:11" x14ac:dyDescent="0.45">
      <c r="A5365" s="1" t="s">
        <v>33</v>
      </c>
      <c r="B5365" s="1" t="s">
        <v>53644</v>
      </c>
      <c r="C5365" s="1" t="s">
        <v>53645</v>
      </c>
      <c r="D5365" s="1" t="s">
        <v>53646</v>
      </c>
      <c r="E5365" s="1" t="s">
        <v>53647</v>
      </c>
      <c r="F5365" s="1" t="s">
        <v>53648</v>
      </c>
      <c r="G5365" s="1" t="s">
        <v>53649</v>
      </c>
      <c r="H5365" s="1" t="s">
        <v>53650</v>
      </c>
      <c r="I5365" s="1" t="s">
        <v>53651</v>
      </c>
      <c r="J5365" s="1" t="s">
        <v>53652</v>
      </c>
      <c r="K5365" s="1" t="s">
        <v>53653</v>
      </c>
    </row>
    <row r="5366" spans="1:11" x14ac:dyDescent="0.45">
      <c r="A5366" s="1" t="s">
        <v>11</v>
      </c>
      <c r="B5366" s="1" t="s">
        <v>53654</v>
      </c>
      <c r="C5366" s="1" t="s">
        <v>53655</v>
      </c>
      <c r="D5366" s="1" t="s">
        <v>53656</v>
      </c>
      <c r="E5366" s="1" t="s">
        <v>53657</v>
      </c>
      <c r="F5366" s="1" t="s">
        <v>53658</v>
      </c>
      <c r="G5366" s="1" t="s">
        <v>53659</v>
      </c>
      <c r="H5366" s="1" t="s">
        <v>53660</v>
      </c>
      <c r="I5366" s="1" t="s">
        <v>53661</v>
      </c>
      <c r="J5366" s="1" t="s">
        <v>53662</v>
      </c>
      <c r="K5366" s="1" t="s">
        <v>53663</v>
      </c>
    </row>
    <row r="5367" spans="1:11" x14ac:dyDescent="0.45">
      <c r="A5367" s="1" t="s">
        <v>22</v>
      </c>
      <c r="B5367" s="1" t="s">
        <v>53664</v>
      </c>
      <c r="C5367" s="1" t="s">
        <v>53665</v>
      </c>
      <c r="D5367" s="1" t="s">
        <v>53666</v>
      </c>
      <c r="E5367" s="1" t="s">
        <v>53667</v>
      </c>
      <c r="F5367" s="1" t="s">
        <v>53668</v>
      </c>
      <c r="G5367" s="1" t="s">
        <v>53669</v>
      </c>
      <c r="H5367" s="1" t="s">
        <v>53670</v>
      </c>
      <c r="I5367" s="1" t="s">
        <v>53671</v>
      </c>
      <c r="J5367" s="1" t="s">
        <v>53672</v>
      </c>
      <c r="K5367" s="1" t="s">
        <v>53673</v>
      </c>
    </row>
    <row r="5368" spans="1:11" x14ac:dyDescent="0.45">
      <c r="A5368" s="1" t="s">
        <v>33</v>
      </c>
      <c r="B5368" s="1" t="s">
        <v>53674</v>
      </c>
      <c r="C5368" s="1" t="s">
        <v>53675</v>
      </c>
      <c r="D5368" s="1" t="s">
        <v>53676</v>
      </c>
      <c r="E5368" s="1" t="s">
        <v>53677</v>
      </c>
      <c r="F5368" s="1" t="s">
        <v>53678</v>
      </c>
      <c r="G5368" s="1" t="s">
        <v>53679</v>
      </c>
      <c r="H5368" s="1" t="s">
        <v>53680</v>
      </c>
      <c r="I5368" s="1" t="s">
        <v>53681</v>
      </c>
      <c r="J5368" s="1" t="s">
        <v>53682</v>
      </c>
      <c r="K5368" s="1" t="s">
        <v>53683</v>
      </c>
    </row>
    <row r="5369" spans="1:11" x14ac:dyDescent="0.45">
      <c r="A5369" s="1" t="s">
        <v>11</v>
      </c>
      <c r="B5369" s="1" t="s">
        <v>53684</v>
      </c>
      <c r="C5369" s="1" t="s">
        <v>53685</v>
      </c>
      <c r="D5369" s="1" t="s">
        <v>53686</v>
      </c>
      <c r="E5369" s="1" t="s">
        <v>53687</v>
      </c>
      <c r="F5369" s="1" t="s">
        <v>53688</v>
      </c>
      <c r="G5369" s="1" t="s">
        <v>53689</v>
      </c>
      <c r="H5369" s="1" t="s">
        <v>53690</v>
      </c>
      <c r="I5369" s="1" t="s">
        <v>53691</v>
      </c>
      <c r="J5369" s="1" t="s">
        <v>53692</v>
      </c>
      <c r="K5369" s="1" t="s">
        <v>53693</v>
      </c>
    </row>
    <row r="5370" spans="1:11" x14ac:dyDescent="0.45">
      <c r="A5370" s="1" t="s">
        <v>22</v>
      </c>
      <c r="B5370" s="1" t="s">
        <v>53694</v>
      </c>
      <c r="C5370" s="1" t="s">
        <v>53695</v>
      </c>
      <c r="D5370" s="1" t="s">
        <v>53696</v>
      </c>
      <c r="E5370" s="1" t="s">
        <v>53697</v>
      </c>
      <c r="F5370" s="1" t="s">
        <v>53698</v>
      </c>
      <c r="G5370" s="1" t="s">
        <v>53699</v>
      </c>
      <c r="H5370" s="1" t="s">
        <v>53700</v>
      </c>
      <c r="I5370" s="1" t="s">
        <v>53701</v>
      </c>
      <c r="J5370" s="1" t="s">
        <v>53702</v>
      </c>
      <c r="K5370" s="1" t="s">
        <v>53703</v>
      </c>
    </row>
    <row r="5371" spans="1:11" x14ac:dyDescent="0.45">
      <c r="A5371" s="1" t="s">
        <v>33</v>
      </c>
      <c r="B5371" s="1" t="s">
        <v>53704</v>
      </c>
      <c r="C5371" s="1" t="s">
        <v>53705</v>
      </c>
      <c r="D5371" s="1" t="s">
        <v>53706</v>
      </c>
      <c r="E5371" s="1" t="s">
        <v>53707</v>
      </c>
      <c r="F5371" s="1" t="s">
        <v>53708</v>
      </c>
      <c r="G5371" s="1" t="s">
        <v>53709</v>
      </c>
      <c r="H5371" s="1" t="s">
        <v>53710</v>
      </c>
      <c r="I5371" s="1" t="s">
        <v>53711</v>
      </c>
      <c r="J5371" s="1" t="s">
        <v>53712</v>
      </c>
      <c r="K5371" s="1" t="s">
        <v>53713</v>
      </c>
    </row>
    <row r="5372" spans="1:11" x14ac:dyDescent="0.45">
      <c r="A5372" s="1" t="s">
        <v>11</v>
      </c>
      <c r="B5372" s="1" t="s">
        <v>53714</v>
      </c>
      <c r="C5372" s="1" t="s">
        <v>53715</v>
      </c>
      <c r="D5372" s="1" t="s">
        <v>53716</v>
      </c>
      <c r="E5372" s="1" t="s">
        <v>53717</v>
      </c>
      <c r="F5372" s="1" t="s">
        <v>53718</v>
      </c>
      <c r="G5372" s="1" t="s">
        <v>53719</v>
      </c>
      <c r="H5372" s="1" t="s">
        <v>53720</v>
      </c>
      <c r="I5372" s="1" t="s">
        <v>53721</v>
      </c>
      <c r="J5372" s="1" t="s">
        <v>53722</v>
      </c>
      <c r="K5372" s="1" t="s">
        <v>53723</v>
      </c>
    </row>
    <row r="5373" spans="1:11" x14ac:dyDescent="0.45">
      <c r="A5373" s="1" t="s">
        <v>22</v>
      </c>
      <c r="B5373" s="1" t="s">
        <v>53724</v>
      </c>
      <c r="C5373" s="1" t="s">
        <v>53725</v>
      </c>
      <c r="D5373" s="1" t="s">
        <v>53726</v>
      </c>
      <c r="E5373" s="1" t="s">
        <v>53727</v>
      </c>
      <c r="F5373" s="1" t="s">
        <v>53728</v>
      </c>
      <c r="G5373" s="1" t="s">
        <v>53729</v>
      </c>
      <c r="H5373" s="1" t="s">
        <v>53730</v>
      </c>
      <c r="I5373" s="1" t="s">
        <v>53731</v>
      </c>
      <c r="J5373" s="1" t="s">
        <v>53732</v>
      </c>
      <c r="K5373" s="1" t="s">
        <v>53733</v>
      </c>
    </row>
    <row r="5374" spans="1:11" x14ac:dyDescent="0.45">
      <c r="A5374" s="1" t="s">
        <v>33</v>
      </c>
      <c r="B5374" s="1" t="s">
        <v>53734</v>
      </c>
      <c r="C5374" s="1" t="s">
        <v>53735</v>
      </c>
      <c r="D5374" s="1" t="s">
        <v>53736</v>
      </c>
      <c r="E5374" s="1" t="s">
        <v>53737</v>
      </c>
      <c r="F5374" s="1" t="s">
        <v>53738</v>
      </c>
      <c r="G5374" s="1" t="s">
        <v>53739</v>
      </c>
      <c r="H5374" s="1" t="s">
        <v>53740</v>
      </c>
      <c r="I5374" s="1" t="s">
        <v>53741</v>
      </c>
      <c r="J5374" s="1" t="s">
        <v>53742</v>
      </c>
      <c r="K5374" s="1" t="s">
        <v>53743</v>
      </c>
    </row>
    <row r="5375" spans="1:11" x14ac:dyDescent="0.45">
      <c r="A5375" s="1" t="s">
        <v>11</v>
      </c>
      <c r="B5375" s="1" t="s">
        <v>53744</v>
      </c>
      <c r="C5375" s="1" t="s">
        <v>53745</v>
      </c>
      <c r="D5375" s="1" t="s">
        <v>53746</v>
      </c>
      <c r="E5375" s="1" t="s">
        <v>53747</v>
      </c>
      <c r="F5375" s="1" t="s">
        <v>53748</v>
      </c>
      <c r="G5375" s="1" t="s">
        <v>53749</v>
      </c>
      <c r="H5375" s="1" t="s">
        <v>53750</v>
      </c>
      <c r="I5375" s="1" t="s">
        <v>53751</v>
      </c>
      <c r="J5375" s="1" t="s">
        <v>53752</v>
      </c>
      <c r="K5375" s="1" t="s">
        <v>53753</v>
      </c>
    </row>
    <row r="5376" spans="1:11" x14ac:dyDescent="0.45">
      <c r="A5376" s="1" t="s">
        <v>22</v>
      </c>
      <c r="B5376" s="1" t="s">
        <v>53754</v>
      </c>
      <c r="C5376" s="1" t="s">
        <v>53755</v>
      </c>
      <c r="D5376" s="1" t="s">
        <v>53756</v>
      </c>
      <c r="E5376" s="1" t="s">
        <v>53757</v>
      </c>
      <c r="F5376" s="1" t="s">
        <v>53758</v>
      </c>
      <c r="G5376" s="1" t="s">
        <v>53759</v>
      </c>
      <c r="H5376" s="1" t="s">
        <v>53760</v>
      </c>
      <c r="I5376" s="1" t="s">
        <v>53761</v>
      </c>
      <c r="J5376" s="1" t="s">
        <v>53762</v>
      </c>
      <c r="K5376" s="1" t="s">
        <v>53763</v>
      </c>
    </row>
    <row r="5377" spans="1:11" x14ac:dyDescent="0.45">
      <c r="A5377" s="1" t="s">
        <v>33</v>
      </c>
      <c r="B5377" s="1" t="s">
        <v>53764</v>
      </c>
      <c r="C5377" s="1" t="s">
        <v>53765</v>
      </c>
      <c r="D5377" s="1" t="s">
        <v>53766</v>
      </c>
      <c r="E5377" s="1" t="s">
        <v>53767</v>
      </c>
      <c r="F5377" s="1" t="s">
        <v>53768</v>
      </c>
      <c r="G5377" s="1" t="s">
        <v>53769</v>
      </c>
      <c r="H5377" s="1" t="s">
        <v>53770</v>
      </c>
      <c r="I5377" s="1" t="s">
        <v>53771</v>
      </c>
      <c r="J5377" s="1" t="s">
        <v>53772</v>
      </c>
      <c r="K5377" s="1" t="s">
        <v>53773</v>
      </c>
    </row>
    <row r="5378" spans="1:11" x14ac:dyDescent="0.45">
      <c r="A5378" s="1" t="s">
        <v>11</v>
      </c>
      <c r="B5378" s="1" t="s">
        <v>53774</v>
      </c>
      <c r="C5378" s="1" t="s">
        <v>53775</v>
      </c>
      <c r="D5378" s="1" t="s">
        <v>53776</v>
      </c>
      <c r="E5378" s="1" t="s">
        <v>53777</v>
      </c>
      <c r="F5378" s="1" t="s">
        <v>53778</v>
      </c>
      <c r="G5378" s="1" t="s">
        <v>53779</v>
      </c>
      <c r="H5378" s="1" t="s">
        <v>53780</v>
      </c>
      <c r="I5378" s="1" t="s">
        <v>53781</v>
      </c>
      <c r="J5378" s="1" t="s">
        <v>53782</v>
      </c>
      <c r="K5378" s="1" t="s">
        <v>53783</v>
      </c>
    </row>
    <row r="5379" spans="1:11" x14ac:dyDescent="0.45">
      <c r="A5379" s="1" t="s">
        <v>22</v>
      </c>
      <c r="B5379" s="1" t="s">
        <v>53784</v>
      </c>
      <c r="C5379" s="1" t="s">
        <v>53785</v>
      </c>
      <c r="D5379" s="1" t="s">
        <v>53786</v>
      </c>
      <c r="E5379" s="1" t="s">
        <v>53787</v>
      </c>
      <c r="F5379" s="1" t="s">
        <v>53788</v>
      </c>
      <c r="G5379" s="1" t="s">
        <v>53789</v>
      </c>
      <c r="H5379" s="1" t="s">
        <v>53790</v>
      </c>
      <c r="I5379" s="1" t="s">
        <v>53791</v>
      </c>
      <c r="J5379" s="1" t="s">
        <v>53792</v>
      </c>
      <c r="K5379" s="1" t="s">
        <v>53793</v>
      </c>
    </row>
    <row r="5380" spans="1:11" x14ac:dyDescent="0.45">
      <c r="A5380" s="1" t="s">
        <v>33</v>
      </c>
      <c r="B5380" s="1" t="s">
        <v>53794</v>
      </c>
      <c r="C5380" s="1" t="s">
        <v>53795</v>
      </c>
      <c r="D5380" s="1" t="s">
        <v>53796</v>
      </c>
      <c r="E5380" s="1" t="s">
        <v>53797</v>
      </c>
      <c r="F5380" s="1" t="s">
        <v>53798</v>
      </c>
      <c r="G5380" s="1" t="s">
        <v>53799</v>
      </c>
      <c r="H5380" s="1" t="s">
        <v>53800</v>
      </c>
      <c r="I5380" s="1" t="s">
        <v>53801</v>
      </c>
      <c r="J5380" s="1" t="s">
        <v>53802</v>
      </c>
      <c r="K5380" s="1" t="s">
        <v>53803</v>
      </c>
    </row>
    <row r="5381" spans="1:11" x14ac:dyDescent="0.45">
      <c r="A5381" s="1" t="s">
        <v>11</v>
      </c>
      <c r="B5381" s="1" t="s">
        <v>53804</v>
      </c>
      <c r="C5381" s="1" t="s">
        <v>53805</v>
      </c>
      <c r="D5381" s="1" t="s">
        <v>53806</v>
      </c>
      <c r="E5381" s="1" t="s">
        <v>53807</v>
      </c>
      <c r="F5381" s="1" t="s">
        <v>53808</v>
      </c>
      <c r="G5381" s="1" t="s">
        <v>53809</v>
      </c>
      <c r="H5381" s="1" t="s">
        <v>53810</v>
      </c>
      <c r="I5381" s="1" t="s">
        <v>53811</v>
      </c>
      <c r="J5381" s="1" t="s">
        <v>53812</v>
      </c>
      <c r="K5381" s="1" t="s">
        <v>53813</v>
      </c>
    </row>
    <row r="5382" spans="1:11" x14ac:dyDescent="0.45">
      <c r="A5382" s="1" t="s">
        <v>22</v>
      </c>
      <c r="B5382" s="1" t="s">
        <v>53814</v>
      </c>
      <c r="C5382" s="1" t="s">
        <v>53815</v>
      </c>
      <c r="D5382" s="1" t="s">
        <v>53816</v>
      </c>
      <c r="E5382" s="1" t="s">
        <v>53817</v>
      </c>
      <c r="F5382" s="1" t="s">
        <v>53818</v>
      </c>
      <c r="G5382" s="1" t="s">
        <v>53819</v>
      </c>
      <c r="H5382" s="1" t="s">
        <v>53820</v>
      </c>
      <c r="I5382" s="1" t="s">
        <v>53821</v>
      </c>
      <c r="J5382" s="1" t="s">
        <v>53822</v>
      </c>
      <c r="K5382" s="1" t="s">
        <v>53823</v>
      </c>
    </row>
    <row r="5383" spans="1:11" x14ac:dyDescent="0.45">
      <c r="A5383" s="1" t="s">
        <v>33</v>
      </c>
      <c r="B5383" s="1" t="s">
        <v>53824</v>
      </c>
      <c r="C5383" s="1" t="s">
        <v>53825</v>
      </c>
      <c r="D5383" s="1" t="s">
        <v>53826</v>
      </c>
      <c r="E5383" s="1" t="s">
        <v>53827</v>
      </c>
      <c r="F5383" s="1" t="s">
        <v>53828</v>
      </c>
      <c r="G5383" s="1" t="s">
        <v>53829</v>
      </c>
      <c r="H5383" s="1" t="s">
        <v>53830</v>
      </c>
      <c r="I5383" s="1" t="s">
        <v>53831</v>
      </c>
      <c r="J5383" s="1" t="s">
        <v>53832</v>
      </c>
      <c r="K5383" s="1" t="s">
        <v>53833</v>
      </c>
    </row>
    <row r="5384" spans="1:11" x14ac:dyDescent="0.45">
      <c r="A5384" s="1" t="s">
        <v>11</v>
      </c>
      <c r="B5384" s="1" t="s">
        <v>53834</v>
      </c>
      <c r="C5384" s="1" t="s">
        <v>53835</v>
      </c>
      <c r="D5384" s="1" t="s">
        <v>53836</v>
      </c>
      <c r="E5384" s="1" t="s">
        <v>53837</v>
      </c>
      <c r="F5384" s="1" t="s">
        <v>53838</v>
      </c>
      <c r="G5384" s="1" t="s">
        <v>53839</v>
      </c>
      <c r="H5384" s="1" t="s">
        <v>53840</v>
      </c>
      <c r="I5384" s="1" t="s">
        <v>53841</v>
      </c>
      <c r="J5384" s="1" t="s">
        <v>53842</v>
      </c>
      <c r="K5384" s="1" t="s">
        <v>53843</v>
      </c>
    </row>
    <row r="5385" spans="1:11" x14ac:dyDescent="0.45">
      <c r="A5385" s="1" t="s">
        <v>22</v>
      </c>
      <c r="B5385" s="1" t="s">
        <v>53844</v>
      </c>
      <c r="C5385" s="1" t="s">
        <v>53845</v>
      </c>
      <c r="D5385" s="1" t="s">
        <v>53846</v>
      </c>
      <c r="E5385" s="1" t="s">
        <v>53847</v>
      </c>
      <c r="F5385" s="1" t="s">
        <v>53848</v>
      </c>
      <c r="G5385" s="1" t="s">
        <v>53849</v>
      </c>
      <c r="H5385" s="1" t="s">
        <v>53850</v>
      </c>
      <c r="I5385" s="1" t="s">
        <v>53851</v>
      </c>
      <c r="J5385" s="1" t="s">
        <v>53852</v>
      </c>
      <c r="K5385" s="1" t="s">
        <v>53853</v>
      </c>
    </row>
    <row r="5386" spans="1:11" x14ac:dyDescent="0.45">
      <c r="A5386" s="1" t="s">
        <v>33</v>
      </c>
      <c r="B5386" s="1" t="s">
        <v>53854</v>
      </c>
      <c r="C5386" s="1" t="s">
        <v>53855</v>
      </c>
      <c r="D5386" s="1" t="s">
        <v>53856</v>
      </c>
      <c r="E5386" s="1" t="s">
        <v>53857</v>
      </c>
      <c r="F5386" s="1" t="s">
        <v>53858</v>
      </c>
      <c r="G5386" s="1" t="s">
        <v>53859</v>
      </c>
      <c r="H5386" s="1" t="s">
        <v>53860</v>
      </c>
      <c r="I5386" s="1" t="s">
        <v>53861</v>
      </c>
      <c r="J5386" s="1" t="s">
        <v>53862</v>
      </c>
      <c r="K5386" s="1" t="s">
        <v>53863</v>
      </c>
    </row>
    <row r="5387" spans="1:11" x14ac:dyDescent="0.45">
      <c r="A5387" s="1" t="s">
        <v>11</v>
      </c>
      <c r="B5387" s="1" t="s">
        <v>53864</v>
      </c>
      <c r="C5387" s="1" t="s">
        <v>53865</v>
      </c>
      <c r="D5387" s="1" t="s">
        <v>53866</v>
      </c>
      <c r="E5387" s="1" t="s">
        <v>53867</v>
      </c>
      <c r="F5387" s="1" t="s">
        <v>53868</v>
      </c>
      <c r="G5387" s="1" t="s">
        <v>53869</v>
      </c>
      <c r="H5387" s="1" t="s">
        <v>53870</v>
      </c>
      <c r="I5387" s="1" t="s">
        <v>53871</v>
      </c>
      <c r="J5387" s="1" t="s">
        <v>53872</v>
      </c>
      <c r="K5387" s="1" t="s">
        <v>53873</v>
      </c>
    </row>
    <row r="5388" spans="1:11" x14ac:dyDescent="0.45">
      <c r="A5388" s="1" t="s">
        <v>22</v>
      </c>
      <c r="B5388" s="1" t="s">
        <v>53874</v>
      </c>
      <c r="C5388" s="1" t="s">
        <v>53875</v>
      </c>
      <c r="D5388" s="1" t="s">
        <v>53876</v>
      </c>
      <c r="E5388" s="1" t="s">
        <v>53877</v>
      </c>
      <c r="F5388" s="1" t="s">
        <v>53878</v>
      </c>
      <c r="G5388" s="1" t="s">
        <v>53879</v>
      </c>
      <c r="H5388" s="1" t="s">
        <v>53880</v>
      </c>
      <c r="I5388" s="1" t="s">
        <v>53881</v>
      </c>
      <c r="J5388" s="1" t="s">
        <v>53882</v>
      </c>
      <c r="K5388" s="1" t="s">
        <v>53883</v>
      </c>
    </row>
    <row r="5389" spans="1:11" x14ac:dyDescent="0.45">
      <c r="A5389" s="1" t="s">
        <v>33</v>
      </c>
      <c r="B5389" s="1" t="s">
        <v>53884</v>
      </c>
      <c r="C5389" s="1" t="s">
        <v>53885</v>
      </c>
      <c r="D5389" s="1" t="s">
        <v>53886</v>
      </c>
      <c r="E5389" s="1" t="s">
        <v>53887</v>
      </c>
      <c r="F5389" s="1" t="s">
        <v>53888</v>
      </c>
      <c r="G5389" s="1" t="s">
        <v>53889</v>
      </c>
      <c r="H5389" s="1" t="s">
        <v>53890</v>
      </c>
      <c r="I5389" s="1" t="s">
        <v>53891</v>
      </c>
      <c r="J5389" s="1" t="s">
        <v>53892</v>
      </c>
      <c r="K5389" s="1" t="s">
        <v>53893</v>
      </c>
    </row>
    <row r="5390" spans="1:11" x14ac:dyDescent="0.45">
      <c r="A5390" s="1" t="s">
        <v>11</v>
      </c>
      <c r="B5390" s="1" t="s">
        <v>53894</v>
      </c>
      <c r="C5390" s="1" t="s">
        <v>53895</v>
      </c>
      <c r="D5390" s="1" t="s">
        <v>53896</v>
      </c>
      <c r="E5390" s="1" t="s">
        <v>53897</v>
      </c>
      <c r="F5390" s="1" t="s">
        <v>53898</v>
      </c>
      <c r="G5390" s="1" t="s">
        <v>53899</v>
      </c>
      <c r="H5390" s="1" t="s">
        <v>53900</v>
      </c>
      <c r="I5390" s="1" t="s">
        <v>53901</v>
      </c>
      <c r="J5390" s="1" t="s">
        <v>53902</v>
      </c>
      <c r="K5390" s="1" t="s">
        <v>53903</v>
      </c>
    </row>
    <row r="5391" spans="1:11" x14ac:dyDescent="0.45">
      <c r="A5391" s="1" t="s">
        <v>22</v>
      </c>
      <c r="B5391" s="1" t="s">
        <v>53904</v>
      </c>
      <c r="C5391" s="1" t="s">
        <v>53905</v>
      </c>
      <c r="D5391" s="1" t="s">
        <v>53906</v>
      </c>
      <c r="E5391" s="1" t="s">
        <v>53907</v>
      </c>
      <c r="F5391" s="1" t="s">
        <v>53908</v>
      </c>
      <c r="G5391" s="1" t="s">
        <v>53909</v>
      </c>
      <c r="H5391" s="1" t="s">
        <v>53910</v>
      </c>
      <c r="I5391" s="1" t="s">
        <v>53911</v>
      </c>
      <c r="J5391" s="1" t="s">
        <v>53912</v>
      </c>
      <c r="K5391" s="1" t="s">
        <v>53913</v>
      </c>
    </row>
    <row r="5392" spans="1:11" x14ac:dyDescent="0.45">
      <c r="A5392" s="1" t="s">
        <v>33</v>
      </c>
      <c r="B5392" s="1" t="s">
        <v>53914</v>
      </c>
      <c r="C5392" s="1" t="s">
        <v>53915</v>
      </c>
      <c r="D5392" s="1" t="s">
        <v>53916</v>
      </c>
      <c r="E5392" s="1" t="s">
        <v>53917</v>
      </c>
      <c r="F5392" s="1" t="s">
        <v>53918</v>
      </c>
      <c r="G5392" s="1" t="s">
        <v>53919</v>
      </c>
      <c r="H5392" s="1" t="s">
        <v>53920</v>
      </c>
      <c r="I5392" s="1" t="s">
        <v>53921</v>
      </c>
      <c r="J5392" s="1" t="s">
        <v>53922</v>
      </c>
      <c r="K5392" s="1" t="s">
        <v>53923</v>
      </c>
    </row>
    <row r="5393" spans="1:11" x14ac:dyDescent="0.45">
      <c r="A5393" s="1" t="s">
        <v>11</v>
      </c>
      <c r="B5393" s="1" t="s">
        <v>53924</v>
      </c>
      <c r="C5393" s="1" t="s">
        <v>53925</v>
      </c>
      <c r="D5393" s="1" t="s">
        <v>53926</v>
      </c>
      <c r="E5393" s="1" t="s">
        <v>53927</v>
      </c>
      <c r="F5393" s="1" t="s">
        <v>53928</v>
      </c>
      <c r="G5393" s="1" t="s">
        <v>53929</v>
      </c>
      <c r="H5393" s="1" t="s">
        <v>53930</v>
      </c>
      <c r="I5393" s="1" t="s">
        <v>53931</v>
      </c>
      <c r="J5393" s="1" t="s">
        <v>53932</v>
      </c>
      <c r="K5393" s="1" t="s">
        <v>53933</v>
      </c>
    </row>
    <row r="5394" spans="1:11" x14ac:dyDescent="0.45">
      <c r="A5394" s="1" t="s">
        <v>22</v>
      </c>
      <c r="B5394" s="1" t="s">
        <v>53934</v>
      </c>
      <c r="C5394" s="1" t="s">
        <v>53935</v>
      </c>
      <c r="D5394" s="1" t="s">
        <v>53936</v>
      </c>
      <c r="E5394" s="1" t="s">
        <v>53937</v>
      </c>
      <c r="F5394" s="1" t="s">
        <v>53938</v>
      </c>
      <c r="G5394" s="1" t="s">
        <v>53939</v>
      </c>
      <c r="H5394" s="1" t="s">
        <v>53940</v>
      </c>
      <c r="I5394" s="1" t="s">
        <v>53941</v>
      </c>
      <c r="J5394" s="1" t="s">
        <v>53942</v>
      </c>
      <c r="K5394" s="1" t="s">
        <v>53943</v>
      </c>
    </row>
    <row r="5395" spans="1:11" x14ac:dyDescent="0.45">
      <c r="A5395" s="1" t="s">
        <v>33</v>
      </c>
      <c r="B5395" s="1" t="s">
        <v>53944</v>
      </c>
      <c r="C5395" s="1" t="s">
        <v>53945</v>
      </c>
      <c r="D5395" s="1" t="s">
        <v>53946</v>
      </c>
      <c r="E5395" s="1" t="s">
        <v>53947</v>
      </c>
      <c r="F5395" s="1" t="s">
        <v>53948</v>
      </c>
      <c r="G5395" s="1" t="s">
        <v>53949</v>
      </c>
      <c r="H5395" s="1" t="s">
        <v>53950</v>
      </c>
      <c r="I5395" s="1" t="s">
        <v>53951</v>
      </c>
      <c r="J5395" s="1" t="s">
        <v>53952</v>
      </c>
      <c r="K5395" s="1" t="s">
        <v>53953</v>
      </c>
    </row>
    <row r="5396" spans="1:11" x14ac:dyDescent="0.45">
      <c r="A5396" s="1" t="s">
        <v>11</v>
      </c>
      <c r="B5396" s="1" t="s">
        <v>53954</v>
      </c>
      <c r="C5396" s="1" t="s">
        <v>53955</v>
      </c>
      <c r="D5396" s="1" t="s">
        <v>53956</v>
      </c>
      <c r="E5396" s="1" t="s">
        <v>53957</v>
      </c>
      <c r="F5396" s="1" t="s">
        <v>53958</v>
      </c>
      <c r="G5396" s="1" t="s">
        <v>53959</v>
      </c>
      <c r="H5396" s="1" t="s">
        <v>53960</v>
      </c>
      <c r="I5396" s="1" t="s">
        <v>53961</v>
      </c>
      <c r="J5396" s="1" t="s">
        <v>53962</v>
      </c>
      <c r="K5396" s="1" t="s">
        <v>53963</v>
      </c>
    </row>
    <row r="5397" spans="1:11" x14ac:dyDescent="0.45">
      <c r="A5397" s="1" t="s">
        <v>22</v>
      </c>
      <c r="B5397" s="1" t="s">
        <v>53964</v>
      </c>
      <c r="C5397" s="1" t="s">
        <v>53965</v>
      </c>
      <c r="D5397" s="1" t="s">
        <v>53966</v>
      </c>
      <c r="E5397" s="1" t="s">
        <v>53967</v>
      </c>
      <c r="F5397" s="1" t="s">
        <v>53968</v>
      </c>
      <c r="G5397" s="1" t="s">
        <v>53969</v>
      </c>
      <c r="H5397" s="1" t="s">
        <v>53970</v>
      </c>
      <c r="I5397" s="1" t="s">
        <v>53971</v>
      </c>
      <c r="J5397" s="1" t="s">
        <v>53972</v>
      </c>
      <c r="K5397" s="1" t="s">
        <v>53973</v>
      </c>
    </row>
    <row r="5398" spans="1:11" x14ac:dyDescent="0.45">
      <c r="A5398" s="1" t="s">
        <v>33</v>
      </c>
      <c r="B5398" s="1" t="s">
        <v>53974</v>
      </c>
      <c r="C5398" s="1" t="s">
        <v>53975</v>
      </c>
      <c r="D5398" s="1" t="s">
        <v>53976</v>
      </c>
      <c r="E5398" s="1" t="s">
        <v>53977</v>
      </c>
      <c r="F5398" s="1" t="s">
        <v>53978</v>
      </c>
      <c r="G5398" s="1" t="s">
        <v>53979</v>
      </c>
      <c r="H5398" s="1" t="s">
        <v>53980</v>
      </c>
      <c r="I5398" s="1" t="s">
        <v>53981</v>
      </c>
      <c r="J5398" s="1" t="s">
        <v>53982</v>
      </c>
      <c r="K5398" s="1" t="s">
        <v>53983</v>
      </c>
    </row>
    <row r="5399" spans="1:11" x14ac:dyDescent="0.45">
      <c r="A5399" s="1" t="s">
        <v>11</v>
      </c>
      <c r="B5399" s="1" t="s">
        <v>53984</v>
      </c>
      <c r="C5399" s="1" t="s">
        <v>53985</v>
      </c>
      <c r="D5399" s="1" t="s">
        <v>53986</v>
      </c>
      <c r="E5399" s="1" t="s">
        <v>53987</v>
      </c>
      <c r="F5399" s="1" t="s">
        <v>53988</v>
      </c>
      <c r="G5399" s="1" t="s">
        <v>53989</v>
      </c>
      <c r="H5399" s="1" t="s">
        <v>53990</v>
      </c>
      <c r="I5399" s="1" t="s">
        <v>53991</v>
      </c>
      <c r="J5399" s="1" t="s">
        <v>53992</v>
      </c>
      <c r="K5399" s="1" t="s">
        <v>53993</v>
      </c>
    </row>
    <row r="5400" spans="1:11" x14ac:dyDescent="0.45">
      <c r="A5400" s="1" t="s">
        <v>22</v>
      </c>
      <c r="B5400" s="1" t="s">
        <v>53994</v>
      </c>
      <c r="C5400" s="1" t="s">
        <v>53995</v>
      </c>
      <c r="D5400" s="1" t="s">
        <v>53996</v>
      </c>
      <c r="E5400" s="1" t="s">
        <v>53997</v>
      </c>
      <c r="F5400" s="1" t="s">
        <v>53998</v>
      </c>
      <c r="G5400" s="1" t="s">
        <v>53999</v>
      </c>
      <c r="H5400" s="1" t="s">
        <v>54000</v>
      </c>
      <c r="I5400" s="1" t="s">
        <v>54001</v>
      </c>
      <c r="J5400" s="1" t="s">
        <v>54002</v>
      </c>
      <c r="K5400" s="1" t="s">
        <v>54003</v>
      </c>
    </row>
    <row r="5401" spans="1:11" x14ac:dyDescent="0.45">
      <c r="A5401" s="1" t="s">
        <v>33</v>
      </c>
      <c r="B5401" s="1" t="s">
        <v>54004</v>
      </c>
      <c r="C5401" s="1" t="s">
        <v>54005</v>
      </c>
      <c r="D5401" s="1" t="s">
        <v>54006</v>
      </c>
      <c r="E5401" s="1" t="s">
        <v>54007</v>
      </c>
      <c r="F5401" s="1" t="s">
        <v>54008</v>
      </c>
      <c r="G5401" s="1" t="s">
        <v>54009</v>
      </c>
      <c r="H5401" s="1" t="s">
        <v>54010</v>
      </c>
      <c r="I5401" s="1" t="s">
        <v>54011</v>
      </c>
      <c r="J5401" s="1" t="s">
        <v>54012</v>
      </c>
      <c r="K5401" s="1" t="s">
        <v>54013</v>
      </c>
    </row>
    <row r="5402" spans="1:11" x14ac:dyDescent="0.45">
      <c r="A5402" s="1" t="s">
        <v>11</v>
      </c>
      <c r="B5402" s="1" t="s">
        <v>54014</v>
      </c>
      <c r="C5402" s="1" t="s">
        <v>54015</v>
      </c>
      <c r="D5402" s="1" t="s">
        <v>54016</v>
      </c>
      <c r="E5402" s="1" t="s">
        <v>54017</v>
      </c>
      <c r="F5402" s="1" t="s">
        <v>54018</v>
      </c>
      <c r="G5402" s="1" t="s">
        <v>54019</v>
      </c>
      <c r="H5402" s="1" t="s">
        <v>54020</v>
      </c>
      <c r="I5402" s="1" t="s">
        <v>54021</v>
      </c>
      <c r="J5402" s="1" t="s">
        <v>54022</v>
      </c>
      <c r="K5402" s="1" t="s">
        <v>54023</v>
      </c>
    </row>
    <row r="5403" spans="1:11" x14ac:dyDescent="0.45">
      <c r="A5403" s="1" t="s">
        <v>22</v>
      </c>
      <c r="B5403" s="1" t="s">
        <v>54024</v>
      </c>
      <c r="C5403" s="1" t="s">
        <v>54025</v>
      </c>
      <c r="D5403" s="1" t="s">
        <v>54026</v>
      </c>
      <c r="E5403" s="1" t="s">
        <v>54027</v>
      </c>
      <c r="F5403" s="1" t="s">
        <v>54028</v>
      </c>
      <c r="G5403" s="1" t="s">
        <v>54029</v>
      </c>
      <c r="H5403" s="1" t="s">
        <v>54030</v>
      </c>
      <c r="I5403" s="1" t="s">
        <v>54031</v>
      </c>
      <c r="J5403" s="1" t="s">
        <v>54032</v>
      </c>
      <c r="K5403" s="1" t="s">
        <v>54033</v>
      </c>
    </row>
    <row r="5404" spans="1:11" x14ac:dyDescent="0.45">
      <c r="A5404" s="1" t="s">
        <v>33</v>
      </c>
      <c r="B5404" s="1" t="s">
        <v>54034</v>
      </c>
      <c r="C5404" s="1" t="s">
        <v>54035</v>
      </c>
      <c r="D5404" s="1" t="s">
        <v>54036</v>
      </c>
      <c r="E5404" s="1" t="s">
        <v>54037</v>
      </c>
      <c r="F5404" s="1" t="s">
        <v>54038</v>
      </c>
      <c r="G5404" s="1" t="s">
        <v>54039</v>
      </c>
      <c r="H5404" s="1" t="s">
        <v>54040</v>
      </c>
      <c r="I5404" s="1" t="s">
        <v>54041</v>
      </c>
      <c r="J5404" s="1" t="s">
        <v>54042</v>
      </c>
      <c r="K5404" s="1" t="s">
        <v>54043</v>
      </c>
    </row>
    <row r="5405" spans="1:11" x14ac:dyDescent="0.45">
      <c r="A5405" s="1" t="s">
        <v>11</v>
      </c>
      <c r="B5405" s="1" t="s">
        <v>54044</v>
      </c>
      <c r="C5405" s="1" t="s">
        <v>54045</v>
      </c>
      <c r="D5405" s="1" t="s">
        <v>54046</v>
      </c>
      <c r="E5405" s="1" t="s">
        <v>54047</v>
      </c>
      <c r="F5405" s="1" t="s">
        <v>54048</v>
      </c>
      <c r="G5405" s="1" t="s">
        <v>54049</v>
      </c>
      <c r="H5405" s="1" t="s">
        <v>54050</v>
      </c>
      <c r="I5405" s="1" t="s">
        <v>54051</v>
      </c>
      <c r="J5405" s="1" t="s">
        <v>54052</v>
      </c>
      <c r="K5405" s="1" t="s">
        <v>54053</v>
      </c>
    </row>
    <row r="5406" spans="1:11" x14ac:dyDescent="0.45">
      <c r="A5406" s="1" t="s">
        <v>22</v>
      </c>
      <c r="B5406" s="1" t="s">
        <v>54054</v>
      </c>
      <c r="C5406" s="1" t="s">
        <v>54055</v>
      </c>
      <c r="D5406" s="1" t="s">
        <v>54056</v>
      </c>
      <c r="E5406" s="1" t="s">
        <v>54057</v>
      </c>
      <c r="F5406" s="1" t="s">
        <v>54058</v>
      </c>
      <c r="G5406" s="1" t="s">
        <v>54059</v>
      </c>
      <c r="H5406" s="1" t="s">
        <v>54060</v>
      </c>
      <c r="I5406" s="1" t="s">
        <v>54061</v>
      </c>
      <c r="J5406" s="1" t="s">
        <v>54062</v>
      </c>
      <c r="K5406" s="1" t="s">
        <v>54063</v>
      </c>
    </row>
    <row r="5407" spans="1:11" x14ac:dyDescent="0.45">
      <c r="A5407" s="1" t="s">
        <v>33</v>
      </c>
      <c r="B5407" s="1" t="s">
        <v>54064</v>
      </c>
      <c r="C5407" s="1" t="s">
        <v>54065</v>
      </c>
      <c r="D5407" s="1" t="s">
        <v>54066</v>
      </c>
      <c r="E5407" s="1" t="s">
        <v>54067</v>
      </c>
      <c r="F5407" s="1" t="s">
        <v>54068</v>
      </c>
      <c r="G5407" s="1" t="s">
        <v>54069</v>
      </c>
      <c r="H5407" s="1" t="s">
        <v>54070</v>
      </c>
      <c r="I5407" s="1" t="s">
        <v>54071</v>
      </c>
      <c r="J5407" s="1" t="s">
        <v>54072</v>
      </c>
      <c r="K5407" s="1" t="s">
        <v>54073</v>
      </c>
    </row>
    <row r="5408" spans="1:11" x14ac:dyDescent="0.45">
      <c r="A5408" s="1" t="s">
        <v>11</v>
      </c>
      <c r="B5408" s="1" t="s">
        <v>54074</v>
      </c>
      <c r="C5408" s="1" t="s">
        <v>54075</v>
      </c>
      <c r="D5408" s="1" t="s">
        <v>54076</v>
      </c>
      <c r="E5408" s="1" t="s">
        <v>54077</v>
      </c>
      <c r="F5408" s="1" t="s">
        <v>54078</v>
      </c>
      <c r="G5408" s="1" t="s">
        <v>54079</v>
      </c>
      <c r="H5408" s="1" t="s">
        <v>54080</v>
      </c>
      <c r="I5408" s="1" t="s">
        <v>54081</v>
      </c>
      <c r="J5408" s="1" t="s">
        <v>54082</v>
      </c>
      <c r="K5408" s="1" t="s">
        <v>54083</v>
      </c>
    </row>
    <row r="5409" spans="1:11" x14ac:dyDescent="0.45">
      <c r="A5409" s="1" t="s">
        <v>22</v>
      </c>
      <c r="B5409" s="1" t="s">
        <v>54084</v>
      </c>
      <c r="C5409" s="1" t="s">
        <v>54085</v>
      </c>
      <c r="D5409" s="1" t="s">
        <v>54086</v>
      </c>
      <c r="E5409" s="1" t="s">
        <v>54087</v>
      </c>
      <c r="F5409" s="1" t="s">
        <v>54088</v>
      </c>
      <c r="G5409" s="1" t="s">
        <v>54089</v>
      </c>
      <c r="H5409" s="1" t="s">
        <v>54090</v>
      </c>
      <c r="I5409" s="1" t="s">
        <v>54091</v>
      </c>
      <c r="J5409" s="1" t="s">
        <v>54092</v>
      </c>
      <c r="K5409" s="1" t="s">
        <v>54093</v>
      </c>
    </row>
    <row r="5410" spans="1:11" x14ac:dyDescent="0.45">
      <c r="A5410" s="1" t="s">
        <v>33</v>
      </c>
      <c r="B5410" s="1" t="s">
        <v>54094</v>
      </c>
      <c r="C5410" s="1" t="s">
        <v>54095</v>
      </c>
      <c r="D5410" s="1" t="s">
        <v>54096</v>
      </c>
      <c r="E5410" s="1" t="s">
        <v>54097</v>
      </c>
      <c r="F5410" s="1" t="s">
        <v>54098</v>
      </c>
      <c r="G5410" s="1" t="s">
        <v>54099</v>
      </c>
      <c r="H5410" s="1" t="s">
        <v>54100</v>
      </c>
      <c r="I5410" s="1" t="s">
        <v>54101</v>
      </c>
      <c r="J5410" s="1" t="s">
        <v>54102</v>
      </c>
      <c r="K5410" s="1" t="s">
        <v>54103</v>
      </c>
    </row>
    <row r="5411" spans="1:11" x14ac:dyDescent="0.45">
      <c r="A5411" s="1" t="s">
        <v>11</v>
      </c>
      <c r="B5411" s="1" t="s">
        <v>54104</v>
      </c>
      <c r="C5411" s="1" t="s">
        <v>54105</v>
      </c>
      <c r="D5411" s="1" t="s">
        <v>54106</v>
      </c>
      <c r="E5411" s="1" t="s">
        <v>54107</v>
      </c>
      <c r="F5411" s="1" t="s">
        <v>54108</v>
      </c>
      <c r="G5411" s="1" t="s">
        <v>54109</v>
      </c>
      <c r="H5411" s="1" t="s">
        <v>54110</v>
      </c>
      <c r="I5411" s="1" t="s">
        <v>54111</v>
      </c>
      <c r="J5411" s="1" t="s">
        <v>54112</v>
      </c>
      <c r="K5411" s="1" t="s">
        <v>54113</v>
      </c>
    </row>
    <row r="5412" spans="1:11" x14ac:dyDescent="0.45">
      <c r="A5412" s="1" t="s">
        <v>22</v>
      </c>
      <c r="B5412" s="1" t="s">
        <v>54114</v>
      </c>
      <c r="C5412" s="1" t="s">
        <v>54115</v>
      </c>
      <c r="D5412" s="1" t="s">
        <v>54116</v>
      </c>
      <c r="E5412" s="1" t="s">
        <v>54117</v>
      </c>
      <c r="F5412" s="1" t="s">
        <v>54118</v>
      </c>
      <c r="G5412" s="1" t="s">
        <v>54119</v>
      </c>
      <c r="H5412" s="1" t="s">
        <v>54120</v>
      </c>
      <c r="I5412" s="1" t="s">
        <v>54121</v>
      </c>
      <c r="J5412" s="1" t="s">
        <v>54122</v>
      </c>
      <c r="K5412" s="1" t="s">
        <v>54123</v>
      </c>
    </row>
    <row r="5413" spans="1:11" x14ac:dyDescent="0.45">
      <c r="A5413" s="1" t="s">
        <v>33</v>
      </c>
      <c r="B5413" s="1" t="s">
        <v>54124</v>
      </c>
      <c r="C5413" s="1" t="s">
        <v>54125</v>
      </c>
      <c r="D5413" s="1" t="s">
        <v>54126</v>
      </c>
      <c r="E5413" s="1" t="s">
        <v>54127</v>
      </c>
      <c r="F5413" s="1" t="s">
        <v>54128</v>
      </c>
      <c r="G5413" s="1" t="s">
        <v>54129</v>
      </c>
      <c r="H5413" s="1" t="s">
        <v>54130</v>
      </c>
      <c r="I5413" s="1" t="s">
        <v>54131</v>
      </c>
      <c r="J5413" s="1" t="s">
        <v>54132</v>
      </c>
      <c r="K5413" s="1" t="s">
        <v>54133</v>
      </c>
    </row>
    <row r="5414" spans="1:11" x14ac:dyDescent="0.45">
      <c r="A5414" s="1" t="s">
        <v>11</v>
      </c>
      <c r="B5414" s="1" t="s">
        <v>54134</v>
      </c>
      <c r="C5414" s="1" t="s">
        <v>54135</v>
      </c>
      <c r="D5414" s="1" t="s">
        <v>54136</v>
      </c>
      <c r="E5414" s="1" t="s">
        <v>54137</v>
      </c>
      <c r="F5414" s="1" t="s">
        <v>54138</v>
      </c>
      <c r="G5414" s="1" t="s">
        <v>54139</v>
      </c>
      <c r="H5414" s="1" t="s">
        <v>54140</v>
      </c>
      <c r="I5414" s="1" t="s">
        <v>54141</v>
      </c>
      <c r="J5414" s="1" t="s">
        <v>54142</v>
      </c>
      <c r="K5414" s="1" t="s">
        <v>54143</v>
      </c>
    </row>
    <row r="5415" spans="1:11" x14ac:dyDescent="0.45">
      <c r="A5415" s="1" t="s">
        <v>22</v>
      </c>
      <c r="B5415" s="1" t="s">
        <v>54144</v>
      </c>
      <c r="C5415" s="1" t="s">
        <v>54145</v>
      </c>
      <c r="D5415" s="1" t="s">
        <v>54146</v>
      </c>
      <c r="E5415" s="1" t="s">
        <v>54147</v>
      </c>
      <c r="F5415" s="1" t="s">
        <v>54148</v>
      </c>
      <c r="G5415" s="1" t="s">
        <v>54149</v>
      </c>
      <c r="H5415" s="1" t="s">
        <v>54150</v>
      </c>
      <c r="I5415" s="1" t="s">
        <v>54151</v>
      </c>
      <c r="J5415" s="1" t="s">
        <v>54152</v>
      </c>
      <c r="K5415" s="1" t="s">
        <v>54153</v>
      </c>
    </row>
    <row r="5416" spans="1:11" x14ac:dyDescent="0.45">
      <c r="A5416" s="1" t="s">
        <v>33</v>
      </c>
      <c r="B5416" s="1" t="s">
        <v>54154</v>
      </c>
      <c r="C5416" s="1" t="s">
        <v>54155</v>
      </c>
      <c r="D5416" s="1" t="s">
        <v>54156</v>
      </c>
      <c r="E5416" s="1" t="s">
        <v>54157</v>
      </c>
      <c r="F5416" s="1" t="s">
        <v>54158</v>
      </c>
      <c r="G5416" s="1" t="s">
        <v>54159</v>
      </c>
      <c r="H5416" s="1" t="s">
        <v>54160</v>
      </c>
      <c r="I5416" s="1" t="s">
        <v>54161</v>
      </c>
      <c r="J5416" s="1" t="s">
        <v>54162</v>
      </c>
      <c r="K5416" s="1" t="s">
        <v>54163</v>
      </c>
    </row>
    <row r="5417" spans="1:11" x14ac:dyDescent="0.45">
      <c r="A5417" s="1" t="s">
        <v>11</v>
      </c>
      <c r="B5417" s="1" t="s">
        <v>54164</v>
      </c>
      <c r="C5417" s="1" t="s">
        <v>54165</v>
      </c>
      <c r="D5417" s="1" t="s">
        <v>54166</v>
      </c>
      <c r="E5417" s="1" t="s">
        <v>54167</v>
      </c>
      <c r="F5417" s="1" t="s">
        <v>54168</v>
      </c>
      <c r="G5417" s="1" t="s">
        <v>54169</v>
      </c>
      <c r="H5417" s="1" t="s">
        <v>54170</v>
      </c>
      <c r="I5417" s="1" t="s">
        <v>54171</v>
      </c>
      <c r="J5417" s="1" t="s">
        <v>54172</v>
      </c>
      <c r="K5417" s="1" t="s">
        <v>54173</v>
      </c>
    </row>
    <row r="5418" spans="1:11" x14ac:dyDescent="0.45">
      <c r="A5418" s="1" t="s">
        <v>22</v>
      </c>
      <c r="B5418" s="1" t="s">
        <v>54174</v>
      </c>
      <c r="C5418" s="1" t="s">
        <v>54175</v>
      </c>
      <c r="D5418" s="1" t="s">
        <v>54176</v>
      </c>
      <c r="E5418" s="1" t="s">
        <v>54177</v>
      </c>
      <c r="F5418" s="1" t="s">
        <v>54178</v>
      </c>
      <c r="G5418" s="1" t="s">
        <v>54179</v>
      </c>
      <c r="H5418" s="1" t="s">
        <v>54180</v>
      </c>
      <c r="I5418" s="1" t="s">
        <v>54181</v>
      </c>
      <c r="J5418" s="1" t="s">
        <v>54182</v>
      </c>
      <c r="K5418" s="1" t="s">
        <v>54183</v>
      </c>
    </row>
    <row r="5419" spans="1:11" x14ac:dyDescent="0.45">
      <c r="A5419" s="1" t="s">
        <v>33</v>
      </c>
      <c r="B5419" s="1" t="s">
        <v>54184</v>
      </c>
      <c r="C5419" s="1" t="s">
        <v>54185</v>
      </c>
      <c r="D5419" s="1" t="s">
        <v>54186</v>
      </c>
      <c r="E5419" s="1" t="s">
        <v>54187</v>
      </c>
      <c r="F5419" s="1" t="s">
        <v>54188</v>
      </c>
      <c r="G5419" s="1" t="s">
        <v>54189</v>
      </c>
      <c r="H5419" s="1" t="s">
        <v>54190</v>
      </c>
      <c r="I5419" s="1" t="s">
        <v>54191</v>
      </c>
      <c r="J5419" s="1" t="s">
        <v>54192</v>
      </c>
      <c r="K5419" s="1" t="s">
        <v>54193</v>
      </c>
    </row>
    <row r="5420" spans="1:11" x14ac:dyDescent="0.45">
      <c r="A5420" s="1" t="s">
        <v>11</v>
      </c>
      <c r="B5420" s="1" t="s">
        <v>54194</v>
      </c>
      <c r="C5420" s="1" t="s">
        <v>54195</v>
      </c>
      <c r="D5420" s="1" t="s">
        <v>54196</v>
      </c>
      <c r="E5420" s="1" t="s">
        <v>54197</v>
      </c>
      <c r="F5420" s="1" t="s">
        <v>54198</v>
      </c>
      <c r="G5420" s="1" t="s">
        <v>54199</v>
      </c>
      <c r="H5420" s="1" t="s">
        <v>54200</v>
      </c>
      <c r="I5420" s="1" t="s">
        <v>54201</v>
      </c>
      <c r="J5420" s="1" t="s">
        <v>54202</v>
      </c>
      <c r="K5420" s="1" t="s">
        <v>54203</v>
      </c>
    </row>
    <row r="5421" spans="1:11" x14ac:dyDescent="0.45">
      <c r="A5421" s="1" t="s">
        <v>22</v>
      </c>
      <c r="B5421" s="1" t="s">
        <v>54204</v>
      </c>
      <c r="C5421" s="1" t="s">
        <v>54205</v>
      </c>
      <c r="D5421" s="1" t="s">
        <v>54206</v>
      </c>
      <c r="E5421" s="1" t="s">
        <v>54207</v>
      </c>
      <c r="F5421" s="1" t="s">
        <v>54208</v>
      </c>
      <c r="G5421" s="1" t="s">
        <v>54209</v>
      </c>
      <c r="H5421" s="1" t="s">
        <v>54210</v>
      </c>
      <c r="I5421" s="1" t="s">
        <v>54211</v>
      </c>
      <c r="J5421" s="1" t="s">
        <v>54212</v>
      </c>
      <c r="K5421" s="1" t="s">
        <v>54213</v>
      </c>
    </row>
    <row r="5422" spans="1:11" x14ac:dyDescent="0.45">
      <c r="A5422" s="1" t="s">
        <v>33</v>
      </c>
      <c r="B5422" s="1" t="s">
        <v>54214</v>
      </c>
      <c r="C5422" s="1" t="s">
        <v>54215</v>
      </c>
      <c r="D5422" s="1" t="s">
        <v>54216</v>
      </c>
      <c r="E5422" s="1" t="s">
        <v>54217</v>
      </c>
      <c r="F5422" s="1" t="s">
        <v>54218</v>
      </c>
      <c r="G5422" s="1" t="s">
        <v>54219</v>
      </c>
      <c r="H5422" s="1" t="s">
        <v>54220</v>
      </c>
      <c r="I5422" s="1" t="s">
        <v>54221</v>
      </c>
      <c r="J5422" s="1" t="s">
        <v>54222</v>
      </c>
      <c r="K5422" s="1" t="s">
        <v>54223</v>
      </c>
    </row>
    <row r="5423" spans="1:11" x14ac:dyDescent="0.45">
      <c r="A5423" s="1" t="s">
        <v>11</v>
      </c>
      <c r="B5423" s="1" t="s">
        <v>54224</v>
      </c>
      <c r="C5423" s="1" t="s">
        <v>54225</v>
      </c>
      <c r="D5423" s="1" t="s">
        <v>54226</v>
      </c>
      <c r="E5423" s="1" t="s">
        <v>54227</v>
      </c>
      <c r="F5423" s="1" t="s">
        <v>54228</v>
      </c>
      <c r="G5423" s="1" t="s">
        <v>54229</v>
      </c>
      <c r="H5423" s="1" t="s">
        <v>54230</v>
      </c>
      <c r="I5423" s="1" t="s">
        <v>54231</v>
      </c>
      <c r="J5423" s="1" t="s">
        <v>54232</v>
      </c>
      <c r="K5423" s="1" t="s">
        <v>54233</v>
      </c>
    </row>
    <row r="5424" spans="1:11" x14ac:dyDescent="0.45">
      <c r="A5424" s="1" t="s">
        <v>22</v>
      </c>
      <c r="B5424" s="1" t="s">
        <v>54234</v>
      </c>
      <c r="C5424" s="1" t="s">
        <v>54235</v>
      </c>
      <c r="D5424" s="1" t="s">
        <v>54236</v>
      </c>
      <c r="E5424" s="1" t="s">
        <v>54237</v>
      </c>
      <c r="F5424" s="1" t="s">
        <v>54238</v>
      </c>
      <c r="G5424" s="1" t="s">
        <v>54239</v>
      </c>
      <c r="H5424" s="1" t="s">
        <v>54240</v>
      </c>
      <c r="I5424" s="1" t="s">
        <v>54241</v>
      </c>
      <c r="J5424" s="1" t="s">
        <v>54242</v>
      </c>
      <c r="K5424" s="1" t="s">
        <v>54243</v>
      </c>
    </row>
    <row r="5425" spans="1:11" x14ac:dyDescent="0.45">
      <c r="A5425" s="1" t="s">
        <v>33</v>
      </c>
      <c r="B5425" s="1" t="s">
        <v>54244</v>
      </c>
      <c r="C5425" s="1" t="s">
        <v>54245</v>
      </c>
      <c r="D5425" s="1" t="s">
        <v>54246</v>
      </c>
      <c r="E5425" s="1" t="s">
        <v>54247</v>
      </c>
      <c r="F5425" s="1" t="s">
        <v>54248</v>
      </c>
      <c r="G5425" s="1" t="s">
        <v>54249</v>
      </c>
      <c r="H5425" s="1" t="s">
        <v>54250</v>
      </c>
      <c r="I5425" s="1" t="s">
        <v>54251</v>
      </c>
      <c r="J5425" s="1" t="s">
        <v>54252</v>
      </c>
      <c r="K5425" s="1" t="s">
        <v>54253</v>
      </c>
    </row>
    <row r="5426" spans="1:11" x14ac:dyDescent="0.45">
      <c r="A5426" s="1" t="s">
        <v>11</v>
      </c>
      <c r="B5426" s="1" t="s">
        <v>54254</v>
      </c>
      <c r="C5426" s="1" t="s">
        <v>54255</v>
      </c>
      <c r="D5426" s="1" t="s">
        <v>54256</v>
      </c>
      <c r="E5426" s="1" t="s">
        <v>54257</v>
      </c>
      <c r="F5426" s="1" t="s">
        <v>54258</v>
      </c>
      <c r="G5426" s="1" t="s">
        <v>54259</v>
      </c>
      <c r="H5426" s="1" t="s">
        <v>54260</v>
      </c>
      <c r="I5426" s="1" t="s">
        <v>54261</v>
      </c>
      <c r="J5426" s="1" t="s">
        <v>54262</v>
      </c>
      <c r="K5426" s="1" t="s">
        <v>54263</v>
      </c>
    </row>
    <row r="5427" spans="1:11" x14ac:dyDescent="0.45">
      <c r="A5427" s="1" t="s">
        <v>22</v>
      </c>
      <c r="B5427" s="1" t="s">
        <v>54264</v>
      </c>
      <c r="C5427" s="1" t="s">
        <v>54265</v>
      </c>
      <c r="D5427" s="1" t="s">
        <v>54266</v>
      </c>
      <c r="E5427" s="1" t="s">
        <v>54267</v>
      </c>
      <c r="F5427" s="1" t="s">
        <v>54268</v>
      </c>
      <c r="G5427" s="1" t="s">
        <v>54269</v>
      </c>
      <c r="H5427" s="1" t="s">
        <v>54270</v>
      </c>
      <c r="I5427" s="1" t="s">
        <v>54271</v>
      </c>
      <c r="J5427" s="1" t="s">
        <v>54272</v>
      </c>
      <c r="K5427" s="1" t="s">
        <v>54273</v>
      </c>
    </row>
    <row r="5428" spans="1:11" x14ac:dyDescent="0.45">
      <c r="A5428" s="1" t="s">
        <v>33</v>
      </c>
      <c r="B5428" s="1" t="s">
        <v>54274</v>
      </c>
      <c r="C5428" s="1" t="s">
        <v>54275</v>
      </c>
      <c r="D5428" s="1" t="s">
        <v>54276</v>
      </c>
      <c r="E5428" s="1" t="s">
        <v>54277</v>
      </c>
      <c r="F5428" s="1" t="s">
        <v>54278</v>
      </c>
      <c r="G5428" s="1" t="s">
        <v>54279</v>
      </c>
      <c r="H5428" s="1" t="s">
        <v>54280</v>
      </c>
      <c r="I5428" s="1" t="s">
        <v>54281</v>
      </c>
      <c r="J5428" s="1" t="s">
        <v>54282</v>
      </c>
      <c r="K5428" s="1" t="s">
        <v>54283</v>
      </c>
    </row>
    <row r="5429" spans="1:11" x14ac:dyDescent="0.45">
      <c r="A5429" s="1" t="s">
        <v>11</v>
      </c>
      <c r="B5429" s="1" t="s">
        <v>54284</v>
      </c>
      <c r="C5429" s="1" t="s">
        <v>54285</v>
      </c>
      <c r="D5429" s="1" t="s">
        <v>54286</v>
      </c>
      <c r="E5429" s="1" t="s">
        <v>54287</v>
      </c>
      <c r="F5429" s="1" t="s">
        <v>54288</v>
      </c>
      <c r="G5429" s="1" t="s">
        <v>54289</v>
      </c>
      <c r="H5429" s="1" t="s">
        <v>54290</v>
      </c>
      <c r="I5429" s="1" t="s">
        <v>54291</v>
      </c>
      <c r="J5429" s="1" t="s">
        <v>54292</v>
      </c>
      <c r="K5429" s="1" t="s">
        <v>54293</v>
      </c>
    </row>
    <row r="5430" spans="1:11" x14ac:dyDescent="0.45">
      <c r="A5430" s="1" t="s">
        <v>22</v>
      </c>
      <c r="B5430" s="1" t="s">
        <v>54294</v>
      </c>
      <c r="C5430" s="1" t="s">
        <v>54295</v>
      </c>
      <c r="D5430" s="1" t="s">
        <v>54296</v>
      </c>
      <c r="E5430" s="1" t="s">
        <v>54297</v>
      </c>
      <c r="F5430" s="1" t="s">
        <v>54298</v>
      </c>
      <c r="G5430" s="1" t="s">
        <v>54299</v>
      </c>
      <c r="H5430" s="1" t="s">
        <v>54300</v>
      </c>
      <c r="I5430" s="1" t="s">
        <v>54301</v>
      </c>
      <c r="J5430" s="1" t="s">
        <v>54302</v>
      </c>
      <c r="K5430" s="1" t="s">
        <v>54303</v>
      </c>
    </row>
    <row r="5431" spans="1:11" x14ac:dyDescent="0.45">
      <c r="A5431" s="1" t="s">
        <v>33</v>
      </c>
      <c r="B5431" s="1" t="s">
        <v>54304</v>
      </c>
      <c r="C5431" s="1" t="s">
        <v>54305</v>
      </c>
      <c r="D5431" s="1" t="s">
        <v>54306</v>
      </c>
      <c r="E5431" s="1" t="s">
        <v>54307</v>
      </c>
      <c r="F5431" s="1" t="s">
        <v>54308</v>
      </c>
      <c r="G5431" s="1" t="s">
        <v>54309</v>
      </c>
      <c r="H5431" s="1" t="s">
        <v>54310</v>
      </c>
      <c r="I5431" s="1" t="s">
        <v>54311</v>
      </c>
      <c r="J5431" s="1" t="s">
        <v>54312</v>
      </c>
      <c r="K5431" s="1" t="s">
        <v>54313</v>
      </c>
    </row>
    <row r="5432" spans="1:11" x14ac:dyDescent="0.45">
      <c r="A5432" s="1" t="s">
        <v>11</v>
      </c>
      <c r="B5432" s="1" t="s">
        <v>54314</v>
      </c>
      <c r="C5432" s="1" t="s">
        <v>54315</v>
      </c>
      <c r="D5432" s="1" t="s">
        <v>54316</v>
      </c>
      <c r="E5432" s="1" t="s">
        <v>54317</v>
      </c>
      <c r="F5432" s="1" t="s">
        <v>54318</v>
      </c>
      <c r="G5432" s="1" t="s">
        <v>54319</v>
      </c>
      <c r="H5432" s="1" t="s">
        <v>54320</v>
      </c>
      <c r="I5432" s="1" t="s">
        <v>54321</v>
      </c>
      <c r="J5432" s="1" t="s">
        <v>54322</v>
      </c>
      <c r="K5432" s="1" t="s">
        <v>54323</v>
      </c>
    </row>
    <row r="5433" spans="1:11" x14ac:dyDescent="0.45">
      <c r="A5433" s="1" t="s">
        <v>22</v>
      </c>
      <c r="B5433" s="1" t="s">
        <v>54324</v>
      </c>
      <c r="C5433" s="1" t="s">
        <v>54325</v>
      </c>
      <c r="D5433" s="1" t="s">
        <v>54326</v>
      </c>
      <c r="E5433" s="1" t="s">
        <v>54327</v>
      </c>
      <c r="F5433" s="1" t="s">
        <v>54328</v>
      </c>
      <c r="G5433" s="1" t="s">
        <v>54329</v>
      </c>
      <c r="H5433" s="1" t="s">
        <v>54330</v>
      </c>
      <c r="I5433" s="1" t="s">
        <v>54331</v>
      </c>
      <c r="J5433" s="1" t="s">
        <v>54332</v>
      </c>
      <c r="K5433" s="1" t="s">
        <v>54333</v>
      </c>
    </row>
    <row r="5434" spans="1:11" x14ac:dyDescent="0.45">
      <c r="A5434" s="1" t="s">
        <v>33</v>
      </c>
      <c r="B5434" s="1" t="s">
        <v>54334</v>
      </c>
      <c r="C5434" s="1" t="s">
        <v>54335</v>
      </c>
      <c r="D5434" s="1" t="s">
        <v>54336</v>
      </c>
      <c r="E5434" s="1" t="s">
        <v>54337</v>
      </c>
      <c r="F5434" s="1" t="s">
        <v>54338</v>
      </c>
      <c r="G5434" s="1" t="s">
        <v>54339</v>
      </c>
      <c r="H5434" s="1" t="s">
        <v>54340</v>
      </c>
      <c r="I5434" s="1" t="s">
        <v>54341</v>
      </c>
      <c r="J5434" s="1" t="s">
        <v>54342</v>
      </c>
      <c r="K5434" s="1" t="s">
        <v>54343</v>
      </c>
    </row>
    <row r="5435" spans="1:11" x14ac:dyDescent="0.45">
      <c r="A5435" s="1" t="s">
        <v>11</v>
      </c>
      <c r="B5435" s="1" t="s">
        <v>54344</v>
      </c>
      <c r="C5435" s="1" t="s">
        <v>54345</v>
      </c>
      <c r="D5435" s="1" t="s">
        <v>54346</v>
      </c>
      <c r="E5435" s="1" t="s">
        <v>54347</v>
      </c>
      <c r="F5435" s="1" t="s">
        <v>54348</v>
      </c>
      <c r="G5435" s="1" t="s">
        <v>54349</v>
      </c>
      <c r="H5435" s="1" t="s">
        <v>54350</v>
      </c>
      <c r="I5435" s="1" t="s">
        <v>54351</v>
      </c>
      <c r="J5435" s="1" t="s">
        <v>54352</v>
      </c>
      <c r="K5435" s="1" t="s">
        <v>54353</v>
      </c>
    </row>
    <row r="5436" spans="1:11" x14ac:dyDescent="0.45">
      <c r="A5436" s="1" t="s">
        <v>22</v>
      </c>
      <c r="B5436" s="1" t="s">
        <v>54354</v>
      </c>
      <c r="C5436" s="1" t="s">
        <v>54355</v>
      </c>
      <c r="D5436" s="1" t="s">
        <v>54356</v>
      </c>
      <c r="E5436" s="1" t="s">
        <v>54357</v>
      </c>
      <c r="F5436" s="1" t="s">
        <v>54358</v>
      </c>
      <c r="G5436" s="1" t="s">
        <v>54359</v>
      </c>
      <c r="H5436" s="1" t="s">
        <v>54360</v>
      </c>
      <c r="I5436" s="1" t="s">
        <v>54361</v>
      </c>
      <c r="J5436" s="1" t="s">
        <v>54362</v>
      </c>
      <c r="K5436" s="1" t="s">
        <v>54363</v>
      </c>
    </row>
    <row r="5437" spans="1:11" x14ac:dyDescent="0.45">
      <c r="A5437" s="1" t="s">
        <v>33</v>
      </c>
      <c r="B5437" s="1" t="s">
        <v>54364</v>
      </c>
      <c r="C5437" s="1" t="s">
        <v>54365</v>
      </c>
      <c r="D5437" s="1" t="s">
        <v>54366</v>
      </c>
      <c r="E5437" s="1" t="s">
        <v>54367</v>
      </c>
      <c r="F5437" s="1" t="s">
        <v>54368</v>
      </c>
      <c r="G5437" s="1" t="s">
        <v>54369</v>
      </c>
      <c r="H5437" s="1" t="s">
        <v>54370</v>
      </c>
      <c r="I5437" s="1" t="s">
        <v>54371</v>
      </c>
      <c r="J5437" s="1" t="s">
        <v>54372</v>
      </c>
      <c r="K5437" s="1" t="s">
        <v>54373</v>
      </c>
    </row>
    <row r="5438" spans="1:11" x14ac:dyDescent="0.45">
      <c r="A5438" s="1" t="s">
        <v>11</v>
      </c>
      <c r="B5438" s="1" t="s">
        <v>54374</v>
      </c>
      <c r="C5438" s="1" t="s">
        <v>54375</v>
      </c>
      <c r="D5438" s="1" t="s">
        <v>54376</v>
      </c>
      <c r="E5438" s="1" t="s">
        <v>54377</v>
      </c>
      <c r="F5438" s="1" t="s">
        <v>54378</v>
      </c>
      <c r="G5438" s="1" t="s">
        <v>54379</v>
      </c>
      <c r="H5438" s="1" t="s">
        <v>54380</v>
      </c>
      <c r="I5438" s="1" t="s">
        <v>54381</v>
      </c>
      <c r="J5438" s="1" t="s">
        <v>54382</v>
      </c>
      <c r="K5438" s="1" t="s">
        <v>54383</v>
      </c>
    </row>
    <row r="5439" spans="1:11" x14ac:dyDescent="0.45">
      <c r="A5439" s="1" t="s">
        <v>22</v>
      </c>
      <c r="B5439" s="1" t="s">
        <v>54384</v>
      </c>
      <c r="C5439" s="1" t="s">
        <v>54385</v>
      </c>
      <c r="D5439" s="1" t="s">
        <v>54386</v>
      </c>
      <c r="E5439" s="1" t="s">
        <v>54387</v>
      </c>
      <c r="F5439" s="1" t="s">
        <v>54388</v>
      </c>
      <c r="G5439" s="1" t="s">
        <v>54389</v>
      </c>
      <c r="H5439" s="1" t="s">
        <v>54390</v>
      </c>
      <c r="I5439" s="1" t="s">
        <v>54391</v>
      </c>
      <c r="J5439" s="1" t="s">
        <v>54392</v>
      </c>
      <c r="K5439" s="1" t="s">
        <v>54393</v>
      </c>
    </row>
    <row r="5440" spans="1:11" x14ac:dyDescent="0.45">
      <c r="A5440" s="1" t="s">
        <v>33</v>
      </c>
      <c r="B5440" s="1" t="s">
        <v>54394</v>
      </c>
      <c r="C5440" s="1" t="s">
        <v>54395</v>
      </c>
      <c r="D5440" s="1" t="s">
        <v>54396</v>
      </c>
      <c r="E5440" s="1" t="s">
        <v>54397</v>
      </c>
      <c r="F5440" s="1" t="s">
        <v>54398</v>
      </c>
      <c r="G5440" s="1" t="s">
        <v>54399</v>
      </c>
      <c r="H5440" s="1" t="s">
        <v>54400</v>
      </c>
      <c r="I5440" s="1" t="s">
        <v>54401</v>
      </c>
      <c r="J5440" s="1" t="s">
        <v>54402</v>
      </c>
      <c r="K5440" s="1" t="s">
        <v>54403</v>
      </c>
    </row>
    <row r="5441" spans="1:11" x14ac:dyDescent="0.45">
      <c r="A5441" s="1" t="s">
        <v>11</v>
      </c>
      <c r="B5441" s="1" t="s">
        <v>54404</v>
      </c>
      <c r="C5441" s="1" t="s">
        <v>54405</v>
      </c>
      <c r="D5441" s="1" t="s">
        <v>54406</v>
      </c>
      <c r="E5441" s="1" t="s">
        <v>54407</v>
      </c>
      <c r="F5441" s="1" t="s">
        <v>54408</v>
      </c>
      <c r="G5441" s="1" t="s">
        <v>54409</v>
      </c>
      <c r="H5441" s="1" t="s">
        <v>54410</v>
      </c>
      <c r="I5441" s="1" t="s">
        <v>54411</v>
      </c>
      <c r="J5441" s="1" t="s">
        <v>54412</v>
      </c>
      <c r="K5441" s="1" t="s">
        <v>54413</v>
      </c>
    </row>
    <row r="5442" spans="1:11" x14ac:dyDescent="0.45">
      <c r="A5442" s="1" t="s">
        <v>22</v>
      </c>
      <c r="B5442" s="1" t="s">
        <v>54414</v>
      </c>
      <c r="C5442" s="1" t="s">
        <v>54415</v>
      </c>
      <c r="D5442" s="1" t="s">
        <v>54416</v>
      </c>
      <c r="E5442" s="1" t="s">
        <v>54417</v>
      </c>
      <c r="F5442" s="1" t="s">
        <v>54418</v>
      </c>
      <c r="G5442" s="1" t="s">
        <v>54419</v>
      </c>
      <c r="H5442" s="1" t="s">
        <v>54420</v>
      </c>
      <c r="I5442" s="1" t="s">
        <v>54421</v>
      </c>
      <c r="J5442" s="1" t="s">
        <v>54422</v>
      </c>
      <c r="K5442" s="1" t="s">
        <v>54423</v>
      </c>
    </row>
    <row r="5443" spans="1:11" x14ac:dyDescent="0.45">
      <c r="A5443" s="1" t="s">
        <v>33</v>
      </c>
      <c r="B5443" s="1" t="s">
        <v>54424</v>
      </c>
      <c r="C5443" s="1" t="s">
        <v>54425</v>
      </c>
      <c r="D5443" s="1" t="s">
        <v>54426</v>
      </c>
      <c r="E5443" s="1" t="s">
        <v>54427</v>
      </c>
      <c r="F5443" s="1" t="s">
        <v>54428</v>
      </c>
      <c r="G5443" s="1" t="s">
        <v>54429</v>
      </c>
      <c r="H5443" s="1" t="s">
        <v>54430</v>
      </c>
      <c r="I5443" s="1" t="s">
        <v>54431</v>
      </c>
      <c r="J5443" s="1" t="s">
        <v>54432</v>
      </c>
      <c r="K5443" s="1" t="s">
        <v>54433</v>
      </c>
    </row>
    <row r="5444" spans="1:11" x14ac:dyDescent="0.45">
      <c r="A5444" s="1" t="s">
        <v>11</v>
      </c>
      <c r="B5444" s="1" t="s">
        <v>54434</v>
      </c>
      <c r="C5444" s="1" t="s">
        <v>54435</v>
      </c>
      <c r="D5444" s="1" t="s">
        <v>54436</v>
      </c>
      <c r="E5444" s="1" t="s">
        <v>54437</v>
      </c>
      <c r="F5444" s="1" t="s">
        <v>54438</v>
      </c>
      <c r="G5444" s="1" t="s">
        <v>54439</v>
      </c>
      <c r="H5444" s="1" t="s">
        <v>54440</v>
      </c>
      <c r="I5444" s="1" t="s">
        <v>54441</v>
      </c>
      <c r="J5444" s="1" t="s">
        <v>54442</v>
      </c>
      <c r="K5444" s="1" t="s">
        <v>54443</v>
      </c>
    </row>
    <row r="5445" spans="1:11" x14ac:dyDescent="0.45">
      <c r="A5445" s="1" t="s">
        <v>22</v>
      </c>
      <c r="B5445" s="1" t="s">
        <v>54444</v>
      </c>
      <c r="C5445" s="1" t="s">
        <v>54445</v>
      </c>
      <c r="D5445" s="1" t="s">
        <v>54446</v>
      </c>
      <c r="E5445" s="1" t="s">
        <v>54447</v>
      </c>
      <c r="F5445" s="1" t="s">
        <v>54448</v>
      </c>
      <c r="G5445" s="1" t="s">
        <v>54449</v>
      </c>
      <c r="H5445" s="1" t="s">
        <v>54450</v>
      </c>
      <c r="I5445" s="1" t="s">
        <v>54451</v>
      </c>
      <c r="J5445" s="1" t="s">
        <v>54452</v>
      </c>
      <c r="K5445" s="1" t="s">
        <v>54453</v>
      </c>
    </row>
    <row r="5446" spans="1:11" x14ac:dyDescent="0.45">
      <c r="A5446" s="1" t="s">
        <v>33</v>
      </c>
      <c r="B5446" s="1" t="s">
        <v>54454</v>
      </c>
      <c r="C5446" s="1" t="s">
        <v>54455</v>
      </c>
      <c r="D5446" s="1" t="s">
        <v>54456</v>
      </c>
      <c r="E5446" s="1" t="s">
        <v>54457</v>
      </c>
      <c r="F5446" s="1" t="s">
        <v>54458</v>
      </c>
      <c r="G5446" s="1" t="s">
        <v>54459</v>
      </c>
      <c r="H5446" s="1" t="s">
        <v>54460</v>
      </c>
      <c r="I5446" s="1" t="s">
        <v>54461</v>
      </c>
      <c r="J5446" s="1" t="s">
        <v>54462</v>
      </c>
      <c r="K5446" s="1" t="s">
        <v>54463</v>
      </c>
    </row>
    <row r="5447" spans="1:11" x14ac:dyDescent="0.45">
      <c r="A5447" s="1" t="s">
        <v>11</v>
      </c>
      <c r="B5447" s="1" t="s">
        <v>54464</v>
      </c>
      <c r="C5447" s="1" t="s">
        <v>54465</v>
      </c>
      <c r="D5447" s="1" t="s">
        <v>54466</v>
      </c>
      <c r="E5447" s="1" t="s">
        <v>54467</v>
      </c>
      <c r="F5447" s="1" t="s">
        <v>54468</v>
      </c>
      <c r="G5447" s="1" t="s">
        <v>54469</v>
      </c>
      <c r="H5447" s="1" t="s">
        <v>54470</v>
      </c>
      <c r="I5447" s="1" t="s">
        <v>54471</v>
      </c>
      <c r="J5447" s="1" t="s">
        <v>54472</v>
      </c>
      <c r="K5447" s="1" t="s">
        <v>54473</v>
      </c>
    </row>
    <row r="5448" spans="1:11" x14ac:dyDescent="0.45">
      <c r="A5448" s="1" t="s">
        <v>22</v>
      </c>
      <c r="B5448" s="1" t="s">
        <v>54474</v>
      </c>
      <c r="C5448" s="1" t="s">
        <v>54475</v>
      </c>
      <c r="D5448" s="1" t="s">
        <v>54476</v>
      </c>
      <c r="E5448" s="1" t="s">
        <v>54477</v>
      </c>
      <c r="F5448" s="1" t="s">
        <v>54478</v>
      </c>
      <c r="G5448" s="1" t="s">
        <v>54479</v>
      </c>
      <c r="H5448" s="1" t="s">
        <v>54480</v>
      </c>
      <c r="I5448" s="1" t="s">
        <v>54481</v>
      </c>
      <c r="J5448" s="1" t="s">
        <v>54482</v>
      </c>
      <c r="K5448" s="1" t="s">
        <v>54483</v>
      </c>
    </row>
    <row r="5449" spans="1:11" x14ac:dyDescent="0.45">
      <c r="A5449" s="1" t="s">
        <v>33</v>
      </c>
      <c r="B5449" s="1" t="s">
        <v>54484</v>
      </c>
      <c r="C5449" s="1" t="s">
        <v>54485</v>
      </c>
      <c r="D5449" s="1" t="s">
        <v>54486</v>
      </c>
      <c r="E5449" s="1" t="s">
        <v>54487</v>
      </c>
      <c r="F5449" s="1" t="s">
        <v>54488</v>
      </c>
      <c r="G5449" s="1" t="s">
        <v>54489</v>
      </c>
      <c r="H5449" s="1" t="s">
        <v>54490</v>
      </c>
      <c r="I5449" s="1" t="s">
        <v>54491</v>
      </c>
      <c r="J5449" s="1" t="s">
        <v>54492</v>
      </c>
      <c r="K5449" s="1" t="s">
        <v>54493</v>
      </c>
    </row>
    <row r="5450" spans="1:11" x14ac:dyDescent="0.45">
      <c r="A5450" s="1" t="s">
        <v>11</v>
      </c>
      <c r="B5450" s="1" t="s">
        <v>54494</v>
      </c>
      <c r="C5450" s="1" t="s">
        <v>54495</v>
      </c>
      <c r="D5450" s="1" t="s">
        <v>54496</v>
      </c>
      <c r="E5450" s="1" t="s">
        <v>54497</v>
      </c>
      <c r="F5450" s="1" t="s">
        <v>54498</v>
      </c>
      <c r="G5450" s="1" t="s">
        <v>54499</v>
      </c>
      <c r="H5450" s="1" t="s">
        <v>54500</v>
      </c>
      <c r="I5450" s="1" t="s">
        <v>54501</v>
      </c>
      <c r="J5450" s="1" t="s">
        <v>54502</v>
      </c>
      <c r="K5450" s="1" t="s">
        <v>54503</v>
      </c>
    </row>
    <row r="5451" spans="1:11" x14ac:dyDescent="0.45">
      <c r="A5451" s="1" t="s">
        <v>22</v>
      </c>
      <c r="B5451" s="1" t="s">
        <v>54504</v>
      </c>
      <c r="C5451" s="1" t="s">
        <v>54505</v>
      </c>
      <c r="D5451" s="1" t="s">
        <v>54506</v>
      </c>
      <c r="E5451" s="1" t="s">
        <v>54507</v>
      </c>
      <c r="F5451" s="1" t="s">
        <v>54508</v>
      </c>
      <c r="G5451" s="1" t="s">
        <v>54509</v>
      </c>
      <c r="H5451" s="1" t="s">
        <v>54510</v>
      </c>
      <c r="I5451" s="1" t="s">
        <v>54511</v>
      </c>
      <c r="J5451" s="1" t="s">
        <v>54512</v>
      </c>
      <c r="K5451" s="1" t="s">
        <v>54513</v>
      </c>
    </row>
    <row r="5452" spans="1:11" x14ac:dyDescent="0.45">
      <c r="A5452" s="1" t="s">
        <v>33</v>
      </c>
      <c r="B5452" s="1" t="s">
        <v>54514</v>
      </c>
      <c r="C5452" s="1" t="s">
        <v>54515</v>
      </c>
      <c r="D5452" s="1" t="s">
        <v>54516</v>
      </c>
      <c r="E5452" s="1" t="s">
        <v>54517</v>
      </c>
      <c r="F5452" s="1" t="s">
        <v>54518</v>
      </c>
      <c r="G5452" s="1" t="s">
        <v>54519</v>
      </c>
      <c r="H5452" s="1" t="s">
        <v>54520</v>
      </c>
      <c r="I5452" s="1" t="s">
        <v>54521</v>
      </c>
      <c r="J5452" s="1" t="s">
        <v>54522</v>
      </c>
      <c r="K5452" s="1" t="s">
        <v>54523</v>
      </c>
    </row>
    <row r="5453" spans="1:11" x14ac:dyDescent="0.45">
      <c r="A5453" s="1" t="s">
        <v>11</v>
      </c>
      <c r="B5453" s="1" t="s">
        <v>54524</v>
      </c>
      <c r="C5453" s="1" t="s">
        <v>54525</v>
      </c>
      <c r="D5453" s="1" t="s">
        <v>54526</v>
      </c>
      <c r="E5453" s="1" t="s">
        <v>54527</v>
      </c>
      <c r="F5453" s="1" t="s">
        <v>54528</v>
      </c>
      <c r="G5453" s="1" t="s">
        <v>54529</v>
      </c>
      <c r="H5453" s="1" t="s">
        <v>54530</v>
      </c>
      <c r="I5453" s="1" t="s">
        <v>54531</v>
      </c>
      <c r="J5453" s="1" t="s">
        <v>54532</v>
      </c>
      <c r="K5453" s="1" t="s">
        <v>54533</v>
      </c>
    </row>
    <row r="5454" spans="1:11" x14ac:dyDescent="0.45">
      <c r="A5454" s="1" t="s">
        <v>22</v>
      </c>
      <c r="B5454" s="1" t="s">
        <v>54534</v>
      </c>
      <c r="C5454" s="1" t="s">
        <v>54535</v>
      </c>
      <c r="D5454" s="1" t="s">
        <v>54536</v>
      </c>
      <c r="E5454" s="1" t="s">
        <v>54537</v>
      </c>
      <c r="F5454" s="1" t="s">
        <v>54538</v>
      </c>
      <c r="G5454" s="1" t="s">
        <v>54539</v>
      </c>
      <c r="H5454" s="1" t="s">
        <v>54540</v>
      </c>
      <c r="I5454" s="1" t="s">
        <v>54541</v>
      </c>
      <c r="J5454" s="1" t="s">
        <v>54542</v>
      </c>
      <c r="K5454" s="1" t="s">
        <v>54543</v>
      </c>
    </row>
    <row r="5455" spans="1:11" x14ac:dyDescent="0.45">
      <c r="A5455" s="1" t="s">
        <v>33</v>
      </c>
      <c r="B5455" s="1" t="s">
        <v>54544</v>
      </c>
      <c r="C5455" s="1" t="s">
        <v>54545</v>
      </c>
      <c r="D5455" s="1" t="s">
        <v>54546</v>
      </c>
      <c r="E5455" s="1" t="s">
        <v>54547</v>
      </c>
      <c r="F5455" s="1" t="s">
        <v>54548</v>
      </c>
      <c r="G5455" s="1" t="s">
        <v>54549</v>
      </c>
      <c r="H5455" s="1" t="s">
        <v>54550</v>
      </c>
      <c r="I5455" s="1" t="s">
        <v>54551</v>
      </c>
      <c r="J5455" s="1" t="s">
        <v>54552</v>
      </c>
      <c r="K5455" s="1" t="s">
        <v>54553</v>
      </c>
    </row>
    <row r="5456" spans="1:11" x14ac:dyDescent="0.45">
      <c r="A5456" s="1" t="s">
        <v>11</v>
      </c>
      <c r="B5456" s="1" t="s">
        <v>54554</v>
      </c>
      <c r="C5456" s="1" t="s">
        <v>54555</v>
      </c>
      <c r="D5456" s="1" t="s">
        <v>54556</v>
      </c>
      <c r="E5456" s="1" t="s">
        <v>54557</v>
      </c>
      <c r="F5456" s="1" t="s">
        <v>54558</v>
      </c>
      <c r="G5456" s="1" t="s">
        <v>54559</v>
      </c>
      <c r="H5456" s="1" t="s">
        <v>54560</v>
      </c>
      <c r="I5456" s="1" t="s">
        <v>54561</v>
      </c>
      <c r="J5456" s="1" t="s">
        <v>54562</v>
      </c>
      <c r="K5456" s="1" t="s">
        <v>54563</v>
      </c>
    </row>
    <row r="5457" spans="1:11" x14ac:dyDescent="0.45">
      <c r="A5457" s="1" t="s">
        <v>22</v>
      </c>
      <c r="B5457" s="1" t="s">
        <v>54564</v>
      </c>
      <c r="C5457" s="1" t="s">
        <v>54565</v>
      </c>
      <c r="D5457" s="1" t="s">
        <v>54566</v>
      </c>
      <c r="E5457" s="1" t="s">
        <v>54567</v>
      </c>
      <c r="F5457" s="1" t="s">
        <v>54568</v>
      </c>
      <c r="G5457" s="1" t="s">
        <v>54569</v>
      </c>
      <c r="H5457" s="1" t="s">
        <v>54570</v>
      </c>
      <c r="I5457" s="1" t="s">
        <v>54571</v>
      </c>
      <c r="J5457" s="1" t="s">
        <v>54572</v>
      </c>
      <c r="K5457" s="1" t="s">
        <v>54573</v>
      </c>
    </row>
    <row r="5458" spans="1:11" x14ac:dyDescent="0.45">
      <c r="A5458" s="1" t="s">
        <v>33</v>
      </c>
      <c r="B5458" s="1" t="s">
        <v>54574</v>
      </c>
      <c r="C5458" s="1" t="s">
        <v>54575</v>
      </c>
      <c r="D5458" s="1" t="s">
        <v>54576</v>
      </c>
      <c r="E5458" s="1" t="s">
        <v>54577</v>
      </c>
      <c r="F5458" s="1" t="s">
        <v>54578</v>
      </c>
      <c r="G5458" s="1" t="s">
        <v>54579</v>
      </c>
      <c r="H5458" s="1" t="s">
        <v>54580</v>
      </c>
      <c r="I5458" s="1" t="s">
        <v>54581</v>
      </c>
      <c r="J5458" s="1" t="s">
        <v>54582</v>
      </c>
      <c r="K5458" s="1" t="s">
        <v>54583</v>
      </c>
    </row>
    <row r="5459" spans="1:11" x14ac:dyDescent="0.45">
      <c r="A5459" s="1" t="s">
        <v>11</v>
      </c>
      <c r="B5459" s="1" t="s">
        <v>54584</v>
      </c>
      <c r="C5459" s="1" t="s">
        <v>54585</v>
      </c>
      <c r="D5459" s="1" t="s">
        <v>54586</v>
      </c>
      <c r="E5459" s="1" t="s">
        <v>54587</v>
      </c>
      <c r="F5459" s="1" t="s">
        <v>54588</v>
      </c>
      <c r="G5459" s="1" t="s">
        <v>54589</v>
      </c>
      <c r="H5459" s="1" t="s">
        <v>54590</v>
      </c>
      <c r="I5459" s="1" t="s">
        <v>54591</v>
      </c>
      <c r="J5459" s="1" t="s">
        <v>54592</v>
      </c>
      <c r="K5459" s="1" t="s">
        <v>54593</v>
      </c>
    </row>
    <row r="5460" spans="1:11" x14ac:dyDescent="0.45">
      <c r="A5460" s="1" t="s">
        <v>22</v>
      </c>
      <c r="B5460" s="1" t="s">
        <v>54594</v>
      </c>
      <c r="C5460" s="1" t="s">
        <v>54595</v>
      </c>
      <c r="D5460" s="1" t="s">
        <v>54596</v>
      </c>
      <c r="E5460" s="1" t="s">
        <v>54597</v>
      </c>
      <c r="F5460" s="1" t="s">
        <v>54598</v>
      </c>
      <c r="G5460" s="1" t="s">
        <v>54599</v>
      </c>
      <c r="H5460" s="1" t="s">
        <v>54600</v>
      </c>
      <c r="I5460" s="1" t="s">
        <v>54601</v>
      </c>
      <c r="J5460" s="1" t="s">
        <v>54602</v>
      </c>
      <c r="K5460" s="1" t="s">
        <v>54603</v>
      </c>
    </row>
    <row r="5461" spans="1:11" x14ac:dyDescent="0.45">
      <c r="A5461" s="1" t="s">
        <v>33</v>
      </c>
      <c r="B5461" s="1" t="s">
        <v>54604</v>
      </c>
      <c r="C5461" s="1" t="s">
        <v>54605</v>
      </c>
      <c r="D5461" s="1" t="s">
        <v>54606</v>
      </c>
      <c r="E5461" s="1" t="s">
        <v>54607</v>
      </c>
      <c r="F5461" s="1" t="s">
        <v>54608</v>
      </c>
      <c r="G5461" s="1" t="s">
        <v>54609</v>
      </c>
      <c r="H5461" s="1" t="s">
        <v>54610</v>
      </c>
      <c r="I5461" s="1" t="s">
        <v>54611</v>
      </c>
      <c r="J5461" s="1" t="s">
        <v>54612</v>
      </c>
      <c r="K5461" s="1" t="s">
        <v>54613</v>
      </c>
    </row>
    <row r="5462" spans="1:11" x14ac:dyDescent="0.45">
      <c r="A5462" s="1" t="s">
        <v>11</v>
      </c>
      <c r="B5462" s="1" t="s">
        <v>54614</v>
      </c>
      <c r="C5462" s="1" t="s">
        <v>54615</v>
      </c>
      <c r="D5462" s="1" t="s">
        <v>54616</v>
      </c>
      <c r="E5462" s="1" t="s">
        <v>54617</v>
      </c>
      <c r="F5462" s="1" t="s">
        <v>54618</v>
      </c>
      <c r="G5462" s="1" t="s">
        <v>54619</v>
      </c>
      <c r="H5462" s="1" t="s">
        <v>54620</v>
      </c>
      <c r="I5462" s="1" t="s">
        <v>54621</v>
      </c>
      <c r="J5462" s="1" t="s">
        <v>54622</v>
      </c>
      <c r="K5462" s="1" t="s">
        <v>54623</v>
      </c>
    </row>
    <row r="5463" spans="1:11" x14ac:dyDescent="0.45">
      <c r="A5463" s="1" t="s">
        <v>22</v>
      </c>
      <c r="B5463" s="1" t="s">
        <v>54624</v>
      </c>
      <c r="C5463" s="1" t="s">
        <v>54625</v>
      </c>
      <c r="D5463" s="1" t="s">
        <v>54626</v>
      </c>
      <c r="E5463" s="1" t="s">
        <v>54627</v>
      </c>
      <c r="F5463" s="1" t="s">
        <v>54628</v>
      </c>
      <c r="G5463" s="1" t="s">
        <v>54629</v>
      </c>
      <c r="H5463" s="1" t="s">
        <v>54630</v>
      </c>
      <c r="I5463" s="1" t="s">
        <v>54631</v>
      </c>
      <c r="J5463" s="1" t="s">
        <v>54632</v>
      </c>
      <c r="K5463" s="1" t="s">
        <v>54633</v>
      </c>
    </row>
    <row r="5464" spans="1:11" x14ac:dyDescent="0.45">
      <c r="A5464" s="1" t="s">
        <v>33</v>
      </c>
      <c r="B5464" s="1" t="s">
        <v>54634</v>
      </c>
      <c r="C5464" s="1" t="s">
        <v>54635</v>
      </c>
      <c r="D5464" s="1" t="s">
        <v>54636</v>
      </c>
      <c r="E5464" s="1" t="s">
        <v>54637</v>
      </c>
      <c r="F5464" s="1" t="s">
        <v>54638</v>
      </c>
      <c r="G5464" s="1" t="s">
        <v>54639</v>
      </c>
      <c r="H5464" s="1" t="s">
        <v>54640</v>
      </c>
      <c r="I5464" s="1" t="s">
        <v>54641</v>
      </c>
      <c r="J5464" s="1" t="s">
        <v>54642</v>
      </c>
      <c r="K5464" s="1" t="s">
        <v>54643</v>
      </c>
    </row>
    <row r="5465" spans="1:11" x14ac:dyDescent="0.45">
      <c r="A5465" s="1" t="s">
        <v>11</v>
      </c>
      <c r="B5465" s="1" t="s">
        <v>54644</v>
      </c>
      <c r="C5465" s="1" t="s">
        <v>54645</v>
      </c>
      <c r="D5465" s="1" t="s">
        <v>54646</v>
      </c>
      <c r="E5465" s="1" t="s">
        <v>54647</v>
      </c>
      <c r="F5465" s="1" t="s">
        <v>54648</v>
      </c>
      <c r="G5465" s="1" t="s">
        <v>54649</v>
      </c>
      <c r="H5465" s="1" t="s">
        <v>54650</v>
      </c>
      <c r="I5465" s="1" t="s">
        <v>54651</v>
      </c>
      <c r="J5465" s="1" t="s">
        <v>54652</v>
      </c>
      <c r="K5465" s="1" t="s">
        <v>54653</v>
      </c>
    </row>
    <row r="5466" spans="1:11" x14ac:dyDescent="0.45">
      <c r="A5466" s="1" t="s">
        <v>22</v>
      </c>
      <c r="B5466" s="1" t="s">
        <v>54654</v>
      </c>
      <c r="C5466" s="1" t="s">
        <v>54655</v>
      </c>
      <c r="D5466" s="1" t="s">
        <v>54656</v>
      </c>
      <c r="E5466" s="1" t="s">
        <v>54657</v>
      </c>
      <c r="F5466" s="1" t="s">
        <v>54658</v>
      </c>
      <c r="G5466" s="1" t="s">
        <v>54659</v>
      </c>
      <c r="H5466" s="1" t="s">
        <v>54660</v>
      </c>
      <c r="I5466" s="1" t="s">
        <v>54661</v>
      </c>
      <c r="J5466" s="1" t="s">
        <v>54662</v>
      </c>
      <c r="K5466" s="1" t="s">
        <v>54663</v>
      </c>
    </row>
    <row r="5467" spans="1:11" x14ac:dyDescent="0.45">
      <c r="A5467" s="1" t="s">
        <v>33</v>
      </c>
      <c r="B5467" s="1" t="s">
        <v>54664</v>
      </c>
      <c r="C5467" s="1" t="s">
        <v>54665</v>
      </c>
      <c r="D5467" s="1" t="s">
        <v>54666</v>
      </c>
      <c r="E5467" s="1" t="s">
        <v>54667</v>
      </c>
      <c r="F5467" s="1" t="s">
        <v>54668</v>
      </c>
      <c r="G5467" s="1" t="s">
        <v>54669</v>
      </c>
      <c r="H5467" s="1" t="s">
        <v>54670</v>
      </c>
      <c r="I5467" s="1" t="s">
        <v>54671</v>
      </c>
      <c r="J5467" s="1" t="s">
        <v>54672</v>
      </c>
      <c r="K5467" s="1" t="s">
        <v>54673</v>
      </c>
    </row>
    <row r="5468" spans="1:11" x14ac:dyDescent="0.45">
      <c r="A5468" s="1" t="s">
        <v>11</v>
      </c>
      <c r="B5468" s="1" t="s">
        <v>54674</v>
      </c>
      <c r="C5468" s="1" t="s">
        <v>54675</v>
      </c>
      <c r="D5468" s="1" t="s">
        <v>54676</v>
      </c>
      <c r="E5468" s="1" t="s">
        <v>54677</v>
      </c>
      <c r="F5468" s="1" t="s">
        <v>54678</v>
      </c>
      <c r="G5468" s="1" t="s">
        <v>54679</v>
      </c>
      <c r="H5468" s="1" t="s">
        <v>54680</v>
      </c>
      <c r="I5468" s="1" t="s">
        <v>54681</v>
      </c>
      <c r="J5468" s="1" t="s">
        <v>54682</v>
      </c>
      <c r="K5468" s="1" t="s">
        <v>54683</v>
      </c>
    </row>
    <row r="5469" spans="1:11" x14ac:dyDescent="0.45">
      <c r="A5469" s="1" t="s">
        <v>22</v>
      </c>
      <c r="B5469" s="1" t="s">
        <v>54684</v>
      </c>
      <c r="C5469" s="1" t="s">
        <v>54685</v>
      </c>
      <c r="D5469" s="1" t="s">
        <v>54686</v>
      </c>
      <c r="E5469" s="1" t="s">
        <v>54687</v>
      </c>
      <c r="F5469" s="1" t="s">
        <v>54688</v>
      </c>
      <c r="G5469" s="1" t="s">
        <v>54689</v>
      </c>
      <c r="H5469" s="1" t="s">
        <v>54690</v>
      </c>
      <c r="I5469" s="1" t="s">
        <v>54691</v>
      </c>
      <c r="J5469" s="1" t="s">
        <v>54692</v>
      </c>
      <c r="K5469" s="1" t="s">
        <v>54693</v>
      </c>
    </row>
    <row r="5470" spans="1:11" x14ac:dyDescent="0.45">
      <c r="A5470" s="1" t="s">
        <v>33</v>
      </c>
      <c r="B5470" s="1" t="s">
        <v>54694</v>
      </c>
      <c r="C5470" s="1" t="s">
        <v>54695</v>
      </c>
      <c r="D5470" s="1" t="s">
        <v>54696</v>
      </c>
      <c r="E5470" s="1" t="s">
        <v>54697</v>
      </c>
      <c r="F5470" s="1" t="s">
        <v>54698</v>
      </c>
      <c r="G5470" s="1" t="s">
        <v>54699</v>
      </c>
      <c r="H5470" s="1" t="s">
        <v>54700</v>
      </c>
      <c r="I5470" s="1" t="s">
        <v>54701</v>
      </c>
      <c r="J5470" s="1" t="s">
        <v>54702</v>
      </c>
      <c r="K5470" s="1" t="s">
        <v>54703</v>
      </c>
    </row>
    <row r="5471" spans="1:11" x14ac:dyDescent="0.45">
      <c r="A5471" s="1" t="s">
        <v>11</v>
      </c>
      <c r="B5471" s="1" t="s">
        <v>54704</v>
      </c>
      <c r="C5471" s="1" t="s">
        <v>54705</v>
      </c>
      <c r="D5471" s="1" t="s">
        <v>54706</v>
      </c>
      <c r="E5471" s="1" t="s">
        <v>54707</v>
      </c>
      <c r="F5471" s="1" t="s">
        <v>54708</v>
      </c>
      <c r="G5471" s="1" t="s">
        <v>54709</v>
      </c>
      <c r="H5471" s="1" t="s">
        <v>54710</v>
      </c>
      <c r="I5471" s="1" t="s">
        <v>54711</v>
      </c>
      <c r="J5471" s="1" t="s">
        <v>54712</v>
      </c>
      <c r="K5471" s="1" t="s">
        <v>54713</v>
      </c>
    </row>
    <row r="5472" spans="1:11" x14ac:dyDescent="0.45">
      <c r="A5472" s="1" t="s">
        <v>22</v>
      </c>
      <c r="B5472" s="1" t="s">
        <v>54714</v>
      </c>
      <c r="C5472" s="1" t="s">
        <v>54715</v>
      </c>
      <c r="D5472" s="1" t="s">
        <v>54716</v>
      </c>
      <c r="E5472" s="1" t="s">
        <v>54717</v>
      </c>
      <c r="F5472" s="1" t="s">
        <v>54718</v>
      </c>
      <c r="G5472" s="1" t="s">
        <v>54719</v>
      </c>
      <c r="H5472" s="1" t="s">
        <v>54720</v>
      </c>
      <c r="I5472" s="1" t="s">
        <v>54721</v>
      </c>
      <c r="J5472" s="1" t="s">
        <v>54722</v>
      </c>
      <c r="K5472" s="1" t="s">
        <v>54723</v>
      </c>
    </row>
    <row r="5473" spans="1:11" x14ac:dyDescent="0.45">
      <c r="A5473" s="1" t="s">
        <v>33</v>
      </c>
      <c r="B5473" s="1" t="s">
        <v>54724</v>
      </c>
      <c r="C5473" s="1" t="s">
        <v>54725</v>
      </c>
      <c r="D5473" s="1" t="s">
        <v>54726</v>
      </c>
      <c r="E5473" s="1" t="s">
        <v>54727</v>
      </c>
      <c r="F5473" s="1" t="s">
        <v>54728</v>
      </c>
      <c r="G5473" s="1" t="s">
        <v>54729</v>
      </c>
      <c r="H5473" s="1" t="s">
        <v>54730</v>
      </c>
      <c r="I5473" s="1" t="s">
        <v>54731</v>
      </c>
      <c r="J5473" s="1" t="s">
        <v>54732</v>
      </c>
      <c r="K5473" s="1" t="s">
        <v>54733</v>
      </c>
    </row>
    <row r="5474" spans="1:11" x14ac:dyDescent="0.45">
      <c r="A5474" s="1" t="s">
        <v>11</v>
      </c>
      <c r="B5474" s="1" t="s">
        <v>54734</v>
      </c>
      <c r="C5474" s="1" t="s">
        <v>54735</v>
      </c>
      <c r="D5474" s="1" t="s">
        <v>54736</v>
      </c>
      <c r="E5474" s="1" t="s">
        <v>54737</v>
      </c>
      <c r="F5474" s="1" t="s">
        <v>54738</v>
      </c>
      <c r="G5474" s="1" t="s">
        <v>54739</v>
      </c>
      <c r="H5474" s="1" t="s">
        <v>54740</v>
      </c>
      <c r="I5474" s="1" t="s">
        <v>54741</v>
      </c>
      <c r="J5474" s="1" t="s">
        <v>54742</v>
      </c>
      <c r="K5474" s="1" t="s">
        <v>54743</v>
      </c>
    </row>
    <row r="5475" spans="1:11" x14ac:dyDescent="0.45">
      <c r="A5475" s="1" t="s">
        <v>22</v>
      </c>
      <c r="B5475" s="1" t="s">
        <v>54744</v>
      </c>
      <c r="C5475" s="1" t="s">
        <v>54745</v>
      </c>
      <c r="D5475" s="1" t="s">
        <v>54746</v>
      </c>
      <c r="E5475" s="1" t="s">
        <v>54747</v>
      </c>
      <c r="F5475" s="1" t="s">
        <v>54748</v>
      </c>
      <c r="G5475" s="1" t="s">
        <v>54749</v>
      </c>
      <c r="H5475" s="1" t="s">
        <v>54750</v>
      </c>
      <c r="I5475" s="1" t="s">
        <v>54751</v>
      </c>
      <c r="J5475" s="1" t="s">
        <v>54752</v>
      </c>
      <c r="K5475" s="1" t="s">
        <v>54753</v>
      </c>
    </row>
    <row r="5476" spans="1:11" x14ac:dyDescent="0.45">
      <c r="A5476" s="1" t="s">
        <v>33</v>
      </c>
      <c r="B5476" s="1" t="s">
        <v>54754</v>
      </c>
      <c r="C5476" s="1" t="s">
        <v>54755</v>
      </c>
      <c r="D5476" s="1" t="s">
        <v>54756</v>
      </c>
      <c r="E5476" s="1" t="s">
        <v>54757</v>
      </c>
      <c r="F5476" s="1" t="s">
        <v>54758</v>
      </c>
      <c r="G5476" s="1" t="s">
        <v>54759</v>
      </c>
      <c r="H5476" s="1" t="s">
        <v>54760</v>
      </c>
      <c r="I5476" s="1" t="s">
        <v>54761</v>
      </c>
      <c r="J5476" s="1" t="s">
        <v>54762</v>
      </c>
      <c r="K5476" s="1" t="s">
        <v>54763</v>
      </c>
    </row>
    <row r="5477" spans="1:11" x14ac:dyDescent="0.45">
      <c r="A5477" s="1" t="s">
        <v>11</v>
      </c>
      <c r="B5477" s="1" t="s">
        <v>54764</v>
      </c>
      <c r="C5477" s="1" t="s">
        <v>54765</v>
      </c>
      <c r="D5477" s="1" t="s">
        <v>54766</v>
      </c>
      <c r="E5477" s="1" t="s">
        <v>54767</v>
      </c>
      <c r="F5477" s="1" t="s">
        <v>54768</v>
      </c>
      <c r="G5477" s="1" t="s">
        <v>54769</v>
      </c>
      <c r="H5477" s="1" t="s">
        <v>54770</v>
      </c>
      <c r="I5477" s="1" t="s">
        <v>54771</v>
      </c>
      <c r="J5477" s="1" t="s">
        <v>54772</v>
      </c>
      <c r="K5477" s="1" t="s">
        <v>54773</v>
      </c>
    </row>
    <row r="5478" spans="1:11" x14ac:dyDescent="0.45">
      <c r="A5478" s="1" t="s">
        <v>22</v>
      </c>
      <c r="B5478" s="1" t="s">
        <v>54774</v>
      </c>
      <c r="C5478" s="1" t="s">
        <v>54775</v>
      </c>
      <c r="D5478" s="1" t="s">
        <v>54776</v>
      </c>
      <c r="E5478" s="1" t="s">
        <v>54777</v>
      </c>
      <c r="F5478" s="1" t="s">
        <v>54778</v>
      </c>
      <c r="G5478" s="1" t="s">
        <v>54779</v>
      </c>
      <c r="H5478" s="1" t="s">
        <v>54780</v>
      </c>
      <c r="I5478" s="1" t="s">
        <v>54781</v>
      </c>
      <c r="J5478" s="1" t="s">
        <v>54782</v>
      </c>
      <c r="K5478" s="1" t="s">
        <v>54783</v>
      </c>
    </row>
    <row r="5479" spans="1:11" x14ac:dyDescent="0.45">
      <c r="A5479" s="1" t="s">
        <v>33</v>
      </c>
      <c r="B5479" s="1" t="s">
        <v>54784</v>
      </c>
      <c r="C5479" s="1" t="s">
        <v>54785</v>
      </c>
      <c r="D5479" s="1" t="s">
        <v>54786</v>
      </c>
      <c r="E5479" s="1" t="s">
        <v>54787</v>
      </c>
      <c r="F5479" s="1" t="s">
        <v>54788</v>
      </c>
      <c r="G5479" s="1" t="s">
        <v>54789</v>
      </c>
      <c r="H5479" s="1" t="s">
        <v>54790</v>
      </c>
      <c r="I5479" s="1" t="s">
        <v>54791</v>
      </c>
      <c r="J5479" s="1" t="s">
        <v>54792</v>
      </c>
      <c r="K5479" s="1" t="s">
        <v>54793</v>
      </c>
    </row>
    <row r="5480" spans="1:11" x14ac:dyDescent="0.45">
      <c r="A5480" s="1" t="s">
        <v>11</v>
      </c>
      <c r="B5480" s="1" t="s">
        <v>54794</v>
      </c>
      <c r="C5480" s="1" t="s">
        <v>54795</v>
      </c>
      <c r="D5480" s="1" t="s">
        <v>54796</v>
      </c>
      <c r="E5480" s="1" t="s">
        <v>54797</v>
      </c>
      <c r="F5480" s="1" t="s">
        <v>54798</v>
      </c>
      <c r="G5480" s="1" t="s">
        <v>54799</v>
      </c>
      <c r="H5480" s="1" t="s">
        <v>54800</v>
      </c>
      <c r="I5480" s="1" t="s">
        <v>54801</v>
      </c>
      <c r="J5480" s="1" t="s">
        <v>54802</v>
      </c>
      <c r="K5480" s="1" t="s">
        <v>54803</v>
      </c>
    </row>
    <row r="5481" spans="1:11" x14ac:dyDescent="0.45">
      <c r="A5481" s="1" t="s">
        <v>22</v>
      </c>
      <c r="B5481" s="1" t="s">
        <v>54804</v>
      </c>
      <c r="C5481" s="1" t="s">
        <v>54805</v>
      </c>
      <c r="D5481" s="1" t="s">
        <v>54806</v>
      </c>
      <c r="E5481" s="1" t="s">
        <v>54807</v>
      </c>
      <c r="F5481" s="1" t="s">
        <v>54808</v>
      </c>
      <c r="G5481" s="1" t="s">
        <v>54809</v>
      </c>
      <c r="H5481" s="1" t="s">
        <v>54810</v>
      </c>
      <c r="I5481" s="1" t="s">
        <v>54811</v>
      </c>
      <c r="J5481" s="1" t="s">
        <v>54812</v>
      </c>
      <c r="K5481" s="1" t="s">
        <v>54813</v>
      </c>
    </row>
    <row r="5482" spans="1:11" x14ac:dyDescent="0.45">
      <c r="A5482" s="1" t="s">
        <v>33</v>
      </c>
      <c r="B5482" s="1" t="s">
        <v>54814</v>
      </c>
      <c r="C5482" s="1" t="s">
        <v>54815</v>
      </c>
      <c r="D5482" s="1" t="s">
        <v>54816</v>
      </c>
      <c r="E5482" s="1" t="s">
        <v>54817</v>
      </c>
      <c r="F5482" s="1" t="s">
        <v>54818</v>
      </c>
      <c r="G5482" s="1" t="s">
        <v>54819</v>
      </c>
      <c r="H5482" s="1" t="s">
        <v>54820</v>
      </c>
      <c r="I5482" s="1" t="s">
        <v>54821</v>
      </c>
      <c r="J5482" s="1" t="s">
        <v>54822</v>
      </c>
      <c r="K5482" s="1" t="s">
        <v>54823</v>
      </c>
    </row>
    <row r="5483" spans="1:11" x14ac:dyDescent="0.45">
      <c r="A5483" s="1" t="s">
        <v>11</v>
      </c>
      <c r="B5483" s="1" t="s">
        <v>54824</v>
      </c>
      <c r="C5483" s="1" t="s">
        <v>54825</v>
      </c>
      <c r="D5483" s="1" t="s">
        <v>54826</v>
      </c>
      <c r="E5483" s="1" t="s">
        <v>54827</v>
      </c>
      <c r="F5483" s="1" t="s">
        <v>54828</v>
      </c>
      <c r="G5483" s="1" t="s">
        <v>54829</v>
      </c>
      <c r="H5483" s="1" t="s">
        <v>54830</v>
      </c>
      <c r="I5483" s="1" t="s">
        <v>54831</v>
      </c>
      <c r="J5483" s="1" t="s">
        <v>54832</v>
      </c>
      <c r="K5483" s="1" t="s">
        <v>54833</v>
      </c>
    </row>
    <row r="5484" spans="1:11" x14ac:dyDescent="0.45">
      <c r="A5484" s="1" t="s">
        <v>22</v>
      </c>
      <c r="B5484" s="1" t="s">
        <v>54834</v>
      </c>
      <c r="C5484" s="1" t="s">
        <v>54835</v>
      </c>
      <c r="D5484" s="1" t="s">
        <v>54836</v>
      </c>
      <c r="E5484" s="1" t="s">
        <v>54837</v>
      </c>
      <c r="F5484" s="1" t="s">
        <v>54838</v>
      </c>
      <c r="G5484" s="1" t="s">
        <v>54839</v>
      </c>
      <c r="H5484" s="1" t="s">
        <v>54840</v>
      </c>
      <c r="I5484" s="1" t="s">
        <v>54841</v>
      </c>
      <c r="J5484" s="1" t="s">
        <v>54842</v>
      </c>
      <c r="K5484" s="1" t="s">
        <v>54843</v>
      </c>
    </row>
    <row r="5485" spans="1:11" x14ac:dyDescent="0.45">
      <c r="A5485" s="1" t="s">
        <v>33</v>
      </c>
      <c r="B5485" s="1" t="s">
        <v>54844</v>
      </c>
      <c r="C5485" s="1" t="s">
        <v>54845</v>
      </c>
      <c r="D5485" s="1" t="s">
        <v>54846</v>
      </c>
      <c r="E5485" s="1" t="s">
        <v>54847</v>
      </c>
      <c r="F5485" s="1" t="s">
        <v>54848</v>
      </c>
      <c r="G5485" s="1" t="s">
        <v>54849</v>
      </c>
      <c r="H5485" s="1" t="s">
        <v>54850</v>
      </c>
      <c r="I5485" s="1" t="s">
        <v>54851</v>
      </c>
      <c r="J5485" s="1" t="s">
        <v>54852</v>
      </c>
      <c r="K5485" s="1" t="s">
        <v>54853</v>
      </c>
    </row>
    <row r="5486" spans="1:11" x14ac:dyDescent="0.45">
      <c r="A5486" s="1" t="s">
        <v>11</v>
      </c>
      <c r="B5486" s="1" t="s">
        <v>54854</v>
      </c>
      <c r="C5486" s="1" t="s">
        <v>54855</v>
      </c>
      <c r="D5486" s="1" t="s">
        <v>54856</v>
      </c>
      <c r="E5486" s="1" t="s">
        <v>54857</v>
      </c>
      <c r="F5486" s="1" t="s">
        <v>54858</v>
      </c>
      <c r="G5486" s="1" t="s">
        <v>54859</v>
      </c>
      <c r="H5486" s="1" t="s">
        <v>54860</v>
      </c>
      <c r="I5486" s="1" t="s">
        <v>54861</v>
      </c>
      <c r="J5486" s="1" t="s">
        <v>54862</v>
      </c>
      <c r="K5486" s="1" t="s">
        <v>54863</v>
      </c>
    </row>
    <row r="5487" spans="1:11" x14ac:dyDescent="0.45">
      <c r="A5487" s="1" t="s">
        <v>22</v>
      </c>
      <c r="B5487" s="1" t="s">
        <v>54864</v>
      </c>
      <c r="C5487" s="1" t="s">
        <v>54865</v>
      </c>
      <c r="D5487" s="1" t="s">
        <v>54866</v>
      </c>
      <c r="E5487" s="1" t="s">
        <v>54867</v>
      </c>
      <c r="F5487" s="1" t="s">
        <v>54868</v>
      </c>
      <c r="G5487" s="1" t="s">
        <v>54869</v>
      </c>
      <c r="H5487" s="1" t="s">
        <v>54870</v>
      </c>
      <c r="I5487" s="1" t="s">
        <v>54871</v>
      </c>
      <c r="J5487" s="1" t="s">
        <v>54872</v>
      </c>
      <c r="K5487" s="1" t="s">
        <v>54873</v>
      </c>
    </row>
    <row r="5488" spans="1:11" x14ac:dyDescent="0.45">
      <c r="A5488" s="1" t="s">
        <v>33</v>
      </c>
      <c r="B5488" s="1" t="s">
        <v>54874</v>
      </c>
      <c r="C5488" s="1" t="s">
        <v>54875</v>
      </c>
      <c r="D5488" s="1" t="s">
        <v>54876</v>
      </c>
      <c r="E5488" s="1" t="s">
        <v>54877</v>
      </c>
      <c r="F5488" s="1" t="s">
        <v>54878</v>
      </c>
      <c r="G5488" s="1" t="s">
        <v>54879</v>
      </c>
      <c r="H5488" s="1" t="s">
        <v>54880</v>
      </c>
      <c r="I5488" s="1" t="s">
        <v>54881</v>
      </c>
      <c r="J5488" s="1" t="s">
        <v>54882</v>
      </c>
      <c r="K5488" s="1" t="s">
        <v>54883</v>
      </c>
    </row>
    <row r="5489" spans="1:11" x14ac:dyDescent="0.45">
      <c r="A5489" s="1" t="s">
        <v>11</v>
      </c>
      <c r="B5489" s="1" t="s">
        <v>54884</v>
      </c>
      <c r="C5489" s="1" t="s">
        <v>54885</v>
      </c>
      <c r="D5489" s="1" t="s">
        <v>54886</v>
      </c>
      <c r="E5489" s="1" t="s">
        <v>54887</v>
      </c>
      <c r="F5489" s="1" t="s">
        <v>54888</v>
      </c>
      <c r="G5489" s="1" t="s">
        <v>54889</v>
      </c>
      <c r="H5489" s="1" t="s">
        <v>54890</v>
      </c>
      <c r="I5489" s="1" t="s">
        <v>54891</v>
      </c>
      <c r="J5489" s="1" t="s">
        <v>54892</v>
      </c>
      <c r="K5489" s="1" t="s">
        <v>54893</v>
      </c>
    </row>
    <row r="5490" spans="1:11" x14ac:dyDescent="0.45">
      <c r="A5490" s="1" t="s">
        <v>22</v>
      </c>
      <c r="B5490" s="1" t="s">
        <v>54894</v>
      </c>
      <c r="C5490" s="1" t="s">
        <v>54895</v>
      </c>
      <c r="D5490" s="1" t="s">
        <v>54896</v>
      </c>
      <c r="E5490" s="1" t="s">
        <v>54897</v>
      </c>
      <c r="F5490" s="1" t="s">
        <v>54898</v>
      </c>
      <c r="G5490" s="1" t="s">
        <v>54899</v>
      </c>
      <c r="H5490" s="1" t="s">
        <v>54900</v>
      </c>
      <c r="I5490" s="1" t="s">
        <v>54901</v>
      </c>
      <c r="J5490" s="1" t="s">
        <v>54902</v>
      </c>
      <c r="K5490" s="1" t="s">
        <v>54903</v>
      </c>
    </row>
    <row r="5491" spans="1:11" x14ac:dyDescent="0.45">
      <c r="A5491" s="1" t="s">
        <v>33</v>
      </c>
      <c r="B5491" s="1" t="s">
        <v>54904</v>
      </c>
      <c r="C5491" s="1" t="s">
        <v>54905</v>
      </c>
      <c r="D5491" s="1" t="s">
        <v>54906</v>
      </c>
      <c r="E5491" s="1" t="s">
        <v>54907</v>
      </c>
      <c r="F5491" s="1" t="s">
        <v>54908</v>
      </c>
      <c r="G5491" s="1" t="s">
        <v>54909</v>
      </c>
      <c r="H5491" s="1" t="s">
        <v>54910</v>
      </c>
      <c r="I5491" s="1" t="s">
        <v>54911</v>
      </c>
      <c r="J5491" s="1" t="s">
        <v>54912</v>
      </c>
      <c r="K5491" s="1" t="s">
        <v>54913</v>
      </c>
    </row>
    <row r="5492" spans="1:11" x14ac:dyDescent="0.45">
      <c r="A5492" s="1" t="s">
        <v>11</v>
      </c>
      <c r="B5492" s="1" t="s">
        <v>54914</v>
      </c>
      <c r="C5492" s="1" t="s">
        <v>54915</v>
      </c>
      <c r="D5492" s="1" t="s">
        <v>54916</v>
      </c>
      <c r="E5492" s="1" t="s">
        <v>54917</v>
      </c>
      <c r="F5492" s="1" t="s">
        <v>54918</v>
      </c>
      <c r="G5492" s="1" t="s">
        <v>54919</v>
      </c>
      <c r="H5492" s="1" t="s">
        <v>54920</v>
      </c>
      <c r="I5492" s="1" t="s">
        <v>54921</v>
      </c>
      <c r="J5492" s="1" t="s">
        <v>54922</v>
      </c>
      <c r="K5492" s="1" t="s">
        <v>54923</v>
      </c>
    </row>
    <row r="5493" spans="1:11" x14ac:dyDescent="0.45">
      <c r="A5493" s="1" t="s">
        <v>22</v>
      </c>
      <c r="B5493" s="1" t="s">
        <v>54924</v>
      </c>
      <c r="C5493" s="1" t="s">
        <v>54925</v>
      </c>
      <c r="D5493" s="1" t="s">
        <v>54926</v>
      </c>
      <c r="E5493" s="1" t="s">
        <v>54927</v>
      </c>
      <c r="F5493" s="1" t="s">
        <v>54928</v>
      </c>
      <c r="G5493" s="1" t="s">
        <v>54929</v>
      </c>
      <c r="H5493" s="1" t="s">
        <v>54930</v>
      </c>
      <c r="I5493" s="1" t="s">
        <v>54931</v>
      </c>
      <c r="J5493" s="1" t="s">
        <v>54932</v>
      </c>
      <c r="K5493" s="1" t="s">
        <v>54933</v>
      </c>
    </row>
    <row r="5494" spans="1:11" x14ac:dyDescent="0.45">
      <c r="A5494" s="1" t="s">
        <v>33</v>
      </c>
      <c r="B5494" s="1" t="s">
        <v>54934</v>
      </c>
      <c r="C5494" s="1" t="s">
        <v>54935</v>
      </c>
      <c r="D5494" s="1" t="s">
        <v>54936</v>
      </c>
      <c r="E5494" s="1" t="s">
        <v>54937</v>
      </c>
      <c r="F5494" s="1" t="s">
        <v>54938</v>
      </c>
      <c r="G5494" s="1" t="s">
        <v>54939</v>
      </c>
      <c r="H5494" s="1" t="s">
        <v>54940</v>
      </c>
      <c r="I5494" s="1" t="s">
        <v>54941</v>
      </c>
      <c r="J5494" s="1" t="s">
        <v>54942</v>
      </c>
      <c r="K5494" s="1" t="s">
        <v>54943</v>
      </c>
    </row>
    <row r="5495" spans="1:11" x14ac:dyDescent="0.45">
      <c r="A5495" s="1" t="s">
        <v>11</v>
      </c>
      <c r="B5495" s="1" t="s">
        <v>54944</v>
      </c>
      <c r="C5495" s="1" t="s">
        <v>54945</v>
      </c>
      <c r="D5495" s="1" t="s">
        <v>54946</v>
      </c>
      <c r="E5495" s="1" t="s">
        <v>54947</v>
      </c>
      <c r="F5495" s="1" t="s">
        <v>54948</v>
      </c>
      <c r="G5495" s="1" t="s">
        <v>54949</v>
      </c>
      <c r="H5495" s="1" t="s">
        <v>54950</v>
      </c>
      <c r="I5495" s="1" t="s">
        <v>54951</v>
      </c>
      <c r="J5495" s="1" t="s">
        <v>54952</v>
      </c>
      <c r="K5495" s="1" t="s">
        <v>54953</v>
      </c>
    </row>
    <row r="5496" spans="1:11" x14ac:dyDescent="0.45">
      <c r="A5496" s="1" t="s">
        <v>22</v>
      </c>
      <c r="B5496" s="1" t="s">
        <v>54954</v>
      </c>
      <c r="C5496" s="1" t="s">
        <v>54955</v>
      </c>
      <c r="D5496" s="1" t="s">
        <v>54956</v>
      </c>
      <c r="E5496" s="1" t="s">
        <v>54957</v>
      </c>
      <c r="F5496" s="1" t="s">
        <v>54958</v>
      </c>
      <c r="G5496" s="1" t="s">
        <v>54959</v>
      </c>
      <c r="H5496" s="1" t="s">
        <v>54960</v>
      </c>
      <c r="I5496" s="1" t="s">
        <v>54961</v>
      </c>
      <c r="J5496" s="1" t="s">
        <v>54962</v>
      </c>
      <c r="K5496" s="1" t="s">
        <v>54963</v>
      </c>
    </row>
    <row r="5497" spans="1:11" x14ac:dyDescent="0.45">
      <c r="A5497" s="1" t="s">
        <v>33</v>
      </c>
      <c r="B5497" s="1" t="s">
        <v>54964</v>
      </c>
      <c r="C5497" s="1" t="s">
        <v>54965</v>
      </c>
      <c r="D5497" s="1" t="s">
        <v>54966</v>
      </c>
      <c r="E5497" s="1" t="s">
        <v>54967</v>
      </c>
      <c r="F5497" s="1" t="s">
        <v>54968</v>
      </c>
      <c r="G5497" s="1" t="s">
        <v>54969</v>
      </c>
      <c r="H5497" s="1" t="s">
        <v>54970</v>
      </c>
      <c r="I5497" s="1" t="s">
        <v>54971</v>
      </c>
      <c r="J5497" s="1" t="s">
        <v>54972</v>
      </c>
      <c r="K5497" s="1" t="s">
        <v>54973</v>
      </c>
    </row>
    <row r="5498" spans="1:11" x14ac:dyDescent="0.45">
      <c r="A5498" s="1" t="s">
        <v>11</v>
      </c>
      <c r="B5498" s="1" t="s">
        <v>54974</v>
      </c>
      <c r="C5498" s="1" t="s">
        <v>54975</v>
      </c>
      <c r="D5498" s="1" t="s">
        <v>54976</v>
      </c>
      <c r="E5498" s="1" t="s">
        <v>54977</v>
      </c>
      <c r="F5498" s="1" t="s">
        <v>54978</v>
      </c>
      <c r="G5498" s="1" t="s">
        <v>54979</v>
      </c>
      <c r="H5498" s="1" t="s">
        <v>54980</v>
      </c>
      <c r="I5498" s="1" t="s">
        <v>54981</v>
      </c>
      <c r="J5498" s="1" t="s">
        <v>54982</v>
      </c>
      <c r="K5498" s="1" t="s">
        <v>54983</v>
      </c>
    </row>
    <row r="5499" spans="1:11" x14ac:dyDescent="0.45">
      <c r="A5499" s="1" t="s">
        <v>22</v>
      </c>
      <c r="B5499" s="1" t="s">
        <v>54984</v>
      </c>
      <c r="C5499" s="1" t="s">
        <v>54985</v>
      </c>
      <c r="D5499" s="1" t="s">
        <v>54986</v>
      </c>
      <c r="E5499" s="1" t="s">
        <v>54987</v>
      </c>
      <c r="F5499" s="1" t="s">
        <v>54988</v>
      </c>
      <c r="G5499" s="1" t="s">
        <v>54989</v>
      </c>
      <c r="H5499" s="1" t="s">
        <v>54990</v>
      </c>
      <c r="I5499" s="1" t="s">
        <v>54991</v>
      </c>
      <c r="J5499" s="1" t="s">
        <v>54992</v>
      </c>
      <c r="K5499" s="1" t="s">
        <v>54993</v>
      </c>
    </row>
    <row r="5500" spans="1:11" x14ac:dyDescent="0.45">
      <c r="A5500" s="1" t="s">
        <v>33</v>
      </c>
      <c r="B5500" s="1" t="s">
        <v>54994</v>
      </c>
      <c r="C5500" s="1" t="s">
        <v>54995</v>
      </c>
      <c r="D5500" s="1" t="s">
        <v>54996</v>
      </c>
      <c r="E5500" s="1" t="s">
        <v>54997</v>
      </c>
      <c r="F5500" s="1" t="s">
        <v>54998</v>
      </c>
      <c r="G5500" s="1" t="s">
        <v>54999</v>
      </c>
      <c r="H5500" s="1" t="s">
        <v>55000</v>
      </c>
      <c r="I5500" s="1" t="s">
        <v>55001</v>
      </c>
      <c r="J5500" s="1" t="s">
        <v>55002</v>
      </c>
      <c r="K5500" s="1" t="s">
        <v>55003</v>
      </c>
    </row>
    <row r="5501" spans="1:11" x14ac:dyDescent="0.45">
      <c r="A5501" s="1" t="s">
        <v>11</v>
      </c>
      <c r="B5501" s="1" t="s">
        <v>55004</v>
      </c>
      <c r="C5501" s="1" t="s">
        <v>55005</v>
      </c>
      <c r="D5501" s="1" t="s">
        <v>55006</v>
      </c>
      <c r="E5501" s="1" t="s">
        <v>55007</v>
      </c>
      <c r="F5501" s="1" t="s">
        <v>55008</v>
      </c>
      <c r="G5501" s="1" t="s">
        <v>55009</v>
      </c>
      <c r="H5501" s="1" t="s">
        <v>55010</v>
      </c>
      <c r="I5501" s="1" t="s">
        <v>55011</v>
      </c>
      <c r="J5501" s="1" t="s">
        <v>55012</v>
      </c>
      <c r="K5501" s="1" t="s">
        <v>55013</v>
      </c>
    </row>
    <row r="5502" spans="1:11" x14ac:dyDescent="0.45">
      <c r="A5502" s="1" t="s">
        <v>22</v>
      </c>
      <c r="B5502" s="1" t="s">
        <v>55014</v>
      </c>
      <c r="C5502" s="1" t="s">
        <v>55015</v>
      </c>
      <c r="D5502" s="1" t="s">
        <v>55016</v>
      </c>
      <c r="E5502" s="1" t="s">
        <v>55017</v>
      </c>
      <c r="F5502" s="1" t="s">
        <v>55018</v>
      </c>
      <c r="G5502" s="1" t="s">
        <v>55019</v>
      </c>
      <c r="H5502" s="1" t="s">
        <v>55020</v>
      </c>
      <c r="I5502" s="1" t="s">
        <v>55021</v>
      </c>
      <c r="J5502" s="1" t="s">
        <v>55022</v>
      </c>
      <c r="K5502" s="1" t="s">
        <v>55023</v>
      </c>
    </row>
    <row r="5503" spans="1:11" x14ac:dyDescent="0.45">
      <c r="A5503" s="1" t="s">
        <v>33</v>
      </c>
      <c r="B5503" s="1" t="s">
        <v>55024</v>
      </c>
      <c r="C5503" s="1" t="s">
        <v>55025</v>
      </c>
      <c r="D5503" s="1" t="s">
        <v>55026</v>
      </c>
      <c r="E5503" s="1" t="s">
        <v>55027</v>
      </c>
      <c r="F5503" s="1" t="s">
        <v>55028</v>
      </c>
      <c r="G5503" s="1" t="s">
        <v>55029</v>
      </c>
      <c r="H5503" s="1" t="s">
        <v>55030</v>
      </c>
      <c r="I5503" s="1" t="s">
        <v>55031</v>
      </c>
      <c r="J5503" s="1" t="s">
        <v>55032</v>
      </c>
      <c r="K5503" s="1" t="s">
        <v>55033</v>
      </c>
    </row>
    <row r="5504" spans="1:11" x14ac:dyDescent="0.45">
      <c r="A5504" s="1" t="s">
        <v>11</v>
      </c>
      <c r="B5504" s="1" t="s">
        <v>55034</v>
      </c>
      <c r="C5504" s="1" t="s">
        <v>55035</v>
      </c>
      <c r="D5504" s="1" t="s">
        <v>55036</v>
      </c>
      <c r="E5504" s="1" t="s">
        <v>55037</v>
      </c>
      <c r="F5504" s="1" t="s">
        <v>55038</v>
      </c>
      <c r="G5504" s="1" t="s">
        <v>55039</v>
      </c>
      <c r="H5504" s="1" t="s">
        <v>55040</v>
      </c>
      <c r="I5504" s="1" t="s">
        <v>55041</v>
      </c>
      <c r="J5504" s="1" t="s">
        <v>55042</v>
      </c>
      <c r="K5504" s="1" t="s">
        <v>55043</v>
      </c>
    </row>
    <row r="5505" spans="1:11" x14ac:dyDescent="0.45">
      <c r="A5505" s="1" t="s">
        <v>22</v>
      </c>
      <c r="B5505" s="1" t="s">
        <v>55044</v>
      </c>
      <c r="C5505" s="1" t="s">
        <v>55045</v>
      </c>
      <c r="D5505" s="1" t="s">
        <v>55046</v>
      </c>
      <c r="E5505" s="1" t="s">
        <v>55047</v>
      </c>
      <c r="F5505" s="1" t="s">
        <v>55048</v>
      </c>
      <c r="G5505" s="1" t="s">
        <v>55049</v>
      </c>
      <c r="H5505" s="1" t="s">
        <v>55050</v>
      </c>
      <c r="I5505" s="1" t="s">
        <v>55051</v>
      </c>
      <c r="J5505" s="1" t="s">
        <v>55052</v>
      </c>
      <c r="K5505" s="1" t="s">
        <v>55053</v>
      </c>
    </row>
    <row r="5506" spans="1:11" x14ac:dyDescent="0.45">
      <c r="A5506" s="1" t="s">
        <v>33</v>
      </c>
      <c r="B5506" s="1" t="s">
        <v>55054</v>
      </c>
      <c r="C5506" s="1" t="s">
        <v>55055</v>
      </c>
      <c r="D5506" s="1" t="s">
        <v>55056</v>
      </c>
      <c r="E5506" s="1" t="s">
        <v>55057</v>
      </c>
      <c r="F5506" s="1" t="s">
        <v>55058</v>
      </c>
      <c r="G5506" s="1" t="s">
        <v>55059</v>
      </c>
      <c r="H5506" s="1" t="s">
        <v>55060</v>
      </c>
      <c r="I5506" s="1" t="s">
        <v>55061</v>
      </c>
      <c r="J5506" s="1" t="s">
        <v>55062</v>
      </c>
      <c r="K5506" s="1" t="s">
        <v>55063</v>
      </c>
    </row>
    <row r="5507" spans="1:11" x14ac:dyDescent="0.45">
      <c r="A5507" s="1" t="s">
        <v>11</v>
      </c>
      <c r="B5507" s="1" t="s">
        <v>55064</v>
      </c>
      <c r="C5507" s="1" t="s">
        <v>55065</v>
      </c>
      <c r="D5507" s="1" t="s">
        <v>55066</v>
      </c>
      <c r="E5507" s="1" t="s">
        <v>55067</v>
      </c>
      <c r="F5507" s="1" t="s">
        <v>55068</v>
      </c>
      <c r="G5507" s="1" t="s">
        <v>55069</v>
      </c>
      <c r="H5507" s="1" t="s">
        <v>55070</v>
      </c>
      <c r="I5507" s="1" t="s">
        <v>55071</v>
      </c>
      <c r="J5507" s="1" t="s">
        <v>55072</v>
      </c>
      <c r="K5507" s="1" t="s">
        <v>55073</v>
      </c>
    </row>
    <row r="5508" spans="1:11" x14ac:dyDescent="0.45">
      <c r="A5508" s="1" t="s">
        <v>22</v>
      </c>
      <c r="B5508" s="1" t="s">
        <v>55074</v>
      </c>
      <c r="C5508" s="1" t="s">
        <v>55075</v>
      </c>
      <c r="D5508" s="1" t="s">
        <v>55076</v>
      </c>
      <c r="E5508" s="1" t="s">
        <v>55077</v>
      </c>
      <c r="F5508" s="1" t="s">
        <v>55078</v>
      </c>
      <c r="G5508" s="1" t="s">
        <v>55079</v>
      </c>
      <c r="H5508" s="1" t="s">
        <v>55080</v>
      </c>
      <c r="I5508" s="1" t="s">
        <v>55081</v>
      </c>
      <c r="J5508" s="1" t="s">
        <v>55082</v>
      </c>
      <c r="K5508" s="1" t="s">
        <v>55083</v>
      </c>
    </row>
    <row r="5509" spans="1:11" x14ac:dyDescent="0.45">
      <c r="A5509" s="1" t="s">
        <v>33</v>
      </c>
      <c r="B5509" s="1" t="s">
        <v>55084</v>
      </c>
      <c r="C5509" s="1" t="s">
        <v>55085</v>
      </c>
      <c r="D5509" s="1" t="s">
        <v>55086</v>
      </c>
      <c r="E5509" s="1" t="s">
        <v>55087</v>
      </c>
      <c r="F5509" s="1" t="s">
        <v>55088</v>
      </c>
      <c r="G5509" s="1" t="s">
        <v>55089</v>
      </c>
      <c r="H5509" s="1" t="s">
        <v>55090</v>
      </c>
      <c r="I5509" s="1" t="s">
        <v>55091</v>
      </c>
      <c r="J5509" s="1" t="s">
        <v>55092</v>
      </c>
      <c r="K5509" s="1" t="s">
        <v>55093</v>
      </c>
    </row>
    <row r="5510" spans="1:11" x14ac:dyDescent="0.45">
      <c r="A5510" s="1" t="s">
        <v>11</v>
      </c>
      <c r="B5510" s="1" t="s">
        <v>55094</v>
      </c>
      <c r="C5510" s="1" t="s">
        <v>55095</v>
      </c>
      <c r="D5510" s="1" t="s">
        <v>55096</v>
      </c>
      <c r="E5510" s="1" t="s">
        <v>55097</v>
      </c>
      <c r="F5510" s="1" t="s">
        <v>55098</v>
      </c>
      <c r="G5510" s="1" t="s">
        <v>55099</v>
      </c>
      <c r="H5510" s="1" t="s">
        <v>55100</v>
      </c>
      <c r="I5510" s="1" t="s">
        <v>55101</v>
      </c>
      <c r="J5510" s="1" t="s">
        <v>55102</v>
      </c>
      <c r="K5510" s="1" t="s">
        <v>55103</v>
      </c>
    </row>
    <row r="5511" spans="1:11" x14ac:dyDescent="0.45">
      <c r="A5511" s="1" t="s">
        <v>22</v>
      </c>
      <c r="B5511" s="1" t="s">
        <v>55104</v>
      </c>
      <c r="C5511" s="1" t="s">
        <v>55105</v>
      </c>
      <c r="D5511" s="1" t="s">
        <v>55106</v>
      </c>
      <c r="E5511" s="1" t="s">
        <v>55107</v>
      </c>
      <c r="F5511" s="1" t="s">
        <v>55108</v>
      </c>
      <c r="G5511" s="1" t="s">
        <v>55109</v>
      </c>
      <c r="H5511" s="1" t="s">
        <v>55110</v>
      </c>
      <c r="I5511" s="1" t="s">
        <v>55111</v>
      </c>
      <c r="J5511" s="1" t="s">
        <v>55112</v>
      </c>
      <c r="K5511" s="1" t="s">
        <v>55113</v>
      </c>
    </row>
    <row r="5512" spans="1:11" x14ac:dyDescent="0.45">
      <c r="A5512" s="1" t="s">
        <v>33</v>
      </c>
      <c r="B5512" s="1" t="s">
        <v>55114</v>
      </c>
      <c r="C5512" s="1" t="s">
        <v>55115</v>
      </c>
      <c r="D5512" s="1" t="s">
        <v>55116</v>
      </c>
      <c r="E5512" s="1" t="s">
        <v>55117</v>
      </c>
      <c r="F5512" s="1" t="s">
        <v>55118</v>
      </c>
      <c r="G5512" s="1" t="s">
        <v>55119</v>
      </c>
      <c r="H5512" s="1" t="s">
        <v>55120</v>
      </c>
      <c r="I5512" s="1" t="s">
        <v>55121</v>
      </c>
      <c r="J5512" s="1" t="s">
        <v>55122</v>
      </c>
      <c r="K5512" s="1" t="s">
        <v>55123</v>
      </c>
    </row>
    <row r="5513" spans="1:11" x14ac:dyDescent="0.45">
      <c r="A5513" s="1" t="s">
        <v>11</v>
      </c>
      <c r="B5513" s="1" t="s">
        <v>55124</v>
      </c>
      <c r="C5513" s="1" t="s">
        <v>55125</v>
      </c>
      <c r="D5513" s="1" t="s">
        <v>55126</v>
      </c>
      <c r="E5513" s="1" t="s">
        <v>55127</v>
      </c>
      <c r="F5513" s="1" t="s">
        <v>55128</v>
      </c>
      <c r="G5513" s="1" t="s">
        <v>55129</v>
      </c>
      <c r="H5513" s="1" t="s">
        <v>55130</v>
      </c>
      <c r="I5513" s="1" t="s">
        <v>55131</v>
      </c>
      <c r="J5513" s="1" t="s">
        <v>55132</v>
      </c>
      <c r="K5513" s="1" t="s">
        <v>55133</v>
      </c>
    </row>
    <row r="5514" spans="1:11" x14ac:dyDescent="0.45">
      <c r="A5514" s="1" t="s">
        <v>22</v>
      </c>
      <c r="B5514" s="1" t="s">
        <v>55134</v>
      </c>
      <c r="C5514" s="1" t="s">
        <v>55135</v>
      </c>
      <c r="D5514" s="1" t="s">
        <v>55136</v>
      </c>
      <c r="E5514" s="1" t="s">
        <v>55137</v>
      </c>
      <c r="F5514" s="1" t="s">
        <v>55138</v>
      </c>
      <c r="G5514" s="1" t="s">
        <v>55139</v>
      </c>
      <c r="H5514" s="1" t="s">
        <v>55140</v>
      </c>
      <c r="I5514" s="1" t="s">
        <v>55141</v>
      </c>
      <c r="J5514" s="1" t="s">
        <v>55142</v>
      </c>
      <c r="K5514" s="1" t="s">
        <v>55143</v>
      </c>
    </row>
    <row r="5515" spans="1:11" x14ac:dyDescent="0.45">
      <c r="A5515" s="1" t="s">
        <v>33</v>
      </c>
      <c r="B5515" s="1" t="s">
        <v>55144</v>
      </c>
      <c r="C5515" s="1" t="s">
        <v>55145</v>
      </c>
      <c r="D5515" s="1" t="s">
        <v>55146</v>
      </c>
      <c r="E5515" s="1" t="s">
        <v>55147</v>
      </c>
      <c r="F5515" s="1" t="s">
        <v>55148</v>
      </c>
      <c r="G5515" s="1" t="s">
        <v>55149</v>
      </c>
      <c r="H5515" s="1" t="s">
        <v>55150</v>
      </c>
      <c r="I5515" s="1" t="s">
        <v>55151</v>
      </c>
      <c r="J5515" s="1" t="s">
        <v>55152</v>
      </c>
      <c r="K5515" s="1" t="s">
        <v>55153</v>
      </c>
    </row>
    <row r="5516" spans="1:11" x14ac:dyDescent="0.45">
      <c r="A5516" s="1" t="s">
        <v>11</v>
      </c>
      <c r="B5516" s="1" t="s">
        <v>55154</v>
      </c>
      <c r="C5516" s="1" t="s">
        <v>55155</v>
      </c>
      <c r="D5516" s="1" t="s">
        <v>55156</v>
      </c>
      <c r="E5516" s="1" t="s">
        <v>55157</v>
      </c>
      <c r="F5516" s="1" t="s">
        <v>55158</v>
      </c>
      <c r="G5516" s="1" t="s">
        <v>55159</v>
      </c>
      <c r="H5516" s="1" t="s">
        <v>55160</v>
      </c>
      <c r="I5516" s="1" t="s">
        <v>55161</v>
      </c>
      <c r="J5516" s="1" t="s">
        <v>55162</v>
      </c>
      <c r="K5516" s="1" t="s">
        <v>55163</v>
      </c>
    </row>
    <row r="5517" spans="1:11" x14ac:dyDescent="0.45">
      <c r="A5517" s="1" t="s">
        <v>22</v>
      </c>
      <c r="B5517" s="1" t="s">
        <v>55164</v>
      </c>
      <c r="C5517" s="1" t="s">
        <v>55165</v>
      </c>
      <c r="D5517" s="1" t="s">
        <v>55166</v>
      </c>
      <c r="E5517" s="1" t="s">
        <v>55167</v>
      </c>
      <c r="F5517" s="1" t="s">
        <v>55168</v>
      </c>
      <c r="G5517" s="1" t="s">
        <v>55169</v>
      </c>
      <c r="H5517" s="1" t="s">
        <v>55170</v>
      </c>
      <c r="I5517" s="1" t="s">
        <v>55171</v>
      </c>
      <c r="J5517" s="1" t="s">
        <v>55172</v>
      </c>
      <c r="K5517" s="1" t="s">
        <v>55173</v>
      </c>
    </row>
    <row r="5518" spans="1:11" x14ac:dyDescent="0.45">
      <c r="A5518" s="1" t="s">
        <v>33</v>
      </c>
      <c r="B5518" s="1" t="s">
        <v>55174</v>
      </c>
      <c r="C5518" s="1" t="s">
        <v>55175</v>
      </c>
      <c r="D5518" s="1" t="s">
        <v>55176</v>
      </c>
      <c r="E5518" s="1" t="s">
        <v>55177</v>
      </c>
      <c r="F5518" s="1" t="s">
        <v>55178</v>
      </c>
      <c r="G5518" s="1" t="s">
        <v>55179</v>
      </c>
      <c r="H5518" s="1" t="s">
        <v>55180</v>
      </c>
      <c r="I5518" s="1" t="s">
        <v>55181</v>
      </c>
      <c r="J5518" s="1" t="s">
        <v>55182</v>
      </c>
      <c r="K5518" s="1" t="s">
        <v>55183</v>
      </c>
    </row>
    <row r="5519" spans="1:11" x14ac:dyDescent="0.45">
      <c r="A5519" s="1" t="s">
        <v>11</v>
      </c>
      <c r="B5519" s="1" t="s">
        <v>55184</v>
      </c>
      <c r="C5519" s="1" t="s">
        <v>55185</v>
      </c>
      <c r="D5519" s="1" t="s">
        <v>55186</v>
      </c>
      <c r="E5519" s="1" t="s">
        <v>55187</v>
      </c>
      <c r="F5519" s="1" t="s">
        <v>55188</v>
      </c>
      <c r="G5519" s="1" t="s">
        <v>55189</v>
      </c>
      <c r="H5519" s="1" t="s">
        <v>55190</v>
      </c>
      <c r="I5519" s="1" t="s">
        <v>55191</v>
      </c>
      <c r="J5519" s="1" t="s">
        <v>55192</v>
      </c>
      <c r="K5519" s="1" t="s">
        <v>55193</v>
      </c>
    </row>
    <row r="5520" spans="1:11" x14ac:dyDescent="0.45">
      <c r="A5520" s="1" t="s">
        <v>22</v>
      </c>
      <c r="B5520" s="1" t="s">
        <v>55194</v>
      </c>
      <c r="C5520" s="1" t="s">
        <v>55195</v>
      </c>
      <c r="D5520" s="1" t="s">
        <v>55196</v>
      </c>
      <c r="E5520" s="1" t="s">
        <v>55197</v>
      </c>
      <c r="F5520" s="1" t="s">
        <v>55198</v>
      </c>
      <c r="G5520" s="1" t="s">
        <v>55199</v>
      </c>
      <c r="H5520" s="1" t="s">
        <v>55200</v>
      </c>
      <c r="I5520" s="1" t="s">
        <v>55201</v>
      </c>
      <c r="J5520" s="1" t="s">
        <v>55202</v>
      </c>
      <c r="K5520" s="1" t="s">
        <v>55203</v>
      </c>
    </row>
    <row r="5521" spans="1:11" x14ac:dyDescent="0.45">
      <c r="A5521" s="1" t="s">
        <v>33</v>
      </c>
      <c r="B5521" s="1" t="s">
        <v>55204</v>
      </c>
      <c r="C5521" s="1" t="s">
        <v>55205</v>
      </c>
      <c r="D5521" s="1" t="s">
        <v>55206</v>
      </c>
      <c r="E5521" s="1" t="s">
        <v>55207</v>
      </c>
      <c r="F5521" s="1" t="s">
        <v>55208</v>
      </c>
      <c r="G5521" s="1" t="s">
        <v>55209</v>
      </c>
      <c r="H5521" s="1" t="s">
        <v>55210</v>
      </c>
      <c r="I5521" s="1" t="s">
        <v>55211</v>
      </c>
      <c r="J5521" s="1" t="s">
        <v>55212</v>
      </c>
      <c r="K5521" s="1" t="s">
        <v>55213</v>
      </c>
    </row>
    <row r="5522" spans="1:11" x14ac:dyDescent="0.45">
      <c r="A5522" s="1" t="s">
        <v>11</v>
      </c>
      <c r="B5522" s="1" t="s">
        <v>55214</v>
      </c>
      <c r="C5522" s="1" t="s">
        <v>55215</v>
      </c>
      <c r="D5522" s="1" t="s">
        <v>55216</v>
      </c>
      <c r="E5522" s="1" t="s">
        <v>55217</v>
      </c>
      <c r="F5522" s="1" t="s">
        <v>55218</v>
      </c>
      <c r="G5522" s="1" t="s">
        <v>55219</v>
      </c>
      <c r="H5522" s="1" t="s">
        <v>55220</v>
      </c>
      <c r="I5522" s="1" t="s">
        <v>55221</v>
      </c>
      <c r="J5522" s="1" t="s">
        <v>55222</v>
      </c>
      <c r="K5522" s="1" t="s">
        <v>55223</v>
      </c>
    </row>
    <row r="5523" spans="1:11" x14ac:dyDescent="0.45">
      <c r="A5523" s="1" t="s">
        <v>22</v>
      </c>
      <c r="B5523" s="1" t="s">
        <v>55224</v>
      </c>
      <c r="C5523" s="1" t="s">
        <v>55225</v>
      </c>
      <c r="D5523" s="1" t="s">
        <v>55226</v>
      </c>
      <c r="E5523" s="1" t="s">
        <v>55227</v>
      </c>
      <c r="F5523" s="1" t="s">
        <v>55228</v>
      </c>
      <c r="G5523" s="1" t="s">
        <v>55229</v>
      </c>
      <c r="H5523" s="1" t="s">
        <v>55230</v>
      </c>
      <c r="I5523" s="1" t="s">
        <v>55231</v>
      </c>
      <c r="J5523" s="1" t="s">
        <v>55232</v>
      </c>
      <c r="K5523" s="1" t="s">
        <v>55233</v>
      </c>
    </row>
    <row r="5524" spans="1:11" x14ac:dyDescent="0.45">
      <c r="A5524" s="1" t="s">
        <v>33</v>
      </c>
      <c r="B5524" s="1" t="s">
        <v>55234</v>
      </c>
      <c r="C5524" s="1" t="s">
        <v>55235</v>
      </c>
      <c r="D5524" s="1" t="s">
        <v>55236</v>
      </c>
      <c r="E5524" s="1" t="s">
        <v>55237</v>
      </c>
      <c r="F5524" s="1" t="s">
        <v>55238</v>
      </c>
      <c r="G5524" s="1" t="s">
        <v>55239</v>
      </c>
      <c r="H5524" s="1" t="s">
        <v>55240</v>
      </c>
      <c r="I5524" s="1" t="s">
        <v>55241</v>
      </c>
      <c r="J5524" s="1" t="s">
        <v>55242</v>
      </c>
      <c r="K5524" s="1" t="s">
        <v>55243</v>
      </c>
    </row>
    <row r="5525" spans="1:11" x14ac:dyDescent="0.45">
      <c r="A5525" s="1" t="s">
        <v>11</v>
      </c>
      <c r="B5525" s="1" t="s">
        <v>55244</v>
      </c>
      <c r="C5525" s="1" t="s">
        <v>55245</v>
      </c>
      <c r="D5525" s="1" t="s">
        <v>55246</v>
      </c>
      <c r="E5525" s="1" t="s">
        <v>55247</v>
      </c>
      <c r="F5525" s="1" t="s">
        <v>55248</v>
      </c>
      <c r="G5525" s="1" t="s">
        <v>55249</v>
      </c>
      <c r="H5525" s="1" t="s">
        <v>55250</v>
      </c>
      <c r="I5525" s="1" t="s">
        <v>55251</v>
      </c>
      <c r="J5525" s="1" t="s">
        <v>55252</v>
      </c>
      <c r="K5525" s="1" t="s">
        <v>55253</v>
      </c>
    </row>
    <row r="5526" spans="1:11" x14ac:dyDescent="0.45">
      <c r="A5526" s="1" t="s">
        <v>22</v>
      </c>
      <c r="B5526" s="1" t="s">
        <v>55254</v>
      </c>
      <c r="C5526" s="1" t="s">
        <v>55255</v>
      </c>
      <c r="D5526" s="1" t="s">
        <v>55256</v>
      </c>
      <c r="E5526" s="1" t="s">
        <v>55257</v>
      </c>
      <c r="F5526" s="1" t="s">
        <v>55258</v>
      </c>
      <c r="G5526" s="1" t="s">
        <v>55259</v>
      </c>
      <c r="H5526" s="1" t="s">
        <v>55260</v>
      </c>
      <c r="I5526" s="1" t="s">
        <v>55261</v>
      </c>
      <c r="J5526" s="1" t="s">
        <v>55262</v>
      </c>
      <c r="K5526" s="1" t="s">
        <v>55263</v>
      </c>
    </row>
    <row r="5527" spans="1:11" x14ac:dyDescent="0.45">
      <c r="A5527" s="1" t="s">
        <v>33</v>
      </c>
      <c r="B5527" s="1" t="s">
        <v>55264</v>
      </c>
      <c r="C5527" s="1" t="s">
        <v>55265</v>
      </c>
      <c r="D5527" s="1" t="s">
        <v>55266</v>
      </c>
      <c r="E5527" s="1" t="s">
        <v>55267</v>
      </c>
      <c r="F5527" s="1" t="s">
        <v>55268</v>
      </c>
      <c r="G5527" s="1" t="s">
        <v>55269</v>
      </c>
      <c r="H5527" s="1" t="s">
        <v>55270</v>
      </c>
      <c r="I5527" s="1" t="s">
        <v>55271</v>
      </c>
      <c r="J5527" s="1" t="s">
        <v>55272</v>
      </c>
      <c r="K5527" s="1" t="s">
        <v>55273</v>
      </c>
    </row>
    <row r="5528" spans="1:11" x14ac:dyDescent="0.45">
      <c r="A5528" s="1" t="s">
        <v>11</v>
      </c>
      <c r="B5528" s="1" t="s">
        <v>55274</v>
      </c>
      <c r="C5528" s="1" t="s">
        <v>55275</v>
      </c>
      <c r="D5528" s="1" t="s">
        <v>55276</v>
      </c>
      <c r="E5528" s="1" t="s">
        <v>55277</v>
      </c>
      <c r="F5528" s="1" t="s">
        <v>55278</v>
      </c>
      <c r="G5528" s="1" t="s">
        <v>55279</v>
      </c>
      <c r="H5528" s="1" t="s">
        <v>55280</v>
      </c>
      <c r="I5528" s="1" t="s">
        <v>55281</v>
      </c>
      <c r="J5528" s="1" t="s">
        <v>55282</v>
      </c>
      <c r="K5528" s="1" t="s">
        <v>55283</v>
      </c>
    </row>
    <row r="5529" spans="1:11" x14ac:dyDescent="0.45">
      <c r="A5529" s="1" t="s">
        <v>22</v>
      </c>
      <c r="B5529" s="1" t="s">
        <v>55284</v>
      </c>
      <c r="C5529" s="1" t="s">
        <v>55285</v>
      </c>
      <c r="D5529" s="1" t="s">
        <v>55286</v>
      </c>
      <c r="E5529" s="1" t="s">
        <v>55287</v>
      </c>
      <c r="F5529" s="1" t="s">
        <v>55288</v>
      </c>
      <c r="G5529" s="1" t="s">
        <v>55289</v>
      </c>
      <c r="H5529" s="1" t="s">
        <v>55290</v>
      </c>
      <c r="I5529" s="1" t="s">
        <v>55291</v>
      </c>
      <c r="J5529" s="1" t="s">
        <v>55292</v>
      </c>
      <c r="K5529" s="1" t="s">
        <v>55293</v>
      </c>
    </row>
    <row r="5530" spans="1:11" x14ac:dyDescent="0.45">
      <c r="A5530" s="1" t="s">
        <v>33</v>
      </c>
      <c r="B5530" s="1" t="s">
        <v>55294</v>
      </c>
      <c r="C5530" s="1" t="s">
        <v>55295</v>
      </c>
      <c r="D5530" s="1" t="s">
        <v>55296</v>
      </c>
      <c r="E5530" s="1" t="s">
        <v>55297</v>
      </c>
      <c r="F5530" s="1" t="s">
        <v>55298</v>
      </c>
      <c r="G5530" s="1" t="s">
        <v>55299</v>
      </c>
      <c r="H5530" s="1" t="s">
        <v>55300</v>
      </c>
      <c r="I5530" s="1" t="s">
        <v>55301</v>
      </c>
      <c r="J5530" s="1" t="s">
        <v>55302</v>
      </c>
      <c r="K5530" s="1" t="s">
        <v>55303</v>
      </c>
    </row>
    <row r="5531" spans="1:11" x14ac:dyDescent="0.45">
      <c r="A5531" s="1" t="s">
        <v>11</v>
      </c>
      <c r="B5531" s="1" t="s">
        <v>55304</v>
      </c>
      <c r="C5531" s="1" t="s">
        <v>55305</v>
      </c>
      <c r="D5531" s="1" t="s">
        <v>55306</v>
      </c>
      <c r="E5531" s="1" t="s">
        <v>55307</v>
      </c>
      <c r="F5531" s="1" t="s">
        <v>55308</v>
      </c>
      <c r="G5531" s="1" t="s">
        <v>55309</v>
      </c>
      <c r="H5531" s="1" t="s">
        <v>55310</v>
      </c>
      <c r="I5531" s="1" t="s">
        <v>55311</v>
      </c>
      <c r="J5531" s="1" t="s">
        <v>55312</v>
      </c>
      <c r="K5531" s="1" t="s">
        <v>55313</v>
      </c>
    </row>
    <row r="5532" spans="1:11" x14ac:dyDescent="0.45">
      <c r="A5532" s="1" t="s">
        <v>22</v>
      </c>
      <c r="B5532" s="1" t="s">
        <v>55314</v>
      </c>
      <c r="C5532" s="1" t="s">
        <v>55315</v>
      </c>
      <c r="D5532" s="1" t="s">
        <v>55316</v>
      </c>
      <c r="E5532" s="1" t="s">
        <v>55317</v>
      </c>
      <c r="F5532" s="1" t="s">
        <v>55318</v>
      </c>
      <c r="G5532" s="1" t="s">
        <v>55319</v>
      </c>
      <c r="H5532" s="1" t="s">
        <v>55320</v>
      </c>
      <c r="I5532" s="1" t="s">
        <v>55321</v>
      </c>
      <c r="J5532" s="1" t="s">
        <v>55322</v>
      </c>
      <c r="K5532" s="1" t="s">
        <v>55323</v>
      </c>
    </row>
    <row r="5533" spans="1:11" x14ac:dyDescent="0.45">
      <c r="A5533" s="1" t="s">
        <v>33</v>
      </c>
      <c r="B5533" s="1" t="s">
        <v>55324</v>
      </c>
      <c r="C5533" s="1" t="s">
        <v>55325</v>
      </c>
      <c r="D5533" s="1" t="s">
        <v>55326</v>
      </c>
      <c r="E5533" s="1" t="s">
        <v>55327</v>
      </c>
      <c r="F5533" s="1" t="s">
        <v>55328</v>
      </c>
      <c r="G5533" s="1" t="s">
        <v>55329</v>
      </c>
      <c r="H5533" s="1" t="s">
        <v>55330</v>
      </c>
      <c r="I5533" s="1" t="s">
        <v>55331</v>
      </c>
      <c r="J5533" s="1" t="s">
        <v>55332</v>
      </c>
      <c r="K5533" s="1" t="s">
        <v>55333</v>
      </c>
    </row>
    <row r="5534" spans="1:11" x14ac:dyDescent="0.45">
      <c r="A5534" s="1" t="s">
        <v>11</v>
      </c>
      <c r="B5534" s="1" t="s">
        <v>55334</v>
      </c>
      <c r="C5534" s="1" t="s">
        <v>55335</v>
      </c>
      <c r="D5534" s="1" t="s">
        <v>55336</v>
      </c>
      <c r="E5534" s="1" t="s">
        <v>55337</v>
      </c>
      <c r="F5534" s="1" t="s">
        <v>55338</v>
      </c>
      <c r="G5534" s="1" t="s">
        <v>55339</v>
      </c>
      <c r="H5534" s="1" t="s">
        <v>55340</v>
      </c>
      <c r="I5534" s="1" t="s">
        <v>55341</v>
      </c>
      <c r="J5534" s="1" t="s">
        <v>55342</v>
      </c>
      <c r="K5534" s="1" t="s">
        <v>55343</v>
      </c>
    </row>
    <row r="5535" spans="1:11" x14ac:dyDescent="0.45">
      <c r="A5535" s="1" t="s">
        <v>22</v>
      </c>
      <c r="B5535" s="1" t="s">
        <v>55344</v>
      </c>
      <c r="C5535" s="1" t="s">
        <v>55345</v>
      </c>
      <c r="D5535" s="1" t="s">
        <v>55346</v>
      </c>
      <c r="E5535" s="1" t="s">
        <v>55347</v>
      </c>
      <c r="F5535" s="1" t="s">
        <v>55348</v>
      </c>
      <c r="G5535" s="1" t="s">
        <v>55349</v>
      </c>
      <c r="H5535" s="1" t="s">
        <v>55350</v>
      </c>
      <c r="I5535" s="1" t="s">
        <v>55351</v>
      </c>
      <c r="J5535" s="1" t="s">
        <v>55352</v>
      </c>
      <c r="K5535" s="1" t="s">
        <v>55353</v>
      </c>
    </row>
    <row r="5536" spans="1:11" x14ac:dyDescent="0.45">
      <c r="A5536" s="1" t="s">
        <v>33</v>
      </c>
      <c r="B5536" s="1" t="s">
        <v>55354</v>
      </c>
      <c r="C5536" s="1" t="s">
        <v>55355</v>
      </c>
      <c r="D5536" s="1" t="s">
        <v>55356</v>
      </c>
      <c r="E5536" s="1" t="s">
        <v>55357</v>
      </c>
      <c r="F5536" s="1" t="s">
        <v>55358</v>
      </c>
      <c r="G5536" s="1" t="s">
        <v>55359</v>
      </c>
      <c r="H5536" s="1" t="s">
        <v>55360</v>
      </c>
      <c r="I5536" s="1" t="s">
        <v>55361</v>
      </c>
      <c r="J5536" s="1" t="s">
        <v>55362</v>
      </c>
      <c r="K5536" s="1" t="s">
        <v>55363</v>
      </c>
    </row>
    <row r="5537" spans="1:11" x14ac:dyDescent="0.45">
      <c r="A5537" s="1" t="s">
        <v>11</v>
      </c>
      <c r="B5537" s="1" t="s">
        <v>55364</v>
      </c>
      <c r="C5537" s="1" t="s">
        <v>55365</v>
      </c>
      <c r="D5537" s="1" t="s">
        <v>55366</v>
      </c>
      <c r="E5537" s="1" t="s">
        <v>55367</v>
      </c>
      <c r="F5537" s="1" t="s">
        <v>55368</v>
      </c>
      <c r="G5537" s="1" t="s">
        <v>55369</v>
      </c>
      <c r="H5537" s="1" t="s">
        <v>55370</v>
      </c>
      <c r="I5537" s="1" t="s">
        <v>55371</v>
      </c>
      <c r="J5537" s="1" t="s">
        <v>55372</v>
      </c>
      <c r="K5537" s="1" t="s">
        <v>55373</v>
      </c>
    </row>
    <row r="5538" spans="1:11" x14ac:dyDescent="0.45">
      <c r="A5538" s="1" t="s">
        <v>22</v>
      </c>
      <c r="B5538" s="1" t="s">
        <v>55374</v>
      </c>
      <c r="C5538" s="1" t="s">
        <v>55375</v>
      </c>
      <c r="D5538" s="1" t="s">
        <v>55376</v>
      </c>
      <c r="E5538" s="1" t="s">
        <v>55377</v>
      </c>
      <c r="F5538" s="1" t="s">
        <v>55378</v>
      </c>
      <c r="G5538" s="1" t="s">
        <v>55379</v>
      </c>
      <c r="H5538" s="1" t="s">
        <v>55380</v>
      </c>
      <c r="I5538" s="1" t="s">
        <v>55381</v>
      </c>
      <c r="J5538" s="1" t="s">
        <v>55382</v>
      </c>
      <c r="K5538" s="1" t="s">
        <v>55383</v>
      </c>
    </row>
    <row r="5539" spans="1:11" x14ac:dyDescent="0.45">
      <c r="A5539" s="1" t="s">
        <v>33</v>
      </c>
      <c r="B5539" s="1" t="s">
        <v>55384</v>
      </c>
      <c r="C5539" s="1" t="s">
        <v>55385</v>
      </c>
      <c r="D5539" s="1" t="s">
        <v>55386</v>
      </c>
      <c r="E5539" s="1" t="s">
        <v>55387</v>
      </c>
      <c r="F5539" s="1" t="s">
        <v>55388</v>
      </c>
      <c r="G5539" s="1" t="s">
        <v>55389</v>
      </c>
      <c r="H5539" s="1" t="s">
        <v>55390</v>
      </c>
      <c r="I5539" s="1" t="s">
        <v>55391</v>
      </c>
      <c r="J5539" s="1" t="s">
        <v>55392</v>
      </c>
      <c r="K5539" s="1" t="s">
        <v>55393</v>
      </c>
    </row>
    <row r="5540" spans="1:11" x14ac:dyDescent="0.45">
      <c r="A5540" s="1" t="s">
        <v>11</v>
      </c>
      <c r="B5540" s="1" t="s">
        <v>55394</v>
      </c>
      <c r="C5540" s="1" t="s">
        <v>55395</v>
      </c>
      <c r="D5540" s="1" t="s">
        <v>55396</v>
      </c>
      <c r="E5540" s="1" t="s">
        <v>55397</v>
      </c>
      <c r="F5540" s="1" t="s">
        <v>55398</v>
      </c>
      <c r="G5540" s="1" t="s">
        <v>55399</v>
      </c>
      <c r="H5540" s="1" t="s">
        <v>55400</v>
      </c>
      <c r="I5540" s="1" t="s">
        <v>55401</v>
      </c>
      <c r="J5540" s="1" t="s">
        <v>55402</v>
      </c>
      <c r="K5540" s="1" t="s">
        <v>55403</v>
      </c>
    </row>
    <row r="5541" spans="1:11" x14ac:dyDescent="0.45">
      <c r="A5541" s="1" t="s">
        <v>22</v>
      </c>
      <c r="B5541" s="1" t="s">
        <v>55404</v>
      </c>
      <c r="C5541" s="1" t="s">
        <v>55405</v>
      </c>
      <c r="D5541" s="1" t="s">
        <v>55406</v>
      </c>
      <c r="E5541" s="1" t="s">
        <v>55407</v>
      </c>
      <c r="F5541" s="1" t="s">
        <v>55408</v>
      </c>
      <c r="G5541" s="1" t="s">
        <v>55409</v>
      </c>
      <c r="H5541" s="1" t="s">
        <v>55410</v>
      </c>
      <c r="I5541" s="1" t="s">
        <v>55411</v>
      </c>
      <c r="J5541" s="1" t="s">
        <v>55412</v>
      </c>
      <c r="K5541" s="1" t="s">
        <v>55413</v>
      </c>
    </row>
    <row r="5542" spans="1:11" x14ac:dyDescent="0.45">
      <c r="A5542" s="1" t="s">
        <v>33</v>
      </c>
      <c r="B5542" s="1" t="s">
        <v>55414</v>
      </c>
      <c r="C5542" s="1" t="s">
        <v>55415</v>
      </c>
      <c r="D5542" s="1" t="s">
        <v>55416</v>
      </c>
      <c r="E5542" s="1" t="s">
        <v>55417</v>
      </c>
      <c r="F5542" s="1" t="s">
        <v>55418</v>
      </c>
      <c r="G5542" s="1" t="s">
        <v>55419</v>
      </c>
      <c r="H5542" s="1" t="s">
        <v>55420</v>
      </c>
      <c r="I5542" s="1" t="s">
        <v>55421</v>
      </c>
      <c r="J5542" s="1" t="s">
        <v>55422</v>
      </c>
      <c r="K5542" s="1" t="s">
        <v>55423</v>
      </c>
    </row>
    <row r="5543" spans="1:11" x14ac:dyDescent="0.45">
      <c r="A5543" s="1" t="s">
        <v>11</v>
      </c>
      <c r="B5543" s="1" t="s">
        <v>55424</v>
      </c>
      <c r="C5543" s="1" t="s">
        <v>55425</v>
      </c>
      <c r="D5543" s="1" t="s">
        <v>55426</v>
      </c>
      <c r="E5543" s="1" t="s">
        <v>55427</v>
      </c>
      <c r="F5543" s="1" t="s">
        <v>55428</v>
      </c>
      <c r="G5543" s="1" t="s">
        <v>55429</v>
      </c>
      <c r="H5543" s="1" t="s">
        <v>55430</v>
      </c>
      <c r="I5543" s="1" t="s">
        <v>55431</v>
      </c>
      <c r="J5543" s="1" t="s">
        <v>55432</v>
      </c>
      <c r="K5543" s="1" t="s">
        <v>55433</v>
      </c>
    </row>
    <row r="5544" spans="1:11" x14ac:dyDescent="0.45">
      <c r="A5544" s="1" t="s">
        <v>22</v>
      </c>
      <c r="B5544" s="1" t="s">
        <v>55434</v>
      </c>
      <c r="C5544" s="1" t="s">
        <v>55435</v>
      </c>
      <c r="D5544" s="1" t="s">
        <v>55436</v>
      </c>
      <c r="E5544" s="1" t="s">
        <v>55437</v>
      </c>
      <c r="F5544" s="1" t="s">
        <v>55438</v>
      </c>
      <c r="G5544" s="1" t="s">
        <v>55439</v>
      </c>
      <c r="H5544" s="1" t="s">
        <v>55440</v>
      </c>
      <c r="I5544" s="1" t="s">
        <v>55441</v>
      </c>
      <c r="J5544" s="1" t="s">
        <v>55442</v>
      </c>
      <c r="K5544" s="1" t="s">
        <v>55443</v>
      </c>
    </row>
    <row r="5545" spans="1:11" x14ac:dyDescent="0.45">
      <c r="A5545" s="1" t="s">
        <v>33</v>
      </c>
      <c r="B5545" s="1" t="s">
        <v>55444</v>
      </c>
      <c r="C5545" s="1" t="s">
        <v>55445</v>
      </c>
      <c r="D5545" s="1" t="s">
        <v>55446</v>
      </c>
      <c r="E5545" s="1" t="s">
        <v>55447</v>
      </c>
      <c r="F5545" s="1" t="s">
        <v>55448</v>
      </c>
      <c r="G5545" s="1" t="s">
        <v>55449</v>
      </c>
      <c r="H5545" s="1" t="s">
        <v>55450</v>
      </c>
      <c r="I5545" s="1" t="s">
        <v>55451</v>
      </c>
      <c r="J5545" s="1" t="s">
        <v>55452</v>
      </c>
      <c r="K5545" s="1" t="s">
        <v>55453</v>
      </c>
    </row>
    <row r="5546" spans="1:11" x14ac:dyDescent="0.45">
      <c r="A5546" s="1" t="s">
        <v>11</v>
      </c>
      <c r="B5546" s="1" t="s">
        <v>55454</v>
      </c>
      <c r="C5546" s="1" t="s">
        <v>55455</v>
      </c>
      <c r="D5546" s="1" t="s">
        <v>55456</v>
      </c>
      <c r="E5546" s="1" t="s">
        <v>55457</v>
      </c>
      <c r="F5546" s="1" t="s">
        <v>55458</v>
      </c>
      <c r="G5546" s="1" t="s">
        <v>55459</v>
      </c>
      <c r="H5546" s="1" t="s">
        <v>55460</v>
      </c>
      <c r="I5546" s="1" t="s">
        <v>55461</v>
      </c>
      <c r="J5546" s="1" t="s">
        <v>55462</v>
      </c>
      <c r="K5546" s="1" t="s">
        <v>55463</v>
      </c>
    </row>
    <row r="5547" spans="1:11" x14ac:dyDescent="0.45">
      <c r="A5547" s="1" t="s">
        <v>22</v>
      </c>
      <c r="B5547" s="1" t="s">
        <v>55464</v>
      </c>
      <c r="C5547" s="1" t="s">
        <v>55465</v>
      </c>
      <c r="D5547" s="1" t="s">
        <v>55466</v>
      </c>
      <c r="E5547" s="1" t="s">
        <v>55467</v>
      </c>
      <c r="F5547" s="1" t="s">
        <v>55468</v>
      </c>
      <c r="G5547" s="1" t="s">
        <v>55469</v>
      </c>
      <c r="H5547" s="1" t="s">
        <v>55470</v>
      </c>
      <c r="I5547" s="1" t="s">
        <v>55471</v>
      </c>
      <c r="J5547" s="1" t="s">
        <v>55472</v>
      </c>
      <c r="K5547" s="1" t="s">
        <v>55473</v>
      </c>
    </row>
    <row r="5548" spans="1:11" x14ac:dyDescent="0.45">
      <c r="A5548" s="1" t="s">
        <v>33</v>
      </c>
      <c r="B5548" s="1" t="s">
        <v>55474</v>
      </c>
      <c r="C5548" s="1" t="s">
        <v>55475</v>
      </c>
      <c r="D5548" s="1" t="s">
        <v>55476</v>
      </c>
      <c r="E5548" s="1" t="s">
        <v>55477</v>
      </c>
      <c r="F5548" s="1" t="s">
        <v>55478</v>
      </c>
      <c r="G5548" s="1" t="s">
        <v>55479</v>
      </c>
      <c r="H5548" s="1" t="s">
        <v>55480</v>
      </c>
      <c r="I5548" s="1" t="s">
        <v>55481</v>
      </c>
      <c r="J5548" s="1" t="s">
        <v>55482</v>
      </c>
      <c r="K5548" s="1" t="s">
        <v>55483</v>
      </c>
    </row>
    <row r="5549" spans="1:11" x14ac:dyDescent="0.45">
      <c r="A5549" s="1" t="s">
        <v>11</v>
      </c>
      <c r="B5549" s="1" t="s">
        <v>55484</v>
      </c>
      <c r="C5549" s="1" t="s">
        <v>55485</v>
      </c>
      <c r="D5549" s="1" t="s">
        <v>55486</v>
      </c>
      <c r="E5549" s="1" t="s">
        <v>55487</v>
      </c>
      <c r="F5549" s="1" t="s">
        <v>55488</v>
      </c>
      <c r="G5549" s="1" t="s">
        <v>55489</v>
      </c>
      <c r="H5549" s="1" t="s">
        <v>55490</v>
      </c>
      <c r="I5549" s="1" t="s">
        <v>55491</v>
      </c>
      <c r="J5549" s="1" t="s">
        <v>55492</v>
      </c>
      <c r="K5549" s="1" t="s">
        <v>55493</v>
      </c>
    </row>
    <row r="5550" spans="1:11" x14ac:dyDescent="0.45">
      <c r="A5550" s="1" t="s">
        <v>22</v>
      </c>
      <c r="B5550" s="1" t="s">
        <v>55494</v>
      </c>
      <c r="C5550" s="1" t="s">
        <v>55495</v>
      </c>
      <c r="D5550" s="1" t="s">
        <v>55496</v>
      </c>
      <c r="E5550" s="1" t="s">
        <v>55497</v>
      </c>
      <c r="F5550" s="1" t="s">
        <v>55498</v>
      </c>
      <c r="G5550" s="1" t="s">
        <v>55499</v>
      </c>
      <c r="H5550" s="1" t="s">
        <v>55500</v>
      </c>
      <c r="I5550" s="1" t="s">
        <v>55501</v>
      </c>
      <c r="J5550" s="1" t="s">
        <v>55502</v>
      </c>
      <c r="K5550" s="1" t="s">
        <v>55503</v>
      </c>
    </row>
    <row r="5551" spans="1:11" x14ac:dyDescent="0.45">
      <c r="A5551" s="1" t="s">
        <v>33</v>
      </c>
      <c r="B5551" s="1" t="s">
        <v>55504</v>
      </c>
      <c r="C5551" s="1" t="s">
        <v>55505</v>
      </c>
      <c r="D5551" s="1" t="s">
        <v>55506</v>
      </c>
      <c r="E5551" s="1" t="s">
        <v>55507</v>
      </c>
      <c r="F5551" s="1" t="s">
        <v>55508</v>
      </c>
      <c r="G5551" s="1" t="s">
        <v>55509</v>
      </c>
      <c r="H5551" s="1" t="s">
        <v>55510</v>
      </c>
      <c r="I5551" s="1" t="s">
        <v>55511</v>
      </c>
      <c r="J5551" s="1" t="s">
        <v>55512</v>
      </c>
      <c r="K5551" s="1" t="s">
        <v>55513</v>
      </c>
    </row>
    <row r="5552" spans="1:11" x14ac:dyDescent="0.45">
      <c r="A5552" s="1" t="s">
        <v>11</v>
      </c>
      <c r="B5552" s="1" t="s">
        <v>55514</v>
      </c>
      <c r="C5552" s="1" t="s">
        <v>55515</v>
      </c>
      <c r="D5552" s="1" t="s">
        <v>55516</v>
      </c>
      <c r="E5552" s="1" t="s">
        <v>55517</v>
      </c>
      <c r="F5552" s="1" t="s">
        <v>55518</v>
      </c>
      <c r="G5552" s="1" t="s">
        <v>55519</v>
      </c>
      <c r="H5552" s="1" t="s">
        <v>55520</v>
      </c>
      <c r="I5552" s="1" t="s">
        <v>55521</v>
      </c>
      <c r="J5552" s="1" t="s">
        <v>55522</v>
      </c>
      <c r="K5552" s="1" t="s">
        <v>55523</v>
      </c>
    </row>
    <row r="5553" spans="1:11" x14ac:dyDescent="0.45">
      <c r="A5553" s="1" t="s">
        <v>22</v>
      </c>
      <c r="B5553" s="1" t="s">
        <v>55524</v>
      </c>
      <c r="C5553" s="1" t="s">
        <v>55525</v>
      </c>
      <c r="D5553" s="1" t="s">
        <v>55526</v>
      </c>
      <c r="E5553" s="1" t="s">
        <v>55527</v>
      </c>
      <c r="F5553" s="1" t="s">
        <v>55528</v>
      </c>
      <c r="G5553" s="1" t="s">
        <v>55529</v>
      </c>
      <c r="H5553" s="1" t="s">
        <v>55530</v>
      </c>
      <c r="I5553" s="1" t="s">
        <v>55531</v>
      </c>
      <c r="J5553" s="1" t="s">
        <v>55532</v>
      </c>
      <c r="K5553" s="1" t="s">
        <v>55533</v>
      </c>
    </row>
    <row r="5554" spans="1:11" x14ac:dyDescent="0.45">
      <c r="A5554" s="1" t="s">
        <v>33</v>
      </c>
      <c r="B5554" s="1" t="s">
        <v>55534</v>
      </c>
      <c r="C5554" s="1" t="s">
        <v>55535</v>
      </c>
      <c r="D5554" s="1" t="s">
        <v>55536</v>
      </c>
      <c r="E5554" s="1" t="s">
        <v>55537</v>
      </c>
      <c r="F5554" s="1" t="s">
        <v>55538</v>
      </c>
      <c r="G5554" s="1" t="s">
        <v>55539</v>
      </c>
      <c r="H5554" s="1" t="s">
        <v>55540</v>
      </c>
      <c r="I5554" s="1" t="s">
        <v>55541</v>
      </c>
      <c r="J5554" s="1" t="s">
        <v>55542</v>
      </c>
      <c r="K5554" s="1" t="s">
        <v>55543</v>
      </c>
    </row>
    <row r="5555" spans="1:11" x14ac:dyDescent="0.45">
      <c r="A5555" s="1" t="s">
        <v>11</v>
      </c>
      <c r="B5555" s="1" t="s">
        <v>55544</v>
      </c>
      <c r="C5555" s="1" t="s">
        <v>55545</v>
      </c>
      <c r="D5555" s="1" t="s">
        <v>55546</v>
      </c>
      <c r="E5555" s="1" t="s">
        <v>55547</v>
      </c>
      <c r="F5555" s="1" t="s">
        <v>55548</v>
      </c>
      <c r="G5555" s="1" t="s">
        <v>55549</v>
      </c>
      <c r="H5555" s="1" t="s">
        <v>55550</v>
      </c>
      <c r="I5555" s="1" t="s">
        <v>55551</v>
      </c>
      <c r="J5555" s="1" t="s">
        <v>55552</v>
      </c>
      <c r="K5555" s="1" t="s">
        <v>55553</v>
      </c>
    </row>
    <row r="5556" spans="1:11" x14ac:dyDescent="0.45">
      <c r="A5556" s="1" t="s">
        <v>22</v>
      </c>
      <c r="B5556" s="1" t="s">
        <v>55554</v>
      </c>
      <c r="C5556" s="1" t="s">
        <v>55555</v>
      </c>
      <c r="D5556" s="1" t="s">
        <v>55556</v>
      </c>
      <c r="E5556" s="1" t="s">
        <v>55557</v>
      </c>
      <c r="F5556" s="1" t="s">
        <v>55558</v>
      </c>
      <c r="G5556" s="1" t="s">
        <v>55559</v>
      </c>
      <c r="H5556" s="1" t="s">
        <v>55560</v>
      </c>
      <c r="I5556" s="1" t="s">
        <v>55561</v>
      </c>
      <c r="J5556" s="1" t="s">
        <v>55562</v>
      </c>
      <c r="K5556" s="1" t="s">
        <v>55563</v>
      </c>
    </row>
    <row r="5557" spans="1:11" x14ac:dyDescent="0.45">
      <c r="A5557" s="1" t="s">
        <v>33</v>
      </c>
      <c r="B5557" s="1" t="s">
        <v>55564</v>
      </c>
      <c r="C5557" s="1" t="s">
        <v>55565</v>
      </c>
      <c r="D5557" s="1" t="s">
        <v>55566</v>
      </c>
      <c r="E5557" s="1" t="s">
        <v>55567</v>
      </c>
      <c r="F5557" s="1" t="s">
        <v>55568</v>
      </c>
      <c r="G5557" s="1" t="s">
        <v>55569</v>
      </c>
      <c r="H5557" s="1" t="s">
        <v>55570</v>
      </c>
      <c r="I5557" s="1" t="s">
        <v>55571</v>
      </c>
      <c r="J5557" s="1" t="s">
        <v>55572</v>
      </c>
      <c r="K5557" s="1" t="s">
        <v>55573</v>
      </c>
    </row>
    <row r="5558" spans="1:11" x14ac:dyDescent="0.45">
      <c r="A5558" s="1" t="s">
        <v>11</v>
      </c>
      <c r="B5558" s="1" t="s">
        <v>55574</v>
      </c>
      <c r="C5558" s="1" t="s">
        <v>55575</v>
      </c>
      <c r="D5558" s="1" t="s">
        <v>55576</v>
      </c>
      <c r="E5558" s="1" t="s">
        <v>55577</v>
      </c>
      <c r="F5558" s="1" t="s">
        <v>55578</v>
      </c>
      <c r="G5558" s="1" t="s">
        <v>55579</v>
      </c>
      <c r="H5558" s="1" t="s">
        <v>55580</v>
      </c>
      <c r="I5558" s="1" t="s">
        <v>55581</v>
      </c>
      <c r="J5558" s="1" t="s">
        <v>55582</v>
      </c>
      <c r="K5558" s="1" t="s">
        <v>55583</v>
      </c>
    </row>
    <row r="5559" spans="1:11" x14ac:dyDescent="0.45">
      <c r="A5559" s="1" t="s">
        <v>22</v>
      </c>
      <c r="B5559" s="1" t="s">
        <v>55584</v>
      </c>
      <c r="C5559" s="1" t="s">
        <v>55585</v>
      </c>
      <c r="D5559" s="1" t="s">
        <v>55586</v>
      </c>
      <c r="E5559" s="1" t="s">
        <v>55587</v>
      </c>
      <c r="F5559" s="1" t="s">
        <v>55588</v>
      </c>
      <c r="G5559" s="1" t="s">
        <v>55589</v>
      </c>
      <c r="H5559" s="1" t="s">
        <v>55590</v>
      </c>
      <c r="I5559" s="1" t="s">
        <v>55591</v>
      </c>
      <c r="J5559" s="1" t="s">
        <v>55592</v>
      </c>
      <c r="K5559" s="1" t="s">
        <v>55593</v>
      </c>
    </row>
    <row r="5560" spans="1:11" x14ac:dyDescent="0.45">
      <c r="A5560" s="1" t="s">
        <v>33</v>
      </c>
      <c r="B5560" s="1" t="s">
        <v>55594</v>
      </c>
      <c r="C5560" s="1" t="s">
        <v>55595</v>
      </c>
      <c r="D5560" s="1" t="s">
        <v>55596</v>
      </c>
      <c r="E5560" s="1" t="s">
        <v>55597</v>
      </c>
      <c r="F5560" s="1" t="s">
        <v>55598</v>
      </c>
      <c r="G5560" s="1" t="s">
        <v>55599</v>
      </c>
      <c r="H5560" s="1" t="s">
        <v>55600</v>
      </c>
      <c r="I5560" s="1" t="s">
        <v>55601</v>
      </c>
      <c r="J5560" s="1" t="s">
        <v>55602</v>
      </c>
      <c r="K5560" s="1" t="s">
        <v>55603</v>
      </c>
    </row>
    <row r="5561" spans="1:11" x14ac:dyDescent="0.45">
      <c r="A5561" s="1" t="s">
        <v>11</v>
      </c>
      <c r="B5561" s="1" t="s">
        <v>55604</v>
      </c>
      <c r="C5561" s="1" t="s">
        <v>55605</v>
      </c>
      <c r="D5561" s="1" t="s">
        <v>55606</v>
      </c>
      <c r="E5561" s="1" t="s">
        <v>55607</v>
      </c>
      <c r="F5561" s="1" t="s">
        <v>55608</v>
      </c>
      <c r="G5561" s="1" t="s">
        <v>55609</v>
      </c>
      <c r="H5561" s="1" t="s">
        <v>55610</v>
      </c>
      <c r="I5561" s="1" t="s">
        <v>55611</v>
      </c>
      <c r="J5561" s="1" t="s">
        <v>55612</v>
      </c>
      <c r="K5561" s="1" t="s">
        <v>55613</v>
      </c>
    </row>
    <row r="5562" spans="1:11" x14ac:dyDescent="0.45">
      <c r="A5562" s="1" t="s">
        <v>22</v>
      </c>
      <c r="B5562" s="1" t="s">
        <v>55614</v>
      </c>
      <c r="C5562" s="1" t="s">
        <v>55615</v>
      </c>
      <c r="D5562" s="1" t="s">
        <v>55616</v>
      </c>
      <c r="E5562" s="1" t="s">
        <v>55617</v>
      </c>
      <c r="F5562" s="1" t="s">
        <v>55618</v>
      </c>
      <c r="G5562" s="1" t="s">
        <v>55619</v>
      </c>
      <c r="H5562" s="1" t="s">
        <v>55620</v>
      </c>
      <c r="I5562" s="1" t="s">
        <v>55621</v>
      </c>
      <c r="J5562" s="1" t="s">
        <v>55622</v>
      </c>
      <c r="K5562" s="1" t="s">
        <v>55623</v>
      </c>
    </row>
    <row r="5563" spans="1:11" x14ac:dyDescent="0.45">
      <c r="A5563" s="1" t="s">
        <v>33</v>
      </c>
      <c r="B5563" s="1" t="s">
        <v>55624</v>
      </c>
      <c r="C5563" s="1" t="s">
        <v>55625</v>
      </c>
      <c r="D5563" s="1" t="s">
        <v>55626</v>
      </c>
      <c r="E5563" s="1" t="s">
        <v>55627</v>
      </c>
      <c r="F5563" s="1" t="s">
        <v>55628</v>
      </c>
      <c r="G5563" s="1" t="s">
        <v>55629</v>
      </c>
      <c r="H5563" s="1" t="s">
        <v>55630</v>
      </c>
      <c r="I5563" s="1" t="s">
        <v>55631</v>
      </c>
      <c r="J5563" s="1" t="s">
        <v>55632</v>
      </c>
      <c r="K5563" s="1" t="s">
        <v>55633</v>
      </c>
    </row>
    <row r="5564" spans="1:11" x14ac:dyDescent="0.45">
      <c r="A5564" s="1" t="s">
        <v>11</v>
      </c>
      <c r="B5564" s="1" t="s">
        <v>55634</v>
      </c>
      <c r="C5564" s="1" t="s">
        <v>55635</v>
      </c>
      <c r="D5564" s="1" t="s">
        <v>55636</v>
      </c>
      <c r="E5564" s="1" t="s">
        <v>55637</v>
      </c>
      <c r="F5564" s="1" t="s">
        <v>55638</v>
      </c>
      <c r="G5564" s="1" t="s">
        <v>55639</v>
      </c>
      <c r="H5564" s="1" t="s">
        <v>55640</v>
      </c>
      <c r="I5564" s="1" t="s">
        <v>55641</v>
      </c>
      <c r="J5564" s="1" t="s">
        <v>55642</v>
      </c>
      <c r="K5564" s="1" t="s">
        <v>55643</v>
      </c>
    </row>
    <row r="5565" spans="1:11" x14ac:dyDescent="0.45">
      <c r="A5565" s="1" t="s">
        <v>22</v>
      </c>
      <c r="B5565" s="1" t="s">
        <v>55644</v>
      </c>
      <c r="C5565" s="1" t="s">
        <v>55645</v>
      </c>
      <c r="D5565" s="1" t="s">
        <v>55646</v>
      </c>
      <c r="E5565" s="1" t="s">
        <v>55647</v>
      </c>
      <c r="F5565" s="1" t="s">
        <v>55648</v>
      </c>
      <c r="G5565" s="1" t="s">
        <v>55649</v>
      </c>
      <c r="H5565" s="1" t="s">
        <v>55650</v>
      </c>
      <c r="I5565" s="1" t="s">
        <v>55651</v>
      </c>
      <c r="J5565" s="1" t="s">
        <v>55652</v>
      </c>
      <c r="K5565" s="1" t="s">
        <v>55653</v>
      </c>
    </row>
    <row r="5566" spans="1:11" x14ac:dyDescent="0.45">
      <c r="A5566" s="1" t="s">
        <v>33</v>
      </c>
      <c r="B5566" s="1" t="s">
        <v>55654</v>
      </c>
      <c r="C5566" s="1" t="s">
        <v>55655</v>
      </c>
      <c r="D5566" s="1" t="s">
        <v>55656</v>
      </c>
      <c r="E5566" s="1" t="s">
        <v>55657</v>
      </c>
      <c r="F5566" s="1" t="s">
        <v>55658</v>
      </c>
      <c r="G5566" s="1" t="s">
        <v>55659</v>
      </c>
      <c r="H5566" s="1" t="s">
        <v>55660</v>
      </c>
      <c r="I5566" s="1" t="s">
        <v>55661</v>
      </c>
      <c r="J5566" s="1" t="s">
        <v>55662</v>
      </c>
      <c r="K5566" s="1" t="s">
        <v>55663</v>
      </c>
    </row>
    <row r="5567" spans="1:11" x14ac:dyDescent="0.45">
      <c r="A5567" s="1" t="s">
        <v>11</v>
      </c>
      <c r="B5567" s="1" t="s">
        <v>55664</v>
      </c>
      <c r="C5567" s="1" t="s">
        <v>55665</v>
      </c>
      <c r="D5567" s="1" t="s">
        <v>55666</v>
      </c>
      <c r="E5567" s="1" t="s">
        <v>55667</v>
      </c>
      <c r="F5567" s="1" t="s">
        <v>55668</v>
      </c>
      <c r="G5567" s="1" t="s">
        <v>55669</v>
      </c>
      <c r="H5567" s="1" t="s">
        <v>55670</v>
      </c>
      <c r="I5567" s="1" t="s">
        <v>55671</v>
      </c>
      <c r="J5567" s="1" t="s">
        <v>55672</v>
      </c>
      <c r="K5567" s="1" t="s">
        <v>55673</v>
      </c>
    </row>
    <row r="5568" spans="1:11" x14ac:dyDescent="0.45">
      <c r="A5568" s="1" t="s">
        <v>22</v>
      </c>
      <c r="B5568" s="1" t="s">
        <v>55674</v>
      </c>
      <c r="C5568" s="1" t="s">
        <v>55675</v>
      </c>
      <c r="D5568" s="1" t="s">
        <v>55676</v>
      </c>
      <c r="E5568" s="1" t="s">
        <v>55677</v>
      </c>
      <c r="F5568" s="1" t="s">
        <v>55678</v>
      </c>
      <c r="G5568" s="1" t="s">
        <v>55679</v>
      </c>
      <c r="H5568" s="1" t="s">
        <v>55680</v>
      </c>
      <c r="I5568" s="1" t="s">
        <v>55681</v>
      </c>
      <c r="J5568" s="1" t="s">
        <v>55682</v>
      </c>
      <c r="K5568" s="1" t="s">
        <v>55683</v>
      </c>
    </row>
    <row r="5569" spans="1:11" x14ac:dyDescent="0.45">
      <c r="A5569" s="1" t="s">
        <v>33</v>
      </c>
      <c r="B5569" s="1" t="s">
        <v>55684</v>
      </c>
      <c r="C5569" s="1" t="s">
        <v>55685</v>
      </c>
      <c r="D5569" s="1" t="s">
        <v>55686</v>
      </c>
      <c r="E5569" s="1" t="s">
        <v>55687</v>
      </c>
      <c r="F5569" s="1" t="s">
        <v>55688</v>
      </c>
      <c r="G5569" s="1" t="s">
        <v>55689</v>
      </c>
      <c r="H5569" s="1" t="s">
        <v>55690</v>
      </c>
      <c r="I5569" s="1" t="s">
        <v>55691</v>
      </c>
      <c r="J5569" s="1" t="s">
        <v>55692</v>
      </c>
      <c r="K5569" s="1" t="s">
        <v>55693</v>
      </c>
    </row>
    <row r="5570" spans="1:11" x14ac:dyDescent="0.45">
      <c r="A5570" s="1" t="s">
        <v>11</v>
      </c>
      <c r="B5570" s="1" t="s">
        <v>55694</v>
      </c>
      <c r="C5570" s="1" t="s">
        <v>55695</v>
      </c>
      <c r="D5570" s="1" t="s">
        <v>55696</v>
      </c>
      <c r="E5570" s="1" t="s">
        <v>55697</v>
      </c>
      <c r="F5570" s="1" t="s">
        <v>55698</v>
      </c>
      <c r="G5570" s="1" t="s">
        <v>55699</v>
      </c>
      <c r="H5570" s="1" t="s">
        <v>55700</v>
      </c>
      <c r="I5570" s="1" t="s">
        <v>55701</v>
      </c>
      <c r="J5570" s="1" t="s">
        <v>55702</v>
      </c>
      <c r="K5570" s="1" t="s">
        <v>55703</v>
      </c>
    </row>
    <row r="5571" spans="1:11" x14ac:dyDescent="0.45">
      <c r="A5571" s="1" t="s">
        <v>22</v>
      </c>
      <c r="B5571" s="1" t="s">
        <v>55704</v>
      </c>
      <c r="C5571" s="1" t="s">
        <v>55705</v>
      </c>
      <c r="D5571" s="1" t="s">
        <v>55706</v>
      </c>
      <c r="E5571" s="1" t="s">
        <v>55707</v>
      </c>
      <c r="F5571" s="1" t="s">
        <v>55708</v>
      </c>
      <c r="G5571" s="1" t="s">
        <v>55709</v>
      </c>
      <c r="H5571" s="1" t="s">
        <v>55710</v>
      </c>
      <c r="I5571" s="1" t="s">
        <v>55711</v>
      </c>
      <c r="J5571" s="1" t="s">
        <v>55712</v>
      </c>
      <c r="K5571" s="1" t="s">
        <v>55713</v>
      </c>
    </row>
    <row r="5572" spans="1:11" x14ac:dyDescent="0.45">
      <c r="A5572" s="1" t="s">
        <v>33</v>
      </c>
      <c r="B5572" s="1" t="s">
        <v>55714</v>
      </c>
      <c r="C5572" s="1" t="s">
        <v>55715</v>
      </c>
      <c r="D5572" s="1" t="s">
        <v>55716</v>
      </c>
      <c r="E5572" s="1" t="s">
        <v>55717</v>
      </c>
      <c r="F5572" s="1" t="s">
        <v>55718</v>
      </c>
      <c r="G5572" s="1" t="s">
        <v>55719</v>
      </c>
      <c r="H5572" s="1" t="s">
        <v>55720</v>
      </c>
      <c r="I5572" s="1" t="s">
        <v>55721</v>
      </c>
      <c r="J5572" s="1" t="s">
        <v>55722</v>
      </c>
      <c r="K5572" s="1" t="s">
        <v>55723</v>
      </c>
    </row>
    <row r="5573" spans="1:11" x14ac:dyDescent="0.45">
      <c r="A5573" s="1" t="s">
        <v>11</v>
      </c>
      <c r="B5573" s="1" t="s">
        <v>55724</v>
      </c>
      <c r="C5573" s="1" t="s">
        <v>55725</v>
      </c>
      <c r="D5573" s="1" t="s">
        <v>55726</v>
      </c>
      <c r="E5573" s="1" t="s">
        <v>55727</v>
      </c>
      <c r="F5573" s="1" t="s">
        <v>55728</v>
      </c>
      <c r="G5573" s="1" t="s">
        <v>55729</v>
      </c>
      <c r="H5573" s="1" t="s">
        <v>55730</v>
      </c>
      <c r="I5573" s="1" t="s">
        <v>55731</v>
      </c>
      <c r="J5573" s="1" t="s">
        <v>55732</v>
      </c>
      <c r="K5573" s="1" t="s">
        <v>55733</v>
      </c>
    </row>
    <row r="5574" spans="1:11" x14ac:dyDescent="0.45">
      <c r="A5574" s="1" t="s">
        <v>22</v>
      </c>
      <c r="B5574" s="1" t="s">
        <v>55734</v>
      </c>
      <c r="C5574" s="1" t="s">
        <v>55735</v>
      </c>
      <c r="D5574" s="1" t="s">
        <v>55736</v>
      </c>
      <c r="E5574" s="1" t="s">
        <v>55737</v>
      </c>
      <c r="F5574" s="1" t="s">
        <v>55738</v>
      </c>
      <c r="G5574" s="1" t="s">
        <v>55739</v>
      </c>
      <c r="H5574" s="1" t="s">
        <v>55740</v>
      </c>
      <c r="I5574" s="1" t="s">
        <v>55741</v>
      </c>
      <c r="J5574" s="1" t="s">
        <v>55742</v>
      </c>
      <c r="K5574" s="1" t="s">
        <v>55743</v>
      </c>
    </row>
    <row r="5575" spans="1:11" x14ac:dyDescent="0.45">
      <c r="A5575" s="1" t="s">
        <v>33</v>
      </c>
      <c r="B5575" s="1" t="s">
        <v>55744</v>
      </c>
      <c r="C5575" s="1" t="s">
        <v>55745</v>
      </c>
      <c r="D5575" s="1" t="s">
        <v>55746</v>
      </c>
      <c r="E5575" s="1" t="s">
        <v>55747</v>
      </c>
      <c r="F5575" s="1" t="s">
        <v>55748</v>
      </c>
      <c r="G5575" s="1" t="s">
        <v>55749</v>
      </c>
      <c r="H5575" s="1" t="s">
        <v>55750</v>
      </c>
      <c r="I5575" s="1" t="s">
        <v>55751</v>
      </c>
      <c r="J5575" s="1" t="s">
        <v>55752</v>
      </c>
      <c r="K5575" s="1" t="s">
        <v>55753</v>
      </c>
    </row>
    <row r="5576" spans="1:11" x14ac:dyDescent="0.45">
      <c r="A5576" s="1" t="s">
        <v>11</v>
      </c>
      <c r="B5576" s="1" t="s">
        <v>55754</v>
      </c>
      <c r="C5576" s="1" t="s">
        <v>55755</v>
      </c>
      <c r="D5576" s="1" t="s">
        <v>55756</v>
      </c>
      <c r="E5576" s="1" t="s">
        <v>55757</v>
      </c>
      <c r="F5576" s="1" t="s">
        <v>55758</v>
      </c>
      <c r="G5576" s="1" t="s">
        <v>55759</v>
      </c>
      <c r="H5576" s="1" t="s">
        <v>55760</v>
      </c>
      <c r="I5576" s="1" t="s">
        <v>55761</v>
      </c>
      <c r="J5576" s="1" t="s">
        <v>55762</v>
      </c>
      <c r="K5576" s="1" t="s">
        <v>55763</v>
      </c>
    </row>
    <row r="5577" spans="1:11" x14ac:dyDescent="0.45">
      <c r="A5577" s="1" t="s">
        <v>22</v>
      </c>
      <c r="B5577" s="1" t="s">
        <v>55764</v>
      </c>
      <c r="C5577" s="1" t="s">
        <v>55765</v>
      </c>
      <c r="D5577" s="1" t="s">
        <v>55766</v>
      </c>
      <c r="E5577" s="1" t="s">
        <v>55767</v>
      </c>
      <c r="F5577" s="1" t="s">
        <v>55768</v>
      </c>
      <c r="G5577" s="1" t="s">
        <v>55769</v>
      </c>
      <c r="H5577" s="1" t="s">
        <v>55770</v>
      </c>
      <c r="I5577" s="1" t="s">
        <v>55771</v>
      </c>
      <c r="J5577" s="1" t="s">
        <v>55772</v>
      </c>
      <c r="K5577" s="1" t="s">
        <v>55773</v>
      </c>
    </row>
    <row r="5578" spans="1:11" x14ac:dyDescent="0.45">
      <c r="A5578" s="1" t="s">
        <v>33</v>
      </c>
      <c r="B5578" s="1" t="s">
        <v>55774</v>
      </c>
      <c r="C5578" s="1" t="s">
        <v>55775</v>
      </c>
      <c r="D5578" s="1" t="s">
        <v>55776</v>
      </c>
      <c r="E5578" s="1" t="s">
        <v>55777</v>
      </c>
      <c r="F5578" s="1" t="s">
        <v>55778</v>
      </c>
      <c r="G5578" s="1" t="s">
        <v>55779</v>
      </c>
      <c r="H5578" s="1" t="s">
        <v>55780</v>
      </c>
      <c r="I5578" s="1" t="s">
        <v>55781</v>
      </c>
      <c r="J5578" s="1" t="s">
        <v>55782</v>
      </c>
      <c r="K5578" s="1" t="s">
        <v>55783</v>
      </c>
    </row>
    <row r="5579" spans="1:11" x14ac:dyDescent="0.45">
      <c r="A5579" s="1" t="s">
        <v>11</v>
      </c>
      <c r="B5579" s="1" t="s">
        <v>55784</v>
      </c>
      <c r="C5579" s="1" t="s">
        <v>55785</v>
      </c>
      <c r="D5579" s="1" t="s">
        <v>55786</v>
      </c>
      <c r="E5579" s="1" t="s">
        <v>55787</v>
      </c>
      <c r="F5579" s="1" t="s">
        <v>55788</v>
      </c>
      <c r="G5579" s="1" t="s">
        <v>55789</v>
      </c>
      <c r="H5579" s="1" t="s">
        <v>55790</v>
      </c>
      <c r="I5579" s="1" t="s">
        <v>55791</v>
      </c>
      <c r="J5579" s="1" t="s">
        <v>55792</v>
      </c>
      <c r="K5579" s="1" t="s">
        <v>55793</v>
      </c>
    </row>
    <row r="5580" spans="1:11" x14ac:dyDescent="0.45">
      <c r="A5580" s="1" t="s">
        <v>22</v>
      </c>
      <c r="B5580" s="1" t="s">
        <v>55794</v>
      </c>
      <c r="C5580" s="1" t="s">
        <v>55795</v>
      </c>
      <c r="D5580" s="1" t="s">
        <v>55796</v>
      </c>
      <c r="E5580" s="1" t="s">
        <v>55797</v>
      </c>
      <c r="F5580" s="1" t="s">
        <v>55798</v>
      </c>
      <c r="G5580" s="1" t="s">
        <v>55799</v>
      </c>
      <c r="H5580" s="1" t="s">
        <v>55800</v>
      </c>
      <c r="I5580" s="1" t="s">
        <v>55801</v>
      </c>
      <c r="J5580" s="1" t="s">
        <v>55802</v>
      </c>
      <c r="K5580" s="1" t="s">
        <v>55803</v>
      </c>
    </row>
    <row r="5581" spans="1:11" x14ac:dyDescent="0.45">
      <c r="A5581" s="1" t="s">
        <v>33</v>
      </c>
      <c r="B5581" s="1" t="s">
        <v>55804</v>
      </c>
      <c r="C5581" s="1" t="s">
        <v>55805</v>
      </c>
      <c r="D5581" s="1" t="s">
        <v>55806</v>
      </c>
      <c r="E5581" s="1" t="s">
        <v>55807</v>
      </c>
      <c r="F5581" s="1" t="s">
        <v>55808</v>
      </c>
      <c r="G5581" s="1" t="s">
        <v>55809</v>
      </c>
      <c r="H5581" s="1" t="s">
        <v>55810</v>
      </c>
      <c r="I5581" s="1" t="s">
        <v>55811</v>
      </c>
      <c r="J5581" s="1" t="s">
        <v>55812</v>
      </c>
      <c r="K5581" s="1" t="s">
        <v>55813</v>
      </c>
    </row>
    <row r="5582" spans="1:11" x14ac:dyDescent="0.45">
      <c r="A5582" s="1" t="s">
        <v>11</v>
      </c>
      <c r="B5582" s="1" t="s">
        <v>55814</v>
      </c>
      <c r="C5582" s="1" t="s">
        <v>55815</v>
      </c>
      <c r="D5582" s="1" t="s">
        <v>55816</v>
      </c>
      <c r="E5582" s="1" t="s">
        <v>55817</v>
      </c>
      <c r="F5582" s="1" t="s">
        <v>55818</v>
      </c>
      <c r="G5582" s="1" t="s">
        <v>55819</v>
      </c>
      <c r="H5582" s="1" t="s">
        <v>55820</v>
      </c>
      <c r="I5582" s="1" t="s">
        <v>55821</v>
      </c>
      <c r="J5582" s="1" t="s">
        <v>55822</v>
      </c>
      <c r="K5582" s="1" t="s">
        <v>55823</v>
      </c>
    </row>
    <row r="5583" spans="1:11" x14ac:dyDescent="0.45">
      <c r="A5583" s="1" t="s">
        <v>22</v>
      </c>
      <c r="B5583" s="1" t="s">
        <v>55824</v>
      </c>
      <c r="C5583" s="1" t="s">
        <v>55825</v>
      </c>
      <c r="D5583" s="1" t="s">
        <v>55826</v>
      </c>
      <c r="E5583" s="1" t="s">
        <v>55827</v>
      </c>
      <c r="F5583" s="1" t="s">
        <v>55828</v>
      </c>
      <c r="G5583" s="1" t="s">
        <v>55829</v>
      </c>
      <c r="H5583" s="1" t="s">
        <v>55830</v>
      </c>
      <c r="I5583" s="1" t="s">
        <v>55831</v>
      </c>
      <c r="J5583" s="1" t="s">
        <v>55832</v>
      </c>
      <c r="K5583" s="1" t="s">
        <v>55833</v>
      </c>
    </row>
    <row r="5584" spans="1:11" x14ac:dyDescent="0.45">
      <c r="A5584" s="1" t="s">
        <v>33</v>
      </c>
      <c r="B5584" s="1" t="s">
        <v>55834</v>
      </c>
      <c r="C5584" s="1" t="s">
        <v>55835</v>
      </c>
      <c r="D5584" s="1" t="s">
        <v>55836</v>
      </c>
      <c r="E5584" s="1" t="s">
        <v>55837</v>
      </c>
      <c r="F5584" s="1" t="s">
        <v>55838</v>
      </c>
      <c r="G5584" s="1" t="s">
        <v>55839</v>
      </c>
      <c r="H5584" s="1" t="s">
        <v>55840</v>
      </c>
      <c r="I5584" s="1" t="s">
        <v>55841</v>
      </c>
      <c r="J5584" s="1" t="s">
        <v>55842</v>
      </c>
      <c r="K5584" s="1" t="s">
        <v>55843</v>
      </c>
    </row>
    <row r="5585" spans="1:11" x14ac:dyDescent="0.45">
      <c r="A5585" s="1" t="s">
        <v>11</v>
      </c>
      <c r="B5585" s="1" t="s">
        <v>55844</v>
      </c>
      <c r="C5585" s="1" t="s">
        <v>55845</v>
      </c>
      <c r="D5585" s="1" t="s">
        <v>55846</v>
      </c>
      <c r="E5585" s="1" t="s">
        <v>55847</v>
      </c>
      <c r="F5585" s="1" t="s">
        <v>55848</v>
      </c>
      <c r="G5585" s="1" t="s">
        <v>55849</v>
      </c>
      <c r="H5585" s="1" t="s">
        <v>55850</v>
      </c>
      <c r="I5585" s="1" t="s">
        <v>55851</v>
      </c>
      <c r="J5585" s="1" t="s">
        <v>55852</v>
      </c>
      <c r="K5585" s="1" t="s">
        <v>55853</v>
      </c>
    </row>
    <row r="5586" spans="1:11" x14ac:dyDescent="0.45">
      <c r="A5586" s="1" t="s">
        <v>22</v>
      </c>
      <c r="B5586" s="1" t="s">
        <v>55854</v>
      </c>
      <c r="C5586" s="1" t="s">
        <v>55855</v>
      </c>
      <c r="D5586" s="1" t="s">
        <v>55856</v>
      </c>
      <c r="E5586" s="1" t="s">
        <v>55857</v>
      </c>
      <c r="F5586" s="1" t="s">
        <v>55858</v>
      </c>
      <c r="G5586" s="1" t="s">
        <v>55859</v>
      </c>
      <c r="H5586" s="1" t="s">
        <v>55860</v>
      </c>
      <c r="I5586" s="1" t="s">
        <v>55861</v>
      </c>
      <c r="J5586" s="1" t="s">
        <v>55862</v>
      </c>
      <c r="K5586" s="1" t="s">
        <v>55863</v>
      </c>
    </row>
    <row r="5587" spans="1:11" x14ac:dyDescent="0.45">
      <c r="A5587" s="1" t="s">
        <v>33</v>
      </c>
      <c r="B5587" s="1" t="s">
        <v>55864</v>
      </c>
      <c r="C5587" s="1" t="s">
        <v>55865</v>
      </c>
      <c r="D5587" s="1" t="s">
        <v>55866</v>
      </c>
      <c r="E5587" s="1" t="s">
        <v>55867</v>
      </c>
      <c r="F5587" s="1" t="s">
        <v>55868</v>
      </c>
      <c r="G5587" s="1" t="s">
        <v>55869</v>
      </c>
      <c r="H5587" s="1" t="s">
        <v>55870</v>
      </c>
      <c r="I5587" s="1" t="s">
        <v>55871</v>
      </c>
      <c r="J5587" s="1" t="s">
        <v>55872</v>
      </c>
      <c r="K5587" s="1" t="s">
        <v>55873</v>
      </c>
    </row>
    <row r="5588" spans="1:11" x14ac:dyDescent="0.45">
      <c r="A5588" s="1" t="s">
        <v>11</v>
      </c>
      <c r="B5588" s="1" t="s">
        <v>55874</v>
      </c>
      <c r="C5588" s="1" t="s">
        <v>55875</v>
      </c>
      <c r="D5588" s="1" t="s">
        <v>55876</v>
      </c>
      <c r="E5588" s="1" t="s">
        <v>55877</v>
      </c>
      <c r="F5588" s="1" t="s">
        <v>55878</v>
      </c>
      <c r="G5588" s="1" t="s">
        <v>55879</v>
      </c>
      <c r="H5588" s="1" t="s">
        <v>55880</v>
      </c>
      <c r="I5588" s="1" t="s">
        <v>55881</v>
      </c>
      <c r="J5588" s="1" t="s">
        <v>55882</v>
      </c>
      <c r="K5588" s="1" t="s">
        <v>55883</v>
      </c>
    </row>
    <row r="5589" spans="1:11" x14ac:dyDescent="0.45">
      <c r="A5589" s="1" t="s">
        <v>22</v>
      </c>
      <c r="B5589" s="1" t="s">
        <v>55884</v>
      </c>
      <c r="C5589" s="1" t="s">
        <v>55885</v>
      </c>
      <c r="D5589" s="1" t="s">
        <v>55886</v>
      </c>
      <c r="E5589" s="1" t="s">
        <v>55887</v>
      </c>
      <c r="F5589" s="1" t="s">
        <v>55888</v>
      </c>
      <c r="G5589" s="1" t="s">
        <v>55889</v>
      </c>
      <c r="H5589" s="1" t="s">
        <v>55890</v>
      </c>
      <c r="I5589" s="1" t="s">
        <v>55891</v>
      </c>
      <c r="J5589" s="1" t="s">
        <v>55892</v>
      </c>
      <c r="K5589" s="1" t="s">
        <v>55893</v>
      </c>
    </row>
    <row r="5590" spans="1:11" x14ac:dyDescent="0.45">
      <c r="A5590" s="1" t="s">
        <v>33</v>
      </c>
      <c r="B5590" s="1" t="s">
        <v>55894</v>
      </c>
      <c r="C5590" s="1" t="s">
        <v>55895</v>
      </c>
      <c r="D5590" s="1" t="s">
        <v>55896</v>
      </c>
      <c r="E5590" s="1" t="s">
        <v>55897</v>
      </c>
      <c r="F5590" s="1" t="s">
        <v>55898</v>
      </c>
      <c r="G5590" s="1" t="s">
        <v>55899</v>
      </c>
      <c r="H5590" s="1" t="s">
        <v>55900</v>
      </c>
      <c r="I5590" s="1" t="s">
        <v>55901</v>
      </c>
      <c r="J5590" s="1" t="s">
        <v>55902</v>
      </c>
      <c r="K5590" s="1" t="s">
        <v>55903</v>
      </c>
    </row>
    <row r="5591" spans="1:11" x14ac:dyDescent="0.45">
      <c r="A5591" s="1" t="s">
        <v>11</v>
      </c>
      <c r="B5591" s="1" t="s">
        <v>55904</v>
      </c>
      <c r="C5591" s="1" t="s">
        <v>55905</v>
      </c>
      <c r="D5591" s="1" t="s">
        <v>55906</v>
      </c>
      <c r="E5591" s="1" t="s">
        <v>55907</v>
      </c>
      <c r="F5591" s="1" t="s">
        <v>55908</v>
      </c>
      <c r="G5591" s="1" t="s">
        <v>55909</v>
      </c>
      <c r="H5591" s="1" t="s">
        <v>55910</v>
      </c>
      <c r="I5591" s="1" t="s">
        <v>55911</v>
      </c>
      <c r="J5591" s="1" t="s">
        <v>55912</v>
      </c>
      <c r="K5591" s="1" t="s">
        <v>55913</v>
      </c>
    </row>
    <row r="5592" spans="1:11" x14ac:dyDescent="0.45">
      <c r="A5592" s="1" t="s">
        <v>22</v>
      </c>
      <c r="B5592" s="1" t="s">
        <v>55914</v>
      </c>
      <c r="C5592" s="1" t="s">
        <v>55915</v>
      </c>
      <c r="D5592" s="1" t="s">
        <v>55916</v>
      </c>
      <c r="E5592" s="1" t="s">
        <v>55917</v>
      </c>
      <c r="F5592" s="1" t="s">
        <v>55918</v>
      </c>
      <c r="G5592" s="1" t="s">
        <v>55919</v>
      </c>
      <c r="H5592" s="1" t="s">
        <v>55920</v>
      </c>
      <c r="I5592" s="1" t="s">
        <v>55921</v>
      </c>
      <c r="J5592" s="1" t="s">
        <v>55922</v>
      </c>
      <c r="K5592" s="1" t="s">
        <v>55923</v>
      </c>
    </row>
    <row r="5593" spans="1:11" x14ac:dyDescent="0.45">
      <c r="A5593" s="1" t="s">
        <v>33</v>
      </c>
      <c r="B5593" s="1" t="s">
        <v>55924</v>
      </c>
      <c r="C5593" s="1" t="s">
        <v>55925</v>
      </c>
      <c r="D5593" s="1" t="s">
        <v>55926</v>
      </c>
      <c r="E5593" s="1" t="s">
        <v>55927</v>
      </c>
      <c r="F5593" s="1" t="s">
        <v>55928</v>
      </c>
      <c r="G5593" s="1" t="s">
        <v>55929</v>
      </c>
      <c r="H5593" s="1" t="s">
        <v>55930</v>
      </c>
      <c r="I5593" s="1" t="s">
        <v>55931</v>
      </c>
      <c r="J5593" s="1" t="s">
        <v>55932</v>
      </c>
      <c r="K5593" s="1" t="s">
        <v>55933</v>
      </c>
    </row>
    <row r="5594" spans="1:11" x14ac:dyDescent="0.45">
      <c r="A5594" s="1" t="s">
        <v>11</v>
      </c>
      <c r="B5594" s="1" t="s">
        <v>55934</v>
      </c>
      <c r="C5594" s="1" t="s">
        <v>55935</v>
      </c>
      <c r="D5594" s="1" t="s">
        <v>55936</v>
      </c>
      <c r="E5594" s="1" t="s">
        <v>55937</v>
      </c>
      <c r="F5594" s="1" t="s">
        <v>55938</v>
      </c>
      <c r="G5594" s="1" t="s">
        <v>55939</v>
      </c>
      <c r="H5594" s="1" t="s">
        <v>55940</v>
      </c>
      <c r="I5594" s="1" t="s">
        <v>55941</v>
      </c>
      <c r="J5594" s="1" t="s">
        <v>55942</v>
      </c>
      <c r="K5594" s="1" t="s">
        <v>55943</v>
      </c>
    </row>
    <row r="5595" spans="1:11" x14ac:dyDescent="0.45">
      <c r="A5595" s="1" t="s">
        <v>22</v>
      </c>
      <c r="B5595" s="1" t="s">
        <v>55944</v>
      </c>
      <c r="C5595" s="1" t="s">
        <v>55945</v>
      </c>
      <c r="D5595" s="1" t="s">
        <v>55946</v>
      </c>
      <c r="E5595" s="1" t="s">
        <v>55947</v>
      </c>
      <c r="F5595" s="1" t="s">
        <v>55948</v>
      </c>
      <c r="G5595" s="1" t="s">
        <v>55949</v>
      </c>
      <c r="H5595" s="1" t="s">
        <v>55950</v>
      </c>
      <c r="I5595" s="1" t="s">
        <v>55951</v>
      </c>
      <c r="J5595" s="1" t="s">
        <v>55952</v>
      </c>
      <c r="K5595" s="1" t="s">
        <v>55953</v>
      </c>
    </row>
    <row r="5596" spans="1:11" x14ac:dyDescent="0.45">
      <c r="A5596" s="1" t="s">
        <v>33</v>
      </c>
      <c r="B5596" s="1" t="s">
        <v>55954</v>
      </c>
      <c r="C5596" s="1" t="s">
        <v>55955</v>
      </c>
      <c r="D5596" s="1" t="s">
        <v>55956</v>
      </c>
      <c r="E5596" s="1" t="s">
        <v>55957</v>
      </c>
      <c r="F5596" s="1" t="s">
        <v>55958</v>
      </c>
      <c r="G5596" s="1" t="s">
        <v>55959</v>
      </c>
      <c r="H5596" s="1" t="s">
        <v>55960</v>
      </c>
      <c r="I5596" s="1" t="s">
        <v>55961</v>
      </c>
      <c r="J5596" s="1" t="s">
        <v>55962</v>
      </c>
      <c r="K5596" s="1" t="s">
        <v>55963</v>
      </c>
    </row>
    <row r="5597" spans="1:11" x14ac:dyDescent="0.45">
      <c r="A5597" s="1" t="s">
        <v>11</v>
      </c>
      <c r="B5597" s="1" t="s">
        <v>55964</v>
      </c>
      <c r="C5597" s="1" t="s">
        <v>55965</v>
      </c>
      <c r="D5597" s="1" t="s">
        <v>55966</v>
      </c>
      <c r="E5597" s="1" t="s">
        <v>55967</v>
      </c>
      <c r="F5597" s="1" t="s">
        <v>55968</v>
      </c>
      <c r="G5597" s="1" t="s">
        <v>55969</v>
      </c>
      <c r="H5597" s="1" t="s">
        <v>55970</v>
      </c>
      <c r="I5597" s="1" t="s">
        <v>55971</v>
      </c>
      <c r="J5597" s="1" t="s">
        <v>55972</v>
      </c>
      <c r="K5597" s="1" t="s">
        <v>55973</v>
      </c>
    </row>
    <row r="5598" spans="1:11" x14ac:dyDescent="0.45">
      <c r="A5598" s="1" t="s">
        <v>22</v>
      </c>
      <c r="B5598" s="1" t="s">
        <v>55974</v>
      </c>
      <c r="C5598" s="1" t="s">
        <v>55975</v>
      </c>
      <c r="D5598" s="1" t="s">
        <v>55976</v>
      </c>
      <c r="E5598" s="1" t="s">
        <v>55977</v>
      </c>
      <c r="F5598" s="1" t="s">
        <v>55978</v>
      </c>
      <c r="G5598" s="1" t="s">
        <v>55979</v>
      </c>
      <c r="H5598" s="1" t="s">
        <v>55980</v>
      </c>
      <c r="I5598" s="1" t="s">
        <v>55981</v>
      </c>
      <c r="J5598" s="1" t="s">
        <v>55982</v>
      </c>
      <c r="K5598" s="1" t="s">
        <v>55983</v>
      </c>
    </row>
    <row r="5599" spans="1:11" x14ac:dyDescent="0.45">
      <c r="A5599" s="1" t="s">
        <v>33</v>
      </c>
      <c r="B5599" s="1" t="s">
        <v>55984</v>
      </c>
      <c r="C5599" s="1" t="s">
        <v>55985</v>
      </c>
      <c r="D5599" s="1" t="s">
        <v>55986</v>
      </c>
      <c r="E5599" s="1" t="s">
        <v>55987</v>
      </c>
      <c r="F5599" s="1" t="s">
        <v>55988</v>
      </c>
      <c r="G5599" s="1" t="s">
        <v>55989</v>
      </c>
      <c r="H5599" s="1" t="s">
        <v>55990</v>
      </c>
      <c r="I5599" s="1" t="s">
        <v>55991</v>
      </c>
      <c r="J5599" s="1" t="s">
        <v>55992</v>
      </c>
      <c r="K5599" s="1" t="s">
        <v>55993</v>
      </c>
    </row>
    <row r="5600" spans="1:11" x14ac:dyDescent="0.45">
      <c r="A5600" s="1" t="s">
        <v>11</v>
      </c>
      <c r="B5600" s="1" t="s">
        <v>55994</v>
      </c>
      <c r="C5600" s="1" t="s">
        <v>55995</v>
      </c>
      <c r="D5600" s="1" t="s">
        <v>55996</v>
      </c>
      <c r="E5600" s="1" t="s">
        <v>55997</v>
      </c>
      <c r="F5600" s="1" t="s">
        <v>55998</v>
      </c>
      <c r="G5600" s="1" t="s">
        <v>55999</v>
      </c>
      <c r="H5600" s="1" t="s">
        <v>56000</v>
      </c>
      <c r="I5600" s="1" t="s">
        <v>56001</v>
      </c>
      <c r="J5600" s="1" t="s">
        <v>56002</v>
      </c>
      <c r="K5600" s="1" t="s">
        <v>56003</v>
      </c>
    </row>
    <row r="5601" spans="1:11" x14ac:dyDescent="0.45">
      <c r="A5601" s="1" t="s">
        <v>22</v>
      </c>
      <c r="B5601" s="1" t="s">
        <v>56004</v>
      </c>
      <c r="C5601" s="1" t="s">
        <v>56005</v>
      </c>
      <c r="D5601" s="1" t="s">
        <v>56006</v>
      </c>
      <c r="E5601" s="1" t="s">
        <v>56007</v>
      </c>
      <c r="F5601" s="1" t="s">
        <v>56008</v>
      </c>
      <c r="G5601" s="1" t="s">
        <v>56009</v>
      </c>
      <c r="H5601" s="1" t="s">
        <v>56010</v>
      </c>
      <c r="I5601" s="1" t="s">
        <v>56011</v>
      </c>
      <c r="J5601" s="1" t="s">
        <v>56012</v>
      </c>
      <c r="K5601" s="1" t="s">
        <v>56013</v>
      </c>
    </row>
    <row r="5602" spans="1:11" x14ac:dyDescent="0.45">
      <c r="A5602" s="1" t="s">
        <v>33</v>
      </c>
      <c r="B5602" s="1" t="s">
        <v>56014</v>
      </c>
      <c r="C5602" s="1" t="s">
        <v>56015</v>
      </c>
      <c r="D5602" s="1" t="s">
        <v>56016</v>
      </c>
      <c r="E5602" s="1" t="s">
        <v>56017</v>
      </c>
      <c r="F5602" s="1" t="s">
        <v>56018</v>
      </c>
      <c r="G5602" s="1" t="s">
        <v>56019</v>
      </c>
      <c r="H5602" s="1" t="s">
        <v>56020</v>
      </c>
      <c r="I5602" s="1" t="s">
        <v>56021</v>
      </c>
      <c r="J5602" s="1" t="s">
        <v>56022</v>
      </c>
      <c r="K5602" s="1" t="s">
        <v>56023</v>
      </c>
    </row>
    <row r="5603" spans="1:11" x14ac:dyDescent="0.45">
      <c r="A5603" s="1" t="s">
        <v>11</v>
      </c>
      <c r="B5603" s="1" t="s">
        <v>56024</v>
      </c>
      <c r="C5603" s="1" t="s">
        <v>56025</v>
      </c>
      <c r="D5603" s="1" t="s">
        <v>56026</v>
      </c>
      <c r="E5603" s="1" t="s">
        <v>56027</v>
      </c>
      <c r="F5603" s="1" t="s">
        <v>56028</v>
      </c>
      <c r="G5603" s="1" t="s">
        <v>56029</v>
      </c>
      <c r="H5603" s="1" t="s">
        <v>56030</v>
      </c>
      <c r="I5603" s="1" t="s">
        <v>56031</v>
      </c>
      <c r="J5603" s="1" t="s">
        <v>56032</v>
      </c>
      <c r="K5603" s="1" t="s">
        <v>56033</v>
      </c>
    </row>
    <row r="5604" spans="1:11" x14ac:dyDescent="0.45">
      <c r="A5604" s="1" t="s">
        <v>22</v>
      </c>
      <c r="B5604" s="1" t="s">
        <v>56034</v>
      </c>
      <c r="C5604" s="1" t="s">
        <v>56035</v>
      </c>
      <c r="D5604" s="1" t="s">
        <v>56036</v>
      </c>
      <c r="E5604" s="1" t="s">
        <v>56037</v>
      </c>
      <c r="F5604" s="1" t="s">
        <v>56038</v>
      </c>
      <c r="G5604" s="1" t="s">
        <v>56039</v>
      </c>
      <c r="H5604" s="1" t="s">
        <v>56040</v>
      </c>
      <c r="I5604" s="1" t="s">
        <v>56041</v>
      </c>
      <c r="J5604" s="1" t="s">
        <v>56042</v>
      </c>
      <c r="K5604" s="1" t="s">
        <v>56043</v>
      </c>
    </row>
    <row r="5605" spans="1:11" x14ac:dyDescent="0.45">
      <c r="A5605" s="1" t="s">
        <v>33</v>
      </c>
      <c r="B5605" s="1" t="s">
        <v>56044</v>
      </c>
      <c r="C5605" s="1" t="s">
        <v>56045</v>
      </c>
      <c r="D5605" s="1" t="s">
        <v>56046</v>
      </c>
      <c r="E5605" s="1" t="s">
        <v>56047</v>
      </c>
      <c r="F5605" s="1" t="s">
        <v>56048</v>
      </c>
      <c r="G5605" s="1" t="s">
        <v>56049</v>
      </c>
      <c r="H5605" s="1" t="s">
        <v>56050</v>
      </c>
      <c r="I5605" s="1" t="s">
        <v>56051</v>
      </c>
      <c r="J5605" s="1" t="s">
        <v>56052</v>
      </c>
      <c r="K5605" s="1" t="s">
        <v>56053</v>
      </c>
    </row>
    <row r="5606" spans="1:11" x14ac:dyDescent="0.45">
      <c r="A5606" s="1" t="s">
        <v>11</v>
      </c>
      <c r="B5606" s="1" t="s">
        <v>56054</v>
      </c>
      <c r="C5606" s="1" t="s">
        <v>56055</v>
      </c>
      <c r="D5606" s="1" t="s">
        <v>56056</v>
      </c>
      <c r="E5606" s="1" t="s">
        <v>56057</v>
      </c>
      <c r="F5606" s="1" t="s">
        <v>56058</v>
      </c>
      <c r="G5606" s="1" t="s">
        <v>56059</v>
      </c>
      <c r="H5606" s="1" t="s">
        <v>56060</v>
      </c>
      <c r="I5606" s="1" t="s">
        <v>56061</v>
      </c>
      <c r="J5606" s="1" t="s">
        <v>56062</v>
      </c>
      <c r="K5606" s="1" t="s">
        <v>56063</v>
      </c>
    </row>
    <row r="5607" spans="1:11" x14ac:dyDescent="0.45">
      <c r="A5607" s="1" t="s">
        <v>22</v>
      </c>
      <c r="B5607" s="1" t="s">
        <v>56064</v>
      </c>
      <c r="C5607" s="1" t="s">
        <v>56065</v>
      </c>
      <c r="D5607" s="1" t="s">
        <v>56066</v>
      </c>
      <c r="E5607" s="1" t="s">
        <v>56067</v>
      </c>
      <c r="F5607" s="1" t="s">
        <v>56068</v>
      </c>
      <c r="G5607" s="1" t="s">
        <v>56069</v>
      </c>
      <c r="H5607" s="1" t="s">
        <v>56070</v>
      </c>
      <c r="I5607" s="1" t="s">
        <v>56071</v>
      </c>
      <c r="J5607" s="1" t="s">
        <v>56072</v>
      </c>
      <c r="K5607" s="1" t="s">
        <v>56073</v>
      </c>
    </row>
    <row r="5608" spans="1:11" x14ac:dyDescent="0.45">
      <c r="A5608" s="1" t="s">
        <v>33</v>
      </c>
      <c r="B5608" s="1" t="s">
        <v>56074</v>
      </c>
      <c r="C5608" s="1" t="s">
        <v>56075</v>
      </c>
      <c r="D5608" s="1" t="s">
        <v>56076</v>
      </c>
      <c r="E5608" s="1" t="s">
        <v>56077</v>
      </c>
      <c r="F5608" s="1" t="s">
        <v>56078</v>
      </c>
      <c r="G5608" s="1" t="s">
        <v>56079</v>
      </c>
      <c r="H5608" s="1" t="s">
        <v>56080</v>
      </c>
      <c r="I5608" s="1" t="s">
        <v>56081</v>
      </c>
      <c r="J5608" s="1" t="s">
        <v>56082</v>
      </c>
      <c r="K5608" s="1" t="s">
        <v>56083</v>
      </c>
    </row>
    <row r="5609" spans="1:11" x14ac:dyDescent="0.45">
      <c r="A5609" s="1" t="s">
        <v>11</v>
      </c>
      <c r="B5609" s="1" t="s">
        <v>56084</v>
      </c>
      <c r="C5609" s="1" t="s">
        <v>56085</v>
      </c>
      <c r="D5609" s="1" t="s">
        <v>56086</v>
      </c>
      <c r="E5609" s="1" t="s">
        <v>56087</v>
      </c>
      <c r="F5609" s="1" t="s">
        <v>56088</v>
      </c>
      <c r="G5609" s="1" t="s">
        <v>56089</v>
      </c>
      <c r="H5609" s="1" t="s">
        <v>56090</v>
      </c>
      <c r="I5609" s="1" t="s">
        <v>56091</v>
      </c>
      <c r="J5609" s="1" t="s">
        <v>56092</v>
      </c>
      <c r="K5609" s="1" t="s">
        <v>56093</v>
      </c>
    </row>
    <row r="5610" spans="1:11" x14ac:dyDescent="0.45">
      <c r="A5610" s="1" t="s">
        <v>22</v>
      </c>
      <c r="B5610" s="1" t="s">
        <v>56094</v>
      </c>
      <c r="C5610" s="1" t="s">
        <v>56095</v>
      </c>
      <c r="D5610" s="1" t="s">
        <v>56096</v>
      </c>
      <c r="E5610" s="1" t="s">
        <v>56097</v>
      </c>
      <c r="F5610" s="1" t="s">
        <v>56098</v>
      </c>
      <c r="G5610" s="1" t="s">
        <v>56099</v>
      </c>
      <c r="H5610" s="1" t="s">
        <v>56100</v>
      </c>
      <c r="I5610" s="1" t="s">
        <v>56101</v>
      </c>
      <c r="J5610" s="1" t="s">
        <v>56102</v>
      </c>
      <c r="K5610" s="1" t="s">
        <v>56103</v>
      </c>
    </row>
    <row r="5611" spans="1:11" x14ac:dyDescent="0.45">
      <c r="A5611" s="1" t="s">
        <v>33</v>
      </c>
      <c r="B5611" s="1" t="s">
        <v>56104</v>
      </c>
      <c r="C5611" s="1" t="s">
        <v>56105</v>
      </c>
      <c r="D5611" s="1" t="s">
        <v>56106</v>
      </c>
      <c r="E5611" s="1" t="s">
        <v>56107</v>
      </c>
      <c r="F5611" s="1" t="s">
        <v>56108</v>
      </c>
      <c r="G5611" s="1" t="s">
        <v>56109</v>
      </c>
      <c r="H5611" s="1" t="s">
        <v>56110</v>
      </c>
      <c r="I5611" s="1" t="s">
        <v>56111</v>
      </c>
      <c r="J5611" s="1" t="s">
        <v>56112</v>
      </c>
      <c r="K5611" s="1" t="s">
        <v>56113</v>
      </c>
    </row>
    <row r="5612" spans="1:11" x14ac:dyDescent="0.45">
      <c r="A5612" s="1" t="s">
        <v>11</v>
      </c>
      <c r="B5612" s="1" t="s">
        <v>56114</v>
      </c>
      <c r="C5612" s="1" t="s">
        <v>56115</v>
      </c>
      <c r="D5612" s="1" t="s">
        <v>56116</v>
      </c>
      <c r="E5612" s="1" t="s">
        <v>56117</v>
      </c>
      <c r="F5612" s="1" t="s">
        <v>56118</v>
      </c>
      <c r="G5612" s="1" t="s">
        <v>56119</v>
      </c>
      <c r="H5612" s="1" t="s">
        <v>56120</v>
      </c>
      <c r="I5612" s="1" t="s">
        <v>56121</v>
      </c>
      <c r="J5612" s="1" t="s">
        <v>56122</v>
      </c>
      <c r="K5612" s="1" t="s">
        <v>56123</v>
      </c>
    </row>
    <row r="5613" spans="1:11" x14ac:dyDescent="0.45">
      <c r="A5613" s="1" t="s">
        <v>22</v>
      </c>
      <c r="B5613" s="1" t="s">
        <v>56124</v>
      </c>
      <c r="C5613" s="1" t="s">
        <v>56125</v>
      </c>
      <c r="D5613" s="1" t="s">
        <v>56126</v>
      </c>
      <c r="E5613" s="1" t="s">
        <v>56127</v>
      </c>
      <c r="F5613" s="1" t="s">
        <v>56128</v>
      </c>
      <c r="G5613" s="1" t="s">
        <v>56129</v>
      </c>
      <c r="H5613" s="1" t="s">
        <v>56130</v>
      </c>
      <c r="I5613" s="1" t="s">
        <v>56131</v>
      </c>
      <c r="J5613" s="1" t="s">
        <v>56132</v>
      </c>
      <c r="K5613" s="1" t="s">
        <v>56133</v>
      </c>
    </row>
    <row r="5614" spans="1:11" x14ac:dyDescent="0.45">
      <c r="A5614" s="1" t="s">
        <v>33</v>
      </c>
      <c r="B5614" s="1" t="s">
        <v>56134</v>
      </c>
      <c r="C5614" s="1" t="s">
        <v>56135</v>
      </c>
      <c r="D5614" s="1" t="s">
        <v>56136</v>
      </c>
      <c r="E5614" s="1" t="s">
        <v>56137</v>
      </c>
      <c r="F5614" s="1" t="s">
        <v>56138</v>
      </c>
      <c r="G5614" s="1" t="s">
        <v>56139</v>
      </c>
      <c r="H5614" s="1" t="s">
        <v>56140</v>
      </c>
      <c r="I5614" s="1" t="s">
        <v>56141</v>
      </c>
      <c r="J5614" s="1" t="s">
        <v>56142</v>
      </c>
      <c r="K5614" s="1" t="s">
        <v>56143</v>
      </c>
    </row>
    <row r="5615" spans="1:11" x14ac:dyDescent="0.45">
      <c r="A5615" s="1" t="s">
        <v>11</v>
      </c>
      <c r="B5615" s="1" t="s">
        <v>56144</v>
      </c>
      <c r="C5615" s="1" t="s">
        <v>56145</v>
      </c>
      <c r="D5615" s="1" t="s">
        <v>56146</v>
      </c>
      <c r="E5615" s="1" t="s">
        <v>56147</v>
      </c>
      <c r="F5615" s="1" t="s">
        <v>56148</v>
      </c>
      <c r="G5615" s="1" t="s">
        <v>56149</v>
      </c>
      <c r="H5615" s="1" t="s">
        <v>56150</v>
      </c>
      <c r="I5615" s="1" t="s">
        <v>56151</v>
      </c>
      <c r="J5615" s="1" t="s">
        <v>56152</v>
      </c>
      <c r="K5615" s="1" t="s">
        <v>56153</v>
      </c>
    </row>
    <row r="5616" spans="1:11" x14ac:dyDescent="0.45">
      <c r="A5616" s="1" t="s">
        <v>22</v>
      </c>
      <c r="B5616" s="1" t="s">
        <v>56154</v>
      </c>
      <c r="C5616" s="1" t="s">
        <v>56155</v>
      </c>
      <c r="D5616" s="1" t="s">
        <v>56156</v>
      </c>
      <c r="E5616" s="1" t="s">
        <v>56157</v>
      </c>
      <c r="F5616" s="1" t="s">
        <v>56158</v>
      </c>
      <c r="G5616" s="1" t="s">
        <v>56159</v>
      </c>
      <c r="H5616" s="1" t="s">
        <v>56160</v>
      </c>
      <c r="I5616" s="1" t="s">
        <v>56161</v>
      </c>
      <c r="J5616" s="1" t="s">
        <v>56162</v>
      </c>
      <c r="K5616" s="1" t="s">
        <v>56163</v>
      </c>
    </row>
    <row r="5617" spans="1:11" x14ac:dyDescent="0.45">
      <c r="A5617" s="1" t="s">
        <v>33</v>
      </c>
      <c r="B5617" s="1" t="s">
        <v>56164</v>
      </c>
      <c r="C5617" s="1" t="s">
        <v>56165</v>
      </c>
      <c r="D5617" s="1" t="s">
        <v>56166</v>
      </c>
      <c r="E5617" s="1" t="s">
        <v>56167</v>
      </c>
      <c r="F5617" s="1" t="s">
        <v>56168</v>
      </c>
      <c r="G5617" s="1" t="s">
        <v>56169</v>
      </c>
      <c r="H5617" s="1" t="s">
        <v>56170</v>
      </c>
      <c r="I5617" s="1" t="s">
        <v>56171</v>
      </c>
      <c r="J5617" s="1" t="s">
        <v>56172</v>
      </c>
      <c r="K5617" s="1" t="s">
        <v>56173</v>
      </c>
    </row>
    <row r="5618" spans="1:11" x14ac:dyDescent="0.45">
      <c r="A5618" s="1" t="s">
        <v>11</v>
      </c>
      <c r="B5618" s="1" t="s">
        <v>56174</v>
      </c>
      <c r="C5618" s="1" t="s">
        <v>56175</v>
      </c>
      <c r="D5618" s="1" t="s">
        <v>56176</v>
      </c>
      <c r="E5618" s="1" t="s">
        <v>56177</v>
      </c>
      <c r="F5618" s="1" t="s">
        <v>56178</v>
      </c>
      <c r="G5618" s="1" t="s">
        <v>56179</v>
      </c>
      <c r="H5618" s="1" t="s">
        <v>56180</v>
      </c>
      <c r="I5618" s="1" t="s">
        <v>56181</v>
      </c>
      <c r="J5618" s="1" t="s">
        <v>56182</v>
      </c>
      <c r="K5618" s="1" t="s">
        <v>56183</v>
      </c>
    </row>
    <row r="5619" spans="1:11" x14ac:dyDescent="0.45">
      <c r="A5619" s="1" t="s">
        <v>22</v>
      </c>
      <c r="B5619" s="1" t="s">
        <v>56184</v>
      </c>
      <c r="C5619" s="1" t="s">
        <v>56185</v>
      </c>
      <c r="D5619" s="1" t="s">
        <v>56186</v>
      </c>
      <c r="E5619" s="1" t="s">
        <v>56187</v>
      </c>
      <c r="F5619" s="1" t="s">
        <v>56188</v>
      </c>
      <c r="G5619" s="1" t="s">
        <v>56189</v>
      </c>
      <c r="H5619" s="1" t="s">
        <v>56190</v>
      </c>
      <c r="I5619" s="1" t="s">
        <v>56191</v>
      </c>
      <c r="J5619" s="1" t="s">
        <v>56192</v>
      </c>
      <c r="K5619" s="1" t="s">
        <v>56193</v>
      </c>
    </row>
    <row r="5620" spans="1:11" x14ac:dyDescent="0.45">
      <c r="A5620" s="1" t="s">
        <v>33</v>
      </c>
      <c r="B5620" s="1" t="s">
        <v>56194</v>
      </c>
      <c r="C5620" s="1" t="s">
        <v>56195</v>
      </c>
      <c r="D5620" s="1" t="s">
        <v>56196</v>
      </c>
      <c r="E5620" s="1" t="s">
        <v>56197</v>
      </c>
      <c r="F5620" s="1" t="s">
        <v>56198</v>
      </c>
      <c r="G5620" s="1" t="s">
        <v>56199</v>
      </c>
      <c r="H5620" s="1" t="s">
        <v>56200</v>
      </c>
      <c r="I5620" s="1" t="s">
        <v>56201</v>
      </c>
      <c r="J5620" s="1" t="s">
        <v>56202</v>
      </c>
      <c r="K5620" s="1" t="s">
        <v>56203</v>
      </c>
    </row>
    <row r="5621" spans="1:11" x14ac:dyDescent="0.45">
      <c r="A5621" s="1" t="s">
        <v>11</v>
      </c>
      <c r="B5621" s="1" t="s">
        <v>56204</v>
      </c>
      <c r="C5621" s="1" t="s">
        <v>56205</v>
      </c>
      <c r="D5621" s="1" t="s">
        <v>56206</v>
      </c>
      <c r="E5621" s="1" t="s">
        <v>56207</v>
      </c>
      <c r="F5621" s="1" t="s">
        <v>56208</v>
      </c>
      <c r="G5621" s="1" t="s">
        <v>56209</v>
      </c>
      <c r="H5621" s="1" t="s">
        <v>56210</v>
      </c>
      <c r="I5621" s="1" t="s">
        <v>56211</v>
      </c>
      <c r="J5621" s="1" t="s">
        <v>56212</v>
      </c>
      <c r="K5621" s="1" t="s">
        <v>56213</v>
      </c>
    </row>
    <row r="5622" spans="1:11" x14ac:dyDescent="0.45">
      <c r="A5622" s="1" t="s">
        <v>22</v>
      </c>
      <c r="B5622" s="1" t="s">
        <v>56214</v>
      </c>
      <c r="C5622" s="1" t="s">
        <v>56215</v>
      </c>
      <c r="D5622" s="1" t="s">
        <v>56216</v>
      </c>
      <c r="E5622" s="1" t="s">
        <v>56217</v>
      </c>
      <c r="F5622" s="1" t="s">
        <v>56218</v>
      </c>
      <c r="G5622" s="1" t="s">
        <v>56219</v>
      </c>
      <c r="H5622" s="1" t="s">
        <v>56220</v>
      </c>
      <c r="I5622" s="1" t="s">
        <v>56221</v>
      </c>
      <c r="J5622" s="1" t="s">
        <v>56222</v>
      </c>
      <c r="K5622" s="1" t="s">
        <v>56223</v>
      </c>
    </row>
    <row r="5623" spans="1:11" x14ac:dyDescent="0.45">
      <c r="A5623" s="1" t="s">
        <v>33</v>
      </c>
      <c r="B5623" s="1" t="s">
        <v>56224</v>
      </c>
      <c r="C5623" s="1" t="s">
        <v>56225</v>
      </c>
      <c r="D5623" s="1" t="s">
        <v>56226</v>
      </c>
      <c r="E5623" s="1" t="s">
        <v>56227</v>
      </c>
      <c r="F5623" s="1" t="s">
        <v>56228</v>
      </c>
      <c r="G5623" s="1" t="s">
        <v>56229</v>
      </c>
      <c r="H5623" s="1" t="s">
        <v>56230</v>
      </c>
      <c r="I5623" s="1" t="s">
        <v>56231</v>
      </c>
      <c r="J5623" s="1" t="s">
        <v>56232</v>
      </c>
      <c r="K5623" s="1" t="s">
        <v>56233</v>
      </c>
    </row>
    <row r="5624" spans="1:11" x14ac:dyDescent="0.45">
      <c r="A5624" s="1" t="s">
        <v>11</v>
      </c>
      <c r="B5624" s="1" t="s">
        <v>56234</v>
      </c>
      <c r="C5624" s="1" t="s">
        <v>56235</v>
      </c>
      <c r="D5624" s="1" t="s">
        <v>56236</v>
      </c>
      <c r="E5624" s="1" t="s">
        <v>56237</v>
      </c>
      <c r="F5624" s="1" t="s">
        <v>56238</v>
      </c>
      <c r="G5624" s="1" t="s">
        <v>56239</v>
      </c>
      <c r="H5624" s="1" t="s">
        <v>56240</v>
      </c>
      <c r="I5624" s="1" t="s">
        <v>56241</v>
      </c>
      <c r="J5624" s="1" t="s">
        <v>56242</v>
      </c>
      <c r="K5624" s="1" t="s">
        <v>56243</v>
      </c>
    </row>
    <row r="5625" spans="1:11" x14ac:dyDescent="0.45">
      <c r="A5625" s="1" t="s">
        <v>22</v>
      </c>
      <c r="B5625" s="1" t="s">
        <v>56244</v>
      </c>
      <c r="C5625" s="1" t="s">
        <v>56245</v>
      </c>
      <c r="D5625" s="1" t="s">
        <v>56246</v>
      </c>
      <c r="E5625" s="1" t="s">
        <v>56247</v>
      </c>
      <c r="F5625" s="1" t="s">
        <v>56248</v>
      </c>
      <c r="G5625" s="1" t="s">
        <v>56249</v>
      </c>
      <c r="H5625" s="1" t="s">
        <v>56250</v>
      </c>
      <c r="I5625" s="1" t="s">
        <v>56251</v>
      </c>
      <c r="J5625" s="1" t="s">
        <v>56252</v>
      </c>
      <c r="K5625" s="1" t="s">
        <v>56253</v>
      </c>
    </row>
    <row r="5626" spans="1:11" x14ac:dyDescent="0.45">
      <c r="A5626" s="1" t="s">
        <v>33</v>
      </c>
      <c r="B5626" s="1" t="s">
        <v>56254</v>
      </c>
      <c r="C5626" s="1" t="s">
        <v>56255</v>
      </c>
      <c r="D5626" s="1" t="s">
        <v>56256</v>
      </c>
      <c r="E5626" s="1" t="s">
        <v>56257</v>
      </c>
      <c r="F5626" s="1" t="s">
        <v>56258</v>
      </c>
      <c r="G5626" s="1" t="s">
        <v>56259</v>
      </c>
      <c r="H5626" s="1" t="s">
        <v>56260</v>
      </c>
      <c r="I5626" s="1" t="s">
        <v>56261</v>
      </c>
      <c r="J5626" s="1" t="s">
        <v>56262</v>
      </c>
      <c r="K5626" s="1" t="s">
        <v>56263</v>
      </c>
    </row>
    <row r="5627" spans="1:11" x14ac:dyDescent="0.45">
      <c r="A5627" s="1" t="s">
        <v>11</v>
      </c>
      <c r="B5627" s="1" t="s">
        <v>56264</v>
      </c>
      <c r="C5627" s="1" t="s">
        <v>56265</v>
      </c>
      <c r="D5627" s="1" t="s">
        <v>56266</v>
      </c>
      <c r="E5627" s="1" t="s">
        <v>56267</v>
      </c>
      <c r="F5627" s="1" t="s">
        <v>56268</v>
      </c>
      <c r="G5627" s="1" t="s">
        <v>56269</v>
      </c>
      <c r="H5627" s="1" t="s">
        <v>56270</v>
      </c>
      <c r="I5627" s="1" t="s">
        <v>56271</v>
      </c>
      <c r="J5627" s="1" t="s">
        <v>56272</v>
      </c>
      <c r="K5627" s="1" t="s">
        <v>56273</v>
      </c>
    </row>
    <row r="5628" spans="1:11" x14ac:dyDescent="0.45">
      <c r="A5628" s="1" t="s">
        <v>22</v>
      </c>
      <c r="B5628" s="1" t="s">
        <v>56274</v>
      </c>
      <c r="C5628" s="1" t="s">
        <v>56275</v>
      </c>
      <c r="D5628" s="1" t="s">
        <v>56276</v>
      </c>
      <c r="E5628" s="1" t="s">
        <v>56277</v>
      </c>
      <c r="F5628" s="1" t="s">
        <v>56278</v>
      </c>
      <c r="G5628" s="1" t="s">
        <v>56279</v>
      </c>
      <c r="H5628" s="1" t="s">
        <v>56280</v>
      </c>
      <c r="I5628" s="1" t="s">
        <v>56281</v>
      </c>
      <c r="J5628" s="1" t="s">
        <v>56282</v>
      </c>
      <c r="K5628" s="1" t="s">
        <v>56283</v>
      </c>
    </row>
    <row r="5629" spans="1:11" x14ac:dyDescent="0.45">
      <c r="A5629" s="1" t="s">
        <v>33</v>
      </c>
      <c r="B5629" s="1" t="s">
        <v>56284</v>
      </c>
      <c r="C5629" s="1" t="s">
        <v>56285</v>
      </c>
      <c r="D5629" s="1" t="s">
        <v>56286</v>
      </c>
      <c r="E5629" s="1" t="s">
        <v>56287</v>
      </c>
      <c r="F5629" s="1" t="s">
        <v>56288</v>
      </c>
      <c r="G5629" s="1" t="s">
        <v>56289</v>
      </c>
      <c r="H5629" s="1" t="s">
        <v>56290</v>
      </c>
      <c r="I5629" s="1" t="s">
        <v>56291</v>
      </c>
      <c r="J5629" s="1" t="s">
        <v>56292</v>
      </c>
      <c r="K5629" s="1" t="s">
        <v>56293</v>
      </c>
    </row>
    <row r="5630" spans="1:11" x14ac:dyDescent="0.45">
      <c r="A5630" s="1" t="s">
        <v>11</v>
      </c>
      <c r="B5630" s="1" t="s">
        <v>56294</v>
      </c>
      <c r="C5630" s="1" t="s">
        <v>56295</v>
      </c>
      <c r="D5630" s="1" t="s">
        <v>56296</v>
      </c>
      <c r="E5630" s="1" t="s">
        <v>56297</v>
      </c>
      <c r="F5630" s="1" t="s">
        <v>56298</v>
      </c>
      <c r="G5630" s="1" t="s">
        <v>56299</v>
      </c>
      <c r="H5630" s="1" t="s">
        <v>56300</v>
      </c>
      <c r="I5630" s="1" t="s">
        <v>56301</v>
      </c>
      <c r="J5630" s="1" t="s">
        <v>56302</v>
      </c>
      <c r="K5630" s="1" t="s">
        <v>56303</v>
      </c>
    </row>
    <row r="5631" spans="1:11" x14ac:dyDescent="0.45">
      <c r="A5631" s="1" t="s">
        <v>22</v>
      </c>
      <c r="B5631" s="1" t="s">
        <v>56304</v>
      </c>
      <c r="C5631" s="1" t="s">
        <v>56305</v>
      </c>
      <c r="D5631" s="1" t="s">
        <v>56306</v>
      </c>
      <c r="E5631" s="1" t="s">
        <v>56307</v>
      </c>
      <c r="F5631" s="1" t="s">
        <v>56308</v>
      </c>
      <c r="G5631" s="1" t="s">
        <v>56309</v>
      </c>
      <c r="H5631" s="1" t="s">
        <v>56310</v>
      </c>
      <c r="I5631" s="1" t="s">
        <v>56311</v>
      </c>
      <c r="J5631" s="1" t="s">
        <v>56312</v>
      </c>
      <c r="K5631" s="1" t="s">
        <v>56313</v>
      </c>
    </row>
    <row r="5632" spans="1:11" x14ac:dyDescent="0.45">
      <c r="A5632" s="1" t="s">
        <v>33</v>
      </c>
      <c r="B5632" s="1" t="s">
        <v>56314</v>
      </c>
      <c r="C5632" s="1" t="s">
        <v>56315</v>
      </c>
      <c r="D5632" s="1" t="s">
        <v>56316</v>
      </c>
      <c r="E5632" s="1" t="s">
        <v>56317</v>
      </c>
      <c r="F5632" s="1" t="s">
        <v>56318</v>
      </c>
      <c r="G5632" s="1" t="s">
        <v>56319</v>
      </c>
      <c r="H5632" s="1" t="s">
        <v>56320</v>
      </c>
      <c r="I5632" s="1" t="s">
        <v>56321</v>
      </c>
      <c r="J5632" s="1" t="s">
        <v>56322</v>
      </c>
      <c r="K5632" s="1" t="s">
        <v>56323</v>
      </c>
    </row>
    <row r="5633" spans="1:11" x14ac:dyDescent="0.45">
      <c r="A5633" s="1" t="s">
        <v>11</v>
      </c>
      <c r="B5633" s="1" t="s">
        <v>56324</v>
      </c>
      <c r="C5633" s="1" t="s">
        <v>56325</v>
      </c>
      <c r="D5633" s="1" t="s">
        <v>56326</v>
      </c>
      <c r="E5633" s="1" t="s">
        <v>56327</v>
      </c>
      <c r="F5633" s="1" t="s">
        <v>56328</v>
      </c>
      <c r="G5633" s="1" t="s">
        <v>56329</v>
      </c>
      <c r="H5633" s="1" t="s">
        <v>56330</v>
      </c>
      <c r="I5633" s="1" t="s">
        <v>56331</v>
      </c>
      <c r="J5633" s="1" t="s">
        <v>56332</v>
      </c>
      <c r="K5633" s="1" t="s">
        <v>56333</v>
      </c>
    </row>
    <row r="5634" spans="1:11" x14ac:dyDescent="0.45">
      <c r="A5634" s="1" t="s">
        <v>22</v>
      </c>
      <c r="B5634" s="1" t="s">
        <v>56334</v>
      </c>
      <c r="C5634" s="1" t="s">
        <v>56335</v>
      </c>
      <c r="D5634" s="1" t="s">
        <v>56336</v>
      </c>
      <c r="E5634" s="1" t="s">
        <v>56337</v>
      </c>
      <c r="F5634" s="1" t="s">
        <v>56338</v>
      </c>
      <c r="G5634" s="1" t="s">
        <v>56339</v>
      </c>
      <c r="H5634" s="1" t="s">
        <v>56340</v>
      </c>
      <c r="I5634" s="1" t="s">
        <v>56341</v>
      </c>
      <c r="J5634" s="1" t="s">
        <v>56342</v>
      </c>
      <c r="K5634" s="1" t="s">
        <v>56343</v>
      </c>
    </row>
    <row r="5635" spans="1:11" x14ac:dyDescent="0.45">
      <c r="A5635" s="1" t="s">
        <v>33</v>
      </c>
      <c r="B5635" s="1" t="s">
        <v>56344</v>
      </c>
      <c r="C5635" s="1" t="s">
        <v>56345</v>
      </c>
      <c r="D5635" s="1" t="s">
        <v>56346</v>
      </c>
      <c r="E5635" s="1" t="s">
        <v>56347</v>
      </c>
      <c r="F5635" s="1" t="s">
        <v>56348</v>
      </c>
      <c r="G5635" s="1" t="s">
        <v>56349</v>
      </c>
      <c r="H5635" s="1" t="s">
        <v>56350</v>
      </c>
      <c r="I5635" s="1" t="s">
        <v>56351</v>
      </c>
      <c r="J5635" s="1" t="s">
        <v>56352</v>
      </c>
      <c r="K5635" s="1" t="s">
        <v>56353</v>
      </c>
    </row>
    <row r="5636" spans="1:11" x14ac:dyDescent="0.45">
      <c r="A5636" s="1" t="s">
        <v>11</v>
      </c>
      <c r="B5636" s="1" t="s">
        <v>56354</v>
      </c>
      <c r="C5636" s="1" t="s">
        <v>56355</v>
      </c>
      <c r="D5636" s="1" t="s">
        <v>56356</v>
      </c>
      <c r="E5636" s="1" t="s">
        <v>56357</v>
      </c>
      <c r="F5636" s="1" t="s">
        <v>56358</v>
      </c>
      <c r="G5636" s="1" t="s">
        <v>56359</v>
      </c>
      <c r="H5636" s="1" t="s">
        <v>56360</v>
      </c>
      <c r="I5636" s="1" t="s">
        <v>56361</v>
      </c>
      <c r="J5636" s="1" t="s">
        <v>56362</v>
      </c>
      <c r="K5636" s="1" t="s">
        <v>56363</v>
      </c>
    </row>
    <row r="5637" spans="1:11" x14ac:dyDescent="0.45">
      <c r="A5637" s="1" t="s">
        <v>22</v>
      </c>
      <c r="B5637" s="1" t="s">
        <v>56364</v>
      </c>
      <c r="C5637" s="1" t="s">
        <v>56365</v>
      </c>
      <c r="D5637" s="1" t="s">
        <v>56366</v>
      </c>
      <c r="E5637" s="1" t="s">
        <v>56367</v>
      </c>
      <c r="F5637" s="1" t="s">
        <v>56368</v>
      </c>
      <c r="G5637" s="1" t="s">
        <v>56369</v>
      </c>
      <c r="H5637" s="1" t="s">
        <v>56370</v>
      </c>
      <c r="I5637" s="1" t="s">
        <v>56371</v>
      </c>
      <c r="J5637" s="1" t="s">
        <v>56372</v>
      </c>
      <c r="K5637" s="1" t="s">
        <v>56373</v>
      </c>
    </row>
    <row r="5638" spans="1:11" x14ac:dyDescent="0.45">
      <c r="A5638" s="1" t="s">
        <v>33</v>
      </c>
      <c r="B5638" s="1" t="s">
        <v>56374</v>
      </c>
      <c r="C5638" s="1" t="s">
        <v>56375</v>
      </c>
      <c r="D5638" s="1" t="s">
        <v>56376</v>
      </c>
      <c r="E5638" s="1" t="s">
        <v>56377</v>
      </c>
      <c r="F5638" s="1" t="s">
        <v>56378</v>
      </c>
      <c r="G5638" s="1" t="s">
        <v>56379</v>
      </c>
      <c r="H5638" s="1" t="s">
        <v>56380</v>
      </c>
      <c r="I5638" s="1" t="s">
        <v>56381</v>
      </c>
      <c r="J5638" s="1" t="s">
        <v>56382</v>
      </c>
      <c r="K5638" s="1" t="s">
        <v>56383</v>
      </c>
    </row>
    <row r="5639" spans="1:11" x14ac:dyDescent="0.45">
      <c r="A5639" s="1" t="s">
        <v>11</v>
      </c>
      <c r="B5639" s="1" t="s">
        <v>56384</v>
      </c>
      <c r="C5639" s="1" t="s">
        <v>56385</v>
      </c>
      <c r="D5639" s="1" t="s">
        <v>56386</v>
      </c>
      <c r="E5639" s="1" t="s">
        <v>56387</v>
      </c>
      <c r="F5639" s="1" t="s">
        <v>56388</v>
      </c>
      <c r="G5639" s="1" t="s">
        <v>56389</v>
      </c>
      <c r="H5639" s="1" t="s">
        <v>56390</v>
      </c>
      <c r="I5639" s="1" t="s">
        <v>56391</v>
      </c>
      <c r="J5639" s="1" t="s">
        <v>56392</v>
      </c>
      <c r="K5639" s="1" t="s">
        <v>56393</v>
      </c>
    </row>
    <row r="5640" spans="1:11" x14ac:dyDescent="0.45">
      <c r="A5640" s="1" t="s">
        <v>22</v>
      </c>
      <c r="B5640" s="1" t="s">
        <v>56394</v>
      </c>
      <c r="C5640" s="1" t="s">
        <v>56395</v>
      </c>
      <c r="D5640" s="1" t="s">
        <v>56396</v>
      </c>
      <c r="E5640" s="1" t="s">
        <v>56397</v>
      </c>
      <c r="F5640" s="1" t="s">
        <v>56398</v>
      </c>
      <c r="G5640" s="1" t="s">
        <v>56399</v>
      </c>
      <c r="H5640" s="1" t="s">
        <v>56400</v>
      </c>
      <c r="I5640" s="1" t="s">
        <v>56401</v>
      </c>
      <c r="J5640" s="1" t="s">
        <v>56402</v>
      </c>
      <c r="K5640" s="1" t="s">
        <v>56403</v>
      </c>
    </row>
    <row r="5641" spans="1:11" x14ac:dyDescent="0.45">
      <c r="A5641" s="1" t="s">
        <v>33</v>
      </c>
      <c r="B5641" s="1" t="s">
        <v>56404</v>
      </c>
      <c r="C5641" s="1" t="s">
        <v>56405</v>
      </c>
      <c r="D5641" s="1" t="s">
        <v>56406</v>
      </c>
      <c r="E5641" s="1" t="s">
        <v>56407</v>
      </c>
      <c r="F5641" s="1" t="s">
        <v>56408</v>
      </c>
      <c r="G5641" s="1" t="s">
        <v>56409</v>
      </c>
      <c r="H5641" s="1" t="s">
        <v>56410</v>
      </c>
      <c r="I5641" s="1" t="s">
        <v>56411</v>
      </c>
      <c r="J5641" s="1" t="s">
        <v>56412</v>
      </c>
      <c r="K5641" s="1" t="s">
        <v>56413</v>
      </c>
    </row>
    <row r="5642" spans="1:11" x14ac:dyDescent="0.45">
      <c r="A5642" s="1" t="s">
        <v>11</v>
      </c>
      <c r="B5642" s="1" t="s">
        <v>56414</v>
      </c>
      <c r="C5642" s="1" t="s">
        <v>56415</v>
      </c>
      <c r="D5642" s="1" t="s">
        <v>56416</v>
      </c>
      <c r="E5642" s="1" t="s">
        <v>56417</v>
      </c>
      <c r="F5642" s="1" t="s">
        <v>56418</v>
      </c>
      <c r="G5642" s="1" t="s">
        <v>56419</v>
      </c>
      <c r="H5642" s="1" t="s">
        <v>56420</v>
      </c>
      <c r="I5642" s="1" t="s">
        <v>56421</v>
      </c>
      <c r="J5642" s="1" t="s">
        <v>56422</v>
      </c>
      <c r="K5642" s="1" t="s">
        <v>56423</v>
      </c>
    </row>
    <row r="5643" spans="1:11" x14ac:dyDescent="0.45">
      <c r="A5643" s="1" t="s">
        <v>22</v>
      </c>
      <c r="B5643" s="1" t="s">
        <v>56424</v>
      </c>
      <c r="C5643" s="1" t="s">
        <v>56425</v>
      </c>
      <c r="D5643" s="1" t="s">
        <v>56426</v>
      </c>
      <c r="E5643" s="1" t="s">
        <v>56427</v>
      </c>
      <c r="F5643" s="1" t="s">
        <v>56428</v>
      </c>
      <c r="G5643" s="1" t="s">
        <v>56429</v>
      </c>
      <c r="H5643" s="1" t="s">
        <v>56430</v>
      </c>
      <c r="I5643" s="1" t="s">
        <v>56431</v>
      </c>
      <c r="J5643" s="1" t="s">
        <v>56432</v>
      </c>
      <c r="K5643" s="1" t="s">
        <v>56433</v>
      </c>
    </row>
    <row r="5644" spans="1:11" x14ac:dyDescent="0.45">
      <c r="A5644" s="1" t="s">
        <v>33</v>
      </c>
      <c r="B5644" s="1" t="s">
        <v>56434</v>
      </c>
      <c r="C5644" s="1" t="s">
        <v>56435</v>
      </c>
      <c r="D5644" s="1" t="s">
        <v>56436</v>
      </c>
      <c r="E5644" s="1" t="s">
        <v>56437</v>
      </c>
      <c r="F5644" s="1" t="s">
        <v>56438</v>
      </c>
      <c r="G5644" s="1" t="s">
        <v>56439</v>
      </c>
      <c r="H5644" s="1" t="s">
        <v>56440</v>
      </c>
      <c r="I5644" s="1" t="s">
        <v>56441</v>
      </c>
      <c r="J5644" s="1" t="s">
        <v>56442</v>
      </c>
      <c r="K5644" s="1" t="s">
        <v>56443</v>
      </c>
    </row>
    <row r="5645" spans="1:11" x14ac:dyDescent="0.45">
      <c r="A5645" s="1" t="s">
        <v>11</v>
      </c>
      <c r="B5645" s="1" t="s">
        <v>56444</v>
      </c>
      <c r="C5645" s="1" t="s">
        <v>56445</v>
      </c>
      <c r="D5645" s="1" t="s">
        <v>56446</v>
      </c>
      <c r="E5645" s="1" t="s">
        <v>56447</v>
      </c>
      <c r="F5645" s="1" t="s">
        <v>56448</v>
      </c>
      <c r="G5645" s="1" t="s">
        <v>56449</v>
      </c>
      <c r="H5645" s="1" t="s">
        <v>56450</v>
      </c>
      <c r="I5645" s="1" t="s">
        <v>56451</v>
      </c>
      <c r="J5645" s="1" t="s">
        <v>56452</v>
      </c>
      <c r="K5645" s="1" t="s">
        <v>56453</v>
      </c>
    </row>
    <row r="5646" spans="1:11" x14ac:dyDescent="0.45">
      <c r="A5646" s="1" t="s">
        <v>22</v>
      </c>
      <c r="B5646" s="1" t="s">
        <v>56454</v>
      </c>
      <c r="C5646" s="1" t="s">
        <v>56455</v>
      </c>
      <c r="D5646" s="1" t="s">
        <v>56456</v>
      </c>
      <c r="E5646" s="1" t="s">
        <v>56457</v>
      </c>
      <c r="F5646" s="1" t="s">
        <v>56458</v>
      </c>
      <c r="G5646" s="1" t="s">
        <v>56459</v>
      </c>
      <c r="H5646" s="1" t="s">
        <v>56460</v>
      </c>
      <c r="I5646" s="1" t="s">
        <v>56461</v>
      </c>
      <c r="J5646" s="1" t="s">
        <v>56462</v>
      </c>
      <c r="K5646" s="1" t="s">
        <v>56463</v>
      </c>
    </row>
    <row r="5647" spans="1:11" x14ac:dyDescent="0.45">
      <c r="A5647" s="1" t="s">
        <v>33</v>
      </c>
      <c r="B5647" s="1" t="s">
        <v>56464</v>
      </c>
      <c r="C5647" s="1" t="s">
        <v>56465</v>
      </c>
      <c r="D5647" s="1" t="s">
        <v>56466</v>
      </c>
      <c r="E5647" s="1" t="s">
        <v>56467</v>
      </c>
      <c r="F5647" s="1" t="s">
        <v>56468</v>
      </c>
      <c r="G5647" s="1" t="s">
        <v>56469</v>
      </c>
      <c r="H5647" s="1" t="s">
        <v>56470</v>
      </c>
      <c r="I5647" s="1" t="s">
        <v>56471</v>
      </c>
      <c r="J5647" s="1" t="s">
        <v>56472</v>
      </c>
      <c r="K5647" s="1" t="s">
        <v>56473</v>
      </c>
    </row>
    <row r="5648" spans="1:11" x14ac:dyDescent="0.45">
      <c r="A5648" s="1" t="s">
        <v>11</v>
      </c>
      <c r="B5648" s="1" t="s">
        <v>56474</v>
      </c>
      <c r="C5648" s="1" t="s">
        <v>56475</v>
      </c>
      <c r="D5648" s="1" t="s">
        <v>56476</v>
      </c>
      <c r="E5648" s="1" t="s">
        <v>56477</v>
      </c>
      <c r="F5648" s="1" t="s">
        <v>56478</v>
      </c>
      <c r="G5648" s="1" t="s">
        <v>56479</v>
      </c>
      <c r="H5648" s="1" t="s">
        <v>56480</v>
      </c>
      <c r="I5648" s="1" t="s">
        <v>56481</v>
      </c>
      <c r="J5648" s="1" t="s">
        <v>56482</v>
      </c>
      <c r="K5648" s="1" t="s">
        <v>56483</v>
      </c>
    </row>
    <row r="5649" spans="1:11" x14ac:dyDescent="0.45">
      <c r="A5649" s="1" t="s">
        <v>22</v>
      </c>
      <c r="B5649" s="1" t="s">
        <v>56484</v>
      </c>
      <c r="C5649" s="1" t="s">
        <v>56485</v>
      </c>
      <c r="D5649" s="1" t="s">
        <v>56486</v>
      </c>
      <c r="E5649" s="1" t="s">
        <v>56487</v>
      </c>
      <c r="F5649" s="1" t="s">
        <v>56488</v>
      </c>
      <c r="G5649" s="1" t="s">
        <v>56489</v>
      </c>
      <c r="H5649" s="1" t="s">
        <v>56490</v>
      </c>
      <c r="I5649" s="1" t="s">
        <v>56491</v>
      </c>
      <c r="J5649" s="1" t="s">
        <v>56492</v>
      </c>
      <c r="K5649" s="1" t="s">
        <v>56493</v>
      </c>
    </row>
    <row r="5650" spans="1:11" x14ac:dyDescent="0.45">
      <c r="A5650" s="1" t="s">
        <v>33</v>
      </c>
      <c r="B5650" s="1" t="s">
        <v>56494</v>
      </c>
      <c r="C5650" s="1" t="s">
        <v>56495</v>
      </c>
      <c r="D5650" s="1" t="s">
        <v>56496</v>
      </c>
      <c r="E5650" s="1" t="s">
        <v>56497</v>
      </c>
      <c r="F5650" s="1" t="s">
        <v>56498</v>
      </c>
      <c r="G5650" s="1" t="s">
        <v>56499</v>
      </c>
      <c r="H5650" s="1" t="s">
        <v>56500</v>
      </c>
      <c r="I5650" s="1" t="s">
        <v>56501</v>
      </c>
      <c r="J5650" s="1" t="s">
        <v>56502</v>
      </c>
      <c r="K5650" s="1" t="s">
        <v>56503</v>
      </c>
    </row>
    <row r="5651" spans="1:11" x14ac:dyDescent="0.45">
      <c r="A5651" s="1" t="s">
        <v>11</v>
      </c>
      <c r="B5651" s="1" t="s">
        <v>56504</v>
      </c>
      <c r="C5651" s="1" t="s">
        <v>56505</v>
      </c>
      <c r="D5651" s="1" t="s">
        <v>56506</v>
      </c>
      <c r="E5651" s="1" t="s">
        <v>56507</v>
      </c>
      <c r="F5651" s="1" t="s">
        <v>56508</v>
      </c>
      <c r="G5651" s="1" t="s">
        <v>56509</v>
      </c>
      <c r="H5651" s="1" t="s">
        <v>56510</v>
      </c>
      <c r="I5651" s="1" t="s">
        <v>56511</v>
      </c>
      <c r="J5651" s="1" t="s">
        <v>56512</v>
      </c>
      <c r="K5651" s="1" t="s">
        <v>56513</v>
      </c>
    </row>
    <row r="5652" spans="1:11" x14ac:dyDescent="0.45">
      <c r="A5652" s="1" t="s">
        <v>22</v>
      </c>
      <c r="B5652" s="1" t="s">
        <v>56514</v>
      </c>
      <c r="C5652" s="1" t="s">
        <v>56515</v>
      </c>
      <c r="D5652" s="1" t="s">
        <v>56516</v>
      </c>
      <c r="E5652" s="1" t="s">
        <v>56517</v>
      </c>
      <c r="F5652" s="1" t="s">
        <v>56518</v>
      </c>
      <c r="G5652" s="1" t="s">
        <v>56519</v>
      </c>
      <c r="H5652" s="1" t="s">
        <v>56520</v>
      </c>
      <c r="I5652" s="1" t="s">
        <v>56521</v>
      </c>
      <c r="J5652" s="1" t="s">
        <v>56522</v>
      </c>
      <c r="K5652" s="1" t="s">
        <v>56523</v>
      </c>
    </row>
    <row r="5653" spans="1:11" x14ac:dyDescent="0.45">
      <c r="A5653" s="1" t="s">
        <v>33</v>
      </c>
      <c r="B5653" s="1" t="s">
        <v>56524</v>
      </c>
      <c r="C5653" s="1" t="s">
        <v>56525</v>
      </c>
      <c r="D5653" s="1" t="s">
        <v>56526</v>
      </c>
      <c r="E5653" s="1" t="s">
        <v>56527</v>
      </c>
      <c r="F5653" s="1" t="s">
        <v>56528</v>
      </c>
      <c r="G5653" s="1" t="s">
        <v>56529</v>
      </c>
      <c r="H5653" s="1" t="s">
        <v>56530</v>
      </c>
      <c r="I5653" s="1" t="s">
        <v>56531</v>
      </c>
      <c r="J5653" s="1" t="s">
        <v>56532</v>
      </c>
      <c r="K5653" s="1" t="s">
        <v>56533</v>
      </c>
    </row>
    <row r="5654" spans="1:11" x14ac:dyDescent="0.45">
      <c r="A5654" s="1" t="s">
        <v>11</v>
      </c>
      <c r="B5654" s="1" t="s">
        <v>56534</v>
      </c>
      <c r="C5654" s="1" t="s">
        <v>56535</v>
      </c>
      <c r="D5654" s="1" t="s">
        <v>56536</v>
      </c>
      <c r="E5654" s="1" t="s">
        <v>56537</v>
      </c>
      <c r="F5654" s="1" t="s">
        <v>56538</v>
      </c>
      <c r="G5654" s="1" t="s">
        <v>56539</v>
      </c>
      <c r="H5654" s="1" t="s">
        <v>56540</v>
      </c>
      <c r="I5654" s="1" t="s">
        <v>56541</v>
      </c>
      <c r="J5654" s="1" t="s">
        <v>56542</v>
      </c>
      <c r="K5654" s="1" t="s">
        <v>56543</v>
      </c>
    </row>
    <row r="5655" spans="1:11" x14ac:dyDescent="0.45">
      <c r="A5655" s="1" t="s">
        <v>22</v>
      </c>
      <c r="B5655" s="1" t="s">
        <v>56544</v>
      </c>
      <c r="C5655" s="1" t="s">
        <v>56545</v>
      </c>
      <c r="D5655" s="1" t="s">
        <v>56546</v>
      </c>
      <c r="E5655" s="1" t="s">
        <v>56547</v>
      </c>
      <c r="F5655" s="1" t="s">
        <v>56548</v>
      </c>
      <c r="G5655" s="1" t="s">
        <v>56549</v>
      </c>
      <c r="H5655" s="1" t="s">
        <v>56550</v>
      </c>
      <c r="I5655" s="1" t="s">
        <v>56551</v>
      </c>
      <c r="J5655" s="1" t="s">
        <v>56552</v>
      </c>
      <c r="K5655" s="1" t="s">
        <v>56553</v>
      </c>
    </row>
    <row r="5656" spans="1:11" x14ac:dyDescent="0.45">
      <c r="A5656" s="1" t="s">
        <v>33</v>
      </c>
      <c r="B5656" s="1" t="s">
        <v>56554</v>
      </c>
      <c r="C5656" s="1" t="s">
        <v>56555</v>
      </c>
      <c r="D5656" s="1" t="s">
        <v>56556</v>
      </c>
      <c r="E5656" s="1" t="s">
        <v>56557</v>
      </c>
      <c r="F5656" s="1" t="s">
        <v>56558</v>
      </c>
      <c r="G5656" s="1" t="s">
        <v>56559</v>
      </c>
      <c r="H5656" s="1" t="s">
        <v>56560</v>
      </c>
      <c r="I5656" s="1" t="s">
        <v>56561</v>
      </c>
      <c r="J5656" s="1" t="s">
        <v>56562</v>
      </c>
      <c r="K5656" s="1" t="s">
        <v>56563</v>
      </c>
    </row>
    <row r="5657" spans="1:11" x14ac:dyDescent="0.45">
      <c r="A5657" s="1" t="s">
        <v>11</v>
      </c>
      <c r="B5657" s="1" t="s">
        <v>56564</v>
      </c>
      <c r="C5657" s="1" t="s">
        <v>56565</v>
      </c>
      <c r="D5657" s="1" t="s">
        <v>56566</v>
      </c>
      <c r="E5657" s="1" t="s">
        <v>56567</v>
      </c>
      <c r="F5657" s="1" t="s">
        <v>56568</v>
      </c>
      <c r="G5657" s="1" t="s">
        <v>56569</v>
      </c>
      <c r="H5657" s="1" t="s">
        <v>56570</v>
      </c>
      <c r="I5657" s="1" t="s">
        <v>56571</v>
      </c>
      <c r="J5657" s="1" t="s">
        <v>56572</v>
      </c>
      <c r="K5657" s="1" t="s">
        <v>56573</v>
      </c>
    </row>
    <row r="5658" spans="1:11" x14ac:dyDescent="0.45">
      <c r="A5658" s="1" t="s">
        <v>22</v>
      </c>
      <c r="B5658" s="1" t="s">
        <v>56574</v>
      </c>
      <c r="C5658" s="1" t="s">
        <v>56575</v>
      </c>
      <c r="D5658" s="1" t="s">
        <v>56576</v>
      </c>
      <c r="E5658" s="1" t="s">
        <v>56577</v>
      </c>
      <c r="F5658" s="1" t="s">
        <v>56578</v>
      </c>
      <c r="G5658" s="1" t="s">
        <v>56579</v>
      </c>
      <c r="H5658" s="1" t="s">
        <v>56580</v>
      </c>
      <c r="I5658" s="1" t="s">
        <v>56581</v>
      </c>
      <c r="J5658" s="1" t="s">
        <v>56582</v>
      </c>
      <c r="K5658" s="1" t="s">
        <v>56583</v>
      </c>
    </row>
    <row r="5659" spans="1:11" x14ac:dyDescent="0.45">
      <c r="A5659" s="1" t="s">
        <v>33</v>
      </c>
      <c r="B5659" s="1" t="s">
        <v>56584</v>
      </c>
      <c r="C5659" s="1" t="s">
        <v>56585</v>
      </c>
      <c r="D5659" s="1" t="s">
        <v>56586</v>
      </c>
      <c r="E5659" s="1" t="s">
        <v>56587</v>
      </c>
      <c r="F5659" s="1" t="s">
        <v>56588</v>
      </c>
      <c r="G5659" s="1" t="s">
        <v>56589</v>
      </c>
      <c r="H5659" s="1" t="s">
        <v>56590</v>
      </c>
      <c r="I5659" s="1" t="s">
        <v>56591</v>
      </c>
      <c r="J5659" s="1" t="s">
        <v>56592</v>
      </c>
      <c r="K5659" s="1" t="s">
        <v>56593</v>
      </c>
    </row>
    <row r="5660" spans="1:11" x14ac:dyDescent="0.45">
      <c r="A5660" s="1" t="s">
        <v>11</v>
      </c>
      <c r="B5660" s="1" t="s">
        <v>56594</v>
      </c>
      <c r="C5660" s="1" t="s">
        <v>56595</v>
      </c>
      <c r="D5660" s="1" t="s">
        <v>56596</v>
      </c>
      <c r="E5660" s="1" t="s">
        <v>56597</v>
      </c>
      <c r="F5660" s="1" t="s">
        <v>56598</v>
      </c>
      <c r="G5660" s="1" t="s">
        <v>56599</v>
      </c>
      <c r="H5660" s="1" t="s">
        <v>56600</v>
      </c>
      <c r="I5660" s="1" t="s">
        <v>56601</v>
      </c>
      <c r="J5660" s="1" t="s">
        <v>56602</v>
      </c>
      <c r="K5660" s="1" t="s">
        <v>56603</v>
      </c>
    </row>
    <row r="5661" spans="1:11" x14ac:dyDescent="0.45">
      <c r="A5661" s="1" t="s">
        <v>22</v>
      </c>
      <c r="B5661" s="1" t="s">
        <v>56604</v>
      </c>
      <c r="C5661" s="1" t="s">
        <v>56605</v>
      </c>
      <c r="D5661" s="1" t="s">
        <v>56606</v>
      </c>
      <c r="E5661" s="1" t="s">
        <v>56607</v>
      </c>
      <c r="F5661" s="1" t="s">
        <v>56608</v>
      </c>
      <c r="G5661" s="1" t="s">
        <v>56609</v>
      </c>
      <c r="H5661" s="1" t="s">
        <v>56610</v>
      </c>
      <c r="I5661" s="1" t="s">
        <v>56611</v>
      </c>
      <c r="J5661" s="1" t="s">
        <v>56612</v>
      </c>
      <c r="K5661" s="1" t="s">
        <v>56613</v>
      </c>
    </row>
    <row r="5662" spans="1:11" x14ac:dyDescent="0.45">
      <c r="A5662" s="1" t="s">
        <v>33</v>
      </c>
      <c r="B5662" s="1" t="s">
        <v>56614</v>
      </c>
      <c r="C5662" s="1" t="s">
        <v>56615</v>
      </c>
      <c r="D5662" s="1" t="s">
        <v>56616</v>
      </c>
      <c r="E5662" s="1" t="s">
        <v>56617</v>
      </c>
      <c r="F5662" s="1" t="s">
        <v>56618</v>
      </c>
      <c r="G5662" s="1" t="s">
        <v>56619</v>
      </c>
      <c r="H5662" s="1" t="s">
        <v>56620</v>
      </c>
      <c r="I5662" s="1" t="s">
        <v>56621</v>
      </c>
      <c r="J5662" s="1" t="s">
        <v>56622</v>
      </c>
      <c r="K5662" s="1" t="s">
        <v>56623</v>
      </c>
    </row>
    <row r="5663" spans="1:11" x14ac:dyDescent="0.45">
      <c r="A5663" s="1" t="s">
        <v>11</v>
      </c>
      <c r="B5663" s="1" t="s">
        <v>56624</v>
      </c>
      <c r="C5663" s="1" t="s">
        <v>56625</v>
      </c>
      <c r="D5663" s="1" t="s">
        <v>56626</v>
      </c>
      <c r="E5663" s="1" t="s">
        <v>56627</v>
      </c>
      <c r="F5663" s="1" t="s">
        <v>56628</v>
      </c>
      <c r="G5663" s="1" t="s">
        <v>56629</v>
      </c>
      <c r="H5663" s="1" t="s">
        <v>56630</v>
      </c>
      <c r="I5663" s="1" t="s">
        <v>56631</v>
      </c>
      <c r="J5663" s="1" t="s">
        <v>56632</v>
      </c>
      <c r="K5663" s="1" t="s">
        <v>56633</v>
      </c>
    </row>
    <row r="5664" spans="1:11" x14ac:dyDescent="0.45">
      <c r="A5664" s="1" t="s">
        <v>22</v>
      </c>
      <c r="B5664" s="1" t="s">
        <v>56634</v>
      </c>
      <c r="C5664" s="1" t="s">
        <v>56635</v>
      </c>
      <c r="D5664" s="1" t="s">
        <v>56636</v>
      </c>
      <c r="E5664" s="1" t="s">
        <v>56637</v>
      </c>
      <c r="F5664" s="1" t="s">
        <v>56638</v>
      </c>
      <c r="G5664" s="1" t="s">
        <v>56639</v>
      </c>
      <c r="H5664" s="1" t="s">
        <v>56640</v>
      </c>
      <c r="I5664" s="1" t="s">
        <v>56641</v>
      </c>
      <c r="J5664" s="1" t="s">
        <v>56642</v>
      </c>
      <c r="K5664" s="1" t="s">
        <v>56643</v>
      </c>
    </row>
    <row r="5665" spans="1:11" x14ac:dyDescent="0.45">
      <c r="A5665" s="1" t="s">
        <v>33</v>
      </c>
      <c r="B5665" s="1" t="s">
        <v>56644</v>
      </c>
      <c r="C5665" s="1" t="s">
        <v>56645</v>
      </c>
      <c r="D5665" s="1" t="s">
        <v>56646</v>
      </c>
      <c r="E5665" s="1" t="s">
        <v>56647</v>
      </c>
      <c r="F5665" s="1" t="s">
        <v>56648</v>
      </c>
      <c r="G5665" s="1" t="s">
        <v>56649</v>
      </c>
      <c r="H5665" s="1" t="s">
        <v>56650</v>
      </c>
      <c r="I5665" s="1" t="s">
        <v>56651</v>
      </c>
      <c r="J5665" s="1" t="s">
        <v>56652</v>
      </c>
      <c r="K5665" s="1" t="s">
        <v>56653</v>
      </c>
    </row>
    <row r="5666" spans="1:11" x14ac:dyDescent="0.45">
      <c r="A5666" s="1" t="s">
        <v>11</v>
      </c>
      <c r="B5666" s="1" t="s">
        <v>56654</v>
      </c>
      <c r="C5666" s="1" t="s">
        <v>56655</v>
      </c>
      <c r="D5666" s="1" t="s">
        <v>56656</v>
      </c>
      <c r="E5666" s="1" t="s">
        <v>56657</v>
      </c>
      <c r="F5666" s="1" t="s">
        <v>56658</v>
      </c>
      <c r="G5666" s="1" t="s">
        <v>56659</v>
      </c>
      <c r="H5666" s="1" t="s">
        <v>56660</v>
      </c>
      <c r="I5666" s="1" t="s">
        <v>56661</v>
      </c>
      <c r="J5666" s="1" t="s">
        <v>56662</v>
      </c>
      <c r="K5666" s="1" t="s">
        <v>56663</v>
      </c>
    </row>
    <row r="5667" spans="1:11" x14ac:dyDescent="0.45">
      <c r="A5667" s="1" t="s">
        <v>22</v>
      </c>
      <c r="B5667" s="1" t="s">
        <v>56664</v>
      </c>
      <c r="C5667" s="1" t="s">
        <v>56665</v>
      </c>
      <c r="D5667" s="1" t="s">
        <v>56666</v>
      </c>
      <c r="E5667" s="1" t="s">
        <v>56667</v>
      </c>
      <c r="F5667" s="1" t="s">
        <v>56668</v>
      </c>
      <c r="G5667" s="1" t="s">
        <v>56669</v>
      </c>
      <c r="H5667" s="1" t="s">
        <v>56670</v>
      </c>
      <c r="I5667" s="1" t="s">
        <v>56671</v>
      </c>
      <c r="J5667" s="1" t="s">
        <v>56672</v>
      </c>
      <c r="K5667" s="1" t="s">
        <v>56673</v>
      </c>
    </row>
    <row r="5668" spans="1:11" x14ac:dyDescent="0.45">
      <c r="A5668" s="1" t="s">
        <v>33</v>
      </c>
      <c r="B5668" s="1" t="s">
        <v>56674</v>
      </c>
      <c r="C5668" s="1" t="s">
        <v>56675</v>
      </c>
      <c r="D5668" s="1" t="s">
        <v>56676</v>
      </c>
      <c r="E5668" s="1" t="s">
        <v>56677</v>
      </c>
      <c r="F5668" s="1" t="s">
        <v>56678</v>
      </c>
      <c r="G5668" s="1" t="s">
        <v>56679</v>
      </c>
      <c r="H5668" s="1" t="s">
        <v>56680</v>
      </c>
      <c r="I5668" s="1" t="s">
        <v>56681</v>
      </c>
      <c r="J5668" s="1" t="s">
        <v>56682</v>
      </c>
      <c r="K5668" s="1" t="s">
        <v>56683</v>
      </c>
    </row>
    <row r="5669" spans="1:11" x14ac:dyDescent="0.45">
      <c r="A5669" s="1" t="s">
        <v>11</v>
      </c>
      <c r="B5669" s="1" t="s">
        <v>56684</v>
      </c>
      <c r="C5669" s="1" t="s">
        <v>56685</v>
      </c>
      <c r="D5669" s="1" t="s">
        <v>56686</v>
      </c>
      <c r="E5669" s="1" t="s">
        <v>56687</v>
      </c>
      <c r="F5669" s="1" t="s">
        <v>56688</v>
      </c>
      <c r="G5669" s="1" t="s">
        <v>56689</v>
      </c>
      <c r="H5669" s="1" t="s">
        <v>56690</v>
      </c>
      <c r="I5669" s="1" t="s">
        <v>56691</v>
      </c>
      <c r="J5669" s="1" t="s">
        <v>56692</v>
      </c>
      <c r="K5669" s="1" t="s">
        <v>56693</v>
      </c>
    </row>
    <row r="5670" spans="1:11" x14ac:dyDescent="0.45">
      <c r="A5670" s="1" t="s">
        <v>22</v>
      </c>
      <c r="B5670" s="1" t="s">
        <v>56694</v>
      </c>
      <c r="C5670" s="1" t="s">
        <v>56695</v>
      </c>
      <c r="D5670" s="1" t="s">
        <v>56696</v>
      </c>
      <c r="E5670" s="1" t="s">
        <v>56697</v>
      </c>
      <c r="F5670" s="1" t="s">
        <v>56698</v>
      </c>
      <c r="G5670" s="1" t="s">
        <v>56699</v>
      </c>
      <c r="H5670" s="1" t="s">
        <v>56700</v>
      </c>
      <c r="I5670" s="1" t="s">
        <v>56701</v>
      </c>
      <c r="J5670" s="1" t="s">
        <v>56702</v>
      </c>
      <c r="K5670" s="1" t="s">
        <v>56703</v>
      </c>
    </row>
    <row r="5671" spans="1:11" x14ac:dyDescent="0.45">
      <c r="A5671" s="1" t="s">
        <v>33</v>
      </c>
      <c r="B5671" s="1" t="s">
        <v>56704</v>
      </c>
      <c r="C5671" s="1" t="s">
        <v>56705</v>
      </c>
      <c r="D5671" s="1" t="s">
        <v>56706</v>
      </c>
      <c r="E5671" s="1" t="s">
        <v>56707</v>
      </c>
      <c r="F5671" s="1" t="s">
        <v>56708</v>
      </c>
      <c r="G5671" s="1" t="s">
        <v>56709</v>
      </c>
      <c r="H5671" s="1" t="s">
        <v>56710</v>
      </c>
      <c r="I5671" s="1" t="s">
        <v>56711</v>
      </c>
      <c r="J5671" s="1" t="s">
        <v>56712</v>
      </c>
      <c r="K5671" s="1" t="s">
        <v>56713</v>
      </c>
    </row>
    <row r="5672" spans="1:11" x14ac:dyDescent="0.45">
      <c r="A5672" s="1" t="s">
        <v>11</v>
      </c>
      <c r="B5672" s="1" t="s">
        <v>56714</v>
      </c>
      <c r="C5672" s="1" t="s">
        <v>56715</v>
      </c>
      <c r="D5672" s="1" t="s">
        <v>56716</v>
      </c>
      <c r="E5672" s="1" t="s">
        <v>56717</v>
      </c>
      <c r="F5672" s="1" t="s">
        <v>56718</v>
      </c>
      <c r="G5672" s="1" t="s">
        <v>56719</v>
      </c>
      <c r="H5672" s="1" t="s">
        <v>56720</v>
      </c>
      <c r="I5672" s="1" t="s">
        <v>56721</v>
      </c>
      <c r="J5672" s="1" t="s">
        <v>56722</v>
      </c>
      <c r="K5672" s="1" t="s">
        <v>56723</v>
      </c>
    </row>
    <row r="5673" spans="1:11" x14ac:dyDescent="0.45">
      <c r="A5673" s="1" t="s">
        <v>22</v>
      </c>
      <c r="B5673" s="1" t="s">
        <v>56724</v>
      </c>
      <c r="C5673" s="1" t="s">
        <v>56725</v>
      </c>
      <c r="D5673" s="1" t="s">
        <v>56726</v>
      </c>
      <c r="E5673" s="1" t="s">
        <v>56727</v>
      </c>
      <c r="F5673" s="1" t="s">
        <v>56728</v>
      </c>
      <c r="G5673" s="1" t="s">
        <v>56729</v>
      </c>
      <c r="H5673" s="1" t="s">
        <v>56730</v>
      </c>
      <c r="I5673" s="1" t="s">
        <v>56731</v>
      </c>
      <c r="J5673" s="1" t="s">
        <v>56732</v>
      </c>
      <c r="K5673" s="1" t="s">
        <v>56733</v>
      </c>
    </row>
    <row r="5674" spans="1:11" x14ac:dyDescent="0.45">
      <c r="A5674" s="1" t="s">
        <v>33</v>
      </c>
      <c r="B5674" s="1" t="s">
        <v>56734</v>
      </c>
      <c r="C5674" s="1" t="s">
        <v>56735</v>
      </c>
      <c r="D5674" s="1" t="s">
        <v>56736</v>
      </c>
      <c r="E5674" s="1" t="s">
        <v>56737</v>
      </c>
      <c r="F5674" s="1" t="s">
        <v>56738</v>
      </c>
      <c r="G5674" s="1" t="s">
        <v>56739</v>
      </c>
      <c r="H5674" s="1" t="s">
        <v>56740</v>
      </c>
      <c r="I5674" s="1" t="s">
        <v>56741</v>
      </c>
      <c r="J5674" s="1" t="s">
        <v>56742</v>
      </c>
      <c r="K5674" s="1" t="s">
        <v>56743</v>
      </c>
    </row>
    <row r="5675" spans="1:11" x14ac:dyDescent="0.45">
      <c r="A5675" s="1" t="s">
        <v>11</v>
      </c>
      <c r="B5675" s="1" t="s">
        <v>56744</v>
      </c>
      <c r="C5675" s="1" t="s">
        <v>56745</v>
      </c>
      <c r="D5675" s="1" t="s">
        <v>56746</v>
      </c>
      <c r="E5675" s="1" t="s">
        <v>56747</v>
      </c>
      <c r="F5675" s="1" t="s">
        <v>56748</v>
      </c>
      <c r="G5675" s="1" t="s">
        <v>56749</v>
      </c>
      <c r="H5675" s="1" t="s">
        <v>56750</v>
      </c>
      <c r="I5675" s="1" t="s">
        <v>56751</v>
      </c>
      <c r="J5675" s="1" t="s">
        <v>56752</v>
      </c>
      <c r="K5675" s="1" t="s">
        <v>56753</v>
      </c>
    </row>
    <row r="5676" spans="1:11" x14ac:dyDescent="0.45">
      <c r="A5676" s="1" t="s">
        <v>22</v>
      </c>
      <c r="B5676" s="1" t="s">
        <v>56754</v>
      </c>
      <c r="C5676" s="1" t="s">
        <v>56755</v>
      </c>
      <c r="D5676" s="1" t="s">
        <v>56756</v>
      </c>
      <c r="E5676" s="1" t="s">
        <v>56757</v>
      </c>
      <c r="F5676" s="1" t="s">
        <v>56758</v>
      </c>
      <c r="G5676" s="1" t="s">
        <v>56759</v>
      </c>
      <c r="H5676" s="1" t="s">
        <v>56760</v>
      </c>
      <c r="I5676" s="1" t="s">
        <v>56761</v>
      </c>
      <c r="J5676" s="1" t="s">
        <v>56762</v>
      </c>
      <c r="K5676" s="1" t="s">
        <v>56763</v>
      </c>
    </row>
    <row r="5677" spans="1:11" x14ac:dyDescent="0.45">
      <c r="A5677" s="1" t="s">
        <v>33</v>
      </c>
      <c r="B5677" s="1" t="s">
        <v>56764</v>
      </c>
      <c r="C5677" s="1" t="s">
        <v>56765</v>
      </c>
      <c r="D5677" s="1" t="s">
        <v>56766</v>
      </c>
      <c r="E5677" s="1" t="s">
        <v>56767</v>
      </c>
      <c r="F5677" s="1" t="s">
        <v>56768</v>
      </c>
      <c r="G5677" s="1" t="s">
        <v>56769</v>
      </c>
      <c r="H5677" s="1" t="s">
        <v>56770</v>
      </c>
      <c r="I5677" s="1" t="s">
        <v>56771</v>
      </c>
      <c r="J5677" s="1" t="s">
        <v>56772</v>
      </c>
      <c r="K5677" s="1" t="s">
        <v>56773</v>
      </c>
    </row>
    <row r="5678" spans="1:11" x14ac:dyDescent="0.45">
      <c r="A5678" s="1" t="s">
        <v>11</v>
      </c>
      <c r="B5678" s="1" t="s">
        <v>56774</v>
      </c>
      <c r="C5678" s="1" t="s">
        <v>56775</v>
      </c>
      <c r="D5678" s="1" t="s">
        <v>56776</v>
      </c>
      <c r="E5678" s="1" t="s">
        <v>56777</v>
      </c>
      <c r="F5678" s="1" t="s">
        <v>56778</v>
      </c>
      <c r="G5678" s="1" t="s">
        <v>56779</v>
      </c>
      <c r="H5678" s="1" t="s">
        <v>56780</v>
      </c>
      <c r="I5678" s="1" t="s">
        <v>56781</v>
      </c>
      <c r="J5678" s="1" t="s">
        <v>56782</v>
      </c>
      <c r="K5678" s="1" t="s">
        <v>56783</v>
      </c>
    </row>
    <row r="5679" spans="1:11" x14ac:dyDescent="0.45">
      <c r="A5679" s="1" t="s">
        <v>22</v>
      </c>
      <c r="B5679" s="1" t="s">
        <v>56784</v>
      </c>
      <c r="C5679" s="1" t="s">
        <v>56785</v>
      </c>
      <c r="D5679" s="1" t="s">
        <v>56786</v>
      </c>
      <c r="E5679" s="1" t="s">
        <v>56787</v>
      </c>
      <c r="F5679" s="1" t="s">
        <v>56788</v>
      </c>
      <c r="G5679" s="1" t="s">
        <v>56789</v>
      </c>
      <c r="H5679" s="1" t="s">
        <v>56790</v>
      </c>
      <c r="I5679" s="1" t="s">
        <v>56791</v>
      </c>
      <c r="J5679" s="1" t="s">
        <v>56792</v>
      </c>
      <c r="K5679" s="1" t="s">
        <v>56793</v>
      </c>
    </row>
    <row r="5680" spans="1:11" x14ac:dyDescent="0.45">
      <c r="A5680" s="1" t="s">
        <v>33</v>
      </c>
      <c r="B5680" s="1" t="s">
        <v>56794</v>
      </c>
      <c r="C5680" s="1" t="s">
        <v>56795</v>
      </c>
      <c r="D5680" s="1" t="s">
        <v>56796</v>
      </c>
      <c r="E5680" s="1" t="s">
        <v>56797</v>
      </c>
      <c r="F5680" s="1" t="s">
        <v>56798</v>
      </c>
      <c r="G5680" s="1" t="s">
        <v>56799</v>
      </c>
      <c r="H5680" s="1" t="s">
        <v>56800</v>
      </c>
      <c r="I5680" s="1" t="s">
        <v>56801</v>
      </c>
      <c r="J5680" s="1" t="s">
        <v>56802</v>
      </c>
      <c r="K5680" s="1" t="s">
        <v>56803</v>
      </c>
    </row>
    <row r="5681" spans="1:11" x14ac:dyDescent="0.45">
      <c r="A5681" s="1" t="s">
        <v>11</v>
      </c>
      <c r="B5681" s="1" t="s">
        <v>56804</v>
      </c>
      <c r="C5681" s="1" t="s">
        <v>56805</v>
      </c>
      <c r="D5681" s="1" t="s">
        <v>56806</v>
      </c>
      <c r="E5681" s="1" t="s">
        <v>56807</v>
      </c>
      <c r="F5681" s="1" t="s">
        <v>56808</v>
      </c>
      <c r="G5681" s="1" t="s">
        <v>56809</v>
      </c>
      <c r="H5681" s="1" t="s">
        <v>56810</v>
      </c>
      <c r="I5681" s="1" t="s">
        <v>56811</v>
      </c>
      <c r="J5681" s="1" t="s">
        <v>56812</v>
      </c>
      <c r="K5681" s="1" t="s">
        <v>56813</v>
      </c>
    </row>
    <row r="5682" spans="1:11" x14ac:dyDescent="0.45">
      <c r="A5682" s="1" t="s">
        <v>22</v>
      </c>
      <c r="B5682" s="1" t="s">
        <v>56814</v>
      </c>
      <c r="C5682" s="1" t="s">
        <v>56815</v>
      </c>
      <c r="D5682" s="1" t="s">
        <v>56816</v>
      </c>
      <c r="E5682" s="1" t="s">
        <v>56817</v>
      </c>
      <c r="F5682" s="1" t="s">
        <v>56818</v>
      </c>
      <c r="G5682" s="1" t="s">
        <v>56819</v>
      </c>
      <c r="H5682" s="1" t="s">
        <v>56820</v>
      </c>
      <c r="I5682" s="1" t="s">
        <v>56821</v>
      </c>
      <c r="J5682" s="1" t="s">
        <v>56822</v>
      </c>
      <c r="K5682" s="1" t="s">
        <v>56823</v>
      </c>
    </row>
    <row r="5683" spans="1:11" x14ac:dyDescent="0.45">
      <c r="A5683" s="1" t="s">
        <v>33</v>
      </c>
      <c r="B5683" s="1" t="s">
        <v>56824</v>
      </c>
      <c r="C5683" s="1" t="s">
        <v>56825</v>
      </c>
      <c r="D5683" s="1" t="s">
        <v>56826</v>
      </c>
      <c r="E5683" s="1" t="s">
        <v>56827</v>
      </c>
      <c r="F5683" s="1" t="s">
        <v>56828</v>
      </c>
      <c r="G5683" s="1" t="s">
        <v>56829</v>
      </c>
      <c r="H5683" s="1" t="s">
        <v>56830</v>
      </c>
      <c r="I5683" s="1" t="s">
        <v>56831</v>
      </c>
      <c r="J5683" s="1" t="s">
        <v>56832</v>
      </c>
      <c r="K5683" s="1" t="s">
        <v>56833</v>
      </c>
    </row>
    <row r="5684" spans="1:11" x14ac:dyDescent="0.45">
      <c r="A5684" s="1" t="s">
        <v>11</v>
      </c>
      <c r="B5684" s="1" t="s">
        <v>56834</v>
      </c>
      <c r="C5684" s="1" t="s">
        <v>56835</v>
      </c>
      <c r="D5684" s="1" t="s">
        <v>56836</v>
      </c>
      <c r="E5684" s="1" t="s">
        <v>56837</v>
      </c>
      <c r="F5684" s="1" t="s">
        <v>56838</v>
      </c>
      <c r="G5684" s="1" t="s">
        <v>56839</v>
      </c>
      <c r="H5684" s="1" t="s">
        <v>56840</v>
      </c>
      <c r="I5684" s="1" t="s">
        <v>56841</v>
      </c>
      <c r="J5684" s="1" t="s">
        <v>56842</v>
      </c>
      <c r="K5684" s="1" t="s">
        <v>56843</v>
      </c>
    </row>
    <row r="5685" spans="1:11" x14ac:dyDescent="0.45">
      <c r="A5685" s="1" t="s">
        <v>22</v>
      </c>
      <c r="B5685" s="1" t="s">
        <v>56844</v>
      </c>
      <c r="C5685" s="1" t="s">
        <v>56845</v>
      </c>
      <c r="D5685" s="1" t="s">
        <v>56846</v>
      </c>
      <c r="E5685" s="1" t="s">
        <v>56847</v>
      </c>
      <c r="F5685" s="1" t="s">
        <v>56848</v>
      </c>
      <c r="G5685" s="1" t="s">
        <v>56849</v>
      </c>
      <c r="H5685" s="1" t="s">
        <v>56850</v>
      </c>
      <c r="I5685" s="1" t="s">
        <v>56851</v>
      </c>
      <c r="J5685" s="1" t="s">
        <v>56852</v>
      </c>
      <c r="K5685" s="1" t="s">
        <v>56853</v>
      </c>
    </row>
    <row r="5686" spans="1:11" x14ac:dyDescent="0.45">
      <c r="A5686" s="1" t="s">
        <v>33</v>
      </c>
      <c r="B5686" s="1" t="s">
        <v>56854</v>
      </c>
      <c r="C5686" s="1" t="s">
        <v>56855</v>
      </c>
      <c r="D5686" s="1" t="s">
        <v>56856</v>
      </c>
      <c r="E5686" s="1" t="s">
        <v>56857</v>
      </c>
      <c r="F5686" s="1" t="s">
        <v>56858</v>
      </c>
      <c r="G5686" s="1" t="s">
        <v>56859</v>
      </c>
      <c r="H5686" s="1" t="s">
        <v>56860</v>
      </c>
      <c r="I5686" s="1" t="s">
        <v>56861</v>
      </c>
      <c r="J5686" s="1" t="s">
        <v>56862</v>
      </c>
      <c r="K5686" s="1" t="s">
        <v>56863</v>
      </c>
    </row>
    <row r="5687" spans="1:11" x14ac:dyDescent="0.45">
      <c r="A5687" s="1" t="s">
        <v>11</v>
      </c>
      <c r="B5687" s="1" t="s">
        <v>56864</v>
      </c>
      <c r="C5687" s="1" t="s">
        <v>56865</v>
      </c>
      <c r="D5687" s="1" t="s">
        <v>56866</v>
      </c>
      <c r="E5687" s="1" t="s">
        <v>56867</v>
      </c>
      <c r="F5687" s="1" t="s">
        <v>56868</v>
      </c>
      <c r="G5687" s="1" t="s">
        <v>56869</v>
      </c>
      <c r="H5687" s="1" t="s">
        <v>56870</v>
      </c>
      <c r="I5687" s="1" t="s">
        <v>56871</v>
      </c>
      <c r="J5687" s="1" t="s">
        <v>56872</v>
      </c>
      <c r="K5687" s="1" t="s">
        <v>56873</v>
      </c>
    </row>
    <row r="5688" spans="1:11" x14ac:dyDescent="0.45">
      <c r="A5688" s="1" t="s">
        <v>22</v>
      </c>
      <c r="B5688" s="1" t="s">
        <v>56874</v>
      </c>
      <c r="C5688" s="1" t="s">
        <v>56875</v>
      </c>
      <c r="D5688" s="1" t="s">
        <v>56876</v>
      </c>
      <c r="E5688" s="1" t="s">
        <v>56877</v>
      </c>
      <c r="F5688" s="1" t="s">
        <v>56878</v>
      </c>
      <c r="G5688" s="1" t="s">
        <v>56879</v>
      </c>
      <c r="H5688" s="1" t="s">
        <v>56880</v>
      </c>
      <c r="I5688" s="1" t="s">
        <v>56881</v>
      </c>
      <c r="J5688" s="1" t="s">
        <v>56882</v>
      </c>
      <c r="K5688" s="1" t="s">
        <v>56883</v>
      </c>
    </row>
    <row r="5689" spans="1:11" x14ac:dyDescent="0.45">
      <c r="A5689" s="1" t="s">
        <v>33</v>
      </c>
      <c r="B5689" s="1" t="s">
        <v>56884</v>
      </c>
      <c r="C5689" s="1" t="s">
        <v>56885</v>
      </c>
      <c r="D5689" s="1" t="s">
        <v>56886</v>
      </c>
      <c r="E5689" s="1" t="s">
        <v>56887</v>
      </c>
      <c r="F5689" s="1" t="s">
        <v>56888</v>
      </c>
      <c r="G5689" s="1" t="s">
        <v>56889</v>
      </c>
      <c r="H5689" s="1" t="s">
        <v>56890</v>
      </c>
      <c r="I5689" s="1" t="s">
        <v>56891</v>
      </c>
      <c r="J5689" s="1" t="s">
        <v>56892</v>
      </c>
      <c r="K5689" s="1" t="s">
        <v>56893</v>
      </c>
    </row>
    <row r="5690" spans="1:11" x14ac:dyDescent="0.45">
      <c r="A5690" s="1" t="s">
        <v>11</v>
      </c>
      <c r="B5690" s="1" t="s">
        <v>56894</v>
      </c>
      <c r="C5690" s="1" t="s">
        <v>56895</v>
      </c>
      <c r="D5690" s="1" t="s">
        <v>56896</v>
      </c>
      <c r="E5690" s="1" t="s">
        <v>56897</v>
      </c>
      <c r="F5690" s="1" t="s">
        <v>56898</v>
      </c>
      <c r="G5690" s="1" t="s">
        <v>56899</v>
      </c>
      <c r="H5690" s="1" t="s">
        <v>56900</v>
      </c>
      <c r="I5690" s="1" t="s">
        <v>56901</v>
      </c>
      <c r="J5690" s="1" t="s">
        <v>56902</v>
      </c>
      <c r="K5690" s="1" t="s">
        <v>56903</v>
      </c>
    </row>
    <row r="5691" spans="1:11" x14ac:dyDescent="0.45">
      <c r="A5691" s="1" t="s">
        <v>22</v>
      </c>
      <c r="B5691" s="1" t="s">
        <v>56904</v>
      </c>
      <c r="C5691" s="1" t="s">
        <v>56905</v>
      </c>
      <c r="D5691" s="1" t="s">
        <v>56906</v>
      </c>
      <c r="E5691" s="1" t="s">
        <v>56907</v>
      </c>
      <c r="F5691" s="1" t="s">
        <v>56908</v>
      </c>
      <c r="G5691" s="1" t="s">
        <v>56909</v>
      </c>
      <c r="H5691" s="1" t="s">
        <v>56910</v>
      </c>
      <c r="I5691" s="1" t="s">
        <v>56911</v>
      </c>
      <c r="J5691" s="1" t="s">
        <v>56912</v>
      </c>
      <c r="K5691" s="1" t="s">
        <v>56913</v>
      </c>
    </row>
    <row r="5692" spans="1:11" x14ac:dyDescent="0.45">
      <c r="A5692" s="1" t="s">
        <v>33</v>
      </c>
      <c r="B5692" s="1" t="s">
        <v>56914</v>
      </c>
      <c r="C5692" s="1" t="s">
        <v>56915</v>
      </c>
      <c r="D5692" s="1" t="s">
        <v>56916</v>
      </c>
      <c r="E5692" s="1" t="s">
        <v>56917</v>
      </c>
      <c r="F5692" s="1" t="s">
        <v>56918</v>
      </c>
      <c r="G5692" s="1" t="s">
        <v>56919</v>
      </c>
      <c r="H5692" s="1" t="s">
        <v>56920</v>
      </c>
      <c r="I5692" s="1" t="s">
        <v>56921</v>
      </c>
      <c r="J5692" s="1" t="s">
        <v>56922</v>
      </c>
      <c r="K5692" s="1" t="s">
        <v>56923</v>
      </c>
    </row>
    <row r="5693" spans="1:11" x14ac:dyDescent="0.45">
      <c r="A5693" s="1" t="s">
        <v>11</v>
      </c>
      <c r="B5693" s="1" t="s">
        <v>56924</v>
      </c>
      <c r="C5693" s="1" t="s">
        <v>56925</v>
      </c>
      <c r="D5693" s="1" t="s">
        <v>56926</v>
      </c>
      <c r="E5693" s="1" t="s">
        <v>56927</v>
      </c>
      <c r="F5693" s="1" t="s">
        <v>56928</v>
      </c>
      <c r="G5693" s="1" t="s">
        <v>56929</v>
      </c>
      <c r="H5693" s="1" t="s">
        <v>56930</v>
      </c>
      <c r="I5693" s="1" t="s">
        <v>56931</v>
      </c>
      <c r="J5693" s="1" t="s">
        <v>56932</v>
      </c>
      <c r="K5693" s="1" t="s">
        <v>56933</v>
      </c>
    </row>
    <row r="5694" spans="1:11" x14ac:dyDescent="0.45">
      <c r="A5694" s="1" t="s">
        <v>22</v>
      </c>
      <c r="B5694" s="1" t="s">
        <v>56934</v>
      </c>
      <c r="C5694" s="1" t="s">
        <v>56935</v>
      </c>
      <c r="D5694" s="1" t="s">
        <v>56936</v>
      </c>
      <c r="E5694" s="1" t="s">
        <v>56937</v>
      </c>
      <c r="F5694" s="1" t="s">
        <v>56938</v>
      </c>
      <c r="G5694" s="1" t="s">
        <v>56939</v>
      </c>
      <c r="H5694" s="1" t="s">
        <v>56940</v>
      </c>
      <c r="I5694" s="1" t="s">
        <v>56941</v>
      </c>
      <c r="J5694" s="1" t="s">
        <v>56942</v>
      </c>
      <c r="K5694" s="1" t="s">
        <v>56943</v>
      </c>
    </row>
    <row r="5695" spans="1:11" x14ac:dyDescent="0.45">
      <c r="A5695" s="1" t="s">
        <v>33</v>
      </c>
      <c r="B5695" s="1" t="s">
        <v>56944</v>
      </c>
      <c r="C5695" s="1" t="s">
        <v>56945</v>
      </c>
      <c r="D5695" s="1" t="s">
        <v>56946</v>
      </c>
      <c r="E5695" s="1" t="s">
        <v>56947</v>
      </c>
      <c r="F5695" s="1" t="s">
        <v>56948</v>
      </c>
      <c r="G5695" s="1" t="s">
        <v>56949</v>
      </c>
      <c r="H5695" s="1" t="s">
        <v>56950</v>
      </c>
      <c r="I5695" s="1" t="s">
        <v>56951</v>
      </c>
      <c r="J5695" s="1" t="s">
        <v>56952</v>
      </c>
      <c r="K5695" s="1" t="s">
        <v>56953</v>
      </c>
    </row>
    <row r="5696" spans="1:11" x14ac:dyDescent="0.45">
      <c r="A5696" s="1" t="s">
        <v>11</v>
      </c>
      <c r="B5696" s="1" t="s">
        <v>56954</v>
      </c>
      <c r="C5696" s="1" t="s">
        <v>56955</v>
      </c>
      <c r="D5696" s="1" t="s">
        <v>56956</v>
      </c>
      <c r="E5696" s="1" t="s">
        <v>56957</v>
      </c>
      <c r="F5696" s="1" t="s">
        <v>56958</v>
      </c>
      <c r="G5696" s="1" t="s">
        <v>56959</v>
      </c>
      <c r="H5696" s="1" t="s">
        <v>56960</v>
      </c>
      <c r="I5696" s="1" t="s">
        <v>56961</v>
      </c>
      <c r="J5696" s="1" t="s">
        <v>56962</v>
      </c>
      <c r="K5696" s="1" t="s">
        <v>56963</v>
      </c>
    </row>
    <row r="5697" spans="1:11" x14ac:dyDescent="0.45">
      <c r="A5697" s="1" t="s">
        <v>22</v>
      </c>
      <c r="B5697" s="1" t="s">
        <v>56964</v>
      </c>
      <c r="C5697" s="1" t="s">
        <v>56965</v>
      </c>
      <c r="D5697" s="1" t="s">
        <v>56966</v>
      </c>
      <c r="E5697" s="1" t="s">
        <v>56967</v>
      </c>
      <c r="F5697" s="1" t="s">
        <v>56968</v>
      </c>
      <c r="G5697" s="1" t="s">
        <v>56969</v>
      </c>
      <c r="H5697" s="1" t="s">
        <v>56970</v>
      </c>
      <c r="I5697" s="1" t="s">
        <v>56971</v>
      </c>
      <c r="J5697" s="1" t="s">
        <v>56972</v>
      </c>
      <c r="K5697" s="1" t="s">
        <v>56973</v>
      </c>
    </row>
    <row r="5698" spans="1:11" x14ac:dyDescent="0.45">
      <c r="A5698" s="1" t="s">
        <v>33</v>
      </c>
      <c r="B5698" s="1" t="s">
        <v>56974</v>
      </c>
      <c r="C5698" s="1" t="s">
        <v>56975</v>
      </c>
      <c r="D5698" s="1" t="s">
        <v>56976</v>
      </c>
      <c r="E5698" s="1" t="s">
        <v>56977</v>
      </c>
      <c r="F5698" s="1" t="s">
        <v>56978</v>
      </c>
      <c r="G5698" s="1" t="s">
        <v>56979</v>
      </c>
      <c r="H5698" s="1" t="s">
        <v>56980</v>
      </c>
      <c r="I5698" s="1" t="s">
        <v>56981</v>
      </c>
      <c r="J5698" s="1" t="s">
        <v>56982</v>
      </c>
      <c r="K5698" s="1" t="s">
        <v>56983</v>
      </c>
    </row>
    <row r="5699" spans="1:11" x14ac:dyDescent="0.45">
      <c r="A5699" s="1" t="s">
        <v>11</v>
      </c>
      <c r="B5699" s="1" t="s">
        <v>56984</v>
      </c>
      <c r="C5699" s="1" t="s">
        <v>56985</v>
      </c>
      <c r="D5699" s="1" t="s">
        <v>56986</v>
      </c>
      <c r="E5699" s="1" t="s">
        <v>56987</v>
      </c>
      <c r="F5699" s="1" t="s">
        <v>56988</v>
      </c>
      <c r="G5699" s="1" t="s">
        <v>56989</v>
      </c>
      <c r="H5699" s="1" t="s">
        <v>56990</v>
      </c>
      <c r="I5699" s="1" t="s">
        <v>56991</v>
      </c>
      <c r="J5699" s="1" t="s">
        <v>56992</v>
      </c>
      <c r="K5699" s="1" t="s">
        <v>56993</v>
      </c>
    </row>
    <row r="5700" spans="1:11" x14ac:dyDescent="0.45">
      <c r="A5700" s="1" t="s">
        <v>22</v>
      </c>
      <c r="B5700" s="1" t="s">
        <v>56994</v>
      </c>
      <c r="C5700" s="1" t="s">
        <v>56995</v>
      </c>
      <c r="D5700" s="1" t="s">
        <v>56996</v>
      </c>
      <c r="E5700" s="1" t="s">
        <v>56997</v>
      </c>
      <c r="F5700" s="1" t="s">
        <v>56998</v>
      </c>
      <c r="G5700" s="1" t="s">
        <v>56999</v>
      </c>
      <c r="H5700" s="1" t="s">
        <v>57000</v>
      </c>
      <c r="I5700" s="1" t="s">
        <v>57001</v>
      </c>
      <c r="J5700" s="1" t="s">
        <v>57002</v>
      </c>
      <c r="K5700" s="1" t="s">
        <v>57003</v>
      </c>
    </row>
    <row r="5701" spans="1:11" x14ac:dyDescent="0.45">
      <c r="A5701" s="1" t="s">
        <v>33</v>
      </c>
      <c r="B5701" s="1" t="s">
        <v>57004</v>
      </c>
      <c r="C5701" s="1" t="s">
        <v>57005</v>
      </c>
      <c r="D5701" s="1" t="s">
        <v>57006</v>
      </c>
      <c r="E5701" s="1" t="s">
        <v>57007</v>
      </c>
      <c r="F5701" s="1" t="s">
        <v>57008</v>
      </c>
      <c r="G5701" s="1" t="s">
        <v>57009</v>
      </c>
      <c r="H5701" s="1" t="s">
        <v>57010</v>
      </c>
      <c r="I5701" s="1" t="s">
        <v>57011</v>
      </c>
      <c r="J5701" s="1" t="s">
        <v>57012</v>
      </c>
      <c r="K5701" s="1" t="s">
        <v>57013</v>
      </c>
    </row>
    <row r="5702" spans="1:11" x14ac:dyDescent="0.45">
      <c r="A5702" s="1" t="s">
        <v>11</v>
      </c>
      <c r="B5702" s="1" t="s">
        <v>57014</v>
      </c>
      <c r="C5702" s="1" t="s">
        <v>57015</v>
      </c>
      <c r="D5702" s="1" t="s">
        <v>57016</v>
      </c>
      <c r="E5702" s="1" t="s">
        <v>57017</v>
      </c>
      <c r="F5702" s="1" t="s">
        <v>57018</v>
      </c>
      <c r="G5702" s="1" t="s">
        <v>57019</v>
      </c>
      <c r="H5702" s="1" t="s">
        <v>57020</v>
      </c>
      <c r="I5702" s="1" t="s">
        <v>57021</v>
      </c>
      <c r="J5702" s="1" t="s">
        <v>57022</v>
      </c>
      <c r="K5702" s="1" t="s">
        <v>57023</v>
      </c>
    </row>
    <row r="5703" spans="1:11" x14ac:dyDescent="0.45">
      <c r="A5703" s="1" t="s">
        <v>22</v>
      </c>
      <c r="B5703" s="1" t="s">
        <v>57024</v>
      </c>
      <c r="C5703" s="1" t="s">
        <v>57025</v>
      </c>
      <c r="D5703" s="1" t="s">
        <v>57026</v>
      </c>
      <c r="E5703" s="1" t="s">
        <v>57027</v>
      </c>
      <c r="F5703" s="1" t="s">
        <v>57028</v>
      </c>
      <c r="G5703" s="1" t="s">
        <v>57029</v>
      </c>
      <c r="H5703" s="1" t="s">
        <v>57030</v>
      </c>
      <c r="I5703" s="1" t="s">
        <v>57031</v>
      </c>
      <c r="J5703" s="1" t="s">
        <v>57032</v>
      </c>
      <c r="K5703" s="1" t="s">
        <v>57033</v>
      </c>
    </row>
    <row r="5704" spans="1:11" x14ac:dyDescent="0.45">
      <c r="A5704" s="1" t="s">
        <v>33</v>
      </c>
      <c r="B5704" s="1" t="s">
        <v>57034</v>
      </c>
      <c r="C5704" s="1" t="s">
        <v>57035</v>
      </c>
      <c r="D5704" s="1" t="s">
        <v>57036</v>
      </c>
      <c r="E5704" s="1" t="s">
        <v>57037</v>
      </c>
      <c r="F5704" s="1" t="s">
        <v>57038</v>
      </c>
      <c r="G5704" s="1" t="s">
        <v>57039</v>
      </c>
      <c r="H5704" s="1" t="s">
        <v>57040</v>
      </c>
      <c r="I5704" s="1" t="s">
        <v>57041</v>
      </c>
      <c r="J5704" s="1" t="s">
        <v>57042</v>
      </c>
      <c r="K5704" s="1" t="s">
        <v>57043</v>
      </c>
    </row>
    <row r="5705" spans="1:11" x14ac:dyDescent="0.45">
      <c r="A5705" s="1" t="s">
        <v>11</v>
      </c>
      <c r="B5705" s="1" t="s">
        <v>57044</v>
      </c>
      <c r="C5705" s="1" t="s">
        <v>57045</v>
      </c>
      <c r="D5705" s="1" t="s">
        <v>57046</v>
      </c>
      <c r="E5705" s="1" t="s">
        <v>57047</v>
      </c>
      <c r="F5705" s="1" t="s">
        <v>57048</v>
      </c>
      <c r="G5705" s="1" t="s">
        <v>57049</v>
      </c>
      <c r="H5705" s="1" t="s">
        <v>57050</v>
      </c>
      <c r="I5705" s="1" t="s">
        <v>57051</v>
      </c>
      <c r="J5705" s="1" t="s">
        <v>57052</v>
      </c>
      <c r="K5705" s="1" t="s">
        <v>57053</v>
      </c>
    </row>
    <row r="5706" spans="1:11" x14ac:dyDescent="0.45">
      <c r="A5706" s="1" t="s">
        <v>22</v>
      </c>
      <c r="B5706" s="1" t="s">
        <v>57054</v>
      </c>
      <c r="C5706" s="1" t="s">
        <v>57055</v>
      </c>
      <c r="D5706" s="1" t="s">
        <v>57056</v>
      </c>
      <c r="E5706" s="1" t="s">
        <v>57057</v>
      </c>
      <c r="F5706" s="1" t="s">
        <v>57058</v>
      </c>
      <c r="G5706" s="1" t="s">
        <v>57059</v>
      </c>
      <c r="H5706" s="1" t="s">
        <v>57060</v>
      </c>
      <c r="I5706" s="1" t="s">
        <v>57061</v>
      </c>
      <c r="J5706" s="1" t="s">
        <v>57062</v>
      </c>
      <c r="K5706" s="1" t="s">
        <v>57063</v>
      </c>
    </row>
    <row r="5707" spans="1:11" x14ac:dyDescent="0.45">
      <c r="A5707" s="1" t="s">
        <v>33</v>
      </c>
      <c r="B5707" s="1" t="s">
        <v>57064</v>
      </c>
      <c r="C5707" s="1" t="s">
        <v>57065</v>
      </c>
      <c r="D5707" s="1" t="s">
        <v>57066</v>
      </c>
      <c r="E5707" s="1" t="s">
        <v>57067</v>
      </c>
      <c r="F5707" s="1" t="s">
        <v>57068</v>
      </c>
      <c r="G5707" s="1" t="s">
        <v>57069</v>
      </c>
      <c r="H5707" s="1" t="s">
        <v>57070</v>
      </c>
      <c r="I5707" s="1" t="s">
        <v>57071</v>
      </c>
      <c r="J5707" s="1" t="s">
        <v>57072</v>
      </c>
      <c r="K5707" s="1" t="s">
        <v>57073</v>
      </c>
    </row>
    <row r="5708" spans="1:11" x14ac:dyDescent="0.45">
      <c r="A5708" s="1" t="s">
        <v>11</v>
      </c>
      <c r="B5708" s="1" t="s">
        <v>57074</v>
      </c>
      <c r="C5708" s="1" t="s">
        <v>57075</v>
      </c>
      <c r="D5708" s="1" t="s">
        <v>57076</v>
      </c>
      <c r="E5708" s="1" t="s">
        <v>57077</v>
      </c>
      <c r="F5708" s="1" t="s">
        <v>57078</v>
      </c>
      <c r="G5708" s="1" t="s">
        <v>57079</v>
      </c>
      <c r="H5708" s="1" t="s">
        <v>57080</v>
      </c>
      <c r="I5708" s="1" t="s">
        <v>57081</v>
      </c>
      <c r="J5708" s="1" t="s">
        <v>57082</v>
      </c>
      <c r="K5708" s="1" t="s">
        <v>57083</v>
      </c>
    </row>
    <row r="5709" spans="1:11" x14ac:dyDescent="0.45">
      <c r="A5709" s="1" t="s">
        <v>22</v>
      </c>
      <c r="B5709" s="1" t="s">
        <v>57084</v>
      </c>
      <c r="C5709" s="1" t="s">
        <v>57085</v>
      </c>
      <c r="D5709" s="1" t="s">
        <v>57086</v>
      </c>
      <c r="E5709" s="1" t="s">
        <v>57087</v>
      </c>
      <c r="F5709" s="1" t="s">
        <v>57088</v>
      </c>
      <c r="G5709" s="1" t="s">
        <v>57089</v>
      </c>
      <c r="H5709" s="1" t="s">
        <v>57090</v>
      </c>
      <c r="I5709" s="1" t="s">
        <v>57091</v>
      </c>
      <c r="J5709" s="1" t="s">
        <v>57092</v>
      </c>
      <c r="K5709" s="1" t="s">
        <v>57093</v>
      </c>
    </row>
    <row r="5710" spans="1:11" x14ac:dyDescent="0.45">
      <c r="A5710" s="1" t="s">
        <v>33</v>
      </c>
      <c r="B5710" s="1" t="s">
        <v>57094</v>
      </c>
      <c r="C5710" s="1" t="s">
        <v>57095</v>
      </c>
      <c r="D5710" s="1" t="s">
        <v>57096</v>
      </c>
      <c r="E5710" s="1" t="s">
        <v>57097</v>
      </c>
      <c r="F5710" s="1" t="s">
        <v>57098</v>
      </c>
      <c r="G5710" s="1" t="s">
        <v>57099</v>
      </c>
      <c r="H5710" s="1" t="s">
        <v>57100</v>
      </c>
      <c r="I5710" s="1" t="s">
        <v>57101</v>
      </c>
      <c r="J5710" s="1" t="s">
        <v>57102</v>
      </c>
      <c r="K5710" s="1" t="s">
        <v>57103</v>
      </c>
    </row>
    <row r="5711" spans="1:11" x14ac:dyDescent="0.45">
      <c r="A5711" s="1" t="s">
        <v>11</v>
      </c>
      <c r="B5711" s="1" t="s">
        <v>57104</v>
      </c>
      <c r="C5711" s="1" t="s">
        <v>57105</v>
      </c>
      <c r="D5711" s="1" t="s">
        <v>57106</v>
      </c>
      <c r="E5711" s="1" t="s">
        <v>57107</v>
      </c>
      <c r="F5711" s="1" t="s">
        <v>57108</v>
      </c>
      <c r="G5711" s="1" t="s">
        <v>57109</v>
      </c>
      <c r="H5711" s="1" t="s">
        <v>57110</v>
      </c>
      <c r="I5711" s="1" t="s">
        <v>57111</v>
      </c>
      <c r="J5711" s="1" t="s">
        <v>57112</v>
      </c>
      <c r="K5711" s="1" t="s">
        <v>57113</v>
      </c>
    </row>
    <row r="5712" spans="1:11" x14ac:dyDescent="0.45">
      <c r="A5712" s="1" t="s">
        <v>22</v>
      </c>
      <c r="B5712" s="1" t="s">
        <v>57114</v>
      </c>
      <c r="C5712" s="1" t="s">
        <v>57115</v>
      </c>
      <c r="D5712" s="1" t="s">
        <v>57116</v>
      </c>
      <c r="E5712" s="1" t="s">
        <v>57117</v>
      </c>
      <c r="F5712" s="1" t="s">
        <v>57118</v>
      </c>
      <c r="G5712" s="1" t="s">
        <v>57119</v>
      </c>
      <c r="H5712" s="1" t="s">
        <v>57120</v>
      </c>
      <c r="I5712" s="1" t="s">
        <v>57121</v>
      </c>
      <c r="J5712" s="1" t="s">
        <v>57122</v>
      </c>
      <c r="K5712" s="1" t="s">
        <v>57123</v>
      </c>
    </row>
    <row r="5713" spans="1:11" x14ac:dyDescent="0.45">
      <c r="A5713" s="1" t="s">
        <v>33</v>
      </c>
      <c r="B5713" s="1" t="s">
        <v>57124</v>
      </c>
      <c r="C5713" s="1" t="s">
        <v>57125</v>
      </c>
      <c r="D5713" s="1" t="s">
        <v>57126</v>
      </c>
      <c r="E5713" s="1" t="s">
        <v>57127</v>
      </c>
      <c r="F5713" s="1" t="s">
        <v>57128</v>
      </c>
      <c r="G5713" s="1" t="s">
        <v>57129</v>
      </c>
      <c r="H5713" s="1" t="s">
        <v>57130</v>
      </c>
      <c r="I5713" s="1" t="s">
        <v>57131</v>
      </c>
      <c r="J5713" s="1" t="s">
        <v>57132</v>
      </c>
      <c r="K5713" s="1" t="s">
        <v>57133</v>
      </c>
    </row>
    <row r="5714" spans="1:11" x14ac:dyDescent="0.45">
      <c r="A5714" s="1" t="s">
        <v>11</v>
      </c>
      <c r="B5714" s="1" t="s">
        <v>57134</v>
      </c>
      <c r="C5714" s="1" t="s">
        <v>57135</v>
      </c>
      <c r="D5714" s="1" t="s">
        <v>57136</v>
      </c>
      <c r="E5714" s="1" t="s">
        <v>57137</v>
      </c>
      <c r="F5714" s="1" t="s">
        <v>57138</v>
      </c>
      <c r="G5714" s="1" t="s">
        <v>57139</v>
      </c>
      <c r="H5714" s="1" t="s">
        <v>57140</v>
      </c>
      <c r="I5714" s="1" t="s">
        <v>57141</v>
      </c>
      <c r="J5714" s="1" t="s">
        <v>57142</v>
      </c>
      <c r="K5714" s="1" t="s">
        <v>57143</v>
      </c>
    </row>
    <row r="5715" spans="1:11" x14ac:dyDescent="0.45">
      <c r="A5715" s="1" t="s">
        <v>22</v>
      </c>
      <c r="B5715" s="1" t="s">
        <v>57144</v>
      </c>
      <c r="C5715" s="1" t="s">
        <v>57145</v>
      </c>
      <c r="D5715" s="1" t="s">
        <v>57146</v>
      </c>
      <c r="E5715" s="1" t="s">
        <v>57147</v>
      </c>
      <c r="F5715" s="1" t="s">
        <v>57148</v>
      </c>
      <c r="G5715" s="1" t="s">
        <v>57149</v>
      </c>
      <c r="H5715" s="1" t="s">
        <v>57150</v>
      </c>
      <c r="I5715" s="1" t="s">
        <v>57151</v>
      </c>
      <c r="J5715" s="1" t="s">
        <v>57152</v>
      </c>
      <c r="K5715" s="1" t="s">
        <v>57153</v>
      </c>
    </row>
    <row r="5716" spans="1:11" x14ac:dyDescent="0.45">
      <c r="A5716" s="1" t="s">
        <v>33</v>
      </c>
      <c r="B5716" s="1" t="s">
        <v>57154</v>
      </c>
      <c r="C5716" s="1" t="s">
        <v>57155</v>
      </c>
      <c r="D5716" s="1" t="s">
        <v>57156</v>
      </c>
      <c r="E5716" s="1" t="s">
        <v>57157</v>
      </c>
      <c r="F5716" s="1" t="s">
        <v>57158</v>
      </c>
      <c r="G5716" s="1" t="s">
        <v>57159</v>
      </c>
      <c r="H5716" s="1" t="s">
        <v>57160</v>
      </c>
      <c r="I5716" s="1" t="s">
        <v>57161</v>
      </c>
      <c r="J5716" s="1" t="s">
        <v>57162</v>
      </c>
      <c r="K5716" s="1" t="s">
        <v>57163</v>
      </c>
    </row>
    <row r="5717" spans="1:11" x14ac:dyDescent="0.45">
      <c r="A5717" s="1" t="s">
        <v>11</v>
      </c>
      <c r="B5717" s="1" t="s">
        <v>57164</v>
      </c>
      <c r="C5717" s="1" t="s">
        <v>57165</v>
      </c>
      <c r="D5717" s="1" t="s">
        <v>57166</v>
      </c>
      <c r="E5717" s="1" t="s">
        <v>57167</v>
      </c>
      <c r="F5717" s="1" t="s">
        <v>57168</v>
      </c>
      <c r="G5717" s="1" t="s">
        <v>57169</v>
      </c>
      <c r="H5717" s="1" t="s">
        <v>57170</v>
      </c>
      <c r="I5717" s="1" t="s">
        <v>57171</v>
      </c>
      <c r="J5717" s="1" t="s">
        <v>57172</v>
      </c>
      <c r="K5717" s="1" t="s">
        <v>57173</v>
      </c>
    </row>
    <row r="5718" spans="1:11" x14ac:dyDescent="0.45">
      <c r="A5718" s="1" t="s">
        <v>22</v>
      </c>
      <c r="B5718" s="1" t="s">
        <v>57174</v>
      </c>
      <c r="C5718" s="1" t="s">
        <v>57175</v>
      </c>
      <c r="D5718" s="1" t="s">
        <v>57176</v>
      </c>
      <c r="E5718" s="1" t="s">
        <v>57177</v>
      </c>
      <c r="F5718" s="1" t="s">
        <v>57178</v>
      </c>
      <c r="G5718" s="1" t="s">
        <v>57179</v>
      </c>
      <c r="H5718" s="1" t="s">
        <v>57180</v>
      </c>
      <c r="I5718" s="1" t="s">
        <v>57181</v>
      </c>
      <c r="J5718" s="1" t="s">
        <v>57182</v>
      </c>
      <c r="K5718" s="1" t="s">
        <v>57183</v>
      </c>
    </row>
    <row r="5719" spans="1:11" x14ac:dyDescent="0.45">
      <c r="A5719" s="1" t="s">
        <v>33</v>
      </c>
      <c r="B5719" s="1" t="s">
        <v>57184</v>
      </c>
      <c r="C5719" s="1" t="s">
        <v>57185</v>
      </c>
      <c r="D5719" s="1" t="s">
        <v>57186</v>
      </c>
      <c r="E5719" s="1" t="s">
        <v>57187</v>
      </c>
      <c r="F5719" s="1" t="s">
        <v>57188</v>
      </c>
      <c r="G5719" s="1" t="s">
        <v>57189</v>
      </c>
      <c r="H5719" s="1" t="s">
        <v>57190</v>
      </c>
      <c r="I5719" s="1" t="s">
        <v>57191</v>
      </c>
      <c r="J5719" s="1" t="s">
        <v>57192</v>
      </c>
      <c r="K5719" s="1" t="s">
        <v>57193</v>
      </c>
    </row>
    <row r="5720" spans="1:11" x14ac:dyDescent="0.45">
      <c r="A5720" s="1" t="s">
        <v>11</v>
      </c>
      <c r="B5720" s="1" t="s">
        <v>57194</v>
      </c>
      <c r="C5720" s="1" t="s">
        <v>57195</v>
      </c>
      <c r="D5720" s="1" t="s">
        <v>57196</v>
      </c>
      <c r="E5720" s="1" t="s">
        <v>57197</v>
      </c>
      <c r="F5720" s="1" t="s">
        <v>57198</v>
      </c>
      <c r="G5720" s="1" t="s">
        <v>57199</v>
      </c>
      <c r="H5720" s="1" t="s">
        <v>57200</v>
      </c>
      <c r="I5720" s="1" t="s">
        <v>57201</v>
      </c>
      <c r="J5720" s="1" t="s">
        <v>57202</v>
      </c>
      <c r="K5720" s="1" t="s">
        <v>57203</v>
      </c>
    </row>
    <row r="5721" spans="1:11" x14ac:dyDescent="0.45">
      <c r="A5721" s="1" t="s">
        <v>22</v>
      </c>
      <c r="B5721" s="1" t="s">
        <v>57204</v>
      </c>
      <c r="C5721" s="1" t="s">
        <v>57205</v>
      </c>
      <c r="D5721" s="1" t="s">
        <v>57206</v>
      </c>
      <c r="E5721" s="1" t="s">
        <v>57207</v>
      </c>
      <c r="F5721" s="1" t="s">
        <v>57208</v>
      </c>
      <c r="G5721" s="1" t="s">
        <v>57209</v>
      </c>
      <c r="H5721" s="1" t="s">
        <v>57210</v>
      </c>
      <c r="I5721" s="1" t="s">
        <v>57211</v>
      </c>
      <c r="J5721" s="1" t="s">
        <v>57212</v>
      </c>
      <c r="K5721" s="1" t="s">
        <v>57213</v>
      </c>
    </row>
    <row r="5722" spans="1:11" x14ac:dyDescent="0.45">
      <c r="A5722" s="1" t="s">
        <v>33</v>
      </c>
      <c r="B5722" s="1" t="s">
        <v>57214</v>
      </c>
      <c r="C5722" s="1" t="s">
        <v>57215</v>
      </c>
      <c r="D5722" s="1" t="s">
        <v>57216</v>
      </c>
      <c r="E5722" s="1" t="s">
        <v>57217</v>
      </c>
      <c r="F5722" s="1" t="s">
        <v>57218</v>
      </c>
      <c r="G5722" s="1" t="s">
        <v>57219</v>
      </c>
      <c r="H5722" s="1" t="s">
        <v>57220</v>
      </c>
      <c r="I5722" s="1" t="s">
        <v>57221</v>
      </c>
      <c r="J5722" s="1" t="s">
        <v>57222</v>
      </c>
      <c r="K5722" s="1" t="s">
        <v>57223</v>
      </c>
    </row>
    <row r="5723" spans="1:11" x14ac:dyDescent="0.45">
      <c r="A5723" s="1" t="s">
        <v>11</v>
      </c>
      <c r="B5723" s="1" t="s">
        <v>57224</v>
      </c>
      <c r="C5723" s="1" t="s">
        <v>57225</v>
      </c>
      <c r="D5723" s="1" t="s">
        <v>57226</v>
      </c>
      <c r="E5723" s="1" t="s">
        <v>57227</v>
      </c>
      <c r="F5723" s="1" t="s">
        <v>57228</v>
      </c>
      <c r="G5723" s="1" t="s">
        <v>57229</v>
      </c>
      <c r="H5723" s="1" t="s">
        <v>57230</v>
      </c>
      <c r="I5723" s="1" t="s">
        <v>57231</v>
      </c>
      <c r="J5723" s="1" t="s">
        <v>57232</v>
      </c>
      <c r="K5723" s="1" t="s">
        <v>57233</v>
      </c>
    </row>
    <row r="5724" spans="1:11" x14ac:dyDescent="0.45">
      <c r="A5724" s="1" t="s">
        <v>22</v>
      </c>
      <c r="B5724" s="1" t="s">
        <v>57234</v>
      </c>
      <c r="C5724" s="1" t="s">
        <v>57235</v>
      </c>
      <c r="D5724" s="1" t="s">
        <v>57236</v>
      </c>
      <c r="E5724" s="1" t="s">
        <v>57237</v>
      </c>
      <c r="F5724" s="1" t="s">
        <v>57238</v>
      </c>
      <c r="G5724" s="1" t="s">
        <v>57239</v>
      </c>
      <c r="H5724" s="1" t="s">
        <v>57240</v>
      </c>
      <c r="I5724" s="1" t="s">
        <v>57241</v>
      </c>
      <c r="J5724" s="1" t="s">
        <v>57242</v>
      </c>
      <c r="K5724" s="1" t="s">
        <v>57243</v>
      </c>
    </row>
    <row r="5725" spans="1:11" x14ac:dyDescent="0.45">
      <c r="A5725" s="1" t="s">
        <v>33</v>
      </c>
      <c r="B5725" s="1" t="s">
        <v>57244</v>
      </c>
      <c r="C5725" s="1" t="s">
        <v>57245</v>
      </c>
      <c r="D5725" s="1" t="s">
        <v>57246</v>
      </c>
      <c r="E5725" s="1" t="s">
        <v>57247</v>
      </c>
      <c r="F5725" s="1" t="s">
        <v>57248</v>
      </c>
      <c r="G5725" s="1" t="s">
        <v>57249</v>
      </c>
      <c r="H5725" s="1" t="s">
        <v>57250</v>
      </c>
      <c r="I5725" s="1" t="s">
        <v>57251</v>
      </c>
      <c r="J5725" s="1" t="s">
        <v>57252</v>
      </c>
      <c r="K5725" s="1" t="s">
        <v>57253</v>
      </c>
    </row>
    <row r="5726" spans="1:11" x14ac:dyDescent="0.45">
      <c r="A5726" s="1" t="s">
        <v>11</v>
      </c>
      <c r="B5726" s="1" t="s">
        <v>57254</v>
      </c>
      <c r="C5726" s="1" t="s">
        <v>57255</v>
      </c>
      <c r="D5726" s="1" t="s">
        <v>57256</v>
      </c>
      <c r="E5726" s="1" t="s">
        <v>57257</v>
      </c>
      <c r="F5726" s="1" t="s">
        <v>57258</v>
      </c>
      <c r="G5726" s="1" t="s">
        <v>57259</v>
      </c>
      <c r="H5726" s="1" t="s">
        <v>57260</v>
      </c>
      <c r="I5726" s="1" t="s">
        <v>57261</v>
      </c>
      <c r="J5726" s="1" t="s">
        <v>57262</v>
      </c>
      <c r="K5726" s="1" t="s">
        <v>57263</v>
      </c>
    </row>
    <row r="5727" spans="1:11" x14ac:dyDescent="0.45">
      <c r="A5727" s="1" t="s">
        <v>22</v>
      </c>
      <c r="B5727" s="1" t="s">
        <v>57264</v>
      </c>
      <c r="C5727" s="1" t="s">
        <v>57265</v>
      </c>
      <c r="D5727" s="1" t="s">
        <v>57266</v>
      </c>
      <c r="E5727" s="1" t="s">
        <v>57267</v>
      </c>
      <c r="F5727" s="1" t="s">
        <v>57268</v>
      </c>
      <c r="G5727" s="1" t="s">
        <v>57269</v>
      </c>
      <c r="H5727" s="1" t="s">
        <v>57270</v>
      </c>
      <c r="I5727" s="1" t="s">
        <v>57271</v>
      </c>
      <c r="J5727" s="1" t="s">
        <v>57272</v>
      </c>
      <c r="K5727" s="1" t="s">
        <v>57273</v>
      </c>
    </row>
    <row r="5728" spans="1:11" x14ac:dyDescent="0.45">
      <c r="A5728" s="1" t="s">
        <v>33</v>
      </c>
      <c r="B5728" s="1" t="s">
        <v>57274</v>
      </c>
      <c r="C5728" s="1" t="s">
        <v>57275</v>
      </c>
      <c r="D5728" s="1" t="s">
        <v>57276</v>
      </c>
      <c r="E5728" s="1" t="s">
        <v>57277</v>
      </c>
      <c r="F5728" s="1" t="s">
        <v>57278</v>
      </c>
      <c r="G5728" s="1" t="s">
        <v>57279</v>
      </c>
      <c r="H5728" s="1" t="s">
        <v>57280</v>
      </c>
      <c r="I5728" s="1" t="s">
        <v>57281</v>
      </c>
      <c r="J5728" s="1" t="s">
        <v>57282</v>
      </c>
      <c r="K5728" s="1" t="s">
        <v>57283</v>
      </c>
    </row>
    <row r="5729" spans="1:11" x14ac:dyDescent="0.45">
      <c r="A5729" s="1" t="s">
        <v>11</v>
      </c>
      <c r="B5729" s="1" t="s">
        <v>57284</v>
      </c>
      <c r="C5729" s="1" t="s">
        <v>57285</v>
      </c>
      <c r="D5729" s="1" t="s">
        <v>57286</v>
      </c>
      <c r="E5729" s="1" t="s">
        <v>57287</v>
      </c>
      <c r="F5729" s="1" t="s">
        <v>57288</v>
      </c>
      <c r="G5729" s="1" t="s">
        <v>57289</v>
      </c>
      <c r="H5729" s="1" t="s">
        <v>57290</v>
      </c>
      <c r="I5729" s="1" t="s">
        <v>57291</v>
      </c>
      <c r="J5729" s="1" t="s">
        <v>57292</v>
      </c>
      <c r="K5729" s="1" t="s">
        <v>57293</v>
      </c>
    </row>
    <row r="5730" spans="1:11" x14ac:dyDescent="0.45">
      <c r="A5730" s="1" t="s">
        <v>22</v>
      </c>
      <c r="B5730" s="1" t="s">
        <v>57294</v>
      </c>
      <c r="C5730" s="1" t="s">
        <v>57295</v>
      </c>
      <c r="D5730" s="1" t="s">
        <v>57296</v>
      </c>
      <c r="E5730" s="1" t="s">
        <v>57297</v>
      </c>
      <c r="F5730" s="1" t="s">
        <v>57298</v>
      </c>
      <c r="G5730" s="1" t="s">
        <v>57299</v>
      </c>
      <c r="H5730" s="1" t="s">
        <v>57300</v>
      </c>
      <c r="I5730" s="1" t="s">
        <v>57301</v>
      </c>
      <c r="J5730" s="1" t="s">
        <v>57302</v>
      </c>
      <c r="K5730" s="1" t="s">
        <v>57303</v>
      </c>
    </row>
    <row r="5731" spans="1:11" x14ac:dyDescent="0.45">
      <c r="A5731" s="1" t="s">
        <v>33</v>
      </c>
      <c r="B5731" s="1" t="s">
        <v>57304</v>
      </c>
      <c r="C5731" s="1" t="s">
        <v>57305</v>
      </c>
      <c r="D5731" s="1" t="s">
        <v>57306</v>
      </c>
      <c r="E5731" s="1" t="s">
        <v>57307</v>
      </c>
      <c r="F5731" s="1" t="s">
        <v>57308</v>
      </c>
      <c r="G5731" s="1" t="s">
        <v>57309</v>
      </c>
      <c r="H5731" s="1" t="s">
        <v>57310</v>
      </c>
      <c r="I5731" s="1" t="s">
        <v>57311</v>
      </c>
      <c r="J5731" s="1" t="s">
        <v>57312</v>
      </c>
      <c r="K5731" s="1" t="s">
        <v>57313</v>
      </c>
    </row>
    <row r="5732" spans="1:11" x14ac:dyDescent="0.45">
      <c r="A5732" s="1" t="s">
        <v>11</v>
      </c>
      <c r="B5732" s="1" t="s">
        <v>57314</v>
      </c>
      <c r="C5732" s="1" t="s">
        <v>57315</v>
      </c>
      <c r="D5732" s="1" t="s">
        <v>57316</v>
      </c>
      <c r="E5732" s="1" t="s">
        <v>57317</v>
      </c>
      <c r="F5732" s="1" t="s">
        <v>57318</v>
      </c>
      <c r="G5732" s="1" t="s">
        <v>57319</v>
      </c>
      <c r="H5732" s="1" t="s">
        <v>57320</v>
      </c>
      <c r="I5732" s="1" t="s">
        <v>57321</v>
      </c>
      <c r="J5732" s="1" t="s">
        <v>57322</v>
      </c>
      <c r="K5732" s="1" t="s">
        <v>57323</v>
      </c>
    </row>
    <row r="5733" spans="1:11" x14ac:dyDescent="0.45">
      <c r="A5733" s="1" t="s">
        <v>22</v>
      </c>
      <c r="B5733" s="1" t="s">
        <v>57324</v>
      </c>
      <c r="C5733" s="1" t="s">
        <v>57325</v>
      </c>
      <c r="D5733" s="1" t="s">
        <v>57326</v>
      </c>
      <c r="E5733" s="1" t="s">
        <v>57327</v>
      </c>
      <c r="F5733" s="1" t="s">
        <v>57328</v>
      </c>
      <c r="G5733" s="1" t="s">
        <v>57329</v>
      </c>
      <c r="H5733" s="1" t="s">
        <v>57330</v>
      </c>
      <c r="I5733" s="1" t="s">
        <v>57331</v>
      </c>
      <c r="J5733" s="1" t="s">
        <v>57332</v>
      </c>
      <c r="K5733" s="1" t="s">
        <v>57333</v>
      </c>
    </row>
    <row r="5734" spans="1:11" x14ac:dyDescent="0.45">
      <c r="A5734" s="1" t="s">
        <v>33</v>
      </c>
      <c r="B5734" s="1" t="s">
        <v>57334</v>
      </c>
      <c r="C5734" s="1" t="s">
        <v>57335</v>
      </c>
      <c r="D5734" s="1" t="s">
        <v>57336</v>
      </c>
      <c r="E5734" s="1" t="s">
        <v>57337</v>
      </c>
      <c r="F5734" s="1" t="s">
        <v>57338</v>
      </c>
      <c r="G5734" s="1" t="s">
        <v>57339</v>
      </c>
      <c r="H5734" s="1" t="s">
        <v>57340</v>
      </c>
      <c r="I5734" s="1" t="s">
        <v>57341</v>
      </c>
      <c r="J5734" s="1" t="s">
        <v>57342</v>
      </c>
      <c r="K5734" s="1" t="s">
        <v>57343</v>
      </c>
    </row>
    <row r="5735" spans="1:11" x14ac:dyDescent="0.45">
      <c r="A5735" s="1" t="s">
        <v>11</v>
      </c>
      <c r="B5735" s="1" t="s">
        <v>57344</v>
      </c>
      <c r="C5735" s="1" t="s">
        <v>57345</v>
      </c>
      <c r="D5735" s="1" t="s">
        <v>57346</v>
      </c>
      <c r="E5735" s="1" t="s">
        <v>57347</v>
      </c>
      <c r="F5735" s="1" t="s">
        <v>57348</v>
      </c>
      <c r="G5735" s="1" t="s">
        <v>57349</v>
      </c>
      <c r="H5735" s="1" t="s">
        <v>57350</v>
      </c>
      <c r="I5735" s="1" t="s">
        <v>57351</v>
      </c>
      <c r="J5735" s="1" t="s">
        <v>57352</v>
      </c>
      <c r="K5735" s="1" t="s">
        <v>57353</v>
      </c>
    </row>
    <row r="5736" spans="1:11" x14ac:dyDescent="0.45">
      <c r="A5736" s="1" t="s">
        <v>22</v>
      </c>
      <c r="B5736" s="1" t="s">
        <v>57354</v>
      </c>
      <c r="C5736" s="1" t="s">
        <v>57355</v>
      </c>
      <c r="D5736" s="1" t="s">
        <v>57356</v>
      </c>
      <c r="E5736" s="1" t="s">
        <v>57357</v>
      </c>
      <c r="F5736" s="1" t="s">
        <v>57358</v>
      </c>
      <c r="G5736" s="1" t="s">
        <v>57359</v>
      </c>
      <c r="H5736" s="1" t="s">
        <v>57360</v>
      </c>
      <c r="I5736" s="1" t="s">
        <v>57361</v>
      </c>
      <c r="J5736" s="1" t="s">
        <v>57362</v>
      </c>
      <c r="K5736" s="1" t="s">
        <v>57363</v>
      </c>
    </row>
    <row r="5737" spans="1:11" x14ac:dyDescent="0.45">
      <c r="A5737" s="1" t="s">
        <v>33</v>
      </c>
      <c r="B5737" s="1" t="s">
        <v>57364</v>
      </c>
      <c r="C5737" s="1" t="s">
        <v>57365</v>
      </c>
      <c r="D5737" s="1" t="s">
        <v>57366</v>
      </c>
      <c r="E5737" s="1" t="s">
        <v>57367</v>
      </c>
      <c r="F5737" s="1" t="s">
        <v>57368</v>
      </c>
      <c r="G5737" s="1" t="s">
        <v>57369</v>
      </c>
      <c r="H5737" s="1" t="s">
        <v>57370</v>
      </c>
      <c r="I5737" s="1" t="s">
        <v>57371</v>
      </c>
      <c r="J5737" s="1" t="s">
        <v>57372</v>
      </c>
      <c r="K5737" s="1" t="s">
        <v>57373</v>
      </c>
    </row>
    <row r="5738" spans="1:11" x14ac:dyDescent="0.45">
      <c r="A5738" s="1" t="s">
        <v>11</v>
      </c>
      <c r="B5738" s="1" t="s">
        <v>57374</v>
      </c>
      <c r="C5738" s="1" t="s">
        <v>57375</v>
      </c>
      <c r="D5738" s="1" t="s">
        <v>57376</v>
      </c>
      <c r="E5738" s="1" t="s">
        <v>57377</v>
      </c>
      <c r="F5738" s="1" t="s">
        <v>57378</v>
      </c>
      <c r="G5738" s="1" t="s">
        <v>57379</v>
      </c>
      <c r="H5738" s="1" t="s">
        <v>57380</v>
      </c>
      <c r="I5738" s="1" t="s">
        <v>57381</v>
      </c>
      <c r="J5738" s="1" t="s">
        <v>57382</v>
      </c>
      <c r="K5738" s="1" t="s">
        <v>57383</v>
      </c>
    </row>
    <row r="5739" spans="1:11" x14ac:dyDescent="0.45">
      <c r="A5739" s="1" t="s">
        <v>22</v>
      </c>
      <c r="B5739" s="1" t="s">
        <v>57384</v>
      </c>
      <c r="C5739" s="1" t="s">
        <v>57385</v>
      </c>
      <c r="D5739" s="1" t="s">
        <v>57386</v>
      </c>
      <c r="E5739" s="1" t="s">
        <v>57387</v>
      </c>
      <c r="F5739" s="1" t="s">
        <v>57388</v>
      </c>
      <c r="G5739" s="1" t="s">
        <v>57389</v>
      </c>
      <c r="H5739" s="1" t="s">
        <v>57390</v>
      </c>
      <c r="I5739" s="1" t="s">
        <v>57391</v>
      </c>
      <c r="J5739" s="1" t="s">
        <v>57392</v>
      </c>
      <c r="K5739" s="1" t="s">
        <v>57393</v>
      </c>
    </row>
    <row r="5740" spans="1:11" x14ac:dyDescent="0.45">
      <c r="A5740" s="1" t="s">
        <v>33</v>
      </c>
      <c r="B5740" s="1" t="s">
        <v>57394</v>
      </c>
      <c r="C5740" s="1" t="s">
        <v>57395</v>
      </c>
      <c r="D5740" s="1" t="s">
        <v>57396</v>
      </c>
      <c r="E5740" s="1" t="s">
        <v>57397</v>
      </c>
      <c r="F5740" s="1" t="s">
        <v>57398</v>
      </c>
      <c r="G5740" s="1" t="s">
        <v>57399</v>
      </c>
      <c r="H5740" s="1" t="s">
        <v>57400</v>
      </c>
      <c r="I5740" s="1" t="s">
        <v>57401</v>
      </c>
      <c r="J5740" s="1" t="s">
        <v>57402</v>
      </c>
      <c r="K5740" s="1" t="s">
        <v>57403</v>
      </c>
    </row>
    <row r="5741" spans="1:11" x14ac:dyDescent="0.45">
      <c r="A5741" s="1" t="s">
        <v>11</v>
      </c>
      <c r="B5741" s="1" t="s">
        <v>57404</v>
      </c>
      <c r="C5741" s="1" t="s">
        <v>57405</v>
      </c>
      <c r="D5741" s="1" t="s">
        <v>57406</v>
      </c>
      <c r="E5741" s="1" t="s">
        <v>57407</v>
      </c>
      <c r="F5741" s="1" t="s">
        <v>57408</v>
      </c>
      <c r="G5741" s="1" t="s">
        <v>57409</v>
      </c>
      <c r="H5741" s="1" t="s">
        <v>57410</v>
      </c>
      <c r="I5741" s="1" t="s">
        <v>57411</v>
      </c>
      <c r="J5741" s="1" t="s">
        <v>57412</v>
      </c>
      <c r="K5741" s="1" t="s">
        <v>57413</v>
      </c>
    </row>
    <row r="5742" spans="1:11" x14ac:dyDescent="0.45">
      <c r="A5742" s="1" t="s">
        <v>22</v>
      </c>
      <c r="B5742" s="1" t="s">
        <v>57414</v>
      </c>
      <c r="C5742" s="1" t="s">
        <v>57415</v>
      </c>
      <c r="D5742" s="1" t="s">
        <v>57416</v>
      </c>
      <c r="E5742" s="1" t="s">
        <v>57417</v>
      </c>
      <c r="F5742" s="1" t="s">
        <v>57418</v>
      </c>
      <c r="G5742" s="1" t="s">
        <v>57419</v>
      </c>
      <c r="H5742" s="1" t="s">
        <v>57420</v>
      </c>
      <c r="I5742" s="1" t="s">
        <v>57421</v>
      </c>
      <c r="J5742" s="1" t="s">
        <v>57422</v>
      </c>
      <c r="K5742" s="1" t="s">
        <v>57423</v>
      </c>
    </row>
    <row r="5743" spans="1:11" x14ac:dyDescent="0.45">
      <c r="A5743" s="1" t="s">
        <v>33</v>
      </c>
      <c r="B5743" s="1" t="s">
        <v>57424</v>
      </c>
      <c r="C5743" s="1" t="s">
        <v>57425</v>
      </c>
      <c r="D5743" s="1" t="s">
        <v>57426</v>
      </c>
      <c r="E5743" s="1" t="s">
        <v>57427</v>
      </c>
      <c r="F5743" s="1" t="s">
        <v>57428</v>
      </c>
      <c r="G5743" s="1" t="s">
        <v>57429</v>
      </c>
      <c r="H5743" s="1" t="s">
        <v>57430</v>
      </c>
      <c r="I5743" s="1" t="s">
        <v>57431</v>
      </c>
      <c r="J5743" s="1" t="s">
        <v>57432</v>
      </c>
      <c r="K5743" s="1" t="s">
        <v>57433</v>
      </c>
    </row>
    <row r="5744" spans="1:11" x14ac:dyDescent="0.45">
      <c r="A5744" s="1" t="s">
        <v>11</v>
      </c>
      <c r="B5744" s="1" t="s">
        <v>57434</v>
      </c>
      <c r="C5744" s="1" t="s">
        <v>57435</v>
      </c>
      <c r="D5744" s="1" t="s">
        <v>57436</v>
      </c>
      <c r="E5744" s="1" t="s">
        <v>57437</v>
      </c>
      <c r="F5744" s="1" t="s">
        <v>57438</v>
      </c>
      <c r="G5744" s="1" t="s">
        <v>57439</v>
      </c>
      <c r="H5744" s="1" t="s">
        <v>57440</v>
      </c>
      <c r="I5744" s="1" t="s">
        <v>57441</v>
      </c>
      <c r="J5744" s="1" t="s">
        <v>57442</v>
      </c>
      <c r="K5744" s="1" t="s">
        <v>57443</v>
      </c>
    </row>
    <row r="5745" spans="1:11" x14ac:dyDescent="0.45">
      <c r="A5745" s="1" t="s">
        <v>22</v>
      </c>
      <c r="B5745" s="1" t="s">
        <v>57444</v>
      </c>
      <c r="C5745" s="1" t="s">
        <v>57445</v>
      </c>
      <c r="D5745" s="1" t="s">
        <v>57446</v>
      </c>
      <c r="E5745" s="1" t="s">
        <v>57447</v>
      </c>
      <c r="F5745" s="1" t="s">
        <v>57448</v>
      </c>
      <c r="G5745" s="1" t="s">
        <v>57449</v>
      </c>
      <c r="H5745" s="1" t="s">
        <v>57450</v>
      </c>
      <c r="I5745" s="1" t="s">
        <v>57451</v>
      </c>
      <c r="J5745" s="1" t="s">
        <v>57452</v>
      </c>
      <c r="K5745" s="1" t="s">
        <v>57453</v>
      </c>
    </row>
    <row r="5746" spans="1:11" x14ac:dyDescent="0.45">
      <c r="A5746" s="1" t="s">
        <v>33</v>
      </c>
      <c r="B5746" s="1" t="s">
        <v>57454</v>
      </c>
      <c r="C5746" s="1" t="s">
        <v>57455</v>
      </c>
      <c r="D5746" s="1" t="s">
        <v>57456</v>
      </c>
      <c r="E5746" s="1" t="s">
        <v>57457</v>
      </c>
      <c r="F5746" s="1" t="s">
        <v>57458</v>
      </c>
      <c r="G5746" s="1" t="s">
        <v>57459</v>
      </c>
      <c r="H5746" s="1" t="s">
        <v>57460</v>
      </c>
      <c r="I5746" s="1" t="s">
        <v>57461</v>
      </c>
      <c r="J5746" s="1" t="s">
        <v>57462</v>
      </c>
      <c r="K5746" s="1" t="s">
        <v>57463</v>
      </c>
    </row>
    <row r="5747" spans="1:11" x14ac:dyDescent="0.45">
      <c r="A5747" s="1" t="s">
        <v>11</v>
      </c>
      <c r="B5747" s="1" t="s">
        <v>57464</v>
      </c>
      <c r="C5747" s="1" t="s">
        <v>57465</v>
      </c>
      <c r="D5747" s="1" t="s">
        <v>57466</v>
      </c>
      <c r="E5747" s="1" t="s">
        <v>57467</v>
      </c>
      <c r="F5747" s="1" t="s">
        <v>57468</v>
      </c>
      <c r="G5747" s="1" t="s">
        <v>57469</v>
      </c>
      <c r="H5747" s="1" t="s">
        <v>57470</v>
      </c>
      <c r="I5747" s="1" t="s">
        <v>57471</v>
      </c>
      <c r="J5747" s="1" t="s">
        <v>57472</v>
      </c>
      <c r="K5747" s="1" t="s">
        <v>57473</v>
      </c>
    </row>
    <row r="5748" spans="1:11" x14ac:dyDescent="0.45">
      <c r="A5748" s="1" t="s">
        <v>22</v>
      </c>
      <c r="B5748" s="1" t="s">
        <v>57474</v>
      </c>
      <c r="C5748" s="1" t="s">
        <v>57475</v>
      </c>
      <c r="D5748" s="1" t="s">
        <v>57476</v>
      </c>
      <c r="E5748" s="1" t="s">
        <v>57477</v>
      </c>
      <c r="F5748" s="1" t="s">
        <v>57478</v>
      </c>
      <c r="G5748" s="1" t="s">
        <v>57479</v>
      </c>
      <c r="H5748" s="1" t="s">
        <v>57480</v>
      </c>
      <c r="I5748" s="1" t="s">
        <v>57481</v>
      </c>
      <c r="J5748" s="1" t="s">
        <v>57482</v>
      </c>
      <c r="K5748" s="1" t="s">
        <v>57483</v>
      </c>
    </row>
    <row r="5749" spans="1:11" x14ac:dyDescent="0.45">
      <c r="A5749" s="1" t="s">
        <v>33</v>
      </c>
      <c r="B5749" s="1" t="s">
        <v>57484</v>
      </c>
      <c r="C5749" s="1" t="s">
        <v>57485</v>
      </c>
      <c r="D5749" s="1" t="s">
        <v>57486</v>
      </c>
      <c r="E5749" s="1" t="s">
        <v>57487</v>
      </c>
      <c r="F5749" s="1" t="s">
        <v>57488</v>
      </c>
      <c r="G5749" s="1" t="s">
        <v>57489</v>
      </c>
      <c r="H5749" s="1" t="s">
        <v>57490</v>
      </c>
      <c r="I5749" s="1" t="s">
        <v>57491</v>
      </c>
      <c r="J5749" s="1" t="s">
        <v>57492</v>
      </c>
      <c r="K5749" s="1" t="s">
        <v>57493</v>
      </c>
    </row>
    <row r="5750" spans="1:11" x14ac:dyDescent="0.45">
      <c r="A5750" s="1" t="s">
        <v>11</v>
      </c>
      <c r="B5750" s="1" t="s">
        <v>57494</v>
      </c>
      <c r="C5750" s="1" t="s">
        <v>57495</v>
      </c>
      <c r="D5750" s="1" t="s">
        <v>57496</v>
      </c>
      <c r="E5750" s="1" t="s">
        <v>57497</v>
      </c>
      <c r="F5750" s="1" t="s">
        <v>57498</v>
      </c>
      <c r="G5750" s="1" t="s">
        <v>57499</v>
      </c>
      <c r="H5750" s="1" t="s">
        <v>57500</v>
      </c>
      <c r="I5750" s="1" t="s">
        <v>57501</v>
      </c>
      <c r="J5750" s="1" t="s">
        <v>57502</v>
      </c>
      <c r="K5750" s="1" t="s">
        <v>57503</v>
      </c>
    </row>
    <row r="5751" spans="1:11" x14ac:dyDescent="0.45">
      <c r="A5751" s="1" t="s">
        <v>22</v>
      </c>
      <c r="B5751" s="1" t="s">
        <v>57504</v>
      </c>
      <c r="C5751" s="1" t="s">
        <v>57505</v>
      </c>
      <c r="D5751" s="1" t="s">
        <v>57506</v>
      </c>
      <c r="E5751" s="1" t="s">
        <v>57507</v>
      </c>
      <c r="F5751" s="1" t="s">
        <v>57508</v>
      </c>
      <c r="G5751" s="1" t="s">
        <v>57509</v>
      </c>
      <c r="H5751" s="1" t="s">
        <v>57510</v>
      </c>
      <c r="I5751" s="1" t="s">
        <v>57511</v>
      </c>
      <c r="J5751" s="1" t="s">
        <v>57512</v>
      </c>
      <c r="K5751" s="1" t="s">
        <v>57513</v>
      </c>
    </row>
    <row r="5752" spans="1:11" x14ac:dyDescent="0.45">
      <c r="A5752" s="1" t="s">
        <v>33</v>
      </c>
      <c r="B5752" s="1" t="s">
        <v>57514</v>
      </c>
      <c r="C5752" s="1" t="s">
        <v>57515</v>
      </c>
      <c r="D5752" s="1" t="s">
        <v>57516</v>
      </c>
      <c r="E5752" s="1" t="s">
        <v>57517</v>
      </c>
      <c r="F5752" s="1" t="s">
        <v>57518</v>
      </c>
      <c r="G5752" s="1" t="s">
        <v>57519</v>
      </c>
      <c r="H5752" s="1" t="s">
        <v>57520</v>
      </c>
      <c r="I5752" s="1" t="s">
        <v>57521</v>
      </c>
      <c r="J5752" s="1" t="s">
        <v>57522</v>
      </c>
      <c r="K5752" s="1" t="s">
        <v>57523</v>
      </c>
    </row>
    <row r="5753" spans="1:11" x14ac:dyDescent="0.45">
      <c r="A5753" s="1" t="s">
        <v>11</v>
      </c>
      <c r="B5753" s="1" t="s">
        <v>57524</v>
      </c>
      <c r="C5753" s="1" t="s">
        <v>57525</v>
      </c>
      <c r="D5753" s="1" t="s">
        <v>57526</v>
      </c>
      <c r="E5753" s="1" t="s">
        <v>57527</v>
      </c>
      <c r="F5753" s="1" t="s">
        <v>57528</v>
      </c>
      <c r="G5753" s="1" t="s">
        <v>57529</v>
      </c>
      <c r="H5753" s="1" t="s">
        <v>57530</v>
      </c>
      <c r="I5753" s="1" t="s">
        <v>57531</v>
      </c>
      <c r="J5753" s="1" t="s">
        <v>57532</v>
      </c>
      <c r="K5753" s="1" t="s">
        <v>57533</v>
      </c>
    </row>
    <row r="5754" spans="1:11" x14ac:dyDescent="0.45">
      <c r="A5754" s="1" t="s">
        <v>22</v>
      </c>
      <c r="B5754" s="1" t="s">
        <v>57534</v>
      </c>
      <c r="C5754" s="1" t="s">
        <v>57535</v>
      </c>
      <c r="D5754" s="1" t="s">
        <v>57536</v>
      </c>
      <c r="E5754" s="1" t="s">
        <v>57537</v>
      </c>
      <c r="F5754" s="1" t="s">
        <v>57538</v>
      </c>
      <c r="G5754" s="1" t="s">
        <v>57539</v>
      </c>
      <c r="H5754" s="1" t="s">
        <v>57540</v>
      </c>
      <c r="I5754" s="1" t="s">
        <v>57541</v>
      </c>
      <c r="J5754" s="1" t="s">
        <v>57542</v>
      </c>
      <c r="K5754" s="1" t="s">
        <v>57543</v>
      </c>
    </row>
    <row r="5755" spans="1:11" x14ac:dyDescent="0.45">
      <c r="A5755" s="1" t="s">
        <v>33</v>
      </c>
      <c r="B5755" s="1" t="s">
        <v>57544</v>
      </c>
      <c r="C5755" s="1" t="s">
        <v>57545</v>
      </c>
      <c r="D5755" s="1" t="s">
        <v>57546</v>
      </c>
      <c r="E5755" s="1" t="s">
        <v>57547</v>
      </c>
      <c r="F5755" s="1" t="s">
        <v>57548</v>
      </c>
      <c r="G5755" s="1" t="s">
        <v>57549</v>
      </c>
      <c r="H5755" s="1" t="s">
        <v>57550</v>
      </c>
      <c r="I5755" s="1" t="s">
        <v>57551</v>
      </c>
      <c r="J5755" s="1" t="s">
        <v>57552</v>
      </c>
      <c r="K5755" s="1" t="s">
        <v>57553</v>
      </c>
    </row>
    <row r="5756" spans="1:11" x14ac:dyDescent="0.45">
      <c r="A5756" s="1" t="s">
        <v>11</v>
      </c>
      <c r="B5756" s="1" t="s">
        <v>57554</v>
      </c>
      <c r="C5756" s="1" t="s">
        <v>57555</v>
      </c>
      <c r="D5756" s="1" t="s">
        <v>57556</v>
      </c>
      <c r="E5756" s="1" t="s">
        <v>57557</v>
      </c>
      <c r="F5756" s="1" t="s">
        <v>57558</v>
      </c>
      <c r="G5756" s="1" t="s">
        <v>57559</v>
      </c>
      <c r="H5756" s="1" t="s">
        <v>57560</v>
      </c>
      <c r="I5756" s="1" t="s">
        <v>57561</v>
      </c>
      <c r="J5756" s="1" t="s">
        <v>57562</v>
      </c>
      <c r="K5756" s="1" t="s">
        <v>57563</v>
      </c>
    </row>
    <row r="5757" spans="1:11" x14ac:dyDescent="0.45">
      <c r="A5757" s="1" t="s">
        <v>22</v>
      </c>
      <c r="B5757" s="1" t="s">
        <v>57564</v>
      </c>
      <c r="C5757" s="1" t="s">
        <v>57565</v>
      </c>
      <c r="D5757" s="1" t="s">
        <v>57566</v>
      </c>
      <c r="E5757" s="1" t="s">
        <v>57567</v>
      </c>
      <c r="F5757" s="1" t="s">
        <v>57568</v>
      </c>
      <c r="G5757" s="1" t="s">
        <v>57569</v>
      </c>
      <c r="H5757" s="1" t="s">
        <v>57570</v>
      </c>
      <c r="I5757" s="1" t="s">
        <v>57571</v>
      </c>
      <c r="J5757" s="1" t="s">
        <v>57572</v>
      </c>
      <c r="K5757" s="1" t="s">
        <v>57573</v>
      </c>
    </row>
    <row r="5758" spans="1:11" x14ac:dyDescent="0.45">
      <c r="A5758" s="1" t="s">
        <v>33</v>
      </c>
      <c r="B5758" s="1" t="s">
        <v>57574</v>
      </c>
      <c r="C5758" s="1" t="s">
        <v>57575</v>
      </c>
      <c r="D5758" s="1" t="s">
        <v>57576</v>
      </c>
      <c r="E5758" s="1" t="s">
        <v>57577</v>
      </c>
      <c r="F5758" s="1" t="s">
        <v>57578</v>
      </c>
      <c r="G5758" s="1" t="s">
        <v>57579</v>
      </c>
      <c r="H5758" s="1" t="s">
        <v>57580</v>
      </c>
      <c r="I5758" s="1" t="s">
        <v>57581</v>
      </c>
      <c r="J5758" s="1" t="s">
        <v>57582</v>
      </c>
      <c r="K5758" s="1" t="s">
        <v>57583</v>
      </c>
    </row>
    <row r="5759" spans="1:11" x14ac:dyDescent="0.45">
      <c r="A5759" s="1" t="s">
        <v>11</v>
      </c>
      <c r="B5759" s="1" t="s">
        <v>57584</v>
      </c>
      <c r="C5759" s="1" t="s">
        <v>57585</v>
      </c>
      <c r="D5759" s="1" t="s">
        <v>57586</v>
      </c>
      <c r="E5759" s="1" t="s">
        <v>57587</v>
      </c>
      <c r="F5759" s="1" t="s">
        <v>57588</v>
      </c>
      <c r="G5759" s="1" t="s">
        <v>57589</v>
      </c>
      <c r="H5759" s="1" t="s">
        <v>57590</v>
      </c>
      <c r="I5759" s="1" t="s">
        <v>57591</v>
      </c>
      <c r="J5759" s="1" t="s">
        <v>57592</v>
      </c>
      <c r="K5759" s="1" t="s">
        <v>57593</v>
      </c>
    </row>
    <row r="5760" spans="1:11" x14ac:dyDescent="0.45">
      <c r="A5760" s="1" t="s">
        <v>22</v>
      </c>
      <c r="B5760" s="1" t="s">
        <v>57594</v>
      </c>
      <c r="C5760" s="1" t="s">
        <v>57595</v>
      </c>
      <c r="D5760" s="1" t="s">
        <v>57596</v>
      </c>
      <c r="E5760" s="1" t="s">
        <v>57597</v>
      </c>
      <c r="F5760" s="1" t="s">
        <v>57598</v>
      </c>
      <c r="G5760" s="1" t="s">
        <v>57599</v>
      </c>
      <c r="H5760" s="1" t="s">
        <v>57600</v>
      </c>
      <c r="I5760" s="1" t="s">
        <v>57601</v>
      </c>
      <c r="J5760" s="1" t="s">
        <v>57602</v>
      </c>
      <c r="K5760" s="1" t="s">
        <v>57603</v>
      </c>
    </row>
    <row r="5761" spans="1:11" x14ac:dyDescent="0.45">
      <c r="A5761" s="1" t="s">
        <v>33</v>
      </c>
      <c r="B5761" s="1" t="s">
        <v>57604</v>
      </c>
      <c r="C5761" s="1" t="s">
        <v>57605</v>
      </c>
      <c r="D5761" s="1" t="s">
        <v>57606</v>
      </c>
      <c r="E5761" s="1" t="s">
        <v>57607</v>
      </c>
      <c r="F5761" s="1" t="s">
        <v>57608</v>
      </c>
      <c r="G5761" s="1" t="s">
        <v>57609</v>
      </c>
      <c r="H5761" s="1" t="s">
        <v>57610</v>
      </c>
      <c r="I5761" s="1" t="s">
        <v>57611</v>
      </c>
      <c r="J5761" s="1" t="s">
        <v>57612</v>
      </c>
      <c r="K5761" s="1" t="s">
        <v>57613</v>
      </c>
    </row>
    <row r="5762" spans="1:11" x14ac:dyDescent="0.45">
      <c r="A5762" s="1" t="s">
        <v>11</v>
      </c>
      <c r="B5762" s="1" t="s">
        <v>57614</v>
      </c>
      <c r="C5762" s="1" t="s">
        <v>57615</v>
      </c>
      <c r="D5762" s="1" t="s">
        <v>57616</v>
      </c>
      <c r="E5762" s="1" t="s">
        <v>57617</v>
      </c>
      <c r="F5762" s="1" t="s">
        <v>57618</v>
      </c>
      <c r="G5762" s="1" t="s">
        <v>57619</v>
      </c>
      <c r="H5762" s="1" t="s">
        <v>57620</v>
      </c>
      <c r="I5762" s="1" t="s">
        <v>57621</v>
      </c>
      <c r="J5762" s="1" t="s">
        <v>57622</v>
      </c>
      <c r="K5762" s="1" t="s">
        <v>57623</v>
      </c>
    </row>
    <row r="5763" spans="1:11" x14ac:dyDescent="0.45">
      <c r="A5763" s="1" t="s">
        <v>22</v>
      </c>
      <c r="B5763" s="1" t="s">
        <v>57624</v>
      </c>
      <c r="C5763" s="1" t="s">
        <v>57625</v>
      </c>
      <c r="D5763" s="1" t="s">
        <v>57626</v>
      </c>
      <c r="E5763" s="1" t="s">
        <v>57627</v>
      </c>
      <c r="F5763" s="1" t="s">
        <v>57628</v>
      </c>
      <c r="G5763" s="1" t="s">
        <v>57629</v>
      </c>
      <c r="H5763" s="1" t="s">
        <v>57630</v>
      </c>
      <c r="I5763" s="1" t="s">
        <v>57631</v>
      </c>
      <c r="J5763" s="1" t="s">
        <v>57632</v>
      </c>
      <c r="K5763" s="1" t="s">
        <v>57633</v>
      </c>
    </row>
    <row r="5764" spans="1:11" x14ac:dyDescent="0.45">
      <c r="A5764" s="1" t="s">
        <v>33</v>
      </c>
      <c r="B5764" s="1" t="s">
        <v>57634</v>
      </c>
      <c r="C5764" s="1" t="s">
        <v>57635</v>
      </c>
      <c r="D5764" s="1" t="s">
        <v>57636</v>
      </c>
      <c r="E5764" s="1" t="s">
        <v>57637</v>
      </c>
      <c r="F5764" s="1" t="s">
        <v>57638</v>
      </c>
      <c r="G5764" s="1" t="s">
        <v>57639</v>
      </c>
      <c r="H5764" s="1" t="s">
        <v>57640</v>
      </c>
      <c r="I5764" s="1" t="s">
        <v>57641</v>
      </c>
      <c r="J5764" s="1" t="s">
        <v>57642</v>
      </c>
      <c r="K5764" s="1" t="s">
        <v>57643</v>
      </c>
    </row>
    <row r="5765" spans="1:11" x14ac:dyDescent="0.45">
      <c r="A5765" s="1" t="s">
        <v>11</v>
      </c>
      <c r="B5765" s="1" t="s">
        <v>57644</v>
      </c>
      <c r="C5765" s="1" t="s">
        <v>57645</v>
      </c>
      <c r="D5765" s="1" t="s">
        <v>57646</v>
      </c>
      <c r="E5765" s="1" t="s">
        <v>57647</v>
      </c>
      <c r="F5765" s="1" t="s">
        <v>57648</v>
      </c>
      <c r="G5765" s="1" t="s">
        <v>57649</v>
      </c>
      <c r="H5765" s="1" t="s">
        <v>57650</v>
      </c>
      <c r="I5765" s="1" t="s">
        <v>57651</v>
      </c>
      <c r="J5765" s="1" t="s">
        <v>57652</v>
      </c>
      <c r="K5765" s="1" t="s">
        <v>57653</v>
      </c>
    </row>
    <row r="5766" spans="1:11" x14ac:dyDescent="0.45">
      <c r="A5766" s="1" t="s">
        <v>22</v>
      </c>
      <c r="B5766" s="1" t="s">
        <v>57654</v>
      </c>
      <c r="C5766" s="1" t="s">
        <v>57655</v>
      </c>
      <c r="D5766" s="1" t="s">
        <v>57656</v>
      </c>
      <c r="E5766" s="1" t="s">
        <v>57657</v>
      </c>
      <c r="F5766" s="1" t="s">
        <v>57658</v>
      </c>
      <c r="G5766" s="1" t="s">
        <v>57659</v>
      </c>
      <c r="H5766" s="1" t="s">
        <v>57660</v>
      </c>
      <c r="I5766" s="1" t="s">
        <v>57661</v>
      </c>
      <c r="J5766" s="1" t="s">
        <v>57662</v>
      </c>
      <c r="K5766" s="1" t="s">
        <v>57663</v>
      </c>
    </row>
    <row r="5767" spans="1:11" x14ac:dyDescent="0.45">
      <c r="A5767" s="1" t="s">
        <v>33</v>
      </c>
      <c r="B5767" s="1" t="s">
        <v>57664</v>
      </c>
      <c r="C5767" s="1" t="s">
        <v>57665</v>
      </c>
      <c r="D5767" s="1" t="s">
        <v>57666</v>
      </c>
      <c r="E5767" s="1" t="s">
        <v>57667</v>
      </c>
      <c r="F5767" s="1" t="s">
        <v>57668</v>
      </c>
      <c r="G5767" s="1" t="s">
        <v>57669</v>
      </c>
      <c r="H5767" s="1" t="s">
        <v>57670</v>
      </c>
      <c r="I5767" s="1" t="s">
        <v>57671</v>
      </c>
      <c r="J5767" s="1" t="s">
        <v>57672</v>
      </c>
      <c r="K5767" s="1" t="s">
        <v>57673</v>
      </c>
    </row>
    <row r="5768" spans="1:11" x14ac:dyDescent="0.45">
      <c r="A5768" s="1" t="s">
        <v>11</v>
      </c>
      <c r="B5768" s="1" t="s">
        <v>57674</v>
      </c>
      <c r="C5768" s="1" t="s">
        <v>57675</v>
      </c>
      <c r="D5768" s="1" t="s">
        <v>57676</v>
      </c>
      <c r="E5768" s="1" t="s">
        <v>57677</v>
      </c>
      <c r="F5768" s="1" t="s">
        <v>57678</v>
      </c>
      <c r="G5768" s="1" t="s">
        <v>57679</v>
      </c>
      <c r="H5768" s="1" t="s">
        <v>57680</v>
      </c>
      <c r="I5768" s="1" t="s">
        <v>57681</v>
      </c>
      <c r="J5768" s="1" t="s">
        <v>57682</v>
      </c>
      <c r="K5768" s="1" t="s">
        <v>57683</v>
      </c>
    </row>
    <row r="5769" spans="1:11" x14ac:dyDescent="0.45">
      <c r="A5769" s="1" t="s">
        <v>22</v>
      </c>
      <c r="B5769" s="1" t="s">
        <v>57684</v>
      </c>
      <c r="C5769" s="1" t="s">
        <v>57685</v>
      </c>
      <c r="D5769" s="1" t="s">
        <v>57686</v>
      </c>
      <c r="E5769" s="1" t="s">
        <v>57687</v>
      </c>
      <c r="F5769" s="1" t="s">
        <v>57688</v>
      </c>
      <c r="G5769" s="1" t="s">
        <v>57689</v>
      </c>
      <c r="H5769" s="1" t="s">
        <v>57690</v>
      </c>
      <c r="I5769" s="1" t="s">
        <v>57691</v>
      </c>
      <c r="J5769" s="1" t="s">
        <v>57692</v>
      </c>
      <c r="K5769" s="1" t="s">
        <v>57693</v>
      </c>
    </row>
    <row r="5770" spans="1:11" x14ac:dyDescent="0.45">
      <c r="A5770" s="1" t="s">
        <v>33</v>
      </c>
      <c r="B5770" s="1" t="s">
        <v>57694</v>
      </c>
      <c r="C5770" s="1" t="s">
        <v>57695</v>
      </c>
      <c r="D5770" s="1" t="s">
        <v>57696</v>
      </c>
      <c r="E5770" s="1" t="s">
        <v>57697</v>
      </c>
      <c r="F5770" s="1" t="s">
        <v>57698</v>
      </c>
      <c r="G5770" s="1" t="s">
        <v>57699</v>
      </c>
      <c r="H5770" s="1" t="s">
        <v>57700</v>
      </c>
      <c r="I5770" s="1" t="s">
        <v>57701</v>
      </c>
      <c r="J5770" s="1" t="s">
        <v>57702</v>
      </c>
      <c r="K5770" s="1" t="s">
        <v>57703</v>
      </c>
    </row>
    <row r="5771" spans="1:11" x14ac:dyDescent="0.45">
      <c r="A5771" s="1" t="s">
        <v>11</v>
      </c>
      <c r="B5771" s="1" t="s">
        <v>57704</v>
      </c>
      <c r="C5771" s="1" t="s">
        <v>57705</v>
      </c>
      <c r="D5771" s="1" t="s">
        <v>57706</v>
      </c>
      <c r="E5771" s="1" t="s">
        <v>57707</v>
      </c>
      <c r="F5771" s="1" t="s">
        <v>57708</v>
      </c>
      <c r="G5771" s="1" t="s">
        <v>57709</v>
      </c>
      <c r="H5771" s="1" t="s">
        <v>57710</v>
      </c>
      <c r="I5771" s="1" t="s">
        <v>57711</v>
      </c>
      <c r="J5771" s="1" t="s">
        <v>57712</v>
      </c>
      <c r="K5771" s="1" t="s">
        <v>57713</v>
      </c>
    </row>
    <row r="5772" spans="1:11" x14ac:dyDescent="0.45">
      <c r="A5772" s="1" t="s">
        <v>22</v>
      </c>
      <c r="B5772" s="1" t="s">
        <v>57714</v>
      </c>
      <c r="C5772" s="1" t="s">
        <v>57715</v>
      </c>
      <c r="D5772" s="1" t="s">
        <v>57716</v>
      </c>
      <c r="E5772" s="1" t="s">
        <v>57717</v>
      </c>
      <c r="F5772" s="1" t="s">
        <v>57718</v>
      </c>
      <c r="G5772" s="1" t="s">
        <v>57719</v>
      </c>
      <c r="H5772" s="1" t="s">
        <v>57720</v>
      </c>
      <c r="I5772" s="1" t="s">
        <v>57721</v>
      </c>
      <c r="J5772" s="1" t="s">
        <v>57722</v>
      </c>
      <c r="K5772" s="1" t="s">
        <v>57723</v>
      </c>
    </row>
    <row r="5773" spans="1:11" x14ac:dyDescent="0.45">
      <c r="A5773" s="1" t="s">
        <v>33</v>
      </c>
      <c r="B5773" s="1" t="s">
        <v>57724</v>
      </c>
      <c r="C5773" s="1" t="s">
        <v>57725</v>
      </c>
      <c r="D5773" s="1" t="s">
        <v>57726</v>
      </c>
      <c r="E5773" s="1" t="s">
        <v>57727</v>
      </c>
      <c r="F5773" s="1" t="s">
        <v>57728</v>
      </c>
      <c r="G5773" s="1" t="s">
        <v>57729</v>
      </c>
      <c r="H5773" s="1" t="s">
        <v>57730</v>
      </c>
      <c r="I5773" s="1" t="s">
        <v>57731</v>
      </c>
      <c r="J5773" s="1" t="s">
        <v>57732</v>
      </c>
      <c r="K5773" s="1" t="s">
        <v>57733</v>
      </c>
    </row>
    <row r="5774" spans="1:11" x14ac:dyDescent="0.45">
      <c r="A5774" s="1" t="s">
        <v>11</v>
      </c>
      <c r="B5774" s="1" t="s">
        <v>57734</v>
      </c>
      <c r="C5774" s="1" t="s">
        <v>57735</v>
      </c>
      <c r="D5774" s="1" t="s">
        <v>57736</v>
      </c>
      <c r="E5774" s="1" t="s">
        <v>57737</v>
      </c>
      <c r="F5774" s="1" t="s">
        <v>57738</v>
      </c>
      <c r="G5774" s="1" t="s">
        <v>57739</v>
      </c>
      <c r="H5774" s="1" t="s">
        <v>57740</v>
      </c>
      <c r="I5774" s="1" t="s">
        <v>57741</v>
      </c>
      <c r="J5774" s="1" t="s">
        <v>57742</v>
      </c>
      <c r="K5774" s="1" t="s">
        <v>57743</v>
      </c>
    </row>
    <row r="5775" spans="1:11" x14ac:dyDescent="0.45">
      <c r="A5775" s="1" t="s">
        <v>22</v>
      </c>
      <c r="B5775" s="1" t="s">
        <v>57744</v>
      </c>
      <c r="C5775" s="1" t="s">
        <v>57745</v>
      </c>
      <c r="D5775" s="1" t="s">
        <v>57746</v>
      </c>
      <c r="E5775" s="1" t="s">
        <v>57747</v>
      </c>
      <c r="F5775" s="1" t="s">
        <v>57748</v>
      </c>
      <c r="G5775" s="1" t="s">
        <v>57749</v>
      </c>
      <c r="H5775" s="1" t="s">
        <v>57750</v>
      </c>
      <c r="I5775" s="1" t="s">
        <v>57751</v>
      </c>
      <c r="J5775" s="1" t="s">
        <v>57752</v>
      </c>
      <c r="K5775" s="1" t="s">
        <v>57753</v>
      </c>
    </row>
    <row r="5776" spans="1:11" x14ac:dyDescent="0.45">
      <c r="A5776" s="1" t="s">
        <v>33</v>
      </c>
      <c r="B5776" s="1" t="s">
        <v>57754</v>
      </c>
      <c r="C5776" s="1" t="s">
        <v>57755</v>
      </c>
      <c r="D5776" s="1" t="s">
        <v>57756</v>
      </c>
      <c r="E5776" s="1" t="s">
        <v>57757</v>
      </c>
      <c r="F5776" s="1" t="s">
        <v>57758</v>
      </c>
      <c r="G5776" s="1" t="s">
        <v>57759</v>
      </c>
      <c r="H5776" s="1" t="s">
        <v>57760</v>
      </c>
      <c r="I5776" s="1" t="s">
        <v>57761</v>
      </c>
      <c r="J5776" s="1" t="s">
        <v>57762</v>
      </c>
      <c r="K5776" s="1" t="s">
        <v>57763</v>
      </c>
    </row>
    <row r="5777" spans="1:11" x14ac:dyDescent="0.45">
      <c r="A5777" s="1" t="s">
        <v>11</v>
      </c>
      <c r="B5777" s="1" t="s">
        <v>57764</v>
      </c>
      <c r="C5777" s="1" t="s">
        <v>57765</v>
      </c>
      <c r="D5777" s="1" t="s">
        <v>57766</v>
      </c>
      <c r="E5777" s="1" t="s">
        <v>57767</v>
      </c>
      <c r="F5777" s="1" t="s">
        <v>57768</v>
      </c>
      <c r="G5777" s="1" t="s">
        <v>57769</v>
      </c>
      <c r="H5777" s="1" t="s">
        <v>57770</v>
      </c>
      <c r="I5777" s="1" t="s">
        <v>57771</v>
      </c>
      <c r="J5777" s="1" t="s">
        <v>57772</v>
      </c>
      <c r="K5777" s="1" t="s">
        <v>57773</v>
      </c>
    </row>
    <row r="5778" spans="1:11" x14ac:dyDescent="0.45">
      <c r="A5778" s="1" t="s">
        <v>22</v>
      </c>
      <c r="B5778" s="1" t="s">
        <v>57774</v>
      </c>
      <c r="C5778" s="1" t="s">
        <v>57775</v>
      </c>
      <c r="D5778" s="1" t="s">
        <v>57776</v>
      </c>
      <c r="E5778" s="1" t="s">
        <v>57777</v>
      </c>
      <c r="F5778" s="1" t="s">
        <v>57778</v>
      </c>
      <c r="G5778" s="1" t="s">
        <v>57779</v>
      </c>
      <c r="H5778" s="1" t="s">
        <v>57780</v>
      </c>
      <c r="I5778" s="1" t="s">
        <v>57781</v>
      </c>
      <c r="J5778" s="1" t="s">
        <v>57782</v>
      </c>
      <c r="K5778" s="1" t="s">
        <v>57783</v>
      </c>
    </row>
    <row r="5779" spans="1:11" x14ac:dyDescent="0.45">
      <c r="A5779" s="1" t="s">
        <v>33</v>
      </c>
      <c r="B5779" s="1" t="s">
        <v>57784</v>
      </c>
      <c r="C5779" s="1" t="s">
        <v>57785</v>
      </c>
      <c r="D5779" s="1" t="s">
        <v>57786</v>
      </c>
      <c r="E5779" s="1" t="s">
        <v>57787</v>
      </c>
      <c r="F5779" s="1" t="s">
        <v>57788</v>
      </c>
      <c r="G5779" s="1" t="s">
        <v>57789</v>
      </c>
      <c r="H5779" s="1" t="s">
        <v>57790</v>
      </c>
      <c r="I5779" s="1" t="s">
        <v>57791</v>
      </c>
      <c r="J5779" s="1" t="s">
        <v>57792</v>
      </c>
      <c r="K5779" s="1" t="s">
        <v>57793</v>
      </c>
    </row>
    <row r="5780" spans="1:11" x14ac:dyDescent="0.45">
      <c r="A5780" s="1" t="s">
        <v>11</v>
      </c>
      <c r="B5780" s="1" t="s">
        <v>57794</v>
      </c>
      <c r="C5780" s="1" t="s">
        <v>57795</v>
      </c>
      <c r="D5780" s="1" t="s">
        <v>57796</v>
      </c>
      <c r="E5780" s="1" t="s">
        <v>57797</v>
      </c>
      <c r="F5780" s="1" t="s">
        <v>57798</v>
      </c>
      <c r="G5780" s="1" t="s">
        <v>57799</v>
      </c>
      <c r="H5780" s="1" t="s">
        <v>57800</v>
      </c>
      <c r="I5780" s="1" t="s">
        <v>57801</v>
      </c>
      <c r="J5780" s="1" t="s">
        <v>57802</v>
      </c>
      <c r="K5780" s="1" t="s">
        <v>57803</v>
      </c>
    </row>
    <row r="5781" spans="1:11" x14ac:dyDescent="0.45">
      <c r="A5781" s="1" t="s">
        <v>22</v>
      </c>
      <c r="B5781" s="1" t="s">
        <v>57804</v>
      </c>
      <c r="C5781" s="1" t="s">
        <v>57805</v>
      </c>
      <c r="D5781" s="1" t="s">
        <v>57806</v>
      </c>
      <c r="E5781" s="1" t="s">
        <v>57807</v>
      </c>
      <c r="F5781" s="1" t="s">
        <v>57808</v>
      </c>
      <c r="G5781" s="1" t="s">
        <v>57809</v>
      </c>
      <c r="H5781" s="1" t="s">
        <v>57810</v>
      </c>
      <c r="I5781" s="1" t="s">
        <v>57811</v>
      </c>
      <c r="J5781" s="1" t="s">
        <v>57812</v>
      </c>
      <c r="K5781" s="1" t="s">
        <v>57813</v>
      </c>
    </row>
    <row r="5782" spans="1:11" x14ac:dyDescent="0.45">
      <c r="A5782" s="1" t="s">
        <v>33</v>
      </c>
      <c r="B5782" s="1" t="s">
        <v>57814</v>
      </c>
      <c r="C5782" s="1" t="s">
        <v>57815</v>
      </c>
      <c r="D5782" s="1" t="s">
        <v>57816</v>
      </c>
      <c r="E5782" s="1" t="s">
        <v>57817</v>
      </c>
      <c r="F5782" s="1" t="s">
        <v>57818</v>
      </c>
      <c r="G5782" s="1" t="s">
        <v>57819</v>
      </c>
      <c r="H5782" s="1" t="s">
        <v>57820</v>
      </c>
      <c r="I5782" s="1" t="s">
        <v>57821</v>
      </c>
      <c r="J5782" s="1" t="s">
        <v>57822</v>
      </c>
      <c r="K5782" s="1" t="s">
        <v>57823</v>
      </c>
    </row>
    <row r="5783" spans="1:11" x14ac:dyDescent="0.45">
      <c r="A5783" s="1" t="s">
        <v>11</v>
      </c>
      <c r="B5783" s="1" t="s">
        <v>57824</v>
      </c>
      <c r="C5783" s="1" t="s">
        <v>57825</v>
      </c>
      <c r="D5783" s="1" t="s">
        <v>57826</v>
      </c>
      <c r="E5783" s="1" t="s">
        <v>57827</v>
      </c>
      <c r="F5783" s="1" t="s">
        <v>57828</v>
      </c>
      <c r="G5783" s="1" t="s">
        <v>57829</v>
      </c>
      <c r="H5783" s="1" t="s">
        <v>57830</v>
      </c>
      <c r="I5783" s="1" t="s">
        <v>57831</v>
      </c>
      <c r="J5783" s="1" t="s">
        <v>57832</v>
      </c>
      <c r="K5783" s="1" t="s">
        <v>57833</v>
      </c>
    </row>
    <row r="5784" spans="1:11" x14ac:dyDescent="0.45">
      <c r="A5784" s="1" t="s">
        <v>22</v>
      </c>
      <c r="B5784" s="1" t="s">
        <v>57834</v>
      </c>
      <c r="C5784" s="1" t="s">
        <v>57835</v>
      </c>
      <c r="D5784" s="1" t="s">
        <v>57836</v>
      </c>
      <c r="E5784" s="1" t="s">
        <v>57837</v>
      </c>
      <c r="F5784" s="1" t="s">
        <v>57838</v>
      </c>
      <c r="G5784" s="1" t="s">
        <v>57839</v>
      </c>
      <c r="H5784" s="1" t="s">
        <v>57840</v>
      </c>
      <c r="I5784" s="1" t="s">
        <v>57841</v>
      </c>
      <c r="J5784" s="1" t="s">
        <v>57842</v>
      </c>
      <c r="K5784" s="1" t="s">
        <v>57843</v>
      </c>
    </row>
    <row r="5785" spans="1:11" x14ac:dyDescent="0.45">
      <c r="A5785" s="1" t="s">
        <v>33</v>
      </c>
      <c r="B5785" s="1" t="s">
        <v>57844</v>
      </c>
      <c r="C5785" s="1" t="s">
        <v>57845</v>
      </c>
      <c r="D5785" s="1" t="s">
        <v>57846</v>
      </c>
      <c r="E5785" s="1" t="s">
        <v>57847</v>
      </c>
      <c r="F5785" s="1" t="s">
        <v>57848</v>
      </c>
      <c r="G5785" s="1" t="s">
        <v>57849</v>
      </c>
      <c r="H5785" s="1" t="s">
        <v>57850</v>
      </c>
      <c r="I5785" s="1" t="s">
        <v>57851</v>
      </c>
      <c r="J5785" s="1" t="s">
        <v>57852</v>
      </c>
      <c r="K5785" s="1" t="s">
        <v>57853</v>
      </c>
    </row>
    <row r="5786" spans="1:11" x14ac:dyDescent="0.45">
      <c r="A5786" s="1" t="s">
        <v>11</v>
      </c>
      <c r="B5786" s="1" t="s">
        <v>57854</v>
      </c>
      <c r="C5786" s="1" t="s">
        <v>57855</v>
      </c>
      <c r="D5786" s="1" t="s">
        <v>57856</v>
      </c>
      <c r="E5786" s="1" t="s">
        <v>57857</v>
      </c>
      <c r="F5786" s="1" t="s">
        <v>57858</v>
      </c>
      <c r="G5786" s="1" t="s">
        <v>57859</v>
      </c>
      <c r="H5786" s="1" t="s">
        <v>57860</v>
      </c>
      <c r="I5786" s="1" t="s">
        <v>57861</v>
      </c>
      <c r="J5786" s="1" t="s">
        <v>57862</v>
      </c>
      <c r="K5786" s="1" t="s">
        <v>57863</v>
      </c>
    </row>
    <row r="5787" spans="1:11" x14ac:dyDescent="0.45">
      <c r="A5787" s="1" t="s">
        <v>22</v>
      </c>
      <c r="B5787" s="1" t="s">
        <v>57864</v>
      </c>
      <c r="C5787" s="1" t="s">
        <v>57865</v>
      </c>
      <c r="D5787" s="1" t="s">
        <v>57866</v>
      </c>
      <c r="E5787" s="1" t="s">
        <v>57867</v>
      </c>
      <c r="F5787" s="1" t="s">
        <v>57868</v>
      </c>
      <c r="G5787" s="1" t="s">
        <v>57869</v>
      </c>
      <c r="H5787" s="1" t="s">
        <v>57870</v>
      </c>
      <c r="I5787" s="1" t="s">
        <v>57871</v>
      </c>
      <c r="J5787" s="1" t="s">
        <v>57872</v>
      </c>
      <c r="K5787" s="1" t="s">
        <v>57873</v>
      </c>
    </row>
    <row r="5788" spans="1:11" x14ac:dyDescent="0.45">
      <c r="A5788" s="1" t="s">
        <v>33</v>
      </c>
      <c r="B5788" s="1" t="s">
        <v>57874</v>
      </c>
      <c r="C5788" s="1" t="s">
        <v>57875</v>
      </c>
      <c r="D5788" s="1" t="s">
        <v>57876</v>
      </c>
      <c r="E5788" s="1" t="s">
        <v>57877</v>
      </c>
      <c r="F5788" s="1" t="s">
        <v>57878</v>
      </c>
      <c r="G5788" s="1" t="s">
        <v>57879</v>
      </c>
      <c r="H5788" s="1" t="s">
        <v>57880</v>
      </c>
      <c r="I5788" s="1" t="s">
        <v>57881</v>
      </c>
      <c r="J5788" s="1" t="s">
        <v>57882</v>
      </c>
      <c r="K5788" s="1" t="s">
        <v>57883</v>
      </c>
    </row>
    <row r="5789" spans="1:11" x14ac:dyDescent="0.45">
      <c r="A5789" s="1" t="s">
        <v>11</v>
      </c>
      <c r="B5789" s="1" t="s">
        <v>57884</v>
      </c>
      <c r="C5789" s="1" t="s">
        <v>57885</v>
      </c>
      <c r="D5789" s="1" t="s">
        <v>57886</v>
      </c>
      <c r="E5789" s="1" t="s">
        <v>57887</v>
      </c>
      <c r="F5789" s="1" t="s">
        <v>57888</v>
      </c>
      <c r="G5789" s="1" t="s">
        <v>57889</v>
      </c>
      <c r="H5789" s="1" t="s">
        <v>57890</v>
      </c>
      <c r="I5789" s="1" t="s">
        <v>57891</v>
      </c>
      <c r="J5789" s="1" t="s">
        <v>57892</v>
      </c>
      <c r="K5789" s="1" t="s">
        <v>57893</v>
      </c>
    </row>
    <row r="5790" spans="1:11" x14ac:dyDescent="0.45">
      <c r="A5790" s="1" t="s">
        <v>22</v>
      </c>
      <c r="B5790" s="1" t="s">
        <v>57894</v>
      </c>
      <c r="C5790" s="1" t="s">
        <v>57895</v>
      </c>
      <c r="D5790" s="1" t="s">
        <v>57896</v>
      </c>
      <c r="E5790" s="1" t="s">
        <v>57897</v>
      </c>
      <c r="F5790" s="1" t="s">
        <v>57898</v>
      </c>
      <c r="G5790" s="1" t="s">
        <v>57899</v>
      </c>
      <c r="H5790" s="1" t="s">
        <v>57900</v>
      </c>
      <c r="I5790" s="1" t="s">
        <v>57901</v>
      </c>
      <c r="J5790" s="1" t="s">
        <v>57902</v>
      </c>
      <c r="K5790" s="1" t="s">
        <v>57903</v>
      </c>
    </row>
    <row r="5791" spans="1:11" x14ac:dyDescent="0.45">
      <c r="A5791" s="1" t="s">
        <v>33</v>
      </c>
      <c r="B5791" s="1" t="s">
        <v>57904</v>
      </c>
      <c r="C5791" s="1" t="s">
        <v>57905</v>
      </c>
      <c r="D5791" s="1" t="s">
        <v>57906</v>
      </c>
      <c r="E5791" s="1" t="s">
        <v>57907</v>
      </c>
      <c r="F5791" s="1" t="s">
        <v>57908</v>
      </c>
      <c r="G5791" s="1" t="s">
        <v>57909</v>
      </c>
      <c r="H5791" s="1" t="s">
        <v>57910</v>
      </c>
      <c r="I5791" s="1" t="s">
        <v>57911</v>
      </c>
      <c r="J5791" s="1" t="s">
        <v>57912</v>
      </c>
      <c r="K5791" s="1" t="s">
        <v>57913</v>
      </c>
    </row>
    <row r="5792" spans="1:11" x14ac:dyDescent="0.45">
      <c r="A5792" s="1" t="s">
        <v>11</v>
      </c>
      <c r="B5792" s="1" t="s">
        <v>57914</v>
      </c>
      <c r="C5792" s="1" t="s">
        <v>57915</v>
      </c>
      <c r="D5792" s="1" t="s">
        <v>57916</v>
      </c>
      <c r="E5792" s="1" t="s">
        <v>57917</v>
      </c>
      <c r="F5792" s="1" t="s">
        <v>57918</v>
      </c>
      <c r="G5792" s="1" t="s">
        <v>57919</v>
      </c>
      <c r="H5792" s="1" t="s">
        <v>57920</v>
      </c>
      <c r="I5792" s="1" t="s">
        <v>57921</v>
      </c>
      <c r="J5792" s="1" t="s">
        <v>57922</v>
      </c>
      <c r="K5792" s="1" t="s">
        <v>57923</v>
      </c>
    </row>
    <row r="5793" spans="1:11" x14ac:dyDescent="0.45">
      <c r="A5793" s="1" t="s">
        <v>22</v>
      </c>
      <c r="B5793" s="1" t="s">
        <v>57924</v>
      </c>
      <c r="C5793" s="1" t="s">
        <v>57925</v>
      </c>
      <c r="D5793" s="1" t="s">
        <v>57926</v>
      </c>
      <c r="E5793" s="1" t="s">
        <v>57927</v>
      </c>
      <c r="F5793" s="1" t="s">
        <v>57928</v>
      </c>
      <c r="G5793" s="1" t="s">
        <v>57929</v>
      </c>
      <c r="H5793" s="1" t="s">
        <v>57930</v>
      </c>
      <c r="I5793" s="1" t="s">
        <v>57931</v>
      </c>
      <c r="J5793" s="1" t="s">
        <v>57932</v>
      </c>
      <c r="K5793" s="1" t="s">
        <v>57933</v>
      </c>
    </row>
    <row r="5794" spans="1:11" x14ac:dyDescent="0.45">
      <c r="A5794" s="1" t="s">
        <v>33</v>
      </c>
      <c r="B5794" s="1" t="s">
        <v>57934</v>
      </c>
      <c r="C5794" s="1" t="s">
        <v>57935</v>
      </c>
      <c r="D5794" s="1" t="s">
        <v>57936</v>
      </c>
      <c r="E5794" s="1" t="s">
        <v>57937</v>
      </c>
      <c r="F5794" s="1" t="s">
        <v>57938</v>
      </c>
      <c r="G5794" s="1" t="s">
        <v>57939</v>
      </c>
      <c r="H5794" s="1" t="s">
        <v>57940</v>
      </c>
      <c r="I5794" s="1" t="s">
        <v>57941</v>
      </c>
      <c r="J5794" s="1" t="s">
        <v>57942</v>
      </c>
      <c r="K5794" s="1" t="s">
        <v>57943</v>
      </c>
    </row>
    <row r="5795" spans="1:11" x14ac:dyDescent="0.45">
      <c r="A5795" s="1" t="s">
        <v>11</v>
      </c>
      <c r="B5795" s="1" t="s">
        <v>57944</v>
      </c>
      <c r="C5795" s="1" t="s">
        <v>57945</v>
      </c>
      <c r="D5795" s="1" t="s">
        <v>57946</v>
      </c>
      <c r="E5795" s="1" t="s">
        <v>57947</v>
      </c>
      <c r="F5795" s="1" t="s">
        <v>57948</v>
      </c>
      <c r="G5795" s="1" t="s">
        <v>57949</v>
      </c>
      <c r="H5795" s="1" t="s">
        <v>57950</v>
      </c>
      <c r="I5795" s="1" t="s">
        <v>57951</v>
      </c>
      <c r="J5795" s="1" t="s">
        <v>57952</v>
      </c>
      <c r="K5795" s="1" t="s">
        <v>57953</v>
      </c>
    </row>
    <row r="5796" spans="1:11" x14ac:dyDescent="0.45">
      <c r="A5796" s="1" t="s">
        <v>22</v>
      </c>
      <c r="B5796" s="1" t="s">
        <v>57954</v>
      </c>
      <c r="C5796" s="1" t="s">
        <v>57955</v>
      </c>
      <c r="D5796" s="1" t="s">
        <v>57956</v>
      </c>
      <c r="E5796" s="1" t="s">
        <v>57957</v>
      </c>
      <c r="F5796" s="1" t="s">
        <v>57958</v>
      </c>
      <c r="G5796" s="1" t="s">
        <v>57959</v>
      </c>
      <c r="H5796" s="1" t="s">
        <v>57960</v>
      </c>
      <c r="I5796" s="1" t="s">
        <v>57961</v>
      </c>
      <c r="J5796" s="1" t="s">
        <v>57962</v>
      </c>
      <c r="K5796" s="1" t="s">
        <v>57963</v>
      </c>
    </row>
    <row r="5797" spans="1:11" x14ac:dyDescent="0.45">
      <c r="A5797" s="1" t="s">
        <v>33</v>
      </c>
      <c r="B5797" s="1" t="s">
        <v>57964</v>
      </c>
      <c r="C5797" s="1" t="s">
        <v>57965</v>
      </c>
      <c r="D5797" s="1" t="s">
        <v>57966</v>
      </c>
      <c r="E5797" s="1" t="s">
        <v>57967</v>
      </c>
      <c r="F5797" s="1" t="s">
        <v>57968</v>
      </c>
      <c r="G5797" s="1" t="s">
        <v>57969</v>
      </c>
      <c r="H5797" s="1" t="s">
        <v>57970</v>
      </c>
      <c r="I5797" s="1" t="s">
        <v>57971</v>
      </c>
      <c r="J5797" s="1" t="s">
        <v>57972</v>
      </c>
      <c r="K5797" s="1" t="s">
        <v>57973</v>
      </c>
    </row>
    <row r="5798" spans="1:11" x14ac:dyDescent="0.45">
      <c r="A5798" s="1" t="s">
        <v>11</v>
      </c>
      <c r="B5798" s="1" t="s">
        <v>57974</v>
      </c>
      <c r="C5798" s="1" t="s">
        <v>57975</v>
      </c>
      <c r="D5798" s="1" t="s">
        <v>57976</v>
      </c>
      <c r="E5798" s="1" t="s">
        <v>57977</v>
      </c>
      <c r="F5798" s="1" t="s">
        <v>57978</v>
      </c>
      <c r="G5798" s="1" t="s">
        <v>57979</v>
      </c>
      <c r="H5798" s="1" t="s">
        <v>57980</v>
      </c>
      <c r="I5798" s="1" t="s">
        <v>57981</v>
      </c>
      <c r="J5798" s="1" t="s">
        <v>57982</v>
      </c>
      <c r="K5798" s="1" t="s">
        <v>57983</v>
      </c>
    </row>
    <row r="5799" spans="1:11" x14ac:dyDescent="0.45">
      <c r="A5799" s="1" t="s">
        <v>22</v>
      </c>
      <c r="B5799" s="1" t="s">
        <v>57984</v>
      </c>
      <c r="C5799" s="1" t="s">
        <v>57985</v>
      </c>
      <c r="D5799" s="1" t="s">
        <v>57986</v>
      </c>
      <c r="E5799" s="1" t="s">
        <v>57987</v>
      </c>
      <c r="F5799" s="1" t="s">
        <v>57988</v>
      </c>
      <c r="G5799" s="1" t="s">
        <v>57989</v>
      </c>
      <c r="H5799" s="1" t="s">
        <v>57990</v>
      </c>
      <c r="I5799" s="1" t="s">
        <v>57991</v>
      </c>
      <c r="J5799" s="1" t="s">
        <v>57992</v>
      </c>
      <c r="K5799" s="1" t="s">
        <v>57993</v>
      </c>
    </row>
    <row r="5800" spans="1:11" x14ac:dyDescent="0.45">
      <c r="A5800" s="1" t="s">
        <v>33</v>
      </c>
      <c r="B5800" s="1" t="s">
        <v>57994</v>
      </c>
      <c r="C5800" s="1" t="s">
        <v>57995</v>
      </c>
      <c r="D5800" s="1" t="s">
        <v>57996</v>
      </c>
      <c r="E5800" s="1" t="s">
        <v>57997</v>
      </c>
      <c r="F5800" s="1" t="s">
        <v>57998</v>
      </c>
      <c r="G5800" s="1" t="s">
        <v>57999</v>
      </c>
      <c r="H5800" s="1" t="s">
        <v>58000</v>
      </c>
      <c r="I5800" s="1" t="s">
        <v>58001</v>
      </c>
      <c r="J5800" s="1" t="s">
        <v>58002</v>
      </c>
      <c r="K5800" s="1" t="s">
        <v>58003</v>
      </c>
    </row>
    <row r="5801" spans="1:11" x14ac:dyDescent="0.45">
      <c r="A5801" s="1" t="s">
        <v>11</v>
      </c>
      <c r="B5801" s="1" t="s">
        <v>58004</v>
      </c>
      <c r="C5801" s="1" t="s">
        <v>58005</v>
      </c>
      <c r="D5801" s="1" t="s">
        <v>58006</v>
      </c>
      <c r="E5801" s="1" t="s">
        <v>58007</v>
      </c>
      <c r="F5801" s="1" t="s">
        <v>58008</v>
      </c>
      <c r="G5801" s="1" t="s">
        <v>58009</v>
      </c>
      <c r="H5801" s="1" t="s">
        <v>58010</v>
      </c>
      <c r="I5801" s="1" t="s">
        <v>58011</v>
      </c>
      <c r="J5801" s="1" t="s">
        <v>58012</v>
      </c>
      <c r="K5801" s="1" t="s">
        <v>58013</v>
      </c>
    </row>
    <row r="5802" spans="1:11" x14ac:dyDescent="0.45">
      <c r="A5802" s="1" t="s">
        <v>22</v>
      </c>
      <c r="B5802" s="1" t="s">
        <v>58014</v>
      </c>
      <c r="C5802" s="1" t="s">
        <v>58015</v>
      </c>
      <c r="D5802" s="1" t="s">
        <v>58016</v>
      </c>
      <c r="E5802" s="1" t="s">
        <v>58017</v>
      </c>
      <c r="F5802" s="1" t="s">
        <v>58018</v>
      </c>
      <c r="G5802" s="1" t="s">
        <v>58019</v>
      </c>
      <c r="H5802" s="1" t="s">
        <v>58020</v>
      </c>
      <c r="I5802" s="1" t="s">
        <v>58021</v>
      </c>
      <c r="J5802" s="1" t="s">
        <v>58022</v>
      </c>
      <c r="K5802" s="1" t="s">
        <v>58023</v>
      </c>
    </row>
    <row r="5803" spans="1:11" x14ac:dyDescent="0.45">
      <c r="A5803" s="1" t="s">
        <v>33</v>
      </c>
      <c r="B5803" s="1" t="s">
        <v>58024</v>
      </c>
      <c r="C5803" s="1" t="s">
        <v>58025</v>
      </c>
      <c r="D5803" s="1" t="s">
        <v>58026</v>
      </c>
      <c r="E5803" s="1" t="s">
        <v>58027</v>
      </c>
      <c r="F5803" s="1" t="s">
        <v>58028</v>
      </c>
      <c r="G5803" s="1" t="s">
        <v>58029</v>
      </c>
      <c r="H5803" s="1" t="s">
        <v>58030</v>
      </c>
      <c r="I5803" s="1" t="s">
        <v>58031</v>
      </c>
      <c r="J5803" s="1" t="s">
        <v>58032</v>
      </c>
      <c r="K5803" s="1" t="s">
        <v>58033</v>
      </c>
    </row>
    <row r="5804" spans="1:11" x14ac:dyDescent="0.45">
      <c r="A5804" s="1" t="s">
        <v>11</v>
      </c>
      <c r="B5804" s="1" t="s">
        <v>58034</v>
      </c>
      <c r="C5804" s="1" t="s">
        <v>58035</v>
      </c>
      <c r="D5804" s="1" t="s">
        <v>58036</v>
      </c>
      <c r="E5804" s="1" t="s">
        <v>58037</v>
      </c>
      <c r="F5804" s="1" t="s">
        <v>58038</v>
      </c>
      <c r="G5804" s="1" t="s">
        <v>58039</v>
      </c>
      <c r="H5804" s="1" t="s">
        <v>58040</v>
      </c>
      <c r="I5804" s="1" t="s">
        <v>58041</v>
      </c>
      <c r="J5804" s="1" t="s">
        <v>58042</v>
      </c>
      <c r="K5804" s="1" t="s">
        <v>58043</v>
      </c>
    </row>
    <row r="5805" spans="1:11" x14ac:dyDescent="0.45">
      <c r="A5805" s="1" t="s">
        <v>22</v>
      </c>
      <c r="B5805" s="1" t="s">
        <v>58044</v>
      </c>
      <c r="C5805" s="1" t="s">
        <v>58045</v>
      </c>
      <c r="D5805" s="1" t="s">
        <v>58046</v>
      </c>
      <c r="E5805" s="1" t="s">
        <v>58047</v>
      </c>
      <c r="F5805" s="1" t="s">
        <v>58048</v>
      </c>
      <c r="G5805" s="1" t="s">
        <v>58049</v>
      </c>
      <c r="H5805" s="1" t="s">
        <v>58050</v>
      </c>
      <c r="I5805" s="1" t="s">
        <v>58051</v>
      </c>
      <c r="J5805" s="1" t="s">
        <v>58052</v>
      </c>
      <c r="K5805" s="1" t="s">
        <v>58053</v>
      </c>
    </row>
    <row r="5806" spans="1:11" x14ac:dyDescent="0.45">
      <c r="A5806" s="1" t="s">
        <v>33</v>
      </c>
      <c r="B5806" s="1" t="s">
        <v>58054</v>
      </c>
      <c r="C5806" s="1" t="s">
        <v>58055</v>
      </c>
      <c r="D5806" s="1" t="s">
        <v>58056</v>
      </c>
      <c r="E5806" s="1" t="s">
        <v>58057</v>
      </c>
      <c r="F5806" s="1" t="s">
        <v>58058</v>
      </c>
      <c r="G5806" s="1" t="s">
        <v>58059</v>
      </c>
      <c r="H5806" s="1" t="s">
        <v>58060</v>
      </c>
      <c r="I5806" s="1" t="s">
        <v>58061</v>
      </c>
      <c r="J5806" s="1" t="s">
        <v>58062</v>
      </c>
      <c r="K5806" s="1" t="s">
        <v>58063</v>
      </c>
    </row>
    <row r="5807" spans="1:11" x14ac:dyDescent="0.45">
      <c r="A5807" s="1" t="s">
        <v>11</v>
      </c>
      <c r="B5807" s="1" t="s">
        <v>58064</v>
      </c>
      <c r="C5807" s="1" t="s">
        <v>58065</v>
      </c>
      <c r="D5807" s="1" t="s">
        <v>58066</v>
      </c>
      <c r="E5807" s="1" t="s">
        <v>58067</v>
      </c>
      <c r="F5807" s="1" t="s">
        <v>58068</v>
      </c>
      <c r="G5807" s="1" t="s">
        <v>58069</v>
      </c>
      <c r="H5807" s="1" t="s">
        <v>58070</v>
      </c>
      <c r="I5807" s="1" t="s">
        <v>58071</v>
      </c>
      <c r="J5807" s="1" t="s">
        <v>58072</v>
      </c>
      <c r="K5807" s="1" t="s">
        <v>58073</v>
      </c>
    </row>
    <row r="5808" spans="1:11" x14ac:dyDescent="0.45">
      <c r="A5808" s="1" t="s">
        <v>22</v>
      </c>
      <c r="B5808" s="1" t="s">
        <v>58074</v>
      </c>
      <c r="C5808" s="1" t="s">
        <v>58075</v>
      </c>
      <c r="D5808" s="1" t="s">
        <v>58076</v>
      </c>
      <c r="E5808" s="1" t="s">
        <v>58077</v>
      </c>
      <c r="F5808" s="1" t="s">
        <v>58078</v>
      </c>
      <c r="G5808" s="1" t="s">
        <v>58079</v>
      </c>
      <c r="H5808" s="1" t="s">
        <v>58080</v>
      </c>
      <c r="I5808" s="1" t="s">
        <v>58081</v>
      </c>
      <c r="J5808" s="1" t="s">
        <v>58082</v>
      </c>
      <c r="K5808" s="1" t="s">
        <v>58083</v>
      </c>
    </row>
    <row r="5809" spans="1:11" x14ac:dyDescent="0.45">
      <c r="A5809" s="1" t="s">
        <v>33</v>
      </c>
      <c r="B5809" s="1" t="s">
        <v>58084</v>
      </c>
      <c r="C5809" s="1" t="s">
        <v>58085</v>
      </c>
      <c r="D5809" s="1" t="s">
        <v>58086</v>
      </c>
      <c r="E5809" s="1" t="s">
        <v>58087</v>
      </c>
      <c r="F5809" s="1" t="s">
        <v>58088</v>
      </c>
      <c r="G5809" s="1" t="s">
        <v>58089</v>
      </c>
      <c r="H5809" s="1" t="s">
        <v>58090</v>
      </c>
      <c r="I5809" s="1" t="s">
        <v>58091</v>
      </c>
      <c r="J5809" s="1" t="s">
        <v>58092</v>
      </c>
      <c r="K5809" s="1" t="s">
        <v>58093</v>
      </c>
    </row>
    <row r="5810" spans="1:11" x14ac:dyDescent="0.45">
      <c r="A5810" s="1" t="s">
        <v>11</v>
      </c>
      <c r="B5810" s="1" t="s">
        <v>58094</v>
      </c>
      <c r="C5810" s="1" t="s">
        <v>58095</v>
      </c>
      <c r="D5810" s="1" t="s">
        <v>58096</v>
      </c>
      <c r="E5810" s="1" t="s">
        <v>58097</v>
      </c>
      <c r="F5810" s="1" t="s">
        <v>58098</v>
      </c>
      <c r="G5810" s="1" t="s">
        <v>58099</v>
      </c>
      <c r="H5810" s="1" t="s">
        <v>58100</v>
      </c>
      <c r="I5810" s="1" t="s">
        <v>58101</v>
      </c>
      <c r="J5810" s="1" t="s">
        <v>58102</v>
      </c>
      <c r="K5810" s="1" t="s">
        <v>58103</v>
      </c>
    </row>
    <row r="5811" spans="1:11" x14ac:dyDescent="0.45">
      <c r="A5811" s="1" t="s">
        <v>22</v>
      </c>
      <c r="B5811" s="1" t="s">
        <v>58104</v>
      </c>
      <c r="C5811" s="1" t="s">
        <v>58105</v>
      </c>
      <c r="D5811" s="1" t="s">
        <v>58106</v>
      </c>
      <c r="E5811" s="1" t="s">
        <v>58107</v>
      </c>
      <c r="F5811" s="1" t="s">
        <v>58108</v>
      </c>
      <c r="G5811" s="1" t="s">
        <v>58109</v>
      </c>
      <c r="H5811" s="1" t="s">
        <v>58110</v>
      </c>
      <c r="I5811" s="1" t="s">
        <v>58111</v>
      </c>
      <c r="J5811" s="1" t="s">
        <v>58112</v>
      </c>
      <c r="K5811" s="1" t="s">
        <v>58113</v>
      </c>
    </row>
    <row r="5812" spans="1:11" x14ac:dyDescent="0.45">
      <c r="A5812" s="1" t="s">
        <v>33</v>
      </c>
      <c r="B5812" s="1" t="s">
        <v>58114</v>
      </c>
      <c r="C5812" s="1" t="s">
        <v>58115</v>
      </c>
      <c r="D5812" s="1" t="s">
        <v>58116</v>
      </c>
      <c r="E5812" s="1" t="s">
        <v>58117</v>
      </c>
      <c r="F5812" s="1" t="s">
        <v>58118</v>
      </c>
      <c r="G5812" s="1" t="s">
        <v>58119</v>
      </c>
      <c r="H5812" s="1" t="s">
        <v>58120</v>
      </c>
      <c r="I5812" s="1" t="s">
        <v>58121</v>
      </c>
      <c r="J5812" s="1" t="s">
        <v>58122</v>
      </c>
      <c r="K5812" s="1" t="s">
        <v>58123</v>
      </c>
    </row>
    <row r="5813" spans="1:11" x14ac:dyDescent="0.45">
      <c r="A5813" s="1" t="s">
        <v>11</v>
      </c>
      <c r="B5813" s="1" t="s">
        <v>58124</v>
      </c>
      <c r="C5813" s="1" t="s">
        <v>58125</v>
      </c>
      <c r="D5813" s="1" t="s">
        <v>58126</v>
      </c>
      <c r="E5813" s="1" t="s">
        <v>58127</v>
      </c>
      <c r="F5813" s="1" t="s">
        <v>58128</v>
      </c>
      <c r="G5813" s="1" t="s">
        <v>58129</v>
      </c>
      <c r="H5813" s="1" t="s">
        <v>58130</v>
      </c>
      <c r="I5813" s="1" t="s">
        <v>58131</v>
      </c>
      <c r="J5813" s="1" t="s">
        <v>58132</v>
      </c>
      <c r="K5813" s="1" t="s">
        <v>58133</v>
      </c>
    </row>
    <row r="5814" spans="1:11" x14ac:dyDescent="0.45">
      <c r="A5814" s="1" t="s">
        <v>22</v>
      </c>
      <c r="B5814" s="1" t="s">
        <v>58134</v>
      </c>
      <c r="C5814" s="1" t="s">
        <v>58135</v>
      </c>
      <c r="D5814" s="1" t="s">
        <v>58136</v>
      </c>
      <c r="E5814" s="1" t="s">
        <v>58137</v>
      </c>
      <c r="F5814" s="1" t="s">
        <v>58138</v>
      </c>
      <c r="G5814" s="1" t="s">
        <v>58139</v>
      </c>
      <c r="H5814" s="1" t="s">
        <v>58140</v>
      </c>
      <c r="I5814" s="1" t="s">
        <v>58141</v>
      </c>
      <c r="J5814" s="1" t="s">
        <v>58142</v>
      </c>
      <c r="K5814" s="1" t="s">
        <v>58143</v>
      </c>
    </row>
    <row r="5815" spans="1:11" x14ac:dyDescent="0.45">
      <c r="A5815" s="1" t="s">
        <v>33</v>
      </c>
      <c r="B5815" s="1" t="s">
        <v>58144</v>
      </c>
      <c r="C5815" s="1" t="s">
        <v>58145</v>
      </c>
      <c r="D5815" s="1" t="s">
        <v>58146</v>
      </c>
      <c r="E5815" s="1" t="s">
        <v>58147</v>
      </c>
      <c r="F5815" s="1" t="s">
        <v>58148</v>
      </c>
      <c r="G5815" s="1" t="s">
        <v>58149</v>
      </c>
      <c r="H5815" s="1" t="s">
        <v>58150</v>
      </c>
      <c r="I5815" s="1" t="s">
        <v>58151</v>
      </c>
      <c r="J5815" s="1" t="s">
        <v>58152</v>
      </c>
      <c r="K5815" s="1" t="s">
        <v>58153</v>
      </c>
    </row>
    <row r="5816" spans="1:11" x14ac:dyDescent="0.45">
      <c r="A5816" s="1" t="s">
        <v>11</v>
      </c>
      <c r="B5816" s="1" t="s">
        <v>58154</v>
      </c>
      <c r="C5816" s="1" t="s">
        <v>58155</v>
      </c>
      <c r="D5816" s="1" t="s">
        <v>58156</v>
      </c>
      <c r="E5816" s="1" t="s">
        <v>58157</v>
      </c>
      <c r="F5816" s="1" t="s">
        <v>58158</v>
      </c>
      <c r="G5816" s="1" t="s">
        <v>58159</v>
      </c>
      <c r="H5816" s="1" t="s">
        <v>58160</v>
      </c>
      <c r="I5816" s="1" t="s">
        <v>58161</v>
      </c>
      <c r="J5816" s="1" t="s">
        <v>58162</v>
      </c>
      <c r="K5816" s="1" t="s">
        <v>58163</v>
      </c>
    </row>
    <row r="5817" spans="1:11" x14ac:dyDescent="0.45">
      <c r="A5817" s="1" t="s">
        <v>22</v>
      </c>
      <c r="B5817" s="1" t="s">
        <v>58164</v>
      </c>
      <c r="C5817" s="1" t="s">
        <v>58165</v>
      </c>
      <c r="D5817" s="1" t="s">
        <v>58166</v>
      </c>
      <c r="E5817" s="1" t="s">
        <v>58167</v>
      </c>
      <c r="F5817" s="1" t="s">
        <v>58168</v>
      </c>
      <c r="G5817" s="1" t="s">
        <v>58169</v>
      </c>
      <c r="H5817" s="1" t="s">
        <v>58170</v>
      </c>
      <c r="I5817" s="1" t="s">
        <v>58171</v>
      </c>
      <c r="J5817" s="1" t="s">
        <v>58172</v>
      </c>
      <c r="K5817" s="1" t="s">
        <v>58173</v>
      </c>
    </row>
    <row r="5818" spans="1:11" x14ac:dyDescent="0.45">
      <c r="A5818" s="1" t="s">
        <v>33</v>
      </c>
      <c r="B5818" s="1" t="s">
        <v>58174</v>
      </c>
      <c r="C5818" s="1" t="s">
        <v>58175</v>
      </c>
      <c r="D5818" s="1" t="s">
        <v>58176</v>
      </c>
      <c r="E5818" s="1" t="s">
        <v>58177</v>
      </c>
      <c r="F5818" s="1" t="s">
        <v>58178</v>
      </c>
      <c r="G5818" s="1" t="s">
        <v>58179</v>
      </c>
      <c r="H5818" s="1" t="s">
        <v>58180</v>
      </c>
      <c r="I5818" s="1" t="s">
        <v>58181</v>
      </c>
      <c r="J5818" s="1" t="s">
        <v>58182</v>
      </c>
      <c r="K5818" s="1" t="s">
        <v>58183</v>
      </c>
    </row>
    <row r="5819" spans="1:11" x14ac:dyDescent="0.45">
      <c r="A5819" s="1" t="s">
        <v>11</v>
      </c>
      <c r="B5819" s="1" t="s">
        <v>58184</v>
      </c>
      <c r="C5819" s="1" t="s">
        <v>58185</v>
      </c>
      <c r="D5819" s="1" t="s">
        <v>58186</v>
      </c>
      <c r="E5819" s="1" t="s">
        <v>58187</v>
      </c>
      <c r="F5819" s="1" t="s">
        <v>58188</v>
      </c>
      <c r="G5819" s="1" t="s">
        <v>58189</v>
      </c>
      <c r="H5819" s="1" t="s">
        <v>58190</v>
      </c>
      <c r="I5819" s="1" t="s">
        <v>58191</v>
      </c>
      <c r="J5819" s="1" t="s">
        <v>58192</v>
      </c>
      <c r="K5819" s="1" t="s">
        <v>58193</v>
      </c>
    </row>
    <row r="5820" spans="1:11" x14ac:dyDescent="0.45">
      <c r="A5820" s="1" t="s">
        <v>22</v>
      </c>
      <c r="B5820" s="1" t="s">
        <v>58194</v>
      </c>
      <c r="C5820" s="1" t="s">
        <v>58195</v>
      </c>
      <c r="D5820" s="1" t="s">
        <v>58196</v>
      </c>
      <c r="E5820" s="1" t="s">
        <v>58197</v>
      </c>
      <c r="F5820" s="1" t="s">
        <v>58198</v>
      </c>
      <c r="G5820" s="1" t="s">
        <v>58199</v>
      </c>
      <c r="H5820" s="1" t="s">
        <v>58200</v>
      </c>
      <c r="I5820" s="1" t="s">
        <v>58201</v>
      </c>
      <c r="J5820" s="1" t="s">
        <v>58202</v>
      </c>
      <c r="K5820" s="1" t="s">
        <v>58203</v>
      </c>
    </row>
    <row r="5821" spans="1:11" x14ac:dyDescent="0.45">
      <c r="A5821" s="1" t="s">
        <v>33</v>
      </c>
      <c r="B5821" s="1" t="s">
        <v>58204</v>
      </c>
      <c r="C5821" s="1" t="s">
        <v>58205</v>
      </c>
      <c r="D5821" s="1" t="s">
        <v>58206</v>
      </c>
      <c r="E5821" s="1" t="s">
        <v>58207</v>
      </c>
      <c r="F5821" s="1" t="s">
        <v>58208</v>
      </c>
      <c r="G5821" s="1" t="s">
        <v>58209</v>
      </c>
      <c r="H5821" s="1" t="s">
        <v>58210</v>
      </c>
      <c r="I5821" s="1" t="s">
        <v>58211</v>
      </c>
      <c r="J5821" s="1" t="s">
        <v>58212</v>
      </c>
      <c r="K5821" s="1" t="s">
        <v>58213</v>
      </c>
    </row>
    <row r="5822" spans="1:11" x14ac:dyDescent="0.45">
      <c r="A5822" s="1" t="s">
        <v>11</v>
      </c>
      <c r="B5822" s="1" t="s">
        <v>58214</v>
      </c>
      <c r="C5822" s="1" t="s">
        <v>58215</v>
      </c>
      <c r="D5822" s="1" t="s">
        <v>58216</v>
      </c>
      <c r="E5822" s="1" t="s">
        <v>58217</v>
      </c>
      <c r="F5822" s="1" t="s">
        <v>58218</v>
      </c>
      <c r="G5822" s="1" t="s">
        <v>58219</v>
      </c>
      <c r="H5822" s="1" t="s">
        <v>58220</v>
      </c>
      <c r="I5822" s="1" t="s">
        <v>58221</v>
      </c>
      <c r="J5822" s="1" t="s">
        <v>58222</v>
      </c>
      <c r="K5822" s="1" t="s">
        <v>58223</v>
      </c>
    </row>
    <row r="5823" spans="1:11" x14ac:dyDescent="0.45">
      <c r="A5823" s="1" t="s">
        <v>22</v>
      </c>
      <c r="B5823" s="1" t="s">
        <v>58224</v>
      </c>
      <c r="C5823" s="1" t="s">
        <v>58225</v>
      </c>
      <c r="D5823" s="1" t="s">
        <v>58226</v>
      </c>
      <c r="E5823" s="1" t="s">
        <v>58227</v>
      </c>
      <c r="F5823" s="1" t="s">
        <v>58228</v>
      </c>
      <c r="G5823" s="1" t="s">
        <v>58229</v>
      </c>
      <c r="H5823" s="1" t="s">
        <v>58230</v>
      </c>
      <c r="I5823" s="1" t="s">
        <v>58231</v>
      </c>
      <c r="J5823" s="1" t="s">
        <v>58232</v>
      </c>
      <c r="K5823" s="1" t="s">
        <v>58233</v>
      </c>
    </row>
    <row r="5824" spans="1:11" x14ac:dyDescent="0.45">
      <c r="A5824" s="1" t="s">
        <v>33</v>
      </c>
      <c r="B5824" s="1" t="s">
        <v>58234</v>
      </c>
      <c r="C5824" s="1" t="s">
        <v>58235</v>
      </c>
      <c r="D5824" s="1" t="s">
        <v>58236</v>
      </c>
      <c r="E5824" s="1" t="s">
        <v>58237</v>
      </c>
      <c r="F5824" s="1" t="s">
        <v>58238</v>
      </c>
      <c r="G5824" s="1" t="s">
        <v>58239</v>
      </c>
      <c r="H5824" s="1" t="s">
        <v>58240</v>
      </c>
      <c r="I5824" s="1" t="s">
        <v>58241</v>
      </c>
      <c r="J5824" s="1" t="s">
        <v>58242</v>
      </c>
      <c r="K5824" s="1" t="s">
        <v>58243</v>
      </c>
    </row>
    <row r="5825" spans="1:11" x14ac:dyDescent="0.45">
      <c r="A5825" s="1" t="s">
        <v>11</v>
      </c>
      <c r="B5825" s="1" t="s">
        <v>58244</v>
      </c>
      <c r="C5825" s="1" t="s">
        <v>58245</v>
      </c>
      <c r="D5825" s="1" t="s">
        <v>58246</v>
      </c>
      <c r="E5825" s="1" t="s">
        <v>58247</v>
      </c>
      <c r="F5825" s="1" t="s">
        <v>58248</v>
      </c>
      <c r="G5825" s="1" t="s">
        <v>58249</v>
      </c>
      <c r="H5825" s="1" t="s">
        <v>58250</v>
      </c>
      <c r="I5825" s="1" t="s">
        <v>58251</v>
      </c>
      <c r="J5825" s="1" t="s">
        <v>58252</v>
      </c>
      <c r="K5825" s="1" t="s">
        <v>58253</v>
      </c>
    </row>
    <row r="5826" spans="1:11" x14ac:dyDescent="0.45">
      <c r="A5826" s="1" t="s">
        <v>22</v>
      </c>
      <c r="B5826" s="1" t="s">
        <v>58254</v>
      </c>
      <c r="C5826" s="1" t="s">
        <v>58255</v>
      </c>
      <c r="D5826" s="1" t="s">
        <v>58256</v>
      </c>
      <c r="E5826" s="1" t="s">
        <v>58257</v>
      </c>
      <c r="F5826" s="1" t="s">
        <v>58258</v>
      </c>
      <c r="G5826" s="1" t="s">
        <v>58259</v>
      </c>
      <c r="H5826" s="1" t="s">
        <v>58260</v>
      </c>
      <c r="I5826" s="1" t="s">
        <v>58261</v>
      </c>
      <c r="J5826" s="1" t="s">
        <v>58262</v>
      </c>
      <c r="K5826" s="1" t="s">
        <v>58263</v>
      </c>
    </row>
    <row r="5827" spans="1:11" x14ac:dyDescent="0.45">
      <c r="A5827" s="1" t="s">
        <v>33</v>
      </c>
      <c r="B5827" s="1" t="s">
        <v>58264</v>
      </c>
      <c r="C5827" s="1" t="s">
        <v>58265</v>
      </c>
      <c r="D5827" s="1" t="s">
        <v>58266</v>
      </c>
      <c r="E5827" s="1" t="s">
        <v>58267</v>
      </c>
      <c r="F5827" s="1" t="s">
        <v>58268</v>
      </c>
      <c r="G5827" s="1" t="s">
        <v>58269</v>
      </c>
      <c r="H5827" s="1" t="s">
        <v>58270</v>
      </c>
      <c r="I5827" s="1" t="s">
        <v>58271</v>
      </c>
      <c r="J5827" s="1" t="s">
        <v>58272</v>
      </c>
      <c r="K5827" s="1" t="s">
        <v>58273</v>
      </c>
    </row>
    <row r="5828" spans="1:11" x14ac:dyDescent="0.45">
      <c r="A5828" s="1" t="s">
        <v>11</v>
      </c>
      <c r="B5828" s="1" t="s">
        <v>58274</v>
      </c>
      <c r="C5828" s="1" t="s">
        <v>58275</v>
      </c>
      <c r="D5828" s="1" t="s">
        <v>58276</v>
      </c>
      <c r="E5828" s="1" t="s">
        <v>58277</v>
      </c>
      <c r="F5828" s="1" t="s">
        <v>58278</v>
      </c>
      <c r="G5828" s="1" t="s">
        <v>58279</v>
      </c>
      <c r="H5828" s="1" t="s">
        <v>58280</v>
      </c>
      <c r="I5828" s="1" t="s">
        <v>58281</v>
      </c>
      <c r="J5828" s="1" t="s">
        <v>58282</v>
      </c>
      <c r="K5828" s="1" t="s">
        <v>58283</v>
      </c>
    </row>
    <row r="5829" spans="1:11" x14ac:dyDescent="0.45">
      <c r="A5829" s="1" t="s">
        <v>22</v>
      </c>
      <c r="B5829" s="1" t="s">
        <v>58284</v>
      </c>
      <c r="C5829" s="1" t="s">
        <v>58285</v>
      </c>
      <c r="D5829" s="1" t="s">
        <v>58286</v>
      </c>
      <c r="E5829" s="1" t="s">
        <v>58287</v>
      </c>
      <c r="F5829" s="1" t="s">
        <v>58288</v>
      </c>
      <c r="G5829" s="1" t="s">
        <v>58289</v>
      </c>
      <c r="H5829" s="1" t="s">
        <v>58290</v>
      </c>
      <c r="I5829" s="1" t="s">
        <v>58291</v>
      </c>
      <c r="J5829" s="1" t="s">
        <v>58292</v>
      </c>
      <c r="K5829" s="1" t="s">
        <v>58293</v>
      </c>
    </row>
    <row r="5830" spans="1:11" x14ac:dyDescent="0.45">
      <c r="A5830" s="1" t="s">
        <v>33</v>
      </c>
      <c r="B5830" s="1" t="s">
        <v>58294</v>
      </c>
      <c r="C5830" s="1" t="s">
        <v>58295</v>
      </c>
      <c r="D5830" s="1" t="s">
        <v>58296</v>
      </c>
      <c r="E5830" s="1" t="s">
        <v>58297</v>
      </c>
      <c r="F5830" s="1" t="s">
        <v>58298</v>
      </c>
      <c r="G5830" s="1" t="s">
        <v>58299</v>
      </c>
      <c r="H5830" s="1" t="s">
        <v>58300</v>
      </c>
      <c r="I5830" s="1" t="s">
        <v>58301</v>
      </c>
      <c r="J5830" s="1" t="s">
        <v>58302</v>
      </c>
      <c r="K5830" s="1" t="s">
        <v>58303</v>
      </c>
    </row>
    <row r="5831" spans="1:11" x14ac:dyDescent="0.45">
      <c r="A5831" s="1" t="s">
        <v>11</v>
      </c>
      <c r="B5831" s="1" t="s">
        <v>58304</v>
      </c>
      <c r="C5831" s="1" t="s">
        <v>58305</v>
      </c>
      <c r="D5831" s="1" t="s">
        <v>58306</v>
      </c>
      <c r="E5831" s="1" t="s">
        <v>58307</v>
      </c>
      <c r="F5831" s="1" t="s">
        <v>58308</v>
      </c>
      <c r="G5831" s="1" t="s">
        <v>58309</v>
      </c>
      <c r="H5831" s="1" t="s">
        <v>58310</v>
      </c>
      <c r="I5831" s="1" t="s">
        <v>58311</v>
      </c>
      <c r="J5831" s="1" t="s">
        <v>58312</v>
      </c>
      <c r="K5831" s="1" t="s">
        <v>58313</v>
      </c>
    </row>
    <row r="5832" spans="1:11" x14ac:dyDescent="0.45">
      <c r="A5832" s="1" t="s">
        <v>22</v>
      </c>
      <c r="B5832" s="1" t="s">
        <v>58314</v>
      </c>
      <c r="C5832" s="1" t="s">
        <v>58315</v>
      </c>
      <c r="D5832" s="1" t="s">
        <v>58316</v>
      </c>
      <c r="E5832" s="1" t="s">
        <v>58317</v>
      </c>
      <c r="F5832" s="1" t="s">
        <v>58318</v>
      </c>
      <c r="G5832" s="1" t="s">
        <v>58319</v>
      </c>
      <c r="H5832" s="1" t="s">
        <v>58320</v>
      </c>
      <c r="I5832" s="1" t="s">
        <v>58321</v>
      </c>
      <c r="J5832" s="1" t="s">
        <v>58322</v>
      </c>
      <c r="K5832" s="1" t="s">
        <v>58323</v>
      </c>
    </row>
    <row r="5833" spans="1:11" x14ac:dyDescent="0.45">
      <c r="A5833" s="1" t="s">
        <v>33</v>
      </c>
      <c r="B5833" s="1" t="s">
        <v>58324</v>
      </c>
      <c r="C5833" s="1" t="s">
        <v>58325</v>
      </c>
      <c r="D5833" s="1" t="s">
        <v>58326</v>
      </c>
      <c r="E5833" s="1" t="s">
        <v>58327</v>
      </c>
      <c r="F5833" s="1" t="s">
        <v>58328</v>
      </c>
      <c r="G5833" s="1" t="s">
        <v>58329</v>
      </c>
      <c r="H5833" s="1" t="s">
        <v>58330</v>
      </c>
      <c r="I5833" s="1" t="s">
        <v>58331</v>
      </c>
      <c r="J5833" s="1" t="s">
        <v>58332</v>
      </c>
      <c r="K5833" s="1" t="s">
        <v>58333</v>
      </c>
    </row>
    <row r="5834" spans="1:11" x14ac:dyDescent="0.45">
      <c r="A5834" s="1" t="s">
        <v>11</v>
      </c>
      <c r="B5834" s="1" t="s">
        <v>58334</v>
      </c>
      <c r="C5834" s="1" t="s">
        <v>58335</v>
      </c>
      <c r="D5834" s="1" t="s">
        <v>58336</v>
      </c>
      <c r="E5834" s="1" t="s">
        <v>58337</v>
      </c>
      <c r="F5834" s="1" t="s">
        <v>58338</v>
      </c>
      <c r="G5834" s="1" t="s">
        <v>58339</v>
      </c>
      <c r="H5834" s="1" t="s">
        <v>58340</v>
      </c>
      <c r="I5834" s="1" t="s">
        <v>58341</v>
      </c>
      <c r="J5834" s="1" t="s">
        <v>58342</v>
      </c>
      <c r="K5834" s="1" t="s">
        <v>58343</v>
      </c>
    </row>
    <row r="5835" spans="1:11" x14ac:dyDescent="0.45">
      <c r="A5835" s="1" t="s">
        <v>22</v>
      </c>
      <c r="B5835" s="1" t="s">
        <v>58344</v>
      </c>
      <c r="C5835" s="1" t="s">
        <v>58345</v>
      </c>
      <c r="D5835" s="1" t="s">
        <v>58346</v>
      </c>
      <c r="E5835" s="1" t="s">
        <v>58347</v>
      </c>
      <c r="F5835" s="1" t="s">
        <v>58348</v>
      </c>
      <c r="G5835" s="1" t="s">
        <v>58349</v>
      </c>
      <c r="H5835" s="1" t="s">
        <v>58350</v>
      </c>
      <c r="I5835" s="1" t="s">
        <v>58351</v>
      </c>
      <c r="J5835" s="1" t="s">
        <v>58352</v>
      </c>
      <c r="K5835" s="1" t="s">
        <v>58353</v>
      </c>
    </row>
    <row r="5836" spans="1:11" x14ac:dyDescent="0.45">
      <c r="A5836" s="1" t="s">
        <v>33</v>
      </c>
      <c r="B5836" s="1" t="s">
        <v>58354</v>
      </c>
      <c r="C5836" s="1" t="s">
        <v>58355</v>
      </c>
      <c r="D5836" s="1" t="s">
        <v>58356</v>
      </c>
      <c r="E5836" s="1" t="s">
        <v>58357</v>
      </c>
      <c r="F5836" s="1" t="s">
        <v>58358</v>
      </c>
      <c r="G5836" s="1" t="s">
        <v>58359</v>
      </c>
      <c r="H5836" s="1" t="s">
        <v>58360</v>
      </c>
      <c r="I5836" s="1" t="s">
        <v>58361</v>
      </c>
      <c r="J5836" s="1" t="s">
        <v>58362</v>
      </c>
      <c r="K5836" s="1" t="s">
        <v>58363</v>
      </c>
    </row>
    <row r="5837" spans="1:11" x14ac:dyDescent="0.45">
      <c r="A5837" s="1" t="s">
        <v>11</v>
      </c>
      <c r="B5837" s="1" t="s">
        <v>58364</v>
      </c>
      <c r="C5837" s="1" t="s">
        <v>58365</v>
      </c>
      <c r="D5837" s="1" t="s">
        <v>58366</v>
      </c>
      <c r="E5837" s="1" t="s">
        <v>58367</v>
      </c>
      <c r="F5837" s="1" t="s">
        <v>58368</v>
      </c>
      <c r="G5837" s="1" t="s">
        <v>58369</v>
      </c>
      <c r="H5837" s="1" t="s">
        <v>58370</v>
      </c>
      <c r="I5837" s="1" t="s">
        <v>58371</v>
      </c>
      <c r="J5837" s="1" t="s">
        <v>58372</v>
      </c>
      <c r="K5837" s="1" t="s">
        <v>58373</v>
      </c>
    </row>
    <row r="5838" spans="1:11" x14ac:dyDescent="0.45">
      <c r="A5838" s="1" t="s">
        <v>22</v>
      </c>
      <c r="B5838" s="1" t="s">
        <v>58374</v>
      </c>
      <c r="C5838" s="1" t="s">
        <v>58375</v>
      </c>
      <c r="D5838" s="1" t="s">
        <v>58376</v>
      </c>
      <c r="E5838" s="1" t="s">
        <v>58377</v>
      </c>
      <c r="F5838" s="1" t="s">
        <v>58378</v>
      </c>
      <c r="G5838" s="1" t="s">
        <v>58379</v>
      </c>
      <c r="H5838" s="1" t="s">
        <v>58380</v>
      </c>
      <c r="I5838" s="1" t="s">
        <v>58381</v>
      </c>
      <c r="J5838" s="1" t="s">
        <v>58382</v>
      </c>
      <c r="K5838" s="1" t="s">
        <v>58383</v>
      </c>
    </row>
    <row r="5839" spans="1:11" x14ac:dyDescent="0.45">
      <c r="A5839" s="1" t="s">
        <v>33</v>
      </c>
      <c r="B5839" s="1" t="s">
        <v>58384</v>
      </c>
      <c r="C5839" s="1" t="s">
        <v>58385</v>
      </c>
      <c r="D5839" s="1" t="s">
        <v>58386</v>
      </c>
      <c r="E5839" s="1" t="s">
        <v>58387</v>
      </c>
      <c r="F5839" s="1" t="s">
        <v>58388</v>
      </c>
      <c r="G5839" s="1" t="s">
        <v>58389</v>
      </c>
      <c r="H5839" s="1" t="s">
        <v>58390</v>
      </c>
      <c r="I5839" s="1" t="s">
        <v>58391</v>
      </c>
      <c r="J5839" s="1" t="s">
        <v>58392</v>
      </c>
      <c r="K5839" s="1" t="s">
        <v>58393</v>
      </c>
    </row>
    <row r="5840" spans="1:11" x14ac:dyDescent="0.45">
      <c r="A5840" s="1" t="s">
        <v>11</v>
      </c>
      <c r="B5840" s="1" t="s">
        <v>58394</v>
      </c>
      <c r="C5840" s="1" t="s">
        <v>58395</v>
      </c>
      <c r="D5840" s="1" t="s">
        <v>58396</v>
      </c>
      <c r="E5840" s="1" t="s">
        <v>58397</v>
      </c>
      <c r="F5840" s="1" t="s">
        <v>58398</v>
      </c>
      <c r="G5840" s="1" t="s">
        <v>58399</v>
      </c>
      <c r="H5840" s="1" t="s">
        <v>58400</v>
      </c>
      <c r="I5840" s="1" t="s">
        <v>58401</v>
      </c>
      <c r="J5840" s="1" t="s">
        <v>58402</v>
      </c>
      <c r="K5840" s="1" t="s">
        <v>58403</v>
      </c>
    </row>
    <row r="5841" spans="1:11" x14ac:dyDescent="0.45">
      <c r="A5841" s="1" t="s">
        <v>22</v>
      </c>
      <c r="B5841" s="1" t="s">
        <v>58404</v>
      </c>
      <c r="C5841" s="1" t="s">
        <v>58405</v>
      </c>
      <c r="D5841" s="1" t="s">
        <v>58406</v>
      </c>
      <c r="E5841" s="1" t="s">
        <v>58407</v>
      </c>
      <c r="F5841" s="1" t="s">
        <v>58408</v>
      </c>
      <c r="G5841" s="1" t="s">
        <v>58409</v>
      </c>
      <c r="H5841" s="1" t="s">
        <v>58410</v>
      </c>
      <c r="I5841" s="1" t="s">
        <v>58411</v>
      </c>
      <c r="J5841" s="1" t="s">
        <v>58412</v>
      </c>
      <c r="K5841" s="1" t="s">
        <v>58413</v>
      </c>
    </row>
    <row r="5842" spans="1:11" x14ac:dyDescent="0.45">
      <c r="A5842" s="1" t="s">
        <v>33</v>
      </c>
      <c r="B5842" s="1" t="s">
        <v>58414</v>
      </c>
      <c r="C5842" s="1" t="s">
        <v>58415</v>
      </c>
      <c r="D5842" s="1" t="s">
        <v>58416</v>
      </c>
      <c r="E5842" s="1" t="s">
        <v>58417</v>
      </c>
      <c r="F5842" s="1" t="s">
        <v>58418</v>
      </c>
      <c r="G5842" s="1" t="s">
        <v>58419</v>
      </c>
      <c r="H5842" s="1" t="s">
        <v>58420</v>
      </c>
      <c r="I5842" s="1" t="s">
        <v>58421</v>
      </c>
      <c r="J5842" s="1" t="s">
        <v>58422</v>
      </c>
      <c r="K5842" s="1" t="s">
        <v>58423</v>
      </c>
    </row>
    <row r="5843" spans="1:11" x14ac:dyDescent="0.45">
      <c r="A5843" s="1" t="s">
        <v>11</v>
      </c>
      <c r="B5843" s="1" t="s">
        <v>58424</v>
      </c>
      <c r="C5843" s="1" t="s">
        <v>58425</v>
      </c>
      <c r="D5843" s="1" t="s">
        <v>58426</v>
      </c>
      <c r="E5843" s="1" t="s">
        <v>58427</v>
      </c>
      <c r="F5843" s="1" t="s">
        <v>58428</v>
      </c>
      <c r="G5843" s="1" t="s">
        <v>58429</v>
      </c>
      <c r="H5843" s="1" t="s">
        <v>58430</v>
      </c>
      <c r="I5843" s="1" t="s">
        <v>58431</v>
      </c>
      <c r="J5843" s="1" t="s">
        <v>58432</v>
      </c>
      <c r="K5843" s="1" t="s">
        <v>58433</v>
      </c>
    </row>
    <row r="5844" spans="1:11" x14ac:dyDescent="0.45">
      <c r="A5844" s="1" t="s">
        <v>22</v>
      </c>
      <c r="B5844" s="1" t="s">
        <v>58434</v>
      </c>
      <c r="C5844" s="1" t="s">
        <v>58435</v>
      </c>
      <c r="D5844" s="1" t="s">
        <v>58436</v>
      </c>
      <c r="E5844" s="1" t="s">
        <v>58437</v>
      </c>
      <c r="F5844" s="1" t="s">
        <v>58438</v>
      </c>
      <c r="G5844" s="1" t="s">
        <v>58439</v>
      </c>
      <c r="H5844" s="1" t="s">
        <v>58440</v>
      </c>
      <c r="I5844" s="1" t="s">
        <v>58441</v>
      </c>
      <c r="J5844" s="1" t="s">
        <v>58442</v>
      </c>
      <c r="K5844" s="1" t="s">
        <v>58443</v>
      </c>
    </row>
    <row r="5845" spans="1:11" x14ac:dyDescent="0.45">
      <c r="A5845" s="1" t="s">
        <v>33</v>
      </c>
      <c r="B5845" s="1" t="s">
        <v>58444</v>
      </c>
      <c r="C5845" s="1" t="s">
        <v>58445</v>
      </c>
      <c r="D5845" s="1" t="s">
        <v>58446</v>
      </c>
      <c r="E5845" s="1" t="s">
        <v>58447</v>
      </c>
      <c r="F5845" s="1" t="s">
        <v>58448</v>
      </c>
      <c r="G5845" s="1" t="s">
        <v>58449</v>
      </c>
      <c r="H5845" s="1" t="s">
        <v>58450</v>
      </c>
      <c r="I5845" s="1" t="s">
        <v>58451</v>
      </c>
      <c r="J5845" s="1" t="s">
        <v>58452</v>
      </c>
      <c r="K5845" s="1" t="s">
        <v>58453</v>
      </c>
    </row>
    <row r="5846" spans="1:11" x14ac:dyDescent="0.45">
      <c r="A5846" s="1" t="s">
        <v>11</v>
      </c>
      <c r="B5846" s="1" t="s">
        <v>58454</v>
      </c>
      <c r="C5846" s="1" t="s">
        <v>58455</v>
      </c>
      <c r="D5846" s="1" t="s">
        <v>58456</v>
      </c>
      <c r="E5846" s="1" t="s">
        <v>58457</v>
      </c>
      <c r="F5846" s="1" t="s">
        <v>58458</v>
      </c>
      <c r="G5846" s="1" t="s">
        <v>58459</v>
      </c>
      <c r="H5846" s="1" t="s">
        <v>58460</v>
      </c>
      <c r="I5846" s="1" t="s">
        <v>58461</v>
      </c>
      <c r="J5846" s="1" t="s">
        <v>58462</v>
      </c>
      <c r="K5846" s="1" t="s">
        <v>58463</v>
      </c>
    </row>
    <row r="5847" spans="1:11" x14ac:dyDescent="0.45">
      <c r="A5847" s="1" t="s">
        <v>22</v>
      </c>
      <c r="B5847" s="1" t="s">
        <v>58464</v>
      </c>
      <c r="C5847" s="1" t="s">
        <v>58465</v>
      </c>
      <c r="D5847" s="1" t="s">
        <v>58466</v>
      </c>
      <c r="E5847" s="1" t="s">
        <v>58467</v>
      </c>
      <c r="F5847" s="1" t="s">
        <v>58468</v>
      </c>
      <c r="G5847" s="1" t="s">
        <v>58469</v>
      </c>
      <c r="H5847" s="1" t="s">
        <v>58470</v>
      </c>
      <c r="I5847" s="1" t="s">
        <v>58471</v>
      </c>
      <c r="J5847" s="1" t="s">
        <v>58472</v>
      </c>
      <c r="K5847" s="1" t="s">
        <v>58473</v>
      </c>
    </row>
    <row r="5848" spans="1:11" x14ac:dyDescent="0.45">
      <c r="A5848" s="1" t="s">
        <v>33</v>
      </c>
      <c r="B5848" s="1" t="s">
        <v>58474</v>
      </c>
      <c r="C5848" s="1" t="s">
        <v>58475</v>
      </c>
      <c r="D5848" s="1" t="s">
        <v>58476</v>
      </c>
      <c r="E5848" s="1" t="s">
        <v>58477</v>
      </c>
      <c r="F5848" s="1" t="s">
        <v>58478</v>
      </c>
      <c r="G5848" s="1" t="s">
        <v>58479</v>
      </c>
      <c r="H5848" s="1" t="s">
        <v>58480</v>
      </c>
      <c r="I5848" s="1" t="s">
        <v>58481</v>
      </c>
      <c r="J5848" s="1" t="s">
        <v>58482</v>
      </c>
      <c r="K5848" s="1" t="s">
        <v>58483</v>
      </c>
    </row>
    <row r="5849" spans="1:11" x14ac:dyDescent="0.45">
      <c r="A5849" s="1" t="s">
        <v>11</v>
      </c>
      <c r="B5849" s="1" t="s">
        <v>58484</v>
      </c>
      <c r="C5849" s="1" t="s">
        <v>58485</v>
      </c>
      <c r="D5849" s="1" t="s">
        <v>58486</v>
      </c>
      <c r="E5849" s="1" t="s">
        <v>58487</v>
      </c>
      <c r="F5849" s="1" t="s">
        <v>58488</v>
      </c>
      <c r="G5849" s="1" t="s">
        <v>58489</v>
      </c>
      <c r="H5849" s="1" t="s">
        <v>58490</v>
      </c>
      <c r="I5849" s="1" t="s">
        <v>58491</v>
      </c>
      <c r="J5849" s="1" t="s">
        <v>58492</v>
      </c>
      <c r="K5849" s="1" t="s">
        <v>58493</v>
      </c>
    </row>
    <row r="5850" spans="1:11" x14ac:dyDescent="0.45">
      <c r="A5850" s="1" t="s">
        <v>22</v>
      </c>
      <c r="B5850" s="1" t="s">
        <v>58494</v>
      </c>
      <c r="C5850" s="1" t="s">
        <v>58495</v>
      </c>
      <c r="D5850" s="1" t="s">
        <v>58496</v>
      </c>
      <c r="E5850" s="1" t="s">
        <v>58497</v>
      </c>
      <c r="F5850" s="1" t="s">
        <v>58498</v>
      </c>
      <c r="G5850" s="1" t="s">
        <v>58499</v>
      </c>
      <c r="H5850" s="1" t="s">
        <v>58500</v>
      </c>
      <c r="I5850" s="1" t="s">
        <v>58501</v>
      </c>
      <c r="J5850" s="1" t="s">
        <v>58502</v>
      </c>
      <c r="K5850" s="1" t="s">
        <v>58503</v>
      </c>
    </row>
    <row r="5851" spans="1:11" x14ac:dyDescent="0.45">
      <c r="A5851" s="1" t="s">
        <v>33</v>
      </c>
      <c r="B5851" s="1" t="s">
        <v>58504</v>
      </c>
      <c r="C5851" s="1" t="s">
        <v>58505</v>
      </c>
      <c r="D5851" s="1" t="s">
        <v>58506</v>
      </c>
      <c r="E5851" s="1" t="s">
        <v>58507</v>
      </c>
      <c r="F5851" s="1" t="s">
        <v>58508</v>
      </c>
      <c r="G5851" s="1" t="s">
        <v>58509</v>
      </c>
      <c r="H5851" s="1" t="s">
        <v>58510</v>
      </c>
      <c r="I5851" s="1" t="s">
        <v>58511</v>
      </c>
      <c r="J5851" s="1" t="s">
        <v>58512</v>
      </c>
      <c r="K5851" s="1" t="s">
        <v>58513</v>
      </c>
    </row>
    <row r="5852" spans="1:11" x14ac:dyDescent="0.45">
      <c r="A5852" s="1" t="s">
        <v>11</v>
      </c>
      <c r="B5852" s="1" t="s">
        <v>58514</v>
      </c>
      <c r="C5852" s="1" t="s">
        <v>58515</v>
      </c>
      <c r="D5852" s="1" t="s">
        <v>58516</v>
      </c>
      <c r="E5852" s="1" t="s">
        <v>58517</v>
      </c>
      <c r="F5852" s="1" t="s">
        <v>58518</v>
      </c>
      <c r="G5852" s="1" t="s">
        <v>58519</v>
      </c>
      <c r="H5852" s="1" t="s">
        <v>58520</v>
      </c>
      <c r="I5852" s="1" t="s">
        <v>58521</v>
      </c>
      <c r="J5852" s="1" t="s">
        <v>58522</v>
      </c>
      <c r="K5852" s="1" t="s">
        <v>58523</v>
      </c>
    </row>
    <row r="5853" spans="1:11" x14ac:dyDescent="0.45">
      <c r="A5853" s="1" t="s">
        <v>22</v>
      </c>
      <c r="B5853" s="1" t="s">
        <v>58524</v>
      </c>
      <c r="C5853" s="1" t="s">
        <v>58525</v>
      </c>
      <c r="D5853" s="1" t="s">
        <v>58526</v>
      </c>
      <c r="E5853" s="1" t="s">
        <v>58527</v>
      </c>
      <c r="F5853" s="1" t="s">
        <v>58528</v>
      </c>
      <c r="G5853" s="1" t="s">
        <v>58529</v>
      </c>
      <c r="H5853" s="1" t="s">
        <v>58530</v>
      </c>
      <c r="I5853" s="1" t="s">
        <v>58531</v>
      </c>
      <c r="J5853" s="1" t="s">
        <v>58532</v>
      </c>
      <c r="K5853" s="1" t="s">
        <v>58533</v>
      </c>
    </row>
    <row r="5854" spans="1:11" x14ac:dyDescent="0.45">
      <c r="A5854" s="1" t="s">
        <v>33</v>
      </c>
      <c r="B5854" s="1" t="s">
        <v>58534</v>
      </c>
      <c r="C5854" s="1" t="s">
        <v>58535</v>
      </c>
      <c r="D5854" s="1" t="s">
        <v>58536</v>
      </c>
      <c r="E5854" s="1" t="s">
        <v>58537</v>
      </c>
      <c r="F5854" s="1" t="s">
        <v>58538</v>
      </c>
      <c r="G5854" s="1" t="s">
        <v>58539</v>
      </c>
      <c r="H5854" s="1" t="s">
        <v>58540</v>
      </c>
      <c r="I5854" s="1" t="s">
        <v>58541</v>
      </c>
      <c r="J5854" s="1" t="s">
        <v>58542</v>
      </c>
      <c r="K5854" s="1" t="s">
        <v>58543</v>
      </c>
    </row>
    <row r="5855" spans="1:11" x14ac:dyDescent="0.45">
      <c r="A5855" s="1" t="s">
        <v>11</v>
      </c>
      <c r="B5855" s="1" t="s">
        <v>58544</v>
      </c>
      <c r="C5855" s="1" t="s">
        <v>58545</v>
      </c>
      <c r="D5855" s="1" t="s">
        <v>58546</v>
      </c>
      <c r="E5855" s="1" t="s">
        <v>58547</v>
      </c>
      <c r="F5855" s="1" t="s">
        <v>58548</v>
      </c>
      <c r="G5855" s="1" t="s">
        <v>58549</v>
      </c>
      <c r="H5855" s="1" t="s">
        <v>58550</v>
      </c>
      <c r="I5855" s="1" t="s">
        <v>58551</v>
      </c>
      <c r="J5855" s="1" t="s">
        <v>58552</v>
      </c>
      <c r="K5855" s="1" t="s">
        <v>58553</v>
      </c>
    </row>
    <row r="5856" spans="1:11" x14ac:dyDescent="0.45">
      <c r="A5856" s="1" t="s">
        <v>22</v>
      </c>
      <c r="B5856" s="1" t="s">
        <v>58554</v>
      </c>
      <c r="C5856" s="1" t="s">
        <v>58555</v>
      </c>
      <c r="D5856" s="1" t="s">
        <v>58556</v>
      </c>
      <c r="E5856" s="1" t="s">
        <v>58557</v>
      </c>
      <c r="F5856" s="1" t="s">
        <v>58558</v>
      </c>
      <c r="G5856" s="1" t="s">
        <v>58559</v>
      </c>
      <c r="H5856" s="1" t="s">
        <v>58560</v>
      </c>
      <c r="I5856" s="1" t="s">
        <v>58561</v>
      </c>
      <c r="J5856" s="1" t="s">
        <v>58562</v>
      </c>
      <c r="K5856" s="1" t="s">
        <v>58563</v>
      </c>
    </row>
    <row r="5857" spans="1:11" x14ac:dyDescent="0.45">
      <c r="A5857" s="1" t="s">
        <v>33</v>
      </c>
      <c r="B5857" s="1" t="s">
        <v>58564</v>
      </c>
      <c r="C5857" s="1" t="s">
        <v>58565</v>
      </c>
      <c r="D5857" s="1" t="s">
        <v>58566</v>
      </c>
      <c r="E5857" s="1" t="s">
        <v>58567</v>
      </c>
      <c r="F5857" s="1" t="s">
        <v>58568</v>
      </c>
      <c r="G5857" s="1" t="s">
        <v>58569</v>
      </c>
      <c r="H5857" s="1" t="s">
        <v>58570</v>
      </c>
      <c r="I5857" s="1" t="s">
        <v>58571</v>
      </c>
      <c r="J5857" s="1" t="s">
        <v>58572</v>
      </c>
      <c r="K5857" s="1" t="s">
        <v>58573</v>
      </c>
    </row>
    <row r="5858" spans="1:11" x14ac:dyDescent="0.45">
      <c r="A5858" s="1" t="s">
        <v>11</v>
      </c>
      <c r="B5858" s="1" t="s">
        <v>58574</v>
      </c>
      <c r="C5858" s="1" t="s">
        <v>58575</v>
      </c>
      <c r="D5858" s="1" t="s">
        <v>58576</v>
      </c>
      <c r="E5858" s="1" t="s">
        <v>58577</v>
      </c>
      <c r="F5858" s="1" t="s">
        <v>58578</v>
      </c>
      <c r="G5858" s="1" t="s">
        <v>58579</v>
      </c>
      <c r="H5858" s="1" t="s">
        <v>58580</v>
      </c>
      <c r="I5858" s="1" t="s">
        <v>58581</v>
      </c>
      <c r="J5858" s="1" t="s">
        <v>58582</v>
      </c>
      <c r="K5858" s="1" t="s">
        <v>58583</v>
      </c>
    </row>
    <row r="5859" spans="1:11" x14ac:dyDescent="0.45">
      <c r="A5859" s="1" t="s">
        <v>22</v>
      </c>
      <c r="B5859" s="1" t="s">
        <v>58584</v>
      </c>
      <c r="C5859" s="1" t="s">
        <v>58585</v>
      </c>
      <c r="D5859" s="1" t="s">
        <v>58586</v>
      </c>
      <c r="E5859" s="1" t="s">
        <v>58587</v>
      </c>
      <c r="F5859" s="1" t="s">
        <v>58588</v>
      </c>
      <c r="G5859" s="1" t="s">
        <v>58589</v>
      </c>
      <c r="H5859" s="1" t="s">
        <v>58590</v>
      </c>
      <c r="I5859" s="1" t="s">
        <v>58591</v>
      </c>
      <c r="J5859" s="1" t="s">
        <v>58592</v>
      </c>
      <c r="K5859" s="1" t="s">
        <v>58593</v>
      </c>
    </row>
    <row r="5860" spans="1:11" x14ac:dyDescent="0.45">
      <c r="A5860" s="1" t="s">
        <v>33</v>
      </c>
      <c r="B5860" s="1" t="s">
        <v>58594</v>
      </c>
      <c r="C5860" s="1" t="s">
        <v>58595</v>
      </c>
      <c r="D5860" s="1" t="s">
        <v>58596</v>
      </c>
      <c r="E5860" s="1" t="s">
        <v>58597</v>
      </c>
      <c r="F5860" s="1" t="s">
        <v>58598</v>
      </c>
      <c r="G5860" s="1" t="s">
        <v>58599</v>
      </c>
      <c r="H5860" s="1" t="s">
        <v>58600</v>
      </c>
      <c r="I5860" s="1" t="s">
        <v>58601</v>
      </c>
      <c r="J5860" s="1" t="s">
        <v>58602</v>
      </c>
      <c r="K5860" s="1" t="s">
        <v>58603</v>
      </c>
    </row>
    <row r="5861" spans="1:11" x14ac:dyDescent="0.45">
      <c r="A5861" s="1" t="s">
        <v>11</v>
      </c>
      <c r="B5861" s="1" t="s">
        <v>58604</v>
      </c>
      <c r="C5861" s="1" t="s">
        <v>58605</v>
      </c>
      <c r="D5861" s="1" t="s">
        <v>58606</v>
      </c>
      <c r="E5861" s="1" t="s">
        <v>58607</v>
      </c>
      <c r="F5861" s="1" t="s">
        <v>58608</v>
      </c>
      <c r="G5861" s="1" t="s">
        <v>58609</v>
      </c>
      <c r="H5861" s="1" t="s">
        <v>58610</v>
      </c>
      <c r="I5861" s="1" t="s">
        <v>58611</v>
      </c>
      <c r="J5861" s="1" t="s">
        <v>58612</v>
      </c>
      <c r="K5861" s="1" t="s">
        <v>58613</v>
      </c>
    </row>
    <row r="5862" spans="1:11" x14ac:dyDescent="0.45">
      <c r="A5862" s="1" t="s">
        <v>22</v>
      </c>
      <c r="B5862" s="1" t="s">
        <v>58614</v>
      </c>
      <c r="C5862" s="1" t="s">
        <v>58615</v>
      </c>
      <c r="D5862" s="1" t="s">
        <v>58616</v>
      </c>
      <c r="E5862" s="1" t="s">
        <v>58617</v>
      </c>
      <c r="F5862" s="1" t="s">
        <v>58618</v>
      </c>
      <c r="G5862" s="1" t="s">
        <v>58619</v>
      </c>
      <c r="H5862" s="1" t="s">
        <v>58620</v>
      </c>
      <c r="I5862" s="1" t="s">
        <v>58621</v>
      </c>
      <c r="J5862" s="1" t="s">
        <v>58622</v>
      </c>
      <c r="K5862" s="1" t="s">
        <v>58623</v>
      </c>
    </row>
    <row r="5863" spans="1:11" x14ac:dyDescent="0.45">
      <c r="A5863" s="1" t="s">
        <v>33</v>
      </c>
      <c r="B5863" s="1" t="s">
        <v>58624</v>
      </c>
      <c r="C5863" s="1" t="s">
        <v>58625</v>
      </c>
      <c r="D5863" s="1" t="s">
        <v>58626</v>
      </c>
      <c r="E5863" s="1" t="s">
        <v>58627</v>
      </c>
      <c r="F5863" s="1" t="s">
        <v>58628</v>
      </c>
      <c r="G5863" s="1" t="s">
        <v>58629</v>
      </c>
      <c r="H5863" s="1" t="s">
        <v>58630</v>
      </c>
      <c r="I5863" s="1" t="s">
        <v>58631</v>
      </c>
      <c r="J5863" s="1" t="s">
        <v>58632</v>
      </c>
      <c r="K5863" s="1" t="s">
        <v>58633</v>
      </c>
    </row>
    <row r="5864" spans="1:11" x14ac:dyDescent="0.45">
      <c r="A5864" s="1" t="s">
        <v>11</v>
      </c>
      <c r="B5864" s="1" t="s">
        <v>58634</v>
      </c>
      <c r="C5864" s="1" t="s">
        <v>58635</v>
      </c>
      <c r="D5864" s="1" t="s">
        <v>58636</v>
      </c>
      <c r="E5864" s="1" t="s">
        <v>58637</v>
      </c>
      <c r="F5864" s="1" t="s">
        <v>58638</v>
      </c>
      <c r="G5864" s="1" t="s">
        <v>58639</v>
      </c>
      <c r="H5864" s="1" t="s">
        <v>58640</v>
      </c>
      <c r="I5864" s="1" t="s">
        <v>58641</v>
      </c>
      <c r="J5864" s="1" t="s">
        <v>58642</v>
      </c>
      <c r="K5864" s="1" t="s">
        <v>58643</v>
      </c>
    </row>
    <row r="5865" spans="1:11" x14ac:dyDescent="0.45">
      <c r="A5865" s="1" t="s">
        <v>22</v>
      </c>
      <c r="B5865" s="1" t="s">
        <v>58644</v>
      </c>
      <c r="C5865" s="1" t="s">
        <v>58645</v>
      </c>
      <c r="D5865" s="1" t="s">
        <v>58646</v>
      </c>
      <c r="E5865" s="1" t="s">
        <v>58647</v>
      </c>
      <c r="F5865" s="1" t="s">
        <v>58648</v>
      </c>
      <c r="G5865" s="1" t="s">
        <v>58649</v>
      </c>
      <c r="H5865" s="1" t="s">
        <v>58650</v>
      </c>
      <c r="I5865" s="1" t="s">
        <v>58651</v>
      </c>
      <c r="J5865" s="1" t="s">
        <v>58652</v>
      </c>
      <c r="K5865" s="1" t="s">
        <v>58653</v>
      </c>
    </row>
    <row r="5866" spans="1:11" x14ac:dyDescent="0.45">
      <c r="A5866" s="1" t="s">
        <v>33</v>
      </c>
      <c r="B5866" s="1" t="s">
        <v>58654</v>
      </c>
      <c r="C5866" s="1" t="s">
        <v>58655</v>
      </c>
      <c r="D5866" s="1" t="s">
        <v>58656</v>
      </c>
      <c r="E5866" s="1" t="s">
        <v>58657</v>
      </c>
      <c r="F5866" s="1" t="s">
        <v>58658</v>
      </c>
      <c r="G5866" s="1" t="s">
        <v>58659</v>
      </c>
      <c r="H5866" s="1" t="s">
        <v>58660</v>
      </c>
      <c r="I5866" s="1" t="s">
        <v>58661</v>
      </c>
      <c r="J5866" s="1" t="s">
        <v>58662</v>
      </c>
      <c r="K5866" s="1" t="s">
        <v>58663</v>
      </c>
    </row>
    <row r="5867" spans="1:11" x14ac:dyDescent="0.45">
      <c r="A5867" s="1" t="s">
        <v>11</v>
      </c>
      <c r="B5867" s="1" t="s">
        <v>58664</v>
      </c>
      <c r="C5867" s="1" t="s">
        <v>58665</v>
      </c>
      <c r="D5867" s="1" t="s">
        <v>58666</v>
      </c>
      <c r="E5867" s="1" t="s">
        <v>58667</v>
      </c>
      <c r="F5867" s="1" t="s">
        <v>58668</v>
      </c>
      <c r="G5867" s="1" t="s">
        <v>58669</v>
      </c>
      <c r="H5867" s="1" t="s">
        <v>58670</v>
      </c>
      <c r="I5867" s="1" t="s">
        <v>58671</v>
      </c>
      <c r="J5867" s="1" t="s">
        <v>58672</v>
      </c>
      <c r="K5867" s="1" t="s">
        <v>58673</v>
      </c>
    </row>
    <row r="5868" spans="1:11" x14ac:dyDescent="0.45">
      <c r="A5868" s="1" t="s">
        <v>22</v>
      </c>
      <c r="B5868" s="1" t="s">
        <v>58674</v>
      </c>
      <c r="C5868" s="1" t="s">
        <v>58675</v>
      </c>
      <c r="D5868" s="1" t="s">
        <v>58676</v>
      </c>
      <c r="E5868" s="1" t="s">
        <v>58677</v>
      </c>
      <c r="F5868" s="1" t="s">
        <v>58678</v>
      </c>
      <c r="G5868" s="1" t="s">
        <v>58679</v>
      </c>
      <c r="H5868" s="1" t="s">
        <v>58680</v>
      </c>
      <c r="I5868" s="1" t="s">
        <v>58681</v>
      </c>
      <c r="J5868" s="1" t="s">
        <v>58682</v>
      </c>
      <c r="K5868" s="1" t="s">
        <v>58683</v>
      </c>
    </row>
    <row r="5869" spans="1:11" x14ac:dyDescent="0.45">
      <c r="A5869" s="1" t="s">
        <v>33</v>
      </c>
      <c r="B5869" s="1" t="s">
        <v>58684</v>
      </c>
      <c r="C5869" s="1" t="s">
        <v>58685</v>
      </c>
      <c r="D5869" s="1" t="s">
        <v>58686</v>
      </c>
      <c r="E5869" s="1" t="s">
        <v>58687</v>
      </c>
      <c r="F5869" s="1" t="s">
        <v>58688</v>
      </c>
      <c r="G5869" s="1" t="s">
        <v>58689</v>
      </c>
      <c r="H5869" s="1" t="s">
        <v>58690</v>
      </c>
      <c r="I5869" s="1" t="s">
        <v>58691</v>
      </c>
      <c r="J5869" s="1" t="s">
        <v>58692</v>
      </c>
      <c r="K5869" s="1" t="s">
        <v>58693</v>
      </c>
    </row>
    <row r="5870" spans="1:11" x14ac:dyDescent="0.45">
      <c r="A5870" s="1" t="s">
        <v>11</v>
      </c>
      <c r="B5870" s="1" t="s">
        <v>58694</v>
      </c>
      <c r="C5870" s="1" t="s">
        <v>58695</v>
      </c>
      <c r="D5870" s="1" t="s">
        <v>58696</v>
      </c>
      <c r="E5870" s="1" t="s">
        <v>58697</v>
      </c>
      <c r="F5870" s="1" t="s">
        <v>58698</v>
      </c>
      <c r="G5870" s="1" t="s">
        <v>58699</v>
      </c>
      <c r="H5870" s="1" t="s">
        <v>58700</v>
      </c>
      <c r="I5870" s="1" t="s">
        <v>58701</v>
      </c>
      <c r="J5870" s="1" t="s">
        <v>58702</v>
      </c>
      <c r="K5870" s="1" t="s">
        <v>58703</v>
      </c>
    </row>
    <row r="5871" spans="1:11" x14ac:dyDescent="0.45">
      <c r="A5871" s="1" t="s">
        <v>22</v>
      </c>
      <c r="B5871" s="1" t="s">
        <v>58704</v>
      </c>
      <c r="C5871" s="1" t="s">
        <v>58705</v>
      </c>
      <c r="D5871" s="1" t="s">
        <v>58706</v>
      </c>
      <c r="E5871" s="1" t="s">
        <v>58707</v>
      </c>
      <c r="F5871" s="1" t="s">
        <v>58708</v>
      </c>
      <c r="G5871" s="1" t="s">
        <v>58709</v>
      </c>
      <c r="H5871" s="1" t="s">
        <v>58710</v>
      </c>
      <c r="I5871" s="1" t="s">
        <v>58711</v>
      </c>
      <c r="J5871" s="1" t="s">
        <v>58712</v>
      </c>
      <c r="K5871" s="1" t="s">
        <v>58713</v>
      </c>
    </row>
    <row r="5872" spans="1:11" x14ac:dyDescent="0.45">
      <c r="A5872" s="1" t="s">
        <v>33</v>
      </c>
      <c r="B5872" s="1" t="s">
        <v>58714</v>
      </c>
      <c r="C5872" s="1" t="s">
        <v>58715</v>
      </c>
      <c r="D5872" s="1" t="s">
        <v>58716</v>
      </c>
      <c r="E5872" s="1" t="s">
        <v>58717</v>
      </c>
      <c r="F5872" s="1" t="s">
        <v>58718</v>
      </c>
      <c r="G5872" s="1" t="s">
        <v>58719</v>
      </c>
      <c r="H5872" s="1" t="s">
        <v>58720</v>
      </c>
      <c r="I5872" s="1" t="s">
        <v>58721</v>
      </c>
      <c r="J5872" s="1" t="s">
        <v>58722</v>
      </c>
      <c r="K5872" s="1" t="s">
        <v>58723</v>
      </c>
    </row>
    <row r="5873" spans="1:11" x14ac:dyDescent="0.45">
      <c r="A5873" s="1" t="s">
        <v>11</v>
      </c>
      <c r="B5873" s="1" t="s">
        <v>58724</v>
      </c>
      <c r="C5873" s="1" t="s">
        <v>58725</v>
      </c>
      <c r="D5873" s="1" t="s">
        <v>58726</v>
      </c>
      <c r="E5873" s="1" t="s">
        <v>58727</v>
      </c>
      <c r="F5873" s="1" t="s">
        <v>58728</v>
      </c>
      <c r="G5873" s="1" t="s">
        <v>58729</v>
      </c>
      <c r="H5873" s="1" t="s">
        <v>58730</v>
      </c>
      <c r="I5873" s="1" t="s">
        <v>58731</v>
      </c>
      <c r="J5873" s="1" t="s">
        <v>58732</v>
      </c>
      <c r="K5873" s="1" t="s">
        <v>58733</v>
      </c>
    </row>
    <row r="5874" spans="1:11" x14ac:dyDescent="0.45">
      <c r="A5874" s="1" t="s">
        <v>22</v>
      </c>
      <c r="B5874" s="1" t="s">
        <v>58734</v>
      </c>
      <c r="C5874" s="1" t="s">
        <v>58735</v>
      </c>
      <c r="D5874" s="1" t="s">
        <v>58736</v>
      </c>
      <c r="E5874" s="1" t="s">
        <v>58737</v>
      </c>
      <c r="F5874" s="1" t="s">
        <v>58738</v>
      </c>
      <c r="G5874" s="1" t="s">
        <v>58739</v>
      </c>
      <c r="H5874" s="1" t="s">
        <v>58740</v>
      </c>
      <c r="I5874" s="1" t="s">
        <v>58741</v>
      </c>
      <c r="J5874" s="1" t="s">
        <v>58742</v>
      </c>
      <c r="K5874" s="1" t="s">
        <v>58743</v>
      </c>
    </row>
    <row r="5875" spans="1:11" x14ac:dyDescent="0.45">
      <c r="A5875" s="1" t="s">
        <v>33</v>
      </c>
      <c r="B5875" s="1" t="s">
        <v>58744</v>
      </c>
      <c r="C5875" s="1" t="s">
        <v>58745</v>
      </c>
      <c r="D5875" s="1" t="s">
        <v>58746</v>
      </c>
      <c r="E5875" s="1" t="s">
        <v>58747</v>
      </c>
      <c r="F5875" s="1" t="s">
        <v>58748</v>
      </c>
      <c r="G5875" s="1" t="s">
        <v>58749</v>
      </c>
      <c r="H5875" s="1" t="s">
        <v>58750</v>
      </c>
      <c r="I5875" s="1" t="s">
        <v>58751</v>
      </c>
      <c r="J5875" s="1" t="s">
        <v>58752</v>
      </c>
      <c r="K5875" s="1" t="s">
        <v>58753</v>
      </c>
    </row>
    <row r="5876" spans="1:11" x14ac:dyDescent="0.45">
      <c r="A5876" s="1" t="s">
        <v>11</v>
      </c>
      <c r="B5876" s="1" t="s">
        <v>58754</v>
      </c>
      <c r="C5876" s="1" t="s">
        <v>58755</v>
      </c>
      <c r="D5876" s="1" t="s">
        <v>58756</v>
      </c>
      <c r="E5876" s="1" t="s">
        <v>58757</v>
      </c>
      <c r="F5876" s="1" t="s">
        <v>58758</v>
      </c>
      <c r="G5876" s="1" t="s">
        <v>58759</v>
      </c>
      <c r="H5876" s="1" t="s">
        <v>58760</v>
      </c>
      <c r="I5876" s="1" t="s">
        <v>58761</v>
      </c>
      <c r="J5876" s="1" t="s">
        <v>58762</v>
      </c>
      <c r="K5876" s="1" t="s">
        <v>58763</v>
      </c>
    </row>
    <row r="5877" spans="1:11" x14ac:dyDescent="0.45">
      <c r="A5877" s="1" t="s">
        <v>22</v>
      </c>
      <c r="B5877" s="1" t="s">
        <v>58764</v>
      </c>
      <c r="C5877" s="1" t="s">
        <v>58765</v>
      </c>
      <c r="D5877" s="1" t="s">
        <v>58766</v>
      </c>
      <c r="E5877" s="1" t="s">
        <v>58767</v>
      </c>
      <c r="F5877" s="1" t="s">
        <v>58768</v>
      </c>
      <c r="G5877" s="1" t="s">
        <v>58769</v>
      </c>
      <c r="H5877" s="1" t="s">
        <v>58770</v>
      </c>
      <c r="I5877" s="1" t="s">
        <v>58771</v>
      </c>
      <c r="J5877" s="1" t="s">
        <v>58772</v>
      </c>
      <c r="K5877" s="1" t="s">
        <v>58773</v>
      </c>
    </row>
    <row r="5878" spans="1:11" x14ac:dyDescent="0.45">
      <c r="A5878" s="1" t="s">
        <v>33</v>
      </c>
      <c r="B5878" s="1" t="s">
        <v>58774</v>
      </c>
      <c r="C5878" s="1" t="s">
        <v>58775</v>
      </c>
      <c r="D5878" s="1" t="s">
        <v>58776</v>
      </c>
      <c r="E5878" s="1" t="s">
        <v>58777</v>
      </c>
      <c r="F5878" s="1" t="s">
        <v>58778</v>
      </c>
      <c r="G5878" s="1" t="s">
        <v>58779</v>
      </c>
      <c r="H5878" s="1" t="s">
        <v>58780</v>
      </c>
      <c r="I5878" s="1" t="s">
        <v>58781</v>
      </c>
      <c r="J5878" s="1" t="s">
        <v>58782</v>
      </c>
      <c r="K5878" s="1" t="s">
        <v>58783</v>
      </c>
    </row>
    <row r="5879" spans="1:11" x14ac:dyDescent="0.45">
      <c r="A5879" s="1" t="s">
        <v>11</v>
      </c>
      <c r="B5879" s="1" t="s">
        <v>58784</v>
      </c>
      <c r="C5879" s="1" t="s">
        <v>58785</v>
      </c>
      <c r="D5879" s="1" t="s">
        <v>58786</v>
      </c>
      <c r="E5879" s="1" t="s">
        <v>58787</v>
      </c>
      <c r="F5879" s="1" t="s">
        <v>58788</v>
      </c>
      <c r="G5879" s="1" t="s">
        <v>58789</v>
      </c>
      <c r="H5879" s="1" t="s">
        <v>58790</v>
      </c>
      <c r="I5879" s="1" t="s">
        <v>58791</v>
      </c>
      <c r="J5879" s="1" t="s">
        <v>58792</v>
      </c>
      <c r="K5879" s="1" t="s">
        <v>58793</v>
      </c>
    </row>
    <row r="5880" spans="1:11" x14ac:dyDescent="0.45">
      <c r="A5880" s="1" t="s">
        <v>22</v>
      </c>
      <c r="B5880" s="1" t="s">
        <v>58794</v>
      </c>
      <c r="C5880" s="1" t="s">
        <v>58795</v>
      </c>
      <c r="D5880" s="1" t="s">
        <v>58796</v>
      </c>
      <c r="E5880" s="1" t="s">
        <v>58797</v>
      </c>
      <c r="F5880" s="1" t="s">
        <v>58798</v>
      </c>
      <c r="G5880" s="1" t="s">
        <v>58799</v>
      </c>
      <c r="H5880" s="1" t="s">
        <v>58800</v>
      </c>
      <c r="I5880" s="1" t="s">
        <v>58801</v>
      </c>
      <c r="J5880" s="1" t="s">
        <v>58802</v>
      </c>
      <c r="K5880" s="1" t="s">
        <v>58803</v>
      </c>
    </row>
    <row r="5881" spans="1:11" x14ac:dyDescent="0.45">
      <c r="A5881" s="1" t="s">
        <v>33</v>
      </c>
      <c r="B5881" s="1" t="s">
        <v>58804</v>
      </c>
      <c r="C5881" s="1" t="s">
        <v>58805</v>
      </c>
      <c r="D5881" s="1" t="s">
        <v>58806</v>
      </c>
      <c r="E5881" s="1" t="s">
        <v>58807</v>
      </c>
      <c r="F5881" s="1" t="s">
        <v>58808</v>
      </c>
      <c r="G5881" s="1" t="s">
        <v>58809</v>
      </c>
      <c r="H5881" s="1" t="s">
        <v>58810</v>
      </c>
      <c r="I5881" s="1" t="s">
        <v>58811</v>
      </c>
      <c r="J5881" s="1" t="s">
        <v>58812</v>
      </c>
      <c r="K5881" s="1" t="s">
        <v>58813</v>
      </c>
    </row>
    <row r="5882" spans="1:11" x14ac:dyDescent="0.45">
      <c r="A5882" s="1" t="s">
        <v>11</v>
      </c>
      <c r="B5882" s="1" t="s">
        <v>58814</v>
      </c>
      <c r="C5882" s="1" t="s">
        <v>58815</v>
      </c>
      <c r="D5882" s="1" t="s">
        <v>58816</v>
      </c>
      <c r="E5882" s="1" t="s">
        <v>58817</v>
      </c>
      <c r="F5882" s="1" t="s">
        <v>58818</v>
      </c>
      <c r="G5882" s="1" t="s">
        <v>58819</v>
      </c>
      <c r="H5882" s="1" t="s">
        <v>58820</v>
      </c>
      <c r="I5882" s="1" t="s">
        <v>58821</v>
      </c>
      <c r="J5882" s="1" t="s">
        <v>58822</v>
      </c>
      <c r="K5882" s="1" t="s">
        <v>58823</v>
      </c>
    </row>
    <row r="5883" spans="1:11" x14ac:dyDescent="0.45">
      <c r="A5883" s="1" t="s">
        <v>22</v>
      </c>
      <c r="B5883" s="1" t="s">
        <v>58824</v>
      </c>
      <c r="C5883" s="1" t="s">
        <v>58825</v>
      </c>
      <c r="D5883" s="1" t="s">
        <v>58826</v>
      </c>
      <c r="E5883" s="1" t="s">
        <v>58827</v>
      </c>
      <c r="F5883" s="1" t="s">
        <v>58828</v>
      </c>
      <c r="G5883" s="1" t="s">
        <v>58829</v>
      </c>
      <c r="H5883" s="1" t="s">
        <v>58830</v>
      </c>
      <c r="I5883" s="1" t="s">
        <v>58831</v>
      </c>
      <c r="J5883" s="1" t="s">
        <v>58832</v>
      </c>
      <c r="K5883" s="1" t="s">
        <v>58833</v>
      </c>
    </row>
    <row r="5884" spans="1:11" x14ac:dyDescent="0.45">
      <c r="A5884" s="1" t="s">
        <v>33</v>
      </c>
      <c r="B5884" s="1" t="s">
        <v>58834</v>
      </c>
      <c r="C5884" s="1" t="s">
        <v>58835</v>
      </c>
      <c r="D5884" s="1" t="s">
        <v>58836</v>
      </c>
      <c r="E5884" s="1" t="s">
        <v>58837</v>
      </c>
      <c r="F5884" s="1" t="s">
        <v>58838</v>
      </c>
      <c r="G5884" s="1" t="s">
        <v>58839</v>
      </c>
      <c r="H5884" s="1" t="s">
        <v>58840</v>
      </c>
      <c r="I5884" s="1" t="s">
        <v>58841</v>
      </c>
      <c r="J5884" s="1" t="s">
        <v>58842</v>
      </c>
      <c r="K5884" s="1" t="s">
        <v>58843</v>
      </c>
    </row>
    <row r="5885" spans="1:11" x14ac:dyDescent="0.45">
      <c r="A5885" s="1" t="s">
        <v>11</v>
      </c>
      <c r="B5885" s="1" t="s">
        <v>58844</v>
      </c>
      <c r="C5885" s="1" t="s">
        <v>58845</v>
      </c>
      <c r="D5885" s="1" t="s">
        <v>58846</v>
      </c>
      <c r="E5885" s="1" t="s">
        <v>58847</v>
      </c>
      <c r="F5885" s="1" t="s">
        <v>58848</v>
      </c>
      <c r="G5885" s="1" t="s">
        <v>58849</v>
      </c>
      <c r="H5885" s="1" t="s">
        <v>58850</v>
      </c>
      <c r="I5885" s="1" t="s">
        <v>58851</v>
      </c>
      <c r="J5885" s="1" t="s">
        <v>58852</v>
      </c>
      <c r="K5885" s="1" t="s">
        <v>58853</v>
      </c>
    </row>
    <row r="5886" spans="1:11" x14ac:dyDescent="0.45">
      <c r="A5886" s="1" t="s">
        <v>22</v>
      </c>
      <c r="B5886" s="1" t="s">
        <v>58854</v>
      </c>
      <c r="C5886" s="1" t="s">
        <v>58855</v>
      </c>
      <c r="D5886" s="1" t="s">
        <v>58856</v>
      </c>
      <c r="E5886" s="1" t="s">
        <v>58857</v>
      </c>
      <c r="F5886" s="1" t="s">
        <v>58858</v>
      </c>
      <c r="G5886" s="1" t="s">
        <v>58859</v>
      </c>
      <c r="H5886" s="1" t="s">
        <v>58860</v>
      </c>
      <c r="I5886" s="1" t="s">
        <v>58861</v>
      </c>
      <c r="J5886" s="1" t="s">
        <v>58862</v>
      </c>
      <c r="K5886" s="1" t="s">
        <v>58863</v>
      </c>
    </row>
    <row r="5887" spans="1:11" x14ac:dyDescent="0.45">
      <c r="A5887" s="1" t="s">
        <v>33</v>
      </c>
      <c r="B5887" s="1" t="s">
        <v>58864</v>
      </c>
      <c r="C5887" s="1" t="s">
        <v>58865</v>
      </c>
      <c r="D5887" s="1" t="s">
        <v>58866</v>
      </c>
      <c r="E5887" s="1" t="s">
        <v>58867</v>
      </c>
      <c r="F5887" s="1" t="s">
        <v>58868</v>
      </c>
      <c r="G5887" s="1" t="s">
        <v>58869</v>
      </c>
      <c r="H5887" s="1" t="s">
        <v>58870</v>
      </c>
      <c r="I5887" s="1" t="s">
        <v>58871</v>
      </c>
      <c r="J5887" s="1" t="s">
        <v>58872</v>
      </c>
      <c r="K5887" s="1" t="s">
        <v>58873</v>
      </c>
    </row>
    <row r="5888" spans="1:11" x14ac:dyDescent="0.45">
      <c r="A5888" s="1" t="s">
        <v>11</v>
      </c>
      <c r="B5888" s="1" t="s">
        <v>58874</v>
      </c>
      <c r="C5888" s="1" t="s">
        <v>58875</v>
      </c>
      <c r="D5888" s="1" t="s">
        <v>58876</v>
      </c>
      <c r="E5888" s="1" t="s">
        <v>58877</v>
      </c>
      <c r="F5888" s="1" t="s">
        <v>58878</v>
      </c>
      <c r="G5888" s="1" t="s">
        <v>58879</v>
      </c>
      <c r="H5888" s="1" t="s">
        <v>58880</v>
      </c>
      <c r="I5888" s="1" t="s">
        <v>58881</v>
      </c>
      <c r="J5888" s="1" t="s">
        <v>58882</v>
      </c>
      <c r="K5888" s="1" t="s">
        <v>58883</v>
      </c>
    </row>
    <row r="5889" spans="1:11" x14ac:dyDescent="0.45">
      <c r="A5889" s="1" t="s">
        <v>22</v>
      </c>
      <c r="B5889" s="1" t="s">
        <v>58884</v>
      </c>
      <c r="C5889" s="1" t="s">
        <v>58885</v>
      </c>
      <c r="D5889" s="1" t="s">
        <v>58886</v>
      </c>
      <c r="E5889" s="1" t="s">
        <v>58887</v>
      </c>
      <c r="F5889" s="1" t="s">
        <v>58888</v>
      </c>
      <c r="G5889" s="1" t="s">
        <v>58889</v>
      </c>
      <c r="H5889" s="1" t="s">
        <v>58890</v>
      </c>
      <c r="I5889" s="1" t="s">
        <v>58891</v>
      </c>
      <c r="J5889" s="1" t="s">
        <v>58892</v>
      </c>
      <c r="K5889" s="1" t="s">
        <v>58893</v>
      </c>
    </row>
    <row r="5890" spans="1:11" x14ac:dyDescent="0.45">
      <c r="A5890" s="1" t="s">
        <v>33</v>
      </c>
      <c r="B5890" s="1" t="s">
        <v>58894</v>
      </c>
      <c r="C5890" s="1" t="s">
        <v>58895</v>
      </c>
      <c r="D5890" s="1" t="s">
        <v>58896</v>
      </c>
      <c r="E5890" s="1" t="s">
        <v>58897</v>
      </c>
      <c r="F5890" s="1" t="s">
        <v>58898</v>
      </c>
      <c r="G5890" s="1" t="s">
        <v>58899</v>
      </c>
      <c r="H5890" s="1" t="s">
        <v>58900</v>
      </c>
      <c r="I5890" s="1" t="s">
        <v>58901</v>
      </c>
      <c r="J5890" s="1" t="s">
        <v>58902</v>
      </c>
      <c r="K5890" s="1" t="s">
        <v>58903</v>
      </c>
    </row>
    <row r="5891" spans="1:11" x14ac:dyDescent="0.45">
      <c r="A5891" s="1" t="s">
        <v>11</v>
      </c>
      <c r="B5891" s="1" t="s">
        <v>58904</v>
      </c>
      <c r="C5891" s="1" t="s">
        <v>58905</v>
      </c>
      <c r="D5891" s="1" t="s">
        <v>58906</v>
      </c>
      <c r="E5891" s="1" t="s">
        <v>58907</v>
      </c>
      <c r="F5891" s="1" t="s">
        <v>58908</v>
      </c>
      <c r="G5891" s="1" t="s">
        <v>58909</v>
      </c>
      <c r="H5891" s="1" t="s">
        <v>58910</v>
      </c>
      <c r="I5891" s="1" t="s">
        <v>58911</v>
      </c>
      <c r="J5891" s="1" t="s">
        <v>58912</v>
      </c>
      <c r="K5891" s="1" t="s">
        <v>58913</v>
      </c>
    </row>
    <row r="5892" spans="1:11" x14ac:dyDescent="0.45">
      <c r="A5892" s="1" t="s">
        <v>22</v>
      </c>
      <c r="B5892" s="1" t="s">
        <v>58914</v>
      </c>
      <c r="C5892" s="1" t="s">
        <v>58915</v>
      </c>
      <c r="D5892" s="1" t="s">
        <v>58916</v>
      </c>
      <c r="E5892" s="1" t="s">
        <v>58917</v>
      </c>
      <c r="F5892" s="1" t="s">
        <v>58918</v>
      </c>
      <c r="G5892" s="1" t="s">
        <v>58919</v>
      </c>
      <c r="H5892" s="1" t="s">
        <v>58920</v>
      </c>
      <c r="I5892" s="1" t="s">
        <v>58921</v>
      </c>
      <c r="J5892" s="1" t="s">
        <v>58922</v>
      </c>
      <c r="K5892" s="1" t="s">
        <v>58923</v>
      </c>
    </row>
    <row r="5893" spans="1:11" x14ac:dyDescent="0.45">
      <c r="A5893" s="1" t="s">
        <v>33</v>
      </c>
      <c r="B5893" s="1" t="s">
        <v>58924</v>
      </c>
      <c r="C5893" s="1" t="s">
        <v>58925</v>
      </c>
      <c r="D5893" s="1" t="s">
        <v>58926</v>
      </c>
      <c r="E5893" s="1" t="s">
        <v>58927</v>
      </c>
      <c r="F5893" s="1" t="s">
        <v>58928</v>
      </c>
      <c r="G5893" s="1" t="s">
        <v>58929</v>
      </c>
      <c r="H5893" s="1" t="s">
        <v>58930</v>
      </c>
      <c r="I5893" s="1" t="s">
        <v>58931</v>
      </c>
      <c r="J5893" s="1" t="s">
        <v>58932</v>
      </c>
      <c r="K5893" s="1" t="s">
        <v>58933</v>
      </c>
    </row>
    <row r="5894" spans="1:11" x14ac:dyDescent="0.45">
      <c r="A5894" s="1" t="s">
        <v>11</v>
      </c>
      <c r="B5894" s="1" t="s">
        <v>58934</v>
      </c>
      <c r="C5894" s="1" t="s">
        <v>58935</v>
      </c>
      <c r="D5894" s="1" t="s">
        <v>58936</v>
      </c>
      <c r="E5894" s="1" t="s">
        <v>58937</v>
      </c>
      <c r="F5894" s="1" t="s">
        <v>58938</v>
      </c>
      <c r="G5894" s="1" t="s">
        <v>58939</v>
      </c>
      <c r="H5894" s="1" t="s">
        <v>58940</v>
      </c>
      <c r="I5894" s="1" t="s">
        <v>58941</v>
      </c>
      <c r="J5894" s="1" t="s">
        <v>58942</v>
      </c>
      <c r="K5894" s="1" t="s">
        <v>58943</v>
      </c>
    </row>
    <row r="5895" spans="1:11" x14ac:dyDescent="0.45">
      <c r="A5895" s="1" t="s">
        <v>22</v>
      </c>
      <c r="B5895" s="1" t="s">
        <v>58944</v>
      </c>
      <c r="C5895" s="1" t="s">
        <v>58945</v>
      </c>
      <c r="D5895" s="1" t="s">
        <v>58946</v>
      </c>
      <c r="E5895" s="1" t="s">
        <v>58947</v>
      </c>
      <c r="F5895" s="1" t="s">
        <v>58948</v>
      </c>
      <c r="G5895" s="1" t="s">
        <v>58949</v>
      </c>
      <c r="H5895" s="1" t="s">
        <v>58950</v>
      </c>
      <c r="I5895" s="1" t="s">
        <v>58951</v>
      </c>
      <c r="J5895" s="1" t="s">
        <v>58952</v>
      </c>
      <c r="K5895" s="1" t="s">
        <v>58953</v>
      </c>
    </row>
    <row r="5896" spans="1:11" x14ac:dyDescent="0.45">
      <c r="A5896" s="1" t="s">
        <v>33</v>
      </c>
      <c r="B5896" s="1" t="s">
        <v>58954</v>
      </c>
      <c r="C5896" s="1" t="s">
        <v>58955</v>
      </c>
      <c r="D5896" s="1" t="s">
        <v>58956</v>
      </c>
      <c r="E5896" s="1" t="s">
        <v>58957</v>
      </c>
      <c r="F5896" s="1" t="s">
        <v>58958</v>
      </c>
      <c r="G5896" s="1" t="s">
        <v>58959</v>
      </c>
      <c r="H5896" s="1" t="s">
        <v>58960</v>
      </c>
      <c r="I5896" s="1" t="s">
        <v>58961</v>
      </c>
      <c r="J5896" s="1" t="s">
        <v>58962</v>
      </c>
      <c r="K5896" s="1" t="s">
        <v>58963</v>
      </c>
    </row>
    <row r="5897" spans="1:11" x14ac:dyDescent="0.45">
      <c r="A5897" s="1" t="s">
        <v>11</v>
      </c>
      <c r="B5897" s="1" t="s">
        <v>58964</v>
      </c>
      <c r="C5897" s="1" t="s">
        <v>58965</v>
      </c>
      <c r="D5897" s="1" t="s">
        <v>58966</v>
      </c>
      <c r="E5897" s="1" t="s">
        <v>58967</v>
      </c>
      <c r="F5897" s="1" t="s">
        <v>58968</v>
      </c>
      <c r="G5897" s="1" t="s">
        <v>58969</v>
      </c>
      <c r="H5897" s="1" t="s">
        <v>58970</v>
      </c>
      <c r="I5897" s="1" t="s">
        <v>58971</v>
      </c>
      <c r="J5897" s="1" t="s">
        <v>58972</v>
      </c>
      <c r="K5897" s="1" t="s">
        <v>58973</v>
      </c>
    </row>
    <row r="5898" spans="1:11" x14ac:dyDescent="0.45">
      <c r="A5898" s="1" t="s">
        <v>22</v>
      </c>
      <c r="B5898" s="1" t="s">
        <v>58974</v>
      </c>
      <c r="C5898" s="1" t="s">
        <v>58975</v>
      </c>
      <c r="D5898" s="1" t="s">
        <v>58976</v>
      </c>
      <c r="E5898" s="1" t="s">
        <v>58977</v>
      </c>
      <c r="F5898" s="1" t="s">
        <v>58978</v>
      </c>
      <c r="G5898" s="1" t="s">
        <v>58979</v>
      </c>
      <c r="H5898" s="1" t="s">
        <v>58980</v>
      </c>
      <c r="I5898" s="1" t="s">
        <v>58981</v>
      </c>
      <c r="J5898" s="1" t="s">
        <v>58982</v>
      </c>
      <c r="K5898" s="1" t="s">
        <v>58983</v>
      </c>
    </row>
    <row r="5899" spans="1:11" x14ac:dyDescent="0.45">
      <c r="A5899" s="1" t="s">
        <v>33</v>
      </c>
      <c r="B5899" s="1" t="s">
        <v>58984</v>
      </c>
      <c r="C5899" s="1" t="s">
        <v>58985</v>
      </c>
      <c r="D5899" s="1" t="s">
        <v>58986</v>
      </c>
      <c r="E5899" s="1" t="s">
        <v>58987</v>
      </c>
      <c r="F5899" s="1" t="s">
        <v>58988</v>
      </c>
      <c r="G5899" s="1" t="s">
        <v>58989</v>
      </c>
      <c r="H5899" s="1" t="s">
        <v>58990</v>
      </c>
      <c r="I5899" s="1" t="s">
        <v>58991</v>
      </c>
      <c r="J5899" s="1" t="s">
        <v>58992</v>
      </c>
      <c r="K5899" s="1" t="s">
        <v>58993</v>
      </c>
    </row>
    <row r="5900" spans="1:11" x14ac:dyDescent="0.45">
      <c r="A5900" s="1" t="s">
        <v>11</v>
      </c>
      <c r="B5900" s="1" t="s">
        <v>58994</v>
      </c>
      <c r="C5900" s="1" t="s">
        <v>58995</v>
      </c>
      <c r="D5900" s="1" t="s">
        <v>58996</v>
      </c>
      <c r="E5900" s="1" t="s">
        <v>58997</v>
      </c>
      <c r="F5900" s="1" t="s">
        <v>58998</v>
      </c>
      <c r="G5900" s="1" t="s">
        <v>58999</v>
      </c>
      <c r="H5900" s="1" t="s">
        <v>59000</v>
      </c>
      <c r="I5900" s="1" t="s">
        <v>59001</v>
      </c>
      <c r="J5900" s="1" t="s">
        <v>59002</v>
      </c>
      <c r="K5900" s="1" t="s">
        <v>59003</v>
      </c>
    </row>
    <row r="5901" spans="1:11" x14ac:dyDescent="0.45">
      <c r="A5901" s="1" t="s">
        <v>22</v>
      </c>
      <c r="B5901" s="1" t="s">
        <v>59004</v>
      </c>
      <c r="C5901" s="1" t="s">
        <v>59005</v>
      </c>
      <c r="D5901" s="1" t="s">
        <v>59006</v>
      </c>
      <c r="E5901" s="1" t="s">
        <v>59007</v>
      </c>
      <c r="F5901" s="1" t="s">
        <v>59008</v>
      </c>
      <c r="G5901" s="1" t="s">
        <v>59009</v>
      </c>
      <c r="H5901" s="1" t="s">
        <v>59010</v>
      </c>
      <c r="I5901" s="1" t="s">
        <v>59011</v>
      </c>
      <c r="J5901" s="1" t="s">
        <v>59012</v>
      </c>
      <c r="K5901" s="1" t="s">
        <v>59013</v>
      </c>
    </row>
    <row r="5902" spans="1:11" x14ac:dyDescent="0.45">
      <c r="A5902" s="1" t="s">
        <v>33</v>
      </c>
      <c r="B5902" s="1" t="s">
        <v>59014</v>
      </c>
      <c r="C5902" s="1" t="s">
        <v>59015</v>
      </c>
      <c r="D5902" s="1" t="s">
        <v>59016</v>
      </c>
      <c r="E5902" s="1" t="s">
        <v>59017</v>
      </c>
      <c r="F5902" s="1" t="s">
        <v>59018</v>
      </c>
      <c r="G5902" s="1" t="s">
        <v>59019</v>
      </c>
      <c r="H5902" s="1" t="s">
        <v>59020</v>
      </c>
      <c r="I5902" s="1" t="s">
        <v>59021</v>
      </c>
      <c r="J5902" s="1" t="s">
        <v>59022</v>
      </c>
      <c r="K5902" s="1" t="s">
        <v>59023</v>
      </c>
    </row>
    <row r="5903" spans="1:11" x14ac:dyDescent="0.45">
      <c r="A5903" s="1" t="s">
        <v>11</v>
      </c>
      <c r="B5903" s="1" t="s">
        <v>59024</v>
      </c>
      <c r="C5903" s="1" t="s">
        <v>59025</v>
      </c>
      <c r="D5903" s="1" t="s">
        <v>59026</v>
      </c>
      <c r="E5903" s="1" t="s">
        <v>59027</v>
      </c>
      <c r="F5903" s="1" t="s">
        <v>59028</v>
      </c>
      <c r="G5903" s="1" t="s">
        <v>59029</v>
      </c>
      <c r="H5903" s="1" t="s">
        <v>59030</v>
      </c>
      <c r="I5903" s="1" t="s">
        <v>59031</v>
      </c>
      <c r="J5903" s="1" t="s">
        <v>59032</v>
      </c>
      <c r="K5903" s="1" t="s">
        <v>59033</v>
      </c>
    </row>
    <row r="5904" spans="1:11" x14ac:dyDescent="0.45">
      <c r="A5904" s="1" t="s">
        <v>22</v>
      </c>
      <c r="B5904" s="1" t="s">
        <v>59034</v>
      </c>
      <c r="C5904" s="1" t="s">
        <v>59035</v>
      </c>
      <c r="D5904" s="1" t="s">
        <v>59036</v>
      </c>
      <c r="E5904" s="1" t="s">
        <v>59037</v>
      </c>
      <c r="F5904" s="1" t="s">
        <v>59038</v>
      </c>
      <c r="G5904" s="1" t="s">
        <v>59039</v>
      </c>
      <c r="H5904" s="1" t="s">
        <v>59040</v>
      </c>
      <c r="I5904" s="1" t="s">
        <v>59041</v>
      </c>
      <c r="J5904" s="1" t="s">
        <v>59042</v>
      </c>
      <c r="K5904" s="1" t="s">
        <v>59043</v>
      </c>
    </row>
    <row r="5905" spans="1:11" x14ac:dyDescent="0.45">
      <c r="A5905" s="1" t="s">
        <v>33</v>
      </c>
      <c r="B5905" s="1" t="s">
        <v>59044</v>
      </c>
      <c r="C5905" s="1" t="s">
        <v>59045</v>
      </c>
      <c r="D5905" s="1" t="s">
        <v>59046</v>
      </c>
      <c r="E5905" s="1" t="s">
        <v>59047</v>
      </c>
      <c r="F5905" s="1" t="s">
        <v>59048</v>
      </c>
      <c r="G5905" s="1" t="s">
        <v>59049</v>
      </c>
      <c r="H5905" s="1" t="s">
        <v>59050</v>
      </c>
      <c r="I5905" s="1" t="s">
        <v>59051</v>
      </c>
      <c r="J5905" s="1" t="s">
        <v>59052</v>
      </c>
      <c r="K5905" s="1" t="s">
        <v>59053</v>
      </c>
    </row>
    <row r="5906" spans="1:11" x14ac:dyDescent="0.45">
      <c r="A5906" s="1" t="s">
        <v>11</v>
      </c>
      <c r="B5906" s="1" t="s">
        <v>59054</v>
      </c>
      <c r="C5906" s="1" t="s">
        <v>59055</v>
      </c>
      <c r="D5906" s="1" t="s">
        <v>59056</v>
      </c>
      <c r="E5906" s="1" t="s">
        <v>59057</v>
      </c>
      <c r="F5906" s="1" t="s">
        <v>59058</v>
      </c>
      <c r="G5906" s="1" t="s">
        <v>59059</v>
      </c>
      <c r="H5906" s="1" t="s">
        <v>59060</v>
      </c>
      <c r="I5906" s="1" t="s">
        <v>59061</v>
      </c>
      <c r="J5906" s="1" t="s">
        <v>59062</v>
      </c>
      <c r="K5906" s="1" t="s">
        <v>59063</v>
      </c>
    </row>
    <row r="5907" spans="1:11" x14ac:dyDescent="0.45">
      <c r="A5907" s="1" t="s">
        <v>22</v>
      </c>
      <c r="B5907" s="1" t="s">
        <v>59064</v>
      </c>
      <c r="C5907" s="1" t="s">
        <v>59065</v>
      </c>
      <c r="D5907" s="1" t="s">
        <v>59066</v>
      </c>
      <c r="E5907" s="1" t="s">
        <v>59067</v>
      </c>
      <c r="F5907" s="1" t="s">
        <v>59068</v>
      </c>
      <c r="G5907" s="1" t="s">
        <v>59069</v>
      </c>
      <c r="H5907" s="1" t="s">
        <v>59070</v>
      </c>
      <c r="I5907" s="1" t="s">
        <v>59071</v>
      </c>
      <c r="J5907" s="1" t="s">
        <v>59072</v>
      </c>
      <c r="K5907" s="1" t="s">
        <v>59073</v>
      </c>
    </row>
    <row r="5908" spans="1:11" x14ac:dyDescent="0.45">
      <c r="A5908" s="1" t="s">
        <v>33</v>
      </c>
      <c r="B5908" s="1" t="s">
        <v>59074</v>
      </c>
      <c r="C5908" s="1" t="s">
        <v>59075</v>
      </c>
      <c r="D5908" s="1" t="s">
        <v>59076</v>
      </c>
      <c r="E5908" s="1" t="s">
        <v>59077</v>
      </c>
      <c r="F5908" s="1" t="s">
        <v>59078</v>
      </c>
      <c r="G5908" s="1" t="s">
        <v>59079</v>
      </c>
      <c r="H5908" s="1" t="s">
        <v>59080</v>
      </c>
      <c r="I5908" s="1" t="s">
        <v>59081</v>
      </c>
      <c r="J5908" s="1" t="s">
        <v>59082</v>
      </c>
      <c r="K5908" s="1" t="s">
        <v>59083</v>
      </c>
    </row>
    <row r="5909" spans="1:11" x14ac:dyDescent="0.45">
      <c r="A5909" s="1" t="s">
        <v>11</v>
      </c>
      <c r="B5909" s="1" t="s">
        <v>59084</v>
      </c>
      <c r="C5909" s="1" t="s">
        <v>59085</v>
      </c>
      <c r="D5909" s="1" t="s">
        <v>59086</v>
      </c>
      <c r="E5909" s="1" t="s">
        <v>59087</v>
      </c>
      <c r="F5909" s="1" t="s">
        <v>59088</v>
      </c>
      <c r="G5909" s="1" t="s">
        <v>59089</v>
      </c>
      <c r="H5909" s="1" t="s">
        <v>59090</v>
      </c>
      <c r="I5909" s="1" t="s">
        <v>59091</v>
      </c>
      <c r="J5909" s="1" t="s">
        <v>59092</v>
      </c>
      <c r="K5909" s="1" t="s">
        <v>59093</v>
      </c>
    </row>
    <row r="5910" spans="1:11" x14ac:dyDescent="0.45">
      <c r="A5910" s="1" t="s">
        <v>22</v>
      </c>
      <c r="B5910" s="1" t="s">
        <v>59094</v>
      </c>
      <c r="C5910" s="1" t="s">
        <v>59095</v>
      </c>
      <c r="D5910" s="1" t="s">
        <v>59096</v>
      </c>
      <c r="E5910" s="1" t="s">
        <v>59097</v>
      </c>
      <c r="F5910" s="1" t="s">
        <v>59098</v>
      </c>
      <c r="G5910" s="1" t="s">
        <v>59099</v>
      </c>
      <c r="H5910" s="1" t="s">
        <v>59100</v>
      </c>
      <c r="I5910" s="1" t="s">
        <v>59101</v>
      </c>
      <c r="J5910" s="1" t="s">
        <v>59102</v>
      </c>
      <c r="K5910" s="1" t="s">
        <v>59103</v>
      </c>
    </row>
    <row r="5911" spans="1:11" x14ac:dyDescent="0.45">
      <c r="A5911" s="1" t="s">
        <v>33</v>
      </c>
      <c r="B5911" s="1" t="s">
        <v>59104</v>
      </c>
      <c r="C5911" s="1" t="s">
        <v>59105</v>
      </c>
      <c r="D5911" s="1" t="s">
        <v>59106</v>
      </c>
      <c r="E5911" s="1" t="s">
        <v>59107</v>
      </c>
      <c r="F5911" s="1" t="s">
        <v>59108</v>
      </c>
      <c r="G5911" s="1" t="s">
        <v>59109</v>
      </c>
      <c r="H5911" s="1" t="s">
        <v>59110</v>
      </c>
      <c r="I5911" s="1" t="s">
        <v>59111</v>
      </c>
      <c r="J5911" s="1" t="s">
        <v>59112</v>
      </c>
      <c r="K5911" s="1" t="s">
        <v>59113</v>
      </c>
    </row>
    <row r="5912" spans="1:11" x14ac:dyDescent="0.45">
      <c r="A5912" s="1" t="s">
        <v>11</v>
      </c>
      <c r="B5912" s="1" t="s">
        <v>59114</v>
      </c>
      <c r="C5912" s="1" t="s">
        <v>59115</v>
      </c>
      <c r="D5912" s="1" t="s">
        <v>59116</v>
      </c>
      <c r="E5912" s="1" t="s">
        <v>59117</v>
      </c>
      <c r="F5912" s="1" t="s">
        <v>59118</v>
      </c>
      <c r="G5912" s="1" t="s">
        <v>59119</v>
      </c>
      <c r="H5912" s="1" t="s">
        <v>59120</v>
      </c>
      <c r="I5912" s="1" t="s">
        <v>59121</v>
      </c>
      <c r="J5912" s="1" t="s">
        <v>59122</v>
      </c>
      <c r="K5912" s="1" t="s">
        <v>59123</v>
      </c>
    </row>
    <row r="5913" spans="1:11" x14ac:dyDescent="0.45">
      <c r="A5913" s="1" t="s">
        <v>22</v>
      </c>
      <c r="B5913" s="1" t="s">
        <v>59124</v>
      </c>
      <c r="C5913" s="1" t="s">
        <v>59125</v>
      </c>
      <c r="D5913" s="1" t="s">
        <v>59126</v>
      </c>
      <c r="E5913" s="1" t="s">
        <v>59127</v>
      </c>
      <c r="F5913" s="1" t="s">
        <v>59128</v>
      </c>
      <c r="G5913" s="1" t="s">
        <v>59129</v>
      </c>
      <c r="H5913" s="1" t="s">
        <v>59130</v>
      </c>
      <c r="I5913" s="1" t="s">
        <v>59131</v>
      </c>
      <c r="J5913" s="1" t="s">
        <v>59132</v>
      </c>
      <c r="K5913" s="1" t="s">
        <v>59133</v>
      </c>
    </row>
    <row r="5914" spans="1:11" x14ac:dyDescent="0.45">
      <c r="A5914" s="1" t="s">
        <v>33</v>
      </c>
      <c r="B5914" s="1" t="s">
        <v>59134</v>
      </c>
      <c r="C5914" s="1" t="s">
        <v>59135</v>
      </c>
      <c r="D5914" s="1" t="s">
        <v>59136</v>
      </c>
      <c r="E5914" s="1" t="s">
        <v>59137</v>
      </c>
      <c r="F5914" s="1" t="s">
        <v>59138</v>
      </c>
      <c r="G5914" s="1" t="s">
        <v>59139</v>
      </c>
      <c r="H5914" s="1" t="s">
        <v>59140</v>
      </c>
      <c r="I5914" s="1" t="s">
        <v>59141</v>
      </c>
      <c r="J5914" s="1" t="s">
        <v>59142</v>
      </c>
      <c r="K5914" s="1" t="s">
        <v>59143</v>
      </c>
    </row>
    <row r="5915" spans="1:11" x14ac:dyDescent="0.45">
      <c r="A5915" s="1" t="s">
        <v>11</v>
      </c>
      <c r="B5915" s="1" t="s">
        <v>59144</v>
      </c>
      <c r="C5915" s="1" t="s">
        <v>59145</v>
      </c>
      <c r="D5915" s="1" t="s">
        <v>59146</v>
      </c>
      <c r="E5915" s="1" t="s">
        <v>59147</v>
      </c>
      <c r="F5915" s="1" t="s">
        <v>59148</v>
      </c>
      <c r="G5915" s="1" t="s">
        <v>59149</v>
      </c>
      <c r="H5915" s="1" t="s">
        <v>59150</v>
      </c>
      <c r="I5915" s="1" t="s">
        <v>59151</v>
      </c>
      <c r="J5915" s="1" t="s">
        <v>59152</v>
      </c>
      <c r="K5915" s="1" t="s">
        <v>59153</v>
      </c>
    </row>
    <row r="5916" spans="1:11" x14ac:dyDescent="0.45">
      <c r="A5916" s="1" t="s">
        <v>22</v>
      </c>
      <c r="B5916" s="1" t="s">
        <v>59154</v>
      </c>
      <c r="C5916" s="1" t="s">
        <v>59155</v>
      </c>
      <c r="D5916" s="1" t="s">
        <v>59156</v>
      </c>
      <c r="E5916" s="1" t="s">
        <v>59157</v>
      </c>
      <c r="F5916" s="1" t="s">
        <v>59158</v>
      </c>
      <c r="G5916" s="1" t="s">
        <v>59159</v>
      </c>
      <c r="H5916" s="1" t="s">
        <v>59160</v>
      </c>
      <c r="I5916" s="1" t="s">
        <v>59161</v>
      </c>
      <c r="J5916" s="1" t="s">
        <v>59162</v>
      </c>
      <c r="K5916" s="1" t="s">
        <v>59163</v>
      </c>
    </row>
    <row r="5917" spans="1:11" x14ac:dyDescent="0.45">
      <c r="A5917" s="1" t="s">
        <v>33</v>
      </c>
      <c r="B5917" s="1" t="s">
        <v>59164</v>
      </c>
      <c r="C5917" s="1" t="s">
        <v>59165</v>
      </c>
      <c r="D5917" s="1" t="s">
        <v>59166</v>
      </c>
      <c r="E5917" s="1" t="s">
        <v>59167</v>
      </c>
      <c r="F5917" s="1" t="s">
        <v>59168</v>
      </c>
      <c r="G5917" s="1" t="s">
        <v>59169</v>
      </c>
      <c r="H5917" s="1" t="s">
        <v>59170</v>
      </c>
      <c r="I5917" s="1" t="s">
        <v>59171</v>
      </c>
      <c r="J5917" s="1" t="s">
        <v>59172</v>
      </c>
      <c r="K5917" s="1" t="s">
        <v>59173</v>
      </c>
    </row>
    <row r="5918" spans="1:11" x14ac:dyDescent="0.45">
      <c r="A5918" s="1" t="s">
        <v>11</v>
      </c>
      <c r="B5918" s="1" t="s">
        <v>59174</v>
      </c>
      <c r="C5918" s="1" t="s">
        <v>59175</v>
      </c>
      <c r="D5918" s="1" t="s">
        <v>59176</v>
      </c>
      <c r="E5918" s="1" t="s">
        <v>59177</v>
      </c>
      <c r="F5918" s="1" t="s">
        <v>59178</v>
      </c>
      <c r="G5918" s="1" t="s">
        <v>59179</v>
      </c>
      <c r="H5918" s="1" t="s">
        <v>59180</v>
      </c>
      <c r="I5918" s="1" t="s">
        <v>59181</v>
      </c>
      <c r="J5918" s="1" t="s">
        <v>59182</v>
      </c>
      <c r="K5918" s="1" t="s">
        <v>59183</v>
      </c>
    </row>
    <row r="5919" spans="1:11" x14ac:dyDescent="0.45">
      <c r="A5919" s="1" t="s">
        <v>22</v>
      </c>
      <c r="B5919" s="1" t="s">
        <v>59184</v>
      </c>
      <c r="C5919" s="1" t="s">
        <v>59185</v>
      </c>
      <c r="D5919" s="1" t="s">
        <v>59186</v>
      </c>
      <c r="E5919" s="1" t="s">
        <v>59187</v>
      </c>
      <c r="F5919" s="1" t="s">
        <v>59188</v>
      </c>
      <c r="G5919" s="1" t="s">
        <v>59189</v>
      </c>
      <c r="H5919" s="1" t="s">
        <v>59190</v>
      </c>
      <c r="I5919" s="1" t="s">
        <v>59191</v>
      </c>
      <c r="J5919" s="1" t="s">
        <v>59192</v>
      </c>
      <c r="K5919" s="1" t="s">
        <v>59193</v>
      </c>
    </row>
    <row r="5920" spans="1:11" x14ac:dyDescent="0.45">
      <c r="A5920" s="1" t="s">
        <v>33</v>
      </c>
      <c r="B5920" s="1" t="s">
        <v>59194</v>
      </c>
      <c r="C5920" s="1" t="s">
        <v>59195</v>
      </c>
      <c r="D5920" s="1" t="s">
        <v>59196</v>
      </c>
      <c r="E5920" s="1" t="s">
        <v>59197</v>
      </c>
      <c r="F5920" s="1" t="s">
        <v>59198</v>
      </c>
      <c r="G5920" s="1" t="s">
        <v>59199</v>
      </c>
      <c r="H5920" s="1" t="s">
        <v>59200</v>
      </c>
      <c r="I5920" s="1" t="s">
        <v>59201</v>
      </c>
      <c r="J5920" s="1" t="s">
        <v>59202</v>
      </c>
      <c r="K5920" s="1" t="s">
        <v>59203</v>
      </c>
    </row>
    <row r="5921" spans="1:11" x14ac:dyDescent="0.45">
      <c r="A5921" s="1" t="s">
        <v>11</v>
      </c>
      <c r="B5921" s="1" t="s">
        <v>59204</v>
      </c>
      <c r="C5921" s="1" t="s">
        <v>59205</v>
      </c>
      <c r="D5921" s="1" t="s">
        <v>59206</v>
      </c>
      <c r="E5921" s="1" t="s">
        <v>59207</v>
      </c>
      <c r="F5921" s="1" t="s">
        <v>59208</v>
      </c>
      <c r="G5921" s="1" t="s">
        <v>59209</v>
      </c>
      <c r="H5921" s="1" t="s">
        <v>59210</v>
      </c>
      <c r="I5921" s="1" t="s">
        <v>59211</v>
      </c>
      <c r="J5921" s="1" t="s">
        <v>59212</v>
      </c>
      <c r="K5921" s="1" t="s">
        <v>59213</v>
      </c>
    </row>
    <row r="5922" spans="1:11" x14ac:dyDescent="0.45">
      <c r="A5922" s="1" t="s">
        <v>22</v>
      </c>
      <c r="B5922" s="1" t="s">
        <v>59214</v>
      </c>
      <c r="C5922" s="1" t="s">
        <v>59215</v>
      </c>
      <c r="D5922" s="1" t="s">
        <v>59216</v>
      </c>
      <c r="E5922" s="1" t="s">
        <v>59217</v>
      </c>
      <c r="F5922" s="1" t="s">
        <v>59218</v>
      </c>
      <c r="G5922" s="1" t="s">
        <v>59219</v>
      </c>
      <c r="H5922" s="1" t="s">
        <v>59220</v>
      </c>
      <c r="I5922" s="1" t="s">
        <v>59221</v>
      </c>
      <c r="J5922" s="1" t="s">
        <v>59222</v>
      </c>
      <c r="K5922" s="1" t="s">
        <v>59223</v>
      </c>
    </row>
    <row r="5923" spans="1:11" x14ac:dyDescent="0.45">
      <c r="A5923" s="1" t="s">
        <v>33</v>
      </c>
      <c r="B5923" s="1" t="s">
        <v>59224</v>
      </c>
      <c r="C5923" s="1" t="s">
        <v>59225</v>
      </c>
      <c r="D5923" s="1" t="s">
        <v>59226</v>
      </c>
      <c r="E5923" s="1" t="s">
        <v>59227</v>
      </c>
      <c r="F5923" s="1" t="s">
        <v>59228</v>
      </c>
      <c r="G5923" s="1" t="s">
        <v>59229</v>
      </c>
      <c r="H5923" s="1" t="s">
        <v>59230</v>
      </c>
      <c r="I5923" s="1" t="s">
        <v>59231</v>
      </c>
      <c r="J5923" s="1" t="s">
        <v>59232</v>
      </c>
      <c r="K5923" s="1" t="s">
        <v>59233</v>
      </c>
    </row>
    <row r="5924" spans="1:11" x14ac:dyDescent="0.45">
      <c r="A5924" s="1" t="s">
        <v>11</v>
      </c>
      <c r="B5924" s="1" t="s">
        <v>59234</v>
      </c>
      <c r="C5924" s="1" t="s">
        <v>59235</v>
      </c>
      <c r="D5924" s="1" t="s">
        <v>59236</v>
      </c>
      <c r="E5924" s="1" t="s">
        <v>59237</v>
      </c>
      <c r="F5924" s="1" t="s">
        <v>59238</v>
      </c>
      <c r="G5924" s="1" t="s">
        <v>59239</v>
      </c>
      <c r="H5924" s="1" t="s">
        <v>59240</v>
      </c>
      <c r="I5924" s="1" t="s">
        <v>59241</v>
      </c>
      <c r="J5924" s="1" t="s">
        <v>59242</v>
      </c>
      <c r="K5924" s="1" t="s">
        <v>59243</v>
      </c>
    </row>
    <row r="5925" spans="1:11" x14ac:dyDescent="0.45">
      <c r="A5925" s="1" t="s">
        <v>22</v>
      </c>
      <c r="B5925" s="1" t="s">
        <v>59244</v>
      </c>
      <c r="C5925" s="1" t="s">
        <v>59245</v>
      </c>
      <c r="D5925" s="1" t="s">
        <v>59246</v>
      </c>
      <c r="E5925" s="1" t="s">
        <v>59247</v>
      </c>
      <c r="F5925" s="1" t="s">
        <v>59248</v>
      </c>
      <c r="G5925" s="1" t="s">
        <v>59249</v>
      </c>
      <c r="H5925" s="1" t="s">
        <v>59250</v>
      </c>
      <c r="I5925" s="1" t="s">
        <v>59251</v>
      </c>
      <c r="J5925" s="1" t="s">
        <v>59252</v>
      </c>
      <c r="K5925" s="1" t="s">
        <v>59253</v>
      </c>
    </row>
    <row r="5926" spans="1:11" x14ac:dyDescent="0.45">
      <c r="A5926" s="1" t="s">
        <v>33</v>
      </c>
      <c r="B5926" s="1" t="s">
        <v>59254</v>
      </c>
      <c r="C5926" s="1" t="s">
        <v>59255</v>
      </c>
      <c r="D5926" s="1" t="s">
        <v>59256</v>
      </c>
      <c r="E5926" s="1" t="s">
        <v>59257</v>
      </c>
      <c r="F5926" s="1" t="s">
        <v>59258</v>
      </c>
      <c r="G5926" s="1" t="s">
        <v>59259</v>
      </c>
      <c r="H5926" s="1" t="s">
        <v>59260</v>
      </c>
      <c r="I5926" s="1" t="s">
        <v>59261</v>
      </c>
      <c r="J5926" s="1" t="s">
        <v>59262</v>
      </c>
      <c r="K5926" s="1" t="s">
        <v>59263</v>
      </c>
    </row>
    <row r="5927" spans="1:11" x14ac:dyDescent="0.45">
      <c r="A5927" s="1" t="s">
        <v>11</v>
      </c>
      <c r="B5927" s="1" t="s">
        <v>59264</v>
      </c>
      <c r="C5927" s="1" t="s">
        <v>59265</v>
      </c>
      <c r="D5927" s="1" t="s">
        <v>59266</v>
      </c>
      <c r="E5927" s="1" t="s">
        <v>59267</v>
      </c>
      <c r="F5927" s="1" t="s">
        <v>59268</v>
      </c>
      <c r="G5927" s="1" t="s">
        <v>59269</v>
      </c>
      <c r="H5927" s="1" t="s">
        <v>59270</v>
      </c>
      <c r="I5927" s="1" t="s">
        <v>59271</v>
      </c>
      <c r="J5927" s="1" t="s">
        <v>59272</v>
      </c>
      <c r="K5927" s="1" t="s">
        <v>59273</v>
      </c>
    </row>
    <row r="5928" spans="1:11" x14ac:dyDescent="0.45">
      <c r="A5928" s="1" t="s">
        <v>22</v>
      </c>
      <c r="B5928" s="1" t="s">
        <v>59274</v>
      </c>
      <c r="C5928" s="1" t="s">
        <v>59275</v>
      </c>
      <c r="D5928" s="1" t="s">
        <v>59276</v>
      </c>
      <c r="E5928" s="1" t="s">
        <v>59277</v>
      </c>
      <c r="F5928" s="1" t="s">
        <v>59278</v>
      </c>
      <c r="G5928" s="1" t="s">
        <v>59279</v>
      </c>
      <c r="H5928" s="1" t="s">
        <v>59280</v>
      </c>
      <c r="I5928" s="1" t="s">
        <v>59281</v>
      </c>
      <c r="J5928" s="1" t="s">
        <v>59282</v>
      </c>
      <c r="K5928" s="1" t="s">
        <v>59283</v>
      </c>
    </row>
    <row r="5929" spans="1:11" x14ac:dyDescent="0.45">
      <c r="A5929" s="1" t="s">
        <v>33</v>
      </c>
      <c r="B5929" s="1" t="s">
        <v>59284</v>
      </c>
      <c r="C5929" s="1" t="s">
        <v>59285</v>
      </c>
      <c r="D5929" s="1" t="s">
        <v>59286</v>
      </c>
      <c r="E5929" s="1" t="s">
        <v>59287</v>
      </c>
      <c r="F5929" s="1" t="s">
        <v>59288</v>
      </c>
      <c r="G5929" s="1" t="s">
        <v>59289</v>
      </c>
      <c r="H5929" s="1" t="s">
        <v>59290</v>
      </c>
      <c r="I5929" s="1" t="s">
        <v>59291</v>
      </c>
      <c r="J5929" s="1" t="s">
        <v>59292</v>
      </c>
      <c r="K5929" s="1" t="s">
        <v>59293</v>
      </c>
    </row>
    <row r="5930" spans="1:11" x14ac:dyDescent="0.45">
      <c r="A5930" s="1" t="s">
        <v>11</v>
      </c>
      <c r="B5930" s="1" t="s">
        <v>59294</v>
      </c>
      <c r="C5930" s="1" t="s">
        <v>59295</v>
      </c>
      <c r="D5930" s="1" t="s">
        <v>59296</v>
      </c>
      <c r="E5930" s="1" t="s">
        <v>59297</v>
      </c>
      <c r="F5930" s="1" t="s">
        <v>59298</v>
      </c>
      <c r="G5930" s="1" t="s">
        <v>59299</v>
      </c>
      <c r="H5930" s="1" t="s">
        <v>59300</v>
      </c>
      <c r="I5930" s="1" t="s">
        <v>59301</v>
      </c>
      <c r="J5930" s="1" t="s">
        <v>59302</v>
      </c>
      <c r="K5930" s="1" t="s">
        <v>59303</v>
      </c>
    </row>
    <row r="5931" spans="1:11" x14ac:dyDescent="0.45">
      <c r="A5931" s="1" t="s">
        <v>22</v>
      </c>
      <c r="B5931" s="1" t="s">
        <v>59304</v>
      </c>
      <c r="C5931" s="1" t="s">
        <v>59305</v>
      </c>
      <c r="D5931" s="1" t="s">
        <v>59306</v>
      </c>
      <c r="E5931" s="1" t="s">
        <v>59307</v>
      </c>
      <c r="F5931" s="1" t="s">
        <v>59308</v>
      </c>
      <c r="G5931" s="1" t="s">
        <v>59309</v>
      </c>
      <c r="H5931" s="1" t="s">
        <v>59310</v>
      </c>
      <c r="I5931" s="1" t="s">
        <v>59311</v>
      </c>
      <c r="J5931" s="1" t="s">
        <v>59312</v>
      </c>
      <c r="K5931" s="1" t="s">
        <v>59313</v>
      </c>
    </row>
    <row r="5932" spans="1:11" x14ac:dyDescent="0.45">
      <c r="A5932" s="1" t="s">
        <v>33</v>
      </c>
      <c r="B5932" s="1" t="s">
        <v>59314</v>
      </c>
      <c r="C5932" s="1" t="s">
        <v>59315</v>
      </c>
      <c r="D5932" s="1" t="s">
        <v>59316</v>
      </c>
      <c r="E5932" s="1" t="s">
        <v>59317</v>
      </c>
      <c r="F5932" s="1" t="s">
        <v>59318</v>
      </c>
      <c r="G5932" s="1" t="s">
        <v>59319</v>
      </c>
      <c r="H5932" s="1" t="s">
        <v>59320</v>
      </c>
      <c r="I5932" s="1" t="s">
        <v>59321</v>
      </c>
      <c r="J5932" s="1" t="s">
        <v>59322</v>
      </c>
      <c r="K5932" s="1" t="s">
        <v>59323</v>
      </c>
    </row>
    <row r="5933" spans="1:11" x14ac:dyDescent="0.45">
      <c r="A5933" s="1" t="s">
        <v>11</v>
      </c>
      <c r="B5933" s="1" t="s">
        <v>59324</v>
      </c>
      <c r="C5933" s="1" t="s">
        <v>59325</v>
      </c>
      <c r="D5933" s="1" t="s">
        <v>59326</v>
      </c>
      <c r="E5933" s="1" t="s">
        <v>59327</v>
      </c>
      <c r="F5933" s="1" t="s">
        <v>59328</v>
      </c>
      <c r="G5933" s="1" t="s">
        <v>59329</v>
      </c>
      <c r="H5933" s="1" t="s">
        <v>59330</v>
      </c>
      <c r="I5933" s="1" t="s">
        <v>59331</v>
      </c>
      <c r="J5933" s="1" t="s">
        <v>59332</v>
      </c>
      <c r="K5933" s="1" t="s">
        <v>59333</v>
      </c>
    </row>
    <row r="5934" spans="1:11" x14ac:dyDescent="0.45">
      <c r="A5934" s="1" t="s">
        <v>22</v>
      </c>
      <c r="B5934" s="1" t="s">
        <v>59334</v>
      </c>
      <c r="C5934" s="1" t="s">
        <v>59335</v>
      </c>
      <c r="D5934" s="1" t="s">
        <v>59336</v>
      </c>
      <c r="E5934" s="1" t="s">
        <v>59337</v>
      </c>
      <c r="F5934" s="1" t="s">
        <v>59338</v>
      </c>
      <c r="G5934" s="1" t="s">
        <v>59339</v>
      </c>
      <c r="H5934" s="1" t="s">
        <v>59340</v>
      </c>
      <c r="I5934" s="1" t="s">
        <v>59341</v>
      </c>
      <c r="J5934" s="1" t="s">
        <v>59342</v>
      </c>
      <c r="K5934" s="1" t="s">
        <v>59343</v>
      </c>
    </row>
    <row r="5935" spans="1:11" x14ac:dyDescent="0.45">
      <c r="A5935" s="1" t="s">
        <v>33</v>
      </c>
      <c r="B5935" s="1" t="s">
        <v>59344</v>
      </c>
      <c r="C5935" s="1" t="s">
        <v>59345</v>
      </c>
      <c r="D5935" s="1" t="s">
        <v>59346</v>
      </c>
      <c r="E5935" s="1" t="s">
        <v>59347</v>
      </c>
      <c r="F5935" s="1" t="s">
        <v>59348</v>
      </c>
      <c r="G5935" s="1" t="s">
        <v>59349</v>
      </c>
      <c r="H5935" s="1" t="s">
        <v>59350</v>
      </c>
      <c r="I5935" s="1" t="s">
        <v>59351</v>
      </c>
      <c r="J5935" s="1" t="s">
        <v>59352</v>
      </c>
      <c r="K5935" s="1" t="s">
        <v>59353</v>
      </c>
    </row>
    <row r="5936" spans="1:11" x14ac:dyDescent="0.45">
      <c r="A5936" s="1" t="s">
        <v>11</v>
      </c>
      <c r="B5936" s="1" t="s">
        <v>59354</v>
      </c>
      <c r="C5936" s="1" t="s">
        <v>59355</v>
      </c>
      <c r="D5936" s="1" t="s">
        <v>59356</v>
      </c>
      <c r="E5936" s="1" t="s">
        <v>59357</v>
      </c>
      <c r="F5936" s="1" t="s">
        <v>59358</v>
      </c>
      <c r="G5936" s="1" t="s">
        <v>59359</v>
      </c>
      <c r="H5936" s="1" t="s">
        <v>59360</v>
      </c>
      <c r="I5936" s="1" t="s">
        <v>59361</v>
      </c>
      <c r="J5936" s="1" t="s">
        <v>59362</v>
      </c>
      <c r="K5936" s="1" t="s">
        <v>59363</v>
      </c>
    </row>
    <row r="5937" spans="1:11" x14ac:dyDescent="0.45">
      <c r="A5937" s="1" t="s">
        <v>22</v>
      </c>
      <c r="B5937" s="1" t="s">
        <v>59364</v>
      </c>
      <c r="C5937" s="1" t="s">
        <v>59365</v>
      </c>
      <c r="D5937" s="1" t="s">
        <v>59366</v>
      </c>
      <c r="E5937" s="1" t="s">
        <v>59367</v>
      </c>
      <c r="F5937" s="1" t="s">
        <v>59368</v>
      </c>
      <c r="G5937" s="1" t="s">
        <v>59369</v>
      </c>
      <c r="H5937" s="1" t="s">
        <v>59370</v>
      </c>
      <c r="I5937" s="1" t="s">
        <v>59371</v>
      </c>
      <c r="J5937" s="1" t="s">
        <v>59372</v>
      </c>
      <c r="K5937" s="1" t="s">
        <v>59373</v>
      </c>
    </row>
    <row r="5938" spans="1:11" x14ac:dyDescent="0.45">
      <c r="A5938" s="1" t="s">
        <v>33</v>
      </c>
      <c r="B5938" s="1" t="s">
        <v>59374</v>
      </c>
      <c r="C5938" s="1" t="s">
        <v>59375</v>
      </c>
      <c r="D5938" s="1" t="s">
        <v>59376</v>
      </c>
      <c r="E5938" s="1" t="s">
        <v>59377</v>
      </c>
      <c r="F5938" s="1" t="s">
        <v>59378</v>
      </c>
      <c r="G5938" s="1" t="s">
        <v>59379</v>
      </c>
      <c r="H5938" s="1" t="s">
        <v>59380</v>
      </c>
      <c r="I5938" s="1" t="s">
        <v>59381</v>
      </c>
      <c r="J5938" s="1" t="s">
        <v>59382</v>
      </c>
      <c r="K5938" s="1" t="s">
        <v>59383</v>
      </c>
    </row>
    <row r="5939" spans="1:11" x14ac:dyDescent="0.45">
      <c r="A5939" s="1" t="s">
        <v>11</v>
      </c>
      <c r="B5939" s="1" t="s">
        <v>59384</v>
      </c>
      <c r="C5939" s="1" t="s">
        <v>59385</v>
      </c>
      <c r="D5939" s="1" t="s">
        <v>59386</v>
      </c>
      <c r="E5939" s="1" t="s">
        <v>59387</v>
      </c>
      <c r="F5939" s="1" t="s">
        <v>59388</v>
      </c>
      <c r="G5939" s="1" t="s">
        <v>59389</v>
      </c>
      <c r="H5939" s="1" t="s">
        <v>59390</v>
      </c>
      <c r="I5939" s="1" t="s">
        <v>59391</v>
      </c>
      <c r="J5939" s="1" t="s">
        <v>59392</v>
      </c>
      <c r="K5939" s="1" t="s">
        <v>59393</v>
      </c>
    </row>
    <row r="5940" spans="1:11" x14ac:dyDescent="0.45">
      <c r="A5940" s="1" t="s">
        <v>22</v>
      </c>
      <c r="B5940" s="1" t="s">
        <v>59394</v>
      </c>
      <c r="C5940" s="1" t="s">
        <v>59395</v>
      </c>
      <c r="D5940" s="1" t="s">
        <v>59396</v>
      </c>
      <c r="E5940" s="1" t="s">
        <v>59397</v>
      </c>
      <c r="F5940" s="1" t="s">
        <v>59398</v>
      </c>
      <c r="G5940" s="1" t="s">
        <v>59399</v>
      </c>
      <c r="H5940" s="1" t="s">
        <v>59400</v>
      </c>
      <c r="I5940" s="1" t="s">
        <v>59401</v>
      </c>
      <c r="J5940" s="1" t="s">
        <v>59402</v>
      </c>
      <c r="K5940" s="1" t="s">
        <v>59403</v>
      </c>
    </row>
    <row r="5941" spans="1:11" x14ac:dyDescent="0.45">
      <c r="A5941" s="1" t="s">
        <v>33</v>
      </c>
      <c r="B5941" s="1" t="s">
        <v>59404</v>
      </c>
      <c r="C5941" s="1" t="s">
        <v>59405</v>
      </c>
      <c r="D5941" s="1" t="s">
        <v>59406</v>
      </c>
      <c r="E5941" s="1" t="s">
        <v>59407</v>
      </c>
      <c r="F5941" s="1" t="s">
        <v>59408</v>
      </c>
      <c r="G5941" s="1" t="s">
        <v>59409</v>
      </c>
      <c r="H5941" s="1" t="s">
        <v>59410</v>
      </c>
      <c r="I5941" s="1" t="s">
        <v>59411</v>
      </c>
      <c r="J5941" s="1" t="s">
        <v>59412</v>
      </c>
      <c r="K5941" s="1" t="s">
        <v>59413</v>
      </c>
    </row>
    <row r="5942" spans="1:11" x14ac:dyDescent="0.45">
      <c r="A5942" s="1" t="s">
        <v>11</v>
      </c>
      <c r="B5942" s="1" t="s">
        <v>59414</v>
      </c>
      <c r="C5942" s="1" t="s">
        <v>59415</v>
      </c>
      <c r="D5942" s="1" t="s">
        <v>59416</v>
      </c>
      <c r="E5942" s="1" t="s">
        <v>59417</v>
      </c>
      <c r="F5942" s="1" t="s">
        <v>59418</v>
      </c>
      <c r="G5942" s="1" t="s">
        <v>59419</v>
      </c>
      <c r="H5942" s="1" t="s">
        <v>59420</v>
      </c>
      <c r="I5942" s="1" t="s">
        <v>59421</v>
      </c>
      <c r="J5942" s="1" t="s">
        <v>59422</v>
      </c>
      <c r="K5942" s="1" t="s">
        <v>59423</v>
      </c>
    </row>
    <row r="5943" spans="1:11" x14ac:dyDescent="0.45">
      <c r="A5943" s="1" t="s">
        <v>22</v>
      </c>
      <c r="B5943" s="1" t="s">
        <v>59424</v>
      </c>
      <c r="C5943" s="1" t="s">
        <v>59425</v>
      </c>
      <c r="D5943" s="1" t="s">
        <v>59426</v>
      </c>
      <c r="E5943" s="1" t="s">
        <v>59427</v>
      </c>
      <c r="F5943" s="1" t="s">
        <v>59428</v>
      </c>
      <c r="G5943" s="1" t="s">
        <v>59429</v>
      </c>
      <c r="H5943" s="1" t="s">
        <v>59430</v>
      </c>
      <c r="I5943" s="1" t="s">
        <v>59431</v>
      </c>
      <c r="J5943" s="1" t="s">
        <v>59432</v>
      </c>
      <c r="K5943" s="1" t="s">
        <v>59433</v>
      </c>
    </row>
    <row r="5944" spans="1:11" x14ac:dyDescent="0.45">
      <c r="A5944" s="1" t="s">
        <v>33</v>
      </c>
      <c r="B5944" s="1" t="s">
        <v>59434</v>
      </c>
      <c r="C5944" s="1" t="s">
        <v>59435</v>
      </c>
      <c r="D5944" s="1" t="s">
        <v>59436</v>
      </c>
      <c r="E5944" s="1" t="s">
        <v>59437</v>
      </c>
      <c r="F5944" s="1" t="s">
        <v>59438</v>
      </c>
      <c r="G5944" s="1" t="s">
        <v>59439</v>
      </c>
      <c r="H5944" s="1" t="s">
        <v>59440</v>
      </c>
      <c r="I5944" s="1" t="s">
        <v>59441</v>
      </c>
      <c r="J5944" s="1" t="s">
        <v>59442</v>
      </c>
      <c r="K5944" s="1" t="s">
        <v>59443</v>
      </c>
    </row>
    <row r="5945" spans="1:11" x14ac:dyDescent="0.45">
      <c r="A5945" s="1" t="s">
        <v>11</v>
      </c>
      <c r="B5945" s="1" t="s">
        <v>59444</v>
      </c>
      <c r="C5945" s="1" t="s">
        <v>59445</v>
      </c>
      <c r="D5945" s="1" t="s">
        <v>59446</v>
      </c>
      <c r="E5945" s="1" t="s">
        <v>59447</v>
      </c>
      <c r="F5945" s="1" t="s">
        <v>59448</v>
      </c>
      <c r="G5945" s="1" t="s">
        <v>59449</v>
      </c>
      <c r="H5945" s="1" t="s">
        <v>59450</v>
      </c>
      <c r="I5945" s="1" t="s">
        <v>59451</v>
      </c>
      <c r="J5945" s="1" t="s">
        <v>59452</v>
      </c>
      <c r="K5945" s="1" t="s">
        <v>59453</v>
      </c>
    </row>
    <row r="5946" spans="1:11" x14ac:dyDescent="0.45">
      <c r="A5946" s="1" t="s">
        <v>22</v>
      </c>
      <c r="B5946" s="1" t="s">
        <v>59454</v>
      </c>
      <c r="C5946" s="1" t="s">
        <v>59455</v>
      </c>
      <c r="D5946" s="1" t="s">
        <v>59456</v>
      </c>
      <c r="E5946" s="1" t="s">
        <v>59457</v>
      </c>
      <c r="F5946" s="1" t="s">
        <v>59458</v>
      </c>
      <c r="G5946" s="1" t="s">
        <v>59459</v>
      </c>
      <c r="H5946" s="1" t="s">
        <v>59460</v>
      </c>
      <c r="I5946" s="1" t="s">
        <v>59461</v>
      </c>
      <c r="J5946" s="1" t="s">
        <v>59462</v>
      </c>
      <c r="K5946" s="1" t="s">
        <v>59463</v>
      </c>
    </row>
    <row r="5947" spans="1:11" x14ac:dyDescent="0.45">
      <c r="A5947" s="1" t="s">
        <v>33</v>
      </c>
      <c r="B5947" s="1" t="s">
        <v>59464</v>
      </c>
      <c r="C5947" s="1" t="s">
        <v>59465</v>
      </c>
      <c r="D5947" s="1" t="s">
        <v>59466</v>
      </c>
      <c r="E5947" s="1" t="s">
        <v>59467</v>
      </c>
      <c r="F5947" s="1" t="s">
        <v>59468</v>
      </c>
      <c r="G5947" s="1" t="s">
        <v>59469</v>
      </c>
      <c r="H5947" s="1" t="s">
        <v>59470</v>
      </c>
      <c r="I5947" s="1" t="s">
        <v>59471</v>
      </c>
      <c r="J5947" s="1" t="s">
        <v>59472</v>
      </c>
      <c r="K5947" s="1" t="s">
        <v>59473</v>
      </c>
    </row>
    <row r="5948" spans="1:11" x14ac:dyDescent="0.45">
      <c r="A5948" s="1" t="s">
        <v>11</v>
      </c>
      <c r="B5948" s="1" t="s">
        <v>59474</v>
      </c>
      <c r="C5948" s="1" t="s">
        <v>59475</v>
      </c>
      <c r="D5948" s="1" t="s">
        <v>59476</v>
      </c>
      <c r="E5948" s="1" t="s">
        <v>59477</v>
      </c>
      <c r="F5948" s="1" t="s">
        <v>59478</v>
      </c>
      <c r="G5948" s="1" t="s">
        <v>59479</v>
      </c>
      <c r="H5948" s="1" t="s">
        <v>59480</v>
      </c>
      <c r="I5948" s="1" t="s">
        <v>59481</v>
      </c>
      <c r="J5948" s="1" t="s">
        <v>59482</v>
      </c>
      <c r="K5948" s="1" t="s">
        <v>59483</v>
      </c>
    </row>
    <row r="5949" spans="1:11" x14ac:dyDescent="0.45">
      <c r="A5949" s="1" t="s">
        <v>22</v>
      </c>
      <c r="B5949" s="1" t="s">
        <v>59484</v>
      </c>
      <c r="C5949" s="1" t="s">
        <v>59485</v>
      </c>
      <c r="D5949" s="1" t="s">
        <v>59486</v>
      </c>
      <c r="E5949" s="1" t="s">
        <v>59487</v>
      </c>
      <c r="F5949" s="1" t="s">
        <v>59488</v>
      </c>
      <c r="G5949" s="1" t="s">
        <v>59489</v>
      </c>
      <c r="H5949" s="1" t="s">
        <v>59490</v>
      </c>
      <c r="I5949" s="1" t="s">
        <v>59491</v>
      </c>
      <c r="J5949" s="1" t="s">
        <v>59492</v>
      </c>
      <c r="K5949" s="1" t="s">
        <v>59493</v>
      </c>
    </row>
    <row r="5950" spans="1:11" x14ac:dyDescent="0.45">
      <c r="A5950" s="1" t="s">
        <v>33</v>
      </c>
      <c r="B5950" s="1" t="s">
        <v>59494</v>
      </c>
      <c r="C5950" s="1" t="s">
        <v>59495</v>
      </c>
      <c r="D5950" s="1" t="s">
        <v>59496</v>
      </c>
      <c r="E5950" s="1" t="s">
        <v>59497</v>
      </c>
      <c r="F5950" s="1" t="s">
        <v>59498</v>
      </c>
      <c r="G5950" s="1" t="s">
        <v>59499</v>
      </c>
      <c r="H5950" s="1" t="s">
        <v>59500</v>
      </c>
      <c r="I5950" s="1" t="s">
        <v>59501</v>
      </c>
      <c r="J5950" s="1" t="s">
        <v>59502</v>
      </c>
      <c r="K5950" s="1" t="s">
        <v>59503</v>
      </c>
    </row>
    <row r="5951" spans="1:11" x14ac:dyDescent="0.45">
      <c r="A5951" s="1" t="s">
        <v>11</v>
      </c>
      <c r="B5951" s="1" t="s">
        <v>59504</v>
      </c>
      <c r="C5951" s="1" t="s">
        <v>59505</v>
      </c>
      <c r="D5951" s="1" t="s">
        <v>59506</v>
      </c>
      <c r="E5951" s="1" t="s">
        <v>59507</v>
      </c>
      <c r="F5951" s="1" t="s">
        <v>59508</v>
      </c>
      <c r="G5951" s="1" t="s">
        <v>59509</v>
      </c>
      <c r="H5951" s="1" t="s">
        <v>59510</v>
      </c>
      <c r="I5951" s="1" t="s">
        <v>59511</v>
      </c>
      <c r="J5951" s="1" t="s">
        <v>59512</v>
      </c>
      <c r="K5951" s="1" t="s">
        <v>59513</v>
      </c>
    </row>
    <row r="5952" spans="1:11" x14ac:dyDescent="0.45">
      <c r="A5952" s="1" t="s">
        <v>22</v>
      </c>
      <c r="B5952" s="1" t="s">
        <v>59514</v>
      </c>
      <c r="C5952" s="1" t="s">
        <v>59515</v>
      </c>
      <c r="D5952" s="1" t="s">
        <v>59516</v>
      </c>
      <c r="E5952" s="1" t="s">
        <v>59517</v>
      </c>
      <c r="F5952" s="1" t="s">
        <v>59518</v>
      </c>
      <c r="G5952" s="1" t="s">
        <v>59519</v>
      </c>
      <c r="H5952" s="1" t="s">
        <v>59520</v>
      </c>
      <c r="I5952" s="1" t="s">
        <v>59521</v>
      </c>
      <c r="J5952" s="1" t="s">
        <v>59522</v>
      </c>
      <c r="K5952" s="1" t="s">
        <v>59523</v>
      </c>
    </row>
    <row r="5953" spans="1:11" x14ac:dyDescent="0.45">
      <c r="A5953" s="1" t="s">
        <v>33</v>
      </c>
      <c r="B5953" s="1" t="s">
        <v>59524</v>
      </c>
      <c r="C5953" s="1" t="s">
        <v>59525</v>
      </c>
      <c r="D5953" s="1" t="s">
        <v>59526</v>
      </c>
      <c r="E5953" s="1" t="s">
        <v>59527</v>
      </c>
      <c r="F5953" s="1" t="s">
        <v>59528</v>
      </c>
      <c r="G5953" s="1" t="s">
        <v>59529</v>
      </c>
      <c r="H5953" s="1" t="s">
        <v>59530</v>
      </c>
      <c r="I5953" s="1" t="s">
        <v>59531</v>
      </c>
      <c r="J5953" s="1" t="s">
        <v>59532</v>
      </c>
      <c r="K5953" s="1" t="s">
        <v>59533</v>
      </c>
    </row>
    <row r="5954" spans="1:11" x14ac:dyDescent="0.45">
      <c r="A5954" s="1" t="s">
        <v>11</v>
      </c>
      <c r="B5954" s="1" t="s">
        <v>59534</v>
      </c>
      <c r="C5954" s="1" t="s">
        <v>59535</v>
      </c>
      <c r="D5954" s="1" t="s">
        <v>59536</v>
      </c>
      <c r="E5954" s="1" t="s">
        <v>59537</v>
      </c>
      <c r="F5954" s="1" t="s">
        <v>59538</v>
      </c>
      <c r="G5954" s="1" t="s">
        <v>59539</v>
      </c>
      <c r="H5954" s="1" t="s">
        <v>59540</v>
      </c>
      <c r="I5954" s="1" t="s">
        <v>59541</v>
      </c>
      <c r="J5954" s="1" t="s">
        <v>59542</v>
      </c>
      <c r="K5954" s="1" t="s">
        <v>59543</v>
      </c>
    </row>
    <row r="5955" spans="1:11" x14ac:dyDescent="0.45">
      <c r="A5955" s="1" t="s">
        <v>22</v>
      </c>
      <c r="B5955" s="1" t="s">
        <v>59544</v>
      </c>
      <c r="C5955" s="1" t="s">
        <v>59545</v>
      </c>
      <c r="D5955" s="1" t="s">
        <v>59546</v>
      </c>
      <c r="E5955" s="1" t="s">
        <v>59547</v>
      </c>
      <c r="F5955" s="1" t="s">
        <v>59548</v>
      </c>
      <c r="G5955" s="1" t="s">
        <v>59549</v>
      </c>
      <c r="H5955" s="1" t="s">
        <v>59550</v>
      </c>
      <c r="I5955" s="1" t="s">
        <v>59551</v>
      </c>
      <c r="J5955" s="1" t="s">
        <v>59552</v>
      </c>
      <c r="K5955" s="1" t="s">
        <v>59553</v>
      </c>
    </row>
    <row r="5956" spans="1:11" x14ac:dyDescent="0.45">
      <c r="A5956" s="1" t="s">
        <v>33</v>
      </c>
      <c r="B5956" s="1" t="s">
        <v>59554</v>
      </c>
      <c r="C5956" s="1" t="s">
        <v>59555</v>
      </c>
      <c r="D5956" s="1" t="s">
        <v>59556</v>
      </c>
      <c r="E5956" s="1" t="s">
        <v>59557</v>
      </c>
      <c r="F5956" s="1" t="s">
        <v>59558</v>
      </c>
      <c r="G5956" s="1" t="s">
        <v>59559</v>
      </c>
      <c r="H5956" s="1" t="s">
        <v>59560</v>
      </c>
      <c r="I5956" s="1" t="s">
        <v>59561</v>
      </c>
      <c r="J5956" s="1" t="s">
        <v>59562</v>
      </c>
      <c r="K5956" s="1" t="s">
        <v>59563</v>
      </c>
    </row>
    <row r="5957" spans="1:11" x14ac:dyDescent="0.45">
      <c r="A5957" s="1" t="s">
        <v>11</v>
      </c>
      <c r="B5957" s="1" t="s">
        <v>59564</v>
      </c>
      <c r="C5957" s="1" t="s">
        <v>59565</v>
      </c>
      <c r="D5957" s="1" t="s">
        <v>59566</v>
      </c>
      <c r="E5957" s="1" t="s">
        <v>59567</v>
      </c>
      <c r="F5957" s="1" t="s">
        <v>59568</v>
      </c>
      <c r="G5957" s="1" t="s">
        <v>59569</v>
      </c>
      <c r="H5957" s="1" t="s">
        <v>59570</v>
      </c>
      <c r="I5957" s="1" t="s">
        <v>59571</v>
      </c>
      <c r="J5957" s="1" t="s">
        <v>59572</v>
      </c>
      <c r="K5957" s="1" t="s">
        <v>59573</v>
      </c>
    </row>
    <row r="5958" spans="1:11" x14ac:dyDescent="0.45">
      <c r="A5958" s="1" t="s">
        <v>22</v>
      </c>
      <c r="B5958" s="1" t="s">
        <v>59574</v>
      </c>
      <c r="C5958" s="1" t="s">
        <v>59575</v>
      </c>
      <c r="D5958" s="1" t="s">
        <v>59576</v>
      </c>
      <c r="E5958" s="1" t="s">
        <v>59577</v>
      </c>
      <c r="F5958" s="1" t="s">
        <v>59578</v>
      </c>
      <c r="G5958" s="1" t="s">
        <v>59579</v>
      </c>
      <c r="H5958" s="1" t="s">
        <v>59580</v>
      </c>
      <c r="I5958" s="1" t="s">
        <v>59581</v>
      </c>
      <c r="J5958" s="1" t="s">
        <v>59582</v>
      </c>
      <c r="K5958" s="1" t="s">
        <v>59583</v>
      </c>
    </row>
    <row r="5959" spans="1:11" x14ac:dyDescent="0.45">
      <c r="A5959" s="1" t="s">
        <v>33</v>
      </c>
      <c r="B5959" s="1" t="s">
        <v>59584</v>
      </c>
      <c r="C5959" s="1" t="s">
        <v>59585</v>
      </c>
      <c r="D5959" s="1" t="s">
        <v>59586</v>
      </c>
      <c r="E5959" s="1" t="s">
        <v>59587</v>
      </c>
      <c r="F5959" s="1" t="s">
        <v>59588</v>
      </c>
      <c r="G5959" s="1" t="s">
        <v>59589</v>
      </c>
      <c r="H5959" s="1" t="s">
        <v>59590</v>
      </c>
      <c r="I5959" s="1" t="s">
        <v>59591</v>
      </c>
      <c r="J5959" s="1" t="s">
        <v>59592</v>
      </c>
      <c r="K5959" s="1" t="s">
        <v>59593</v>
      </c>
    </row>
    <row r="5960" spans="1:11" x14ac:dyDescent="0.45">
      <c r="A5960" s="1" t="s">
        <v>11</v>
      </c>
      <c r="B5960" s="1" t="s">
        <v>59594</v>
      </c>
      <c r="C5960" s="1" t="s">
        <v>59595</v>
      </c>
      <c r="D5960" s="1" t="s">
        <v>59596</v>
      </c>
      <c r="E5960" s="1" t="s">
        <v>59597</v>
      </c>
      <c r="F5960" s="1" t="s">
        <v>59598</v>
      </c>
      <c r="G5960" s="1" t="s">
        <v>59599</v>
      </c>
      <c r="H5960" s="1" t="s">
        <v>59600</v>
      </c>
      <c r="I5960" s="1" t="s">
        <v>59601</v>
      </c>
      <c r="J5960" s="1" t="s">
        <v>59602</v>
      </c>
      <c r="K5960" s="1" t="s">
        <v>59603</v>
      </c>
    </row>
    <row r="5961" spans="1:11" x14ac:dyDescent="0.45">
      <c r="A5961" s="1" t="s">
        <v>22</v>
      </c>
      <c r="B5961" s="1" t="s">
        <v>59604</v>
      </c>
      <c r="C5961" s="1" t="s">
        <v>59605</v>
      </c>
      <c r="D5961" s="1" t="s">
        <v>59606</v>
      </c>
      <c r="E5961" s="1" t="s">
        <v>59607</v>
      </c>
      <c r="F5961" s="1" t="s">
        <v>59608</v>
      </c>
      <c r="G5961" s="1" t="s">
        <v>59609</v>
      </c>
      <c r="H5961" s="1" t="s">
        <v>59610</v>
      </c>
      <c r="I5961" s="1" t="s">
        <v>59611</v>
      </c>
      <c r="J5961" s="1" t="s">
        <v>59612</v>
      </c>
      <c r="K5961" s="1" t="s">
        <v>59613</v>
      </c>
    </row>
    <row r="5962" spans="1:11" x14ac:dyDescent="0.45">
      <c r="A5962" s="1" t="s">
        <v>33</v>
      </c>
      <c r="B5962" s="1" t="s">
        <v>59614</v>
      </c>
      <c r="C5962" s="1" t="s">
        <v>59615</v>
      </c>
      <c r="D5962" s="1" t="s">
        <v>59616</v>
      </c>
      <c r="E5962" s="1" t="s">
        <v>59617</v>
      </c>
      <c r="F5962" s="1" t="s">
        <v>59618</v>
      </c>
      <c r="G5962" s="1" t="s">
        <v>59619</v>
      </c>
      <c r="H5962" s="1" t="s">
        <v>59620</v>
      </c>
      <c r="I5962" s="1" t="s">
        <v>59621</v>
      </c>
      <c r="J5962" s="1" t="s">
        <v>59622</v>
      </c>
      <c r="K5962" s="1" t="s">
        <v>59623</v>
      </c>
    </row>
    <row r="5963" spans="1:11" x14ac:dyDescent="0.45">
      <c r="A5963" s="1" t="s">
        <v>11</v>
      </c>
      <c r="B5963" s="1" t="s">
        <v>59624</v>
      </c>
      <c r="C5963" s="1" t="s">
        <v>59625</v>
      </c>
      <c r="D5963" s="1" t="s">
        <v>59626</v>
      </c>
      <c r="E5963" s="1" t="s">
        <v>59627</v>
      </c>
      <c r="F5963" s="1" t="s">
        <v>59628</v>
      </c>
      <c r="G5963" s="1" t="s">
        <v>59629</v>
      </c>
      <c r="H5963" s="1" t="s">
        <v>59630</v>
      </c>
      <c r="I5963" s="1" t="s">
        <v>59631</v>
      </c>
      <c r="J5963" s="1" t="s">
        <v>59632</v>
      </c>
      <c r="K5963" s="1" t="s">
        <v>59633</v>
      </c>
    </row>
    <row r="5964" spans="1:11" x14ac:dyDescent="0.45">
      <c r="A5964" s="1" t="s">
        <v>22</v>
      </c>
      <c r="B5964" s="1" t="s">
        <v>59634</v>
      </c>
      <c r="C5964" s="1" t="s">
        <v>59635</v>
      </c>
      <c r="D5964" s="1" t="s">
        <v>59636</v>
      </c>
      <c r="E5964" s="1" t="s">
        <v>59637</v>
      </c>
      <c r="F5964" s="1" t="s">
        <v>59638</v>
      </c>
      <c r="G5964" s="1" t="s">
        <v>59639</v>
      </c>
      <c r="H5964" s="1" t="s">
        <v>59640</v>
      </c>
      <c r="I5964" s="1" t="s">
        <v>59641</v>
      </c>
      <c r="J5964" s="1" t="s">
        <v>59642</v>
      </c>
      <c r="K5964" s="1" t="s">
        <v>59643</v>
      </c>
    </row>
    <row r="5965" spans="1:11" x14ac:dyDescent="0.45">
      <c r="A5965" s="1" t="s">
        <v>33</v>
      </c>
      <c r="B5965" s="1" t="s">
        <v>59644</v>
      </c>
      <c r="C5965" s="1" t="s">
        <v>59645</v>
      </c>
      <c r="D5965" s="1" t="s">
        <v>59646</v>
      </c>
      <c r="E5965" s="1" t="s">
        <v>59647</v>
      </c>
      <c r="F5965" s="1" t="s">
        <v>59648</v>
      </c>
      <c r="G5965" s="1" t="s">
        <v>59649</v>
      </c>
      <c r="H5965" s="1" t="s">
        <v>59650</v>
      </c>
      <c r="I5965" s="1" t="s">
        <v>59651</v>
      </c>
      <c r="J5965" s="1" t="s">
        <v>59652</v>
      </c>
      <c r="K5965" s="1" t="s">
        <v>59653</v>
      </c>
    </row>
    <row r="5966" spans="1:11" x14ac:dyDescent="0.45">
      <c r="A5966" s="1" t="s">
        <v>11</v>
      </c>
      <c r="B5966" s="1" t="s">
        <v>59654</v>
      </c>
      <c r="C5966" s="1" t="s">
        <v>59655</v>
      </c>
      <c r="D5966" s="1" t="s">
        <v>59656</v>
      </c>
      <c r="E5966" s="1" t="s">
        <v>59657</v>
      </c>
      <c r="F5966" s="1" t="s">
        <v>59658</v>
      </c>
      <c r="G5966" s="1" t="s">
        <v>59659</v>
      </c>
      <c r="H5966" s="1" t="s">
        <v>59660</v>
      </c>
      <c r="I5966" s="1" t="s">
        <v>59661</v>
      </c>
      <c r="J5966" s="1" t="s">
        <v>59662</v>
      </c>
      <c r="K5966" s="1" t="s">
        <v>59663</v>
      </c>
    </row>
    <row r="5967" spans="1:11" x14ac:dyDescent="0.45">
      <c r="A5967" s="1" t="s">
        <v>22</v>
      </c>
      <c r="B5967" s="1" t="s">
        <v>59664</v>
      </c>
      <c r="C5967" s="1" t="s">
        <v>59665</v>
      </c>
      <c r="D5967" s="1" t="s">
        <v>59666</v>
      </c>
      <c r="E5967" s="1" t="s">
        <v>59667</v>
      </c>
      <c r="F5967" s="1" t="s">
        <v>59668</v>
      </c>
      <c r="G5967" s="1" t="s">
        <v>59669</v>
      </c>
      <c r="H5967" s="1" t="s">
        <v>59670</v>
      </c>
      <c r="I5967" s="1" t="s">
        <v>59671</v>
      </c>
      <c r="J5967" s="1" t="s">
        <v>59672</v>
      </c>
      <c r="K5967" s="1" t="s">
        <v>59673</v>
      </c>
    </row>
    <row r="5968" spans="1:11" x14ac:dyDescent="0.45">
      <c r="A5968" s="1" t="s">
        <v>33</v>
      </c>
      <c r="B5968" s="1" t="s">
        <v>59674</v>
      </c>
      <c r="C5968" s="1" t="s">
        <v>59675</v>
      </c>
      <c r="D5968" s="1" t="s">
        <v>59676</v>
      </c>
      <c r="E5968" s="1" t="s">
        <v>59677</v>
      </c>
      <c r="F5968" s="1" t="s">
        <v>59678</v>
      </c>
      <c r="G5968" s="1" t="s">
        <v>59679</v>
      </c>
      <c r="H5968" s="1" t="s">
        <v>59680</v>
      </c>
      <c r="I5968" s="1" t="s">
        <v>59681</v>
      </c>
      <c r="J5968" s="1" t="s">
        <v>59682</v>
      </c>
      <c r="K5968" s="1" t="s">
        <v>59683</v>
      </c>
    </row>
    <row r="5969" spans="1:11" x14ac:dyDescent="0.45">
      <c r="A5969" s="1" t="s">
        <v>11</v>
      </c>
      <c r="B5969" s="1" t="s">
        <v>59684</v>
      </c>
      <c r="C5969" s="1" t="s">
        <v>59685</v>
      </c>
      <c r="D5969" s="1" t="s">
        <v>59686</v>
      </c>
      <c r="E5969" s="1" t="s">
        <v>59687</v>
      </c>
      <c r="F5969" s="1" t="s">
        <v>59688</v>
      </c>
      <c r="G5969" s="1" t="s">
        <v>59689</v>
      </c>
      <c r="H5969" s="1" t="s">
        <v>59690</v>
      </c>
      <c r="I5969" s="1" t="s">
        <v>59691</v>
      </c>
      <c r="J5969" s="1" t="s">
        <v>59692</v>
      </c>
      <c r="K5969" s="1" t="s">
        <v>59693</v>
      </c>
    </row>
    <row r="5970" spans="1:11" x14ac:dyDescent="0.45">
      <c r="A5970" s="1" t="s">
        <v>22</v>
      </c>
      <c r="B5970" s="1" t="s">
        <v>59694</v>
      </c>
      <c r="C5970" s="1" t="s">
        <v>59695</v>
      </c>
      <c r="D5970" s="1" t="s">
        <v>59696</v>
      </c>
      <c r="E5970" s="1" t="s">
        <v>59697</v>
      </c>
      <c r="F5970" s="1" t="s">
        <v>59698</v>
      </c>
      <c r="G5970" s="1" t="s">
        <v>59699</v>
      </c>
      <c r="H5970" s="1" t="s">
        <v>59700</v>
      </c>
      <c r="I5970" s="1" t="s">
        <v>59701</v>
      </c>
      <c r="J5970" s="1" t="s">
        <v>59702</v>
      </c>
      <c r="K5970" s="1" t="s">
        <v>59703</v>
      </c>
    </row>
    <row r="5971" spans="1:11" x14ac:dyDescent="0.45">
      <c r="A5971" s="1" t="s">
        <v>33</v>
      </c>
      <c r="B5971" s="1" t="s">
        <v>59704</v>
      </c>
      <c r="C5971" s="1" t="s">
        <v>59705</v>
      </c>
      <c r="D5971" s="1" t="s">
        <v>59706</v>
      </c>
      <c r="E5971" s="1" t="s">
        <v>59707</v>
      </c>
      <c r="F5971" s="1" t="s">
        <v>59708</v>
      </c>
      <c r="G5971" s="1" t="s">
        <v>59709</v>
      </c>
      <c r="H5971" s="1" t="s">
        <v>59710</v>
      </c>
      <c r="I5971" s="1" t="s">
        <v>59711</v>
      </c>
      <c r="J5971" s="1" t="s">
        <v>59712</v>
      </c>
      <c r="K5971" s="1" t="s">
        <v>59713</v>
      </c>
    </row>
    <row r="5972" spans="1:11" x14ac:dyDescent="0.45">
      <c r="A5972" s="1" t="s">
        <v>11</v>
      </c>
      <c r="B5972" s="1" t="s">
        <v>59714</v>
      </c>
      <c r="C5972" s="1" t="s">
        <v>59715</v>
      </c>
      <c r="D5972" s="1" t="s">
        <v>59716</v>
      </c>
      <c r="E5972" s="1" t="s">
        <v>59717</v>
      </c>
      <c r="F5972" s="1" t="s">
        <v>59718</v>
      </c>
      <c r="G5972" s="1" t="s">
        <v>59719</v>
      </c>
      <c r="H5972" s="1" t="s">
        <v>59720</v>
      </c>
      <c r="I5972" s="1" t="s">
        <v>59721</v>
      </c>
      <c r="J5972" s="1" t="s">
        <v>59722</v>
      </c>
      <c r="K5972" s="1" t="s">
        <v>59723</v>
      </c>
    </row>
    <row r="5973" spans="1:11" x14ac:dyDescent="0.45">
      <c r="A5973" s="1" t="s">
        <v>22</v>
      </c>
      <c r="B5973" s="1" t="s">
        <v>59724</v>
      </c>
      <c r="C5973" s="1" t="s">
        <v>59725</v>
      </c>
      <c r="D5973" s="1" t="s">
        <v>59726</v>
      </c>
      <c r="E5973" s="1" t="s">
        <v>59727</v>
      </c>
      <c r="F5973" s="1" t="s">
        <v>59728</v>
      </c>
      <c r="G5973" s="1" t="s">
        <v>59729</v>
      </c>
      <c r="H5973" s="1" t="s">
        <v>59730</v>
      </c>
      <c r="I5973" s="1" t="s">
        <v>59731</v>
      </c>
      <c r="J5973" s="1" t="s">
        <v>59732</v>
      </c>
      <c r="K5973" s="1" t="s">
        <v>59733</v>
      </c>
    </row>
    <row r="5974" spans="1:11" x14ac:dyDescent="0.45">
      <c r="A5974" s="1" t="s">
        <v>33</v>
      </c>
      <c r="B5974" s="1" t="s">
        <v>59734</v>
      </c>
      <c r="C5974" s="1" t="s">
        <v>59735</v>
      </c>
      <c r="D5974" s="1" t="s">
        <v>59736</v>
      </c>
      <c r="E5974" s="1" t="s">
        <v>59737</v>
      </c>
      <c r="F5974" s="1" t="s">
        <v>59738</v>
      </c>
      <c r="G5974" s="1" t="s">
        <v>59739</v>
      </c>
      <c r="H5974" s="1" t="s">
        <v>59740</v>
      </c>
      <c r="I5974" s="1" t="s">
        <v>59741</v>
      </c>
      <c r="J5974" s="1" t="s">
        <v>59742</v>
      </c>
      <c r="K5974" s="1" t="s">
        <v>59743</v>
      </c>
    </row>
    <row r="5975" spans="1:11" x14ac:dyDescent="0.45">
      <c r="A5975" s="1" t="s">
        <v>11</v>
      </c>
      <c r="B5975" s="1" t="s">
        <v>59744</v>
      </c>
      <c r="C5975" s="1" t="s">
        <v>59745</v>
      </c>
      <c r="D5975" s="1" t="s">
        <v>59746</v>
      </c>
      <c r="E5975" s="1" t="s">
        <v>59747</v>
      </c>
      <c r="F5975" s="1" t="s">
        <v>59748</v>
      </c>
      <c r="G5975" s="1" t="s">
        <v>59749</v>
      </c>
      <c r="H5975" s="1" t="s">
        <v>59750</v>
      </c>
      <c r="I5975" s="1" t="s">
        <v>59751</v>
      </c>
      <c r="J5975" s="1" t="s">
        <v>59752</v>
      </c>
      <c r="K5975" s="1" t="s">
        <v>59753</v>
      </c>
    </row>
    <row r="5976" spans="1:11" x14ac:dyDescent="0.45">
      <c r="A5976" s="1" t="s">
        <v>22</v>
      </c>
      <c r="B5976" s="1" t="s">
        <v>59754</v>
      </c>
      <c r="C5976" s="1" t="s">
        <v>59755</v>
      </c>
      <c r="D5976" s="1" t="s">
        <v>59756</v>
      </c>
      <c r="E5976" s="1" t="s">
        <v>59757</v>
      </c>
      <c r="F5976" s="1" t="s">
        <v>59758</v>
      </c>
      <c r="G5976" s="1" t="s">
        <v>59759</v>
      </c>
      <c r="H5976" s="1" t="s">
        <v>59760</v>
      </c>
      <c r="I5976" s="1" t="s">
        <v>59761</v>
      </c>
      <c r="J5976" s="1" t="s">
        <v>59762</v>
      </c>
      <c r="K5976" s="1" t="s">
        <v>59763</v>
      </c>
    </row>
    <row r="5977" spans="1:11" x14ac:dyDescent="0.45">
      <c r="A5977" s="1" t="s">
        <v>33</v>
      </c>
      <c r="B5977" s="1" t="s">
        <v>59764</v>
      </c>
      <c r="C5977" s="1" t="s">
        <v>59765</v>
      </c>
      <c r="D5977" s="1" t="s">
        <v>59766</v>
      </c>
      <c r="E5977" s="1" t="s">
        <v>59767</v>
      </c>
      <c r="F5977" s="1" t="s">
        <v>59768</v>
      </c>
      <c r="G5977" s="1" t="s">
        <v>59769</v>
      </c>
      <c r="H5977" s="1" t="s">
        <v>59770</v>
      </c>
      <c r="I5977" s="1" t="s">
        <v>59771</v>
      </c>
      <c r="J5977" s="1" t="s">
        <v>59772</v>
      </c>
      <c r="K5977" s="1" t="s">
        <v>59773</v>
      </c>
    </row>
    <row r="5978" spans="1:11" x14ac:dyDescent="0.45">
      <c r="A5978" s="1" t="s">
        <v>11</v>
      </c>
      <c r="B5978" s="1" t="s">
        <v>59774</v>
      </c>
      <c r="C5978" s="1" t="s">
        <v>59775</v>
      </c>
      <c r="D5978" s="1" t="s">
        <v>59776</v>
      </c>
      <c r="E5978" s="1" t="s">
        <v>59777</v>
      </c>
      <c r="F5978" s="1" t="s">
        <v>59778</v>
      </c>
      <c r="G5978" s="1" t="s">
        <v>59779</v>
      </c>
      <c r="H5978" s="1" t="s">
        <v>59780</v>
      </c>
      <c r="I5978" s="1" t="s">
        <v>59781</v>
      </c>
      <c r="J5978" s="1" t="s">
        <v>59782</v>
      </c>
      <c r="K5978" s="1" t="s">
        <v>59783</v>
      </c>
    </row>
    <row r="5979" spans="1:11" x14ac:dyDescent="0.45">
      <c r="A5979" s="1" t="s">
        <v>22</v>
      </c>
      <c r="B5979" s="1" t="s">
        <v>59784</v>
      </c>
      <c r="C5979" s="1" t="s">
        <v>59785</v>
      </c>
      <c r="D5979" s="1" t="s">
        <v>59786</v>
      </c>
      <c r="E5979" s="1" t="s">
        <v>59787</v>
      </c>
      <c r="F5979" s="1" t="s">
        <v>59788</v>
      </c>
      <c r="G5979" s="1" t="s">
        <v>59789</v>
      </c>
      <c r="H5979" s="1" t="s">
        <v>59790</v>
      </c>
      <c r="I5979" s="1" t="s">
        <v>59791</v>
      </c>
      <c r="J5979" s="1" t="s">
        <v>59792</v>
      </c>
      <c r="K5979" s="1" t="s">
        <v>59793</v>
      </c>
    </row>
    <row r="5980" spans="1:11" x14ac:dyDescent="0.45">
      <c r="A5980" s="1" t="s">
        <v>33</v>
      </c>
      <c r="B5980" s="1" t="s">
        <v>59794</v>
      </c>
      <c r="C5980" s="1" t="s">
        <v>59795</v>
      </c>
      <c r="D5980" s="1" t="s">
        <v>59796</v>
      </c>
      <c r="E5980" s="1" t="s">
        <v>59797</v>
      </c>
      <c r="F5980" s="1" t="s">
        <v>59798</v>
      </c>
      <c r="G5980" s="1" t="s">
        <v>59799</v>
      </c>
      <c r="H5980" s="1" t="s">
        <v>59800</v>
      </c>
      <c r="I5980" s="1" t="s">
        <v>59801</v>
      </c>
      <c r="J5980" s="1" t="s">
        <v>59802</v>
      </c>
      <c r="K5980" s="1" t="s">
        <v>59803</v>
      </c>
    </row>
    <row r="5981" spans="1:11" x14ac:dyDescent="0.45">
      <c r="A5981" s="1" t="s">
        <v>11</v>
      </c>
      <c r="B5981" s="1" t="s">
        <v>59804</v>
      </c>
      <c r="C5981" s="1" t="s">
        <v>59805</v>
      </c>
      <c r="D5981" s="1" t="s">
        <v>59806</v>
      </c>
      <c r="E5981" s="1" t="s">
        <v>59807</v>
      </c>
      <c r="F5981" s="1" t="s">
        <v>59808</v>
      </c>
      <c r="G5981" s="1" t="s">
        <v>59809</v>
      </c>
      <c r="H5981" s="1" t="s">
        <v>59810</v>
      </c>
      <c r="I5981" s="1" t="s">
        <v>59811</v>
      </c>
      <c r="J5981" s="1" t="s">
        <v>59812</v>
      </c>
      <c r="K5981" s="1" t="s">
        <v>59813</v>
      </c>
    </row>
    <row r="5982" spans="1:11" x14ac:dyDescent="0.45">
      <c r="A5982" s="1" t="s">
        <v>22</v>
      </c>
      <c r="B5982" s="1" t="s">
        <v>59814</v>
      </c>
      <c r="C5982" s="1" t="s">
        <v>59815</v>
      </c>
      <c r="D5982" s="1" t="s">
        <v>59816</v>
      </c>
      <c r="E5982" s="1" t="s">
        <v>59817</v>
      </c>
      <c r="F5982" s="1" t="s">
        <v>59818</v>
      </c>
      <c r="G5982" s="1" t="s">
        <v>59819</v>
      </c>
      <c r="H5982" s="1" t="s">
        <v>59820</v>
      </c>
      <c r="I5982" s="1" t="s">
        <v>59821</v>
      </c>
      <c r="J5982" s="1" t="s">
        <v>59822</v>
      </c>
      <c r="K5982" s="1" t="s">
        <v>59823</v>
      </c>
    </row>
    <row r="5983" spans="1:11" x14ac:dyDescent="0.45">
      <c r="A5983" s="1" t="s">
        <v>33</v>
      </c>
      <c r="B5983" s="1" t="s">
        <v>59824</v>
      </c>
      <c r="C5983" s="1" t="s">
        <v>59825</v>
      </c>
      <c r="D5983" s="1" t="s">
        <v>59826</v>
      </c>
      <c r="E5983" s="1" t="s">
        <v>59827</v>
      </c>
      <c r="F5983" s="1" t="s">
        <v>59828</v>
      </c>
      <c r="G5983" s="1" t="s">
        <v>59829</v>
      </c>
      <c r="H5983" s="1" t="s">
        <v>59830</v>
      </c>
      <c r="I5983" s="1" t="s">
        <v>59831</v>
      </c>
      <c r="J5983" s="1" t="s">
        <v>59832</v>
      </c>
      <c r="K5983" s="1" t="s">
        <v>59833</v>
      </c>
    </row>
    <row r="5984" spans="1:11" x14ac:dyDescent="0.45">
      <c r="A5984" s="1" t="s">
        <v>11</v>
      </c>
      <c r="B5984" s="1" t="s">
        <v>59834</v>
      </c>
      <c r="C5984" s="1" t="s">
        <v>59835</v>
      </c>
      <c r="D5984" s="1" t="s">
        <v>59836</v>
      </c>
      <c r="E5984" s="1" t="s">
        <v>59837</v>
      </c>
      <c r="F5984" s="1" t="s">
        <v>59838</v>
      </c>
      <c r="G5984" s="1" t="s">
        <v>59839</v>
      </c>
      <c r="H5984" s="1" t="s">
        <v>59840</v>
      </c>
      <c r="I5984" s="1" t="s">
        <v>59841</v>
      </c>
      <c r="J5984" s="1" t="s">
        <v>59842</v>
      </c>
      <c r="K5984" s="1" t="s">
        <v>59843</v>
      </c>
    </row>
    <row r="5985" spans="1:11" x14ac:dyDescent="0.45">
      <c r="A5985" s="1" t="s">
        <v>22</v>
      </c>
      <c r="B5985" s="1" t="s">
        <v>59844</v>
      </c>
      <c r="C5985" s="1" t="s">
        <v>59845</v>
      </c>
      <c r="D5985" s="1" t="s">
        <v>59846</v>
      </c>
      <c r="E5985" s="1" t="s">
        <v>59847</v>
      </c>
      <c r="F5985" s="1" t="s">
        <v>59848</v>
      </c>
      <c r="G5985" s="1" t="s">
        <v>59849</v>
      </c>
      <c r="H5985" s="1" t="s">
        <v>59850</v>
      </c>
      <c r="I5985" s="1" t="s">
        <v>59851</v>
      </c>
      <c r="J5985" s="1" t="s">
        <v>59852</v>
      </c>
      <c r="K5985" s="1" t="s">
        <v>59853</v>
      </c>
    </row>
    <row r="5986" spans="1:11" x14ac:dyDescent="0.45">
      <c r="A5986" s="1" t="s">
        <v>33</v>
      </c>
      <c r="B5986" s="1" t="s">
        <v>59854</v>
      </c>
      <c r="C5986" s="1" t="s">
        <v>59855</v>
      </c>
      <c r="D5986" s="1" t="s">
        <v>59856</v>
      </c>
      <c r="E5986" s="1" t="s">
        <v>59857</v>
      </c>
      <c r="F5986" s="1" t="s">
        <v>59858</v>
      </c>
      <c r="G5986" s="1" t="s">
        <v>59859</v>
      </c>
      <c r="H5986" s="1" t="s">
        <v>59860</v>
      </c>
      <c r="I5986" s="1" t="s">
        <v>59861</v>
      </c>
      <c r="J5986" s="1" t="s">
        <v>59862</v>
      </c>
      <c r="K5986" s="1" t="s">
        <v>59863</v>
      </c>
    </row>
    <row r="5987" spans="1:11" x14ac:dyDescent="0.45">
      <c r="A5987" s="1" t="s">
        <v>11</v>
      </c>
      <c r="B5987" s="1" t="s">
        <v>59864</v>
      </c>
      <c r="C5987" s="1" t="s">
        <v>59865</v>
      </c>
      <c r="D5987" s="1" t="s">
        <v>59866</v>
      </c>
      <c r="E5987" s="1" t="s">
        <v>59867</v>
      </c>
      <c r="F5987" s="1" t="s">
        <v>59868</v>
      </c>
      <c r="G5987" s="1" t="s">
        <v>59869</v>
      </c>
      <c r="H5987" s="1" t="s">
        <v>59870</v>
      </c>
      <c r="I5987" s="1" t="s">
        <v>59871</v>
      </c>
      <c r="J5987" s="1" t="s">
        <v>59872</v>
      </c>
      <c r="K5987" s="1" t="s">
        <v>59873</v>
      </c>
    </row>
    <row r="5988" spans="1:11" x14ac:dyDescent="0.45">
      <c r="A5988" s="1" t="s">
        <v>22</v>
      </c>
      <c r="B5988" s="1" t="s">
        <v>59874</v>
      </c>
      <c r="C5988" s="1" t="s">
        <v>59875</v>
      </c>
      <c r="D5988" s="1" t="s">
        <v>59876</v>
      </c>
      <c r="E5988" s="1" t="s">
        <v>59877</v>
      </c>
      <c r="F5988" s="1" t="s">
        <v>59878</v>
      </c>
      <c r="G5988" s="1" t="s">
        <v>59879</v>
      </c>
      <c r="H5988" s="1" t="s">
        <v>59880</v>
      </c>
      <c r="I5988" s="1" t="s">
        <v>59881</v>
      </c>
      <c r="J5988" s="1" t="s">
        <v>59882</v>
      </c>
      <c r="K5988" s="1" t="s">
        <v>59883</v>
      </c>
    </row>
    <row r="5989" spans="1:11" x14ac:dyDescent="0.45">
      <c r="A5989" s="1" t="s">
        <v>33</v>
      </c>
      <c r="B5989" s="1" t="s">
        <v>59884</v>
      </c>
      <c r="C5989" s="1" t="s">
        <v>59885</v>
      </c>
      <c r="D5989" s="1" t="s">
        <v>59886</v>
      </c>
      <c r="E5989" s="1" t="s">
        <v>59887</v>
      </c>
      <c r="F5989" s="1" t="s">
        <v>59888</v>
      </c>
      <c r="G5989" s="1" t="s">
        <v>59889</v>
      </c>
      <c r="H5989" s="1" t="s">
        <v>59890</v>
      </c>
      <c r="I5989" s="1" t="s">
        <v>59891</v>
      </c>
      <c r="J5989" s="1" t="s">
        <v>59892</v>
      </c>
      <c r="K5989" s="1" t="s">
        <v>59893</v>
      </c>
    </row>
    <row r="5990" spans="1:11" x14ac:dyDescent="0.45">
      <c r="A5990" s="1" t="s">
        <v>11</v>
      </c>
      <c r="B5990" s="1" t="s">
        <v>59894</v>
      </c>
      <c r="C5990" s="1" t="s">
        <v>59895</v>
      </c>
      <c r="D5990" s="1" t="s">
        <v>59896</v>
      </c>
      <c r="E5990" s="1" t="s">
        <v>59897</v>
      </c>
      <c r="F5990" s="1" t="s">
        <v>59898</v>
      </c>
      <c r="G5990" s="1" t="s">
        <v>59899</v>
      </c>
      <c r="H5990" s="1" t="s">
        <v>59900</v>
      </c>
      <c r="I5990" s="1" t="s">
        <v>59901</v>
      </c>
      <c r="J5990" s="1" t="s">
        <v>59902</v>
      </c>
      <c r="K5990" s="1" t="s">
        <v>59903</v>
      </c>
    </row>
    <row r="5991" spans="1:11" x14ac:dyDescent="0.45">
      <c r="A5991" s="1" t="s">
        <v>22</v>
      </c>
      <c r="B5991" s="1" t="s">
        <v>59904</v>
      </c>
      <c r="C5991" s="1" t="s">
        <v>59905</v>
      </c>
      <c r="D5991" s="1" t="s">
        <v>59906</v>
      </c>
      <c r="E5991" s="1" t="s">
        <v>59907</v>
      </c>
      <c r="F5991" s="1" t="s">
        <v>59908</v>
      </c>
      <c r="G5991" s="1" t="s">
        <v>59909</v>
      </c>
      <c r="H5991" s="1" t="s">
        <v>59910</v>
      </c>
      <c r="I5991" s="1" t="s">
        <v>59911</v>
      </c>
      <c r="J5991" s="1" t="s">
        <v>59912</v>
      </c>
      <c r="K5991" s="1" t="s">
        <v>59913</v>
      </c>
    </row>
    <row r="5992" spans="1:11" x14ac:dyDescent="0.45">
      <c r="A5992" s="1" t="s">
        <v>33</v>
      </c>
      <c r="B5992" s="1" t="s">
        <v>59914</v>
      </c>
      <c r="C5992" s="1" t="s">
        <v>59915</v>
      </c>
      <c r="D5992" s="1" t="s">
        <v>59916</v>
      </c>
      <c r="E5992" s="1" t="s">
        <v>59917</v>
      </c>
      <c r="F5992" s="1" t="s">
        <v>59918</v>
      </c>
      <c r="G5992" s="1" t="s">
        <v>59919</v>
      </c>
      <c r="H5992" s="1" t="s">
        <v>59920</v>
      </c>
      <c r="I5992" s="1" t="s">
        <v>59921</v>
      </c>
      <c r="J5992" s="1" t="s">
        <v>59922</v>
      </c>
      <c r="K5992" s="1" t="s">
        <v>59923</v>
      </c>
    </row>
    <row r="5993" spans="1:11" x14ac:dyDescent="0.45">
      <c r="A5993" s="1" t="s">
        <v>11</v>
      </c>
      <c r="B5993" s="1" t="s">
        <v>59924</v>
      </c>
      <c r="C5993" s="1" t="s">
        <v>59925</v>
      </c>
      <c r="D5993" s="1" t="s">
        <v>59926</v>
      </c>
      <c r="E5993" s="1" t="s">
        <v>59927</v>
      </c>
      <c r="F5993" s="1" t="s">
        <v>59928</v>
      </c>
      <c r="G5993" s="1" t="s">
        <v>59929</v>
      </c>
      <c r="H5993" s="1" t="s">
        <v>59930</v>
      </c>
      <c r="I5993" s="1" t="s">
        <v>59931</v>
      </c>
      <c r="J5993" s="1" t="s">
        <v>59932</v>
      </c>
      <c r="K5993" s="1" t="s">
        <v>59933</v>
      </c>
    </row>
    <row r="5994" spans="1:11" x14ac:dyDescent="0.45">
      <c r="A5994" s="1" t="s">
        <v>22</v>
      </c>
      <c r="B5994" s="1" t="s">
        <v>59934</v>
      </c>
      <c r="C5994" s="1" t="s">
        <v>59935</v>
      </c>
      <c r="D5994" s="1" t="s">
        <v>59936</v>
      </c>
      <c r="E5994" s="1" t="s">
        <v>59937</v>
      </c>
      <c r="F5994" s="1" t="s">
        <v>59938</v>
      </c>
      <c r="G5994" s="1" t="s">
        <v>59939</v>
      </c>
      <c r="H5994" s="1" t="s">
        <v>59940</v>
      </c>
      <c r="I5994" s="1" t="s">
        <v>59941</v>
      </c>
      <c r="J5994" s="1" t="s">
        <v>59942</v>
      </c>
      <c r="K5994" s="1" t="s">
        <v>59943</v>
      </c>
    </row>
    <row r="5995" spans="1:11" x14ac:dyDescent="0.45">
      <c r="A5995" s="1" t="s">
        <v>33</v>
      </c>
      <c r="B5995" s="1" t="s">
        <v>59944</v>
      </c>
      <c r="C5995" s="1" t="s">
        <v>59945</v>
      </c>
      <c r="D5995" s="1" t="s">
        <v>59946</v>
      </c>
      <c r="E5995" s="1" t="s">
        <v>59947</v>
      </c>
      <c r="F5995" s="1" t="s">
        <v>59948</v>
      </c>
      <c r="G5995" s="1" t="s">
        <v>59949</v>
      </c>
      <c r="H5995" s="1" t="s">
        <v>59950</v>
      </c>
      <c r="I5995" s="1" t="s">
        <v>59951</v>
      </c>
      <c r="J5995" s="1" t="s">
        <v>59952</v>
      </c>
      <c r="K5995" s="1" t="s">
        <v>59953</v>
      </c>
    </row>
    <row r="5996" spans="1:11" x14ac:dyDescent="0.45">
      <c r="A5996" s="1" t="s">
        <v>11</v>
      </c>
      <c r="B5996" s="1" t="s">
        <v>59954</v>
      </c>
      <c r="C5996" s="1" t="s">
        <v>59955</v>
      </c>
      <c r="D5996" s="1" t="s">
        <v>59956</v>
      </c>
      <c r="E5996" s="1" t="s">
        <v>59957</v>
      </c>
      <c r="F5996" s="1" t="s">
        <v>59958</v>
      </c>
      <c r="G5996" s="1" t="s">
        <v>59959</v>
      </c>
      <c r="H5996" s="1" t="s">
        <v>59960</v>
      </c>
      <c r="I5996" s="1" t="s">
        <v>59961</v>
      </c>
      <c r="J5996" s="1" t="s">
        <v>59962</v>
      </c>
      <c r="K5996" s="1" t="s">
        <v>59963</v>
      </c>
    </row>
    <row r="5997" spans="1:11" x14ac:dyDescent="0.45">
      <c r="A5997" s="1" t="s">
        <v>22</v>
      </c>
      <c r="B5997" s="1" t="s">
        <v>59964</v>
      </c>
      <c r="C5997" s="1" t="s">
        <v>59965</v>
      </c>
      <c r="D5997" s="1" t="s">
        <v>59966</v>
      </c>
      <c r="E5997" s="1" t="s">
        <v>59967</v>
      </c>
      <c r="F5997" s="1" t="s">
        <v>59968</v>
      </c>
      <c r="G5997" s="1" t="s">
        <v>59969</v>
      </c>
      <c r="H5997" s="1" t="s">
        <v>59970</v>
      </c>
      <c r="I5997" s="1" t="s">
        <v>59971</v>
      </c>
      <c r="J5997" s="1" t="s">
        <v>59972</v>
      </c>
      <c r="K5997" s="1" t="s">
        <v>59973</v>
      </c>
    </row>
    <row r="5998" spans="1:11" x14ac:dyDescent="0.45">
      <c r="A5998" s="1" t="s">
        <v>33</v>
      </c>
      <c r="B5998" s="1" t="s">
        <v>59974</v>
      </c>
      <c r="C5998" s="1" t="s">
        <v>59975</v>
      </c>
      <c r="D5998" s="1" t="s">
        <v>59976</v>
      </c>
      <c r="E5998" s="1" t="s">
        <v>59977</v>
      </c>
      <c r="F5998" s="1" t="s">
        <v>59978</v>
      </c>
      <c r="G5998" s="1" t="s">
        <v>59979</v>
      </c>
      <c r="H5998" s="1" t="s">
        <v>59980</v>
      </c>
      <c r="I5998" s="1" t="s">
        <v>59981</v>
      </c>
      <c r="J5998" s="1" t="s">
        <v>59982</v>
      </c>
      <c r="K5998" s="1" t="s">
        <v>59983</v>
      </c>
    </row>
    <row r="5999" spans="1:11" x14ac:dyDescent="0.45">
      <c r="A5999" s="1" t="s">
        <v>11</v>
      </c>
      <c r="B5999" s="1" t="s">
        <v>59984</v>
      </c>
      <c r="C5999" s="1" t="s">
        <v>59985</v>
      </c>
      <c r="D5999" s="1" t="s">
        <v>59986</v>
      </c>
      <c r="E5999" s="1" t="s">
        <v>59987</v>
      </c>
      <c r="F5999" s="1" t="s">
        <v>59988</v>
      </c>
      <c r="G5999" s="1" t="s">
        <v>59989</v>
      </c>
      <c r="H5999" s="1" t="s">
        <v>59990</v>
      </c>
      <c r="I5999" s="1" t="s">
        <v>59991</v>
      </c>
      <c r="J5999" s="1" t="s">
        <v>59992</v>
      </c>
      <c r="K5999" s="1" t="s">
        <v>59993</v>
      </c>
    </row>
    <row r="6000" spans="1:11" x14ac:dyDescent="0.45">
      <c r="A6000" s="1" t="s">
        <v>22</v>
      </c>
      <c r="B6000" s="1" t="s">
        <v>59994</v>
      </c>
      <c r="C6000" s="1" t="s">
        <v>59995</v>
      </c>
      <c r="D6000" s="1" t="s">
        <v>59996</v>
      </c>
      <c r="E6000" s="1" t="s">
        <v>59997</v>
      </c>
      <c r="F6000" s="1" t="s">
        <v>59998</v>
      </c>
      <c r="G6000" s="1" t="s">
        <v>59999</v>
      </c>
      <c r="H6000" s="1" t="s">
        <v>60000</v>
      </c>
      <c r="I6000" s="1" t="s">
        <v>60001</v>
      </c>
      <c r="J6000" s="1" t="s">
        <v>60002</v>
      </c>
      <c r="K6000" s="1" t="s">
        <v>60003</v>
      </c>
    </row>
    <row r="6001" spans="1:11" x14ac:dyDescent="0.45">
      <c r="A6001" s="1" t="s">
        <v>33</v>
      </c>
      <c r="B6001" s="1" t="s">
        <v>60004</v>
      </c>
      <c r="C6001" s="1" t="s">
        <v>60005</v>
      </c>
      <c r="D6001" s="1" t="s">
        <v>60006</v>
      </c>
      <c r="E6001" s="1" t="s">
        <v>60007</v>
      </c>
      <c r="F6001" s="1" t="s">
        <v>60008</v>
      </c>
      <c r="G6001" s="1" t="s">
        <v>60009</v>
      </c>
      <c r="H6001" s="1" t="s">
        <v>60010</v>
      </c>
      <c r="I6001" s="1" t="s">
        <v>60011</v>
      </c>
      <c r="J6001" s="1" t="s">
        <v>60012</v>
      </c>
      <c r="K6001" s="1" t="s">
        <v>60013</v>
      </c>
    </row>
    <row r="6002" spans="1:11" x14ac:dyDescent="0.45">
      <c r="A6002" s="1" t="s">
        <v>11</v>
      </c>
      <c r="B6002" s="1" t="s">
        <v>60014</v>
      </c>
      <c r="C6002" s="1" t="s">
        <v>60015</v>
      </c>
      <c r="D6002" s="1" t="s">
        <v>60016</v>
      </c>
      <c r="E6002" s="1" t="s">
        <v>60017</v>
      </c>
      <c r="F6002" s="1" t="s">
        <v>60018</v>
      </c>
      <c r="G6002" s="1" t="s">
        <v>60019</v>
      </c>
      <c r="H6002" s="1" t="s">
        <v>60020</v>
      </c>
      <c r="I6002" s="1" t="s">
        <v>60021</v>
      </c>
      <c r="J6002" s="1" t="s">
        <v>60022</v>
      </c>
      <c r="K6002" s="1" t="s">
        <v>60023</v>
      </c>
    </row>
    <row r="6003" spans="1:11" x14ac:dyDescent="0.45">
      <c r="A6003" s="1" t="s">
        <v>22</v>
      </c>
      <c r="B6003" s="1" t="s">
        <v>60024</v>
      </c>
      <c r="C6003" s="1" t="s">
        <v>60025</v>
      </c>
      <c r="D6003" s="1" t="s">
        <v>60026</v>
      </c>
      <c r="E6003" s="1" t="s">
        <v>60027</v>
      </c>
      <c r="F6003" s="1" t="s">
        <v>60028</v>
      </c>
      <c r="G6003" s="1" t="s">
        <v>60029</v>
      </c>
      <c r="H6003" s="1" t="s">
        <v>60030</v>
      </c>
      <c r="I6003" s="1" t="s">
        <v>60031</v>
      </c>
      <c r="J6003" s="1" t="s">
        <v>60032</v>
      </c>
      <c r="K6003" s="1" t="s">
        <v>60033</v>
      </c>
    </row>
    <row r="6004" spans="1:11" x14ac:dyDescent="0.45">
      <c r="A6004" s="1" t="s">
        <v>33</v>
      </c>
      <c r="B6004" s="1" t="s">
        <v>60034</v>
      </c>
      <c r="C6004" s="1" t="s">
        <v>60035</v>
      </c>
      <c r="D6004" s="1" t="s">
        <v>60036</v>
      </c>
      <c r="E6004" s="1" t="s">
        <v>60037</v>
      </c>
      <c r="F6004" s="1" t="s">
        <v>60038</v>
      </c>
      <c r="G6004" s="1" t="s">
        <v>60039</v>
      </c>
      <c r="H6004" s="1" t="s">
        <v>60040</v>
      </c>
      <c r="I6004" s="1" t="s">
        <v>60041</v>
      </c>
      <c r="J6004" s="1" t="s">
        <v>60042</v>
      </c>
      <c r="K6004" s="1" t="s">
        <v>60043</v>
      </c>
    </row>
    <row r="6005" spans="1:11" x14ac:dyDescent="0.45">
      <c r="A6005" s="1" t="s">
        <v>11</v>
      </c>
      <c r="B6005" s="1" t="s">
        <v>60044</v>
      </c>
      <c r="C6005" s="1" t="s">
        <v>60045</v>
      </c>
      <c r="D6005" s="1" t="s">
        <v>60046</v>
      </c>
      <c r="E6005" s="1" t="s">
        <v>60047</v>
      </c>
      <c r="F6005" s="1" t="s">
        <v>60048</v>
      </c>
      <c r="G6005" s="1" t="s">
        <v>60049</v>
      </c>
      <c r="H6005" s="1" t="s">
        <v>60050</v>
      </c>
      <c r="I6005" s="1" t="s">
        <v>60051</v>
      </c>
      <c r="J6005" s="1" t="s">
        <v>60052</v>
      </c>
      <c r="K6005" s="1" t="s">
        <v>60053</v>
      </c>
    </row>
    <row r="6006" spans="1:11" x14ac:dyDescent="0.45">
      <c r="A6006" s="1" t="s">
        <v>22</v>
      </c>
      <c r="B6006" s="1" t="s">
        <v>60054</v>
      </c>
      <c r="C6006" s="1" t="s">
        <v>60055</v>
      </c>
      <c r="D6006" s="1" t="s">
        <v>60056</v>
      </c>
      <c r="E6006" s="1" t="s">
        <v>60057</v>
      </c>
      <c r="F6006" s="1" t="s">
        <v>60058</v>
      </c>
      <c r="G6006" s="1" t="s">
        <v>60059</v>
      </c>
      <c r="H6006" s="1" t="s">
        <v>60060</v>
      </c>
      <c r="I6006" s="1" t="s">
        <v>60061</v>
      </c>
      <c r="J6006" s="1" t="s">
        <v>60062</v>
      </c>
      <c r="K6006" s="1" t="s">
        <v>60063</v>
      </c>
    </row>
    <row r="6007" spans="1:11" x14ac:dyDescent="0.45">
      <c r="A6007" s="1" t="s">
        <v>33</v>
      </c>
      <c r="B6007" s="1" t="s">
        <v>60064</v>
      </c>
      <c r="C6007" s="1" t="s">
        <v>60065</v>
      </c>
      <c r="D6007" s="1" t="s">
        <v>60066</v>
      </c>
      <c r="E6007" s="1" t="s">
        <v>60067</v>
      </c>
      <c r="F6007" s="1" t="s">
        <v>60068</v>
      </c>
      <c r="G6007" s="1" t="s">
        <v>60069</v>
      </c>
      <c r="H6007" s="1" t="s">
        <v>60070</v>
      </c>
      <c r="I6007" s="1" t="s">
        <v>60071</v>
      </c>
      <c r="J6007" s="1" t="s">
        <v>60072</v>
      </c>
      <c r="K6007" s="1" t="s">
        <v>60073</v>
      </c>
    </row>
    <row r="6008" spans="1:11" x14ac:dyDescent="0.45">
      <c r="A6008" s="1" t="s">
        <v>11</v>
      </c>
      <c r="B6008" s="1" t="s">
        <v>60074</v>
      </c>
      <c r="C6008" s="1" t="s">
        <v>60075</v>
      </c>
      <c r="D6008" s="1" t="s">
        <v>60076</v>
      </c>
      <c r="E6008" s="1" t="s">
        <v>60077</v>
      </c>
      <c r="F6008" s="1" t="s">
        <v>60078</v>
      </c>
      <c r="G6008" s="1" t="s">
        <v>60079</v>
      </c>
      <c r="H6008" s="1" t="s">
        <v>60080</v>
      </c>
      <c r="I6008" s="1" t="s">
        <v>60081</v>
      </c>
      <c r="J6008" s="1" t="s">
        <v>60082</v>
      </c>
      <c r="K6008" s="1" t="s">
        <v>60083</v>
      </c>
    </row>
    <row r="6009" spans="1:11" x14ac:dyDescent="0.45">
      <c r="A6009" s="1" t="s">
        <v>22</v>
      </c>
      <c r="B6009" s="1" t="s">
        <v>60084</v>
      </c>
      <c r="C6009" s="1" t="s">
        <v>60085</v>
      </c>
      <c r="D6009" s="1" t="s">
        <v>60086</v>
      </c>
      <c r="E6009" s="1" t="s">
        <v>60087</v>
      </c>
      <c r="F6009" s="1" t="s">
        <v>60088</v>
      </c>
      <c r="G6009" s="1" t="s">
        <v>60089</v>
      </c>
      <c r="H6009" s="1" t="s">
        <v>60090</v>
      </c>
      <c r="I6009" s="1" t="s">
        <v>60091</v>
      </c>
      <c r="J6009" s="1" t="s">
        <v>60092</v>
      </c>
      <c r="K6009" s="1" t="s">
        <v>60093</v>
      </c>
    </row>
    <row r="6010" spans="1:11" x14ac:dyDescent="0.45">
      <c r="A6010" s="1" t="s">
        <v>33</v>
      </c>
      <c r="B6010" s="1" t="s">
        <v>60094</v>
      </c>
      <c r="C6010" s="1" t="s">
        <v>60095</v>
      </c>
      <c r="D6010" s="1" t="s">
        <v>60096</v>
      </c>
      <c r="E6010" s="1" t="s">
        <v>60097</v>
      </c>
      <c r="F6010" s="1" t="s">
        <v>60098</v>
      </c>
      <c r="G6010" s="1" t="s">
        <v>60099</v>
      </c>
      <c r="H6010" s="1" t="s">
        <v>60100</v>
      </c>
      <c r="I6010" s="1" t="s">
        <v>60101</v>
      </c>
      <c r="J6010" s="1" t="s">
        <v>60102</v>
      </c>
      <c r="K6010" s="1" t="s">
        <v>60103</v>
      </c>
    </row>
    <row r="6011" spans="1:11" x14ac:dyDescent="0.45">
      <c r="A6011" s="1" t="s">
        <v>11</v>
      </c>
      <c r="B6011" s="1" t="s">
        <v>60104</v>
      </c>
      <c r="C6011" s="1" t="s">
        <v>60105</v>
      </c>
      <c r="D6011" s="1" t="s">
        <v>60106</v>
      </c>
      <c r="E6011" s="1" t="s">
        <v>60107</v>
      </c>
      <c r="F6011" s="1" t="s">
        <v>60108</v>
      </c>
      <c r="G6011" s="1" t="s">
        <v>60109</v>
      </c>
      <c r="H6011" s="1" t="s">
        <v>60110</v>
      </c>
      <c r="I6011" s="1" t="s">
        <v>60111</v>
      </c>
      <c r="J6011" s="1" t="s">
        <v>60112</v>
      </c>
      <c r="K6011" s="1" t="s">
        <v>60113</v>
      </c>
    </row>
    <row r="6012" spans="1:11" x14ac:dyDescent="0.45">
      <c r="A6012" s="1" t="s">
        <v>22</v>
      </c>
      <c r="B6012" s="1" t="s">
        <v>60114</v>
      </c>
      <c r="C6012" s="1" t="s">
        <v>60115</v>
      </c>
      <c r="D6012" s="1" t="s">
        <v>60116</v>
      </c>
      <c r="E6012" s="1" t="s">
        <v>60117</v>
      </c>
      <c r="F6012" s="1" t="s">
        <v>60118</v>
      </c>
      <c r="G6012" s="1" t="s">
        <v>60119</v>
      </c>
      <c r="H6012" s="1" t="s">
        <v>60120</v>
      </c>
      <c r="I6012" s="1" t="s">
        <v>60121</v>
      </c>
      <c r="J6012" s="1" t="s">
        <v>60122</v>
      </c>
      <c r="K6012" s="1" t="s">
        <v>60123</v>
      </c>
    </row>
    <row r="6013" spans="1:11" x14ac:dyDescent="0.45">
      <c r="A6013" s="1" t="s">
        <v>33</v>
      </c>
      <c r="B6013" s="1" t="s">
        <v>60124</v>
      </c>
      <c r="C6013" s="1" t="s">
        <v>60125</v>
      </c>
      <c r="D6013" s="1" t="s">
        <v>60126</v>
      </c>
      <c r="E6013" s="1" t="s">
        <v>60127</v>
      </c>
      <c r="F6013" s="1" t="s">
        <v>60128</v>
      </c>
      <c r="G6013" s="1" t="s">
        <v>60129</v>
      </c>
      <c r="H6013" s="1" t="s">
        <v>60130</v>
      </c>
      <c r="I6013" s="1" t="s">
        <v>60131</v>
      </c>
      <c r="J6013" s="1" t="s">
        <v>60132</v>
      </c>
      <c r="K6013" s="1" t="s">
        <v>60133</v>
      </c>
    </row>
    <row r="6014" spans="1:11" x14ac:dyDescent="0.45">
      <c r="A6014" s="1" t="s">
        <v>11</v>
      </c>
      <c r="B6014" s="1" t="s">
        <v>60134</v>
      </c>
      <c r="C6014" s="1" t="s">
        <v>60135</v>
      </c>
      <c r="D6014" s="1" t="s">
        <v>60136</v>
      </c>
      <c r="E6014" s="1" t="s">
        <v>60137</v>
      </c>
      <c r="F6014" s="1" t="s">
        <v>60138</v>
      </c>
      <c r="G6014" s="1" t="s">
        <v>60139</v>
      </c>
      <c r="H6014" s="1" t="s">
        <v>60140</v>
      </c>
      <c r="I6014" s="1" t="s">
        <v>60141</v>
      </c>
      <c r="J6014" s="1" t="s">
        <v>60142</v>
      </c>
      <c r="K6014" s="1" t="s">
        <v>60143</v>
      </c>
    </row>
    <row r="6015" spans="1:11" x14ac:dyDescent="0.45">
      <c r="A6015" s="1" t="s">
        <v>22</v>
      </c>
      <c r="B6015" s="1" t="s">
        <v>60144</v>
      </c>
      <c r="C6015" s="1" t="s">
        <v>60145</v>
      </c>
      <c r="D6015" s="1" t="s">
        <v>60146</v>
      </c>
      <c r="E6015" s="1" t="s">
        <v>60147</v>
      </c>
      <c r="F6015" s="1" t="s">
        <v>60148</v>
      </c>
      <c r="G6015" s="1" t="s">
        <v>60149</v>
      </c>
      <c r="H6015" s="1" t="s">
        <v>60150</v>
      </c>
      <c r="I6015" s="1" t="s">
        <v>60151</v>
      </c>
      <c r="J6015" s="1" t="s">
        <v>60152</v>
      </c>
      <c r="K6015" s="1" t="s">
        <v>60153</v>
      </c>
    </row>
    <row r="6016" spans="1:11" x14ac:dyDescent="0.45">
      <c r="A6016" s="1" t="s">
        <v>33</v>
      </c>
      <c r="B6016" s="1" t="s">
        <v>60154</v>
      </c>
      <c r="C6016" s="1" t="s">
        <v>60155</v>
      </c>
      <c r="D6016" s="1" t="s">
        <v>60156</v>
      </c>
      <c r="E6016" s="1" t="s">
        <v>60157</v>
      </c>
      <c r="F6016" s="1" t="s">
        <v>60158</v>
      </c>
      <c r="G6016" s="1" t="s">
        <v>60159</v>
      </c>
      <c r="H6016" s="1" t="s">
        <v>60160</v>
      </c>
      <c r="I6016" s="1" t="s">
        <v>60161</v>
      </c>
      <c r="J6016" s="1" t="s">
        <v>60162</v>
      </c>
      <c r="K6016" s="1" t="s">
        <v>60163</v>
      </c>
    </row>
    <row r="6017" spans="1:11" x14ac:dyDescent="0.45">
      <c r="A6017" s="1" t="s">
        <v>11</v>
      </c>
      <c r="B6017" s="1" t="s">
        <v>60164</v>
      </c>
      <c r="C6017" s="1" t="s">
        <v>60165</v>
      </c>
      <c r="D6017" s="1" t="s">
        <v>60166</v>
      </c>
      <c r="E6017" s="1" t="s">
        <v>60167</v>
      </c>
      <c r="F6017" s="1" t="s">
        <v>60168</v>
      </c>
      <c r="G6017" s="1" t="s">
        <v>60169</v>
      </c>
      <c r="H6017" s="1" t="s">
        <v>60170</v>
      </c>
      <c r="I6017" s="1" t="s">
        <v>60171</v>
      </c>
      <c r="J6017" s="1" t="s">
        <v>60172</v>
      </c>
      <c r="K6017" s="1" t="s">
        <v>60173</v>
      </c>
    </row>
    <row r="6018" spans="1:11" x14ac:dyDescent="0.45">
      <c r="A6018" s="1" t="s">
        <v>22</v>
      </c>
      <c r="B6018" s="1" t="s">
        <v>60174</v>
      </c>
      <c r="C6018" s="1" t="s">
        <v>60175</v>
      </c>
      <c r="D6018" s="1" t="s">
        <v>60176</v>
      </c>
      <c r="E6018" s="1" t="s">
        <v>60177</v>
      </c>
      <c r="F6018" s="1" t="s">
        <v>60178</v>
      </c>
      <c r="G6018" s="1" t="s">
        <v>60179</v>
      </c>
      <c r="H6018" s="1" t="s">
        <v>60180</v>
      </c>
      <c r="I6018" s="1" t="s">
        <v>60181</v>
      </c>
      <c r="J6018" s="1" t="s">
        <v>60182</v>
      </c>
      <c r="K6018" s="1" t="s">
        <v>60183</v>
      </c>
    </row>
    <row r="6019" spans="1:11" x14ac:dyDescent="0.45">
      <c r="A6019" s="1" t="s">
        <v>33</v>
      </c>
      <c r="B6019" s="1" t="s">
        <v>60184</v>
      </c>
      <c r="C6019" s="1" t="s">
        <v>60185</v>
      </c>
      <c r="D6019" s="1" t="s">
        <v>60186</v>
      </c>
      <c r="E6019" s="1" t="s">
        <v>60187</v>
      </c>
      <c r="F6019" s="1" t="s">
        <v>60188</v>
      </c>
      <c r="G6019" s="1" t="s">
        <v>60189</v>
      </c>
      <c r="H6019" s="1" t="s">
        <v>60190</v>
      </c>
      <c r="I6019" s="1" t="s">
        <v>60191</v>
      </c>
      <c r="J6019" s="1" t="s">
        <v>60192</v>
      </c>
      <c r="K6019" s="1" t="s">
        <v>60193</v>
      </c>
    </row>
    <row r="6020" spans="1:11" x14ac:dyDescent="0.45">
      <c r="A6020" s="1" t="s">
        <v>11</v>
      </c>
      <c r="B6020" s="1" t="s">
        <v>60194</v>
      </c>
      <c r="C6020" s="1" t="s">
        <v>60195</v>
      </c>
      <c r="D6020" s="1" t="s">
        <v>60196</v>
      </c>
      <c r="E6020" s="1" t="s">
        <v>60197</v>
      </c>
      <c r="F6020" s="1" t="s">
        <v>60198</v>
      </c>
      <c r="G6020" s="1" t="s">
        <v>60199</v>
      </c>
      <c r="H6020" s="1" t="s">
        <v>60200</v>
      </c>
      <c r="I6020" s="1" t="s">
        <v>60201</v>
      </c>
      <c r="J6020" s="1" t="s">
        <v>60202</v>
      </c>
      <c r="K6020" s="1" t="s">
        <v>60203</v>
      </c>
    </row>
    <row r="6021" spans="1:11" x14ac:dyDescent="0.45">
      <c r="A6021" s="1" t="s">
        <v>22</v>
      </c>
      <c r="B6021" s="1" t="s">
        <v>60204</v>
      </c>
      <c r="C6021" s="1" t="s">
        <v>60205</v>
      </c>
      <c r="D6021" s="1" t="s">
        <v>60206</v>
      </c>
      <c r="E6021" s="1" t="s">
        <v>60207</v>
      </c>
      <c r="F6021" s="1" t="s">
        <v>60208</v>
      </c>
      <c r="G6021" s="1" t="s">
        <v>60209</v>
      </c>
      <c r="H6021" s="1" t="s">
        <v>60210</v>
      </c>
      <c r="I6021" s="1" t="s">
        <v>60211</v>
      </c>
      <c r="J6021" s="1" t="s">
        <v>60212</v>
      </c>
      <c r="K6021" s="1" t="s">
        <v>60213</v>
      </c>
    </row>
    <row r="6022" spans="1:11" x14ac:dyDescent="0.45">
      <c r="A6022" s="1" t="s">
        <v>33</v>
      </c>
      <c r="B6022" s="1" t="s">
        <v>60214</v>
      </c>
      <c r="C6022" s="1" t="s">
        <v>60215</v>
      </c>
      <c r="D6022" s="1" t="s">
        <v>60216</v>
      </c>
      <c r="E6022" s="1" t="s">
        <v>60217</v>
      </c>
      <c r="F6022" s="1" t="s">
        <v>60218</v>
      </c>
      <c r="G6022" s="1" t="s">
        <v>60219</v>
      </c>
      <c r="H6022" s="1" t="s">
        <v>60220</v>
      </c>
      <c r="I6022" s="1" t="s">
        <v>60221</v>
      </c>
      <c r="J6022" s="1" t="s">
        <v>60222</v>
      </c>
      <c r="K6022" s="1" t="s">
        <v>60223</v>
      </c>
    </row>
    <row r="6023" spans="1:11" x14ac:dyDescent="0.45">
      <c r="A6023" s="1" t="s">
        <v>11</v>
      </c>
      <c r="B6023" s="1" t="s">
        <v>60224</v>
      </c>
      <c r="C6023" s="1" t="s">
        <v>60225</v>
      </c>
      <c r="D6023" s="1" t="s">
        <v>60226</v>
      </c>
      <c r="E6023" s="1" t="s">
        <v>60227</v>
      </c>
      <c r="F6023" s="1" t="s">
        <v>60228</v>
      </c>
      <c r="G6023" s="1" t="s">
        <v>60229</v>
      </c>
      <c r="H6023" s="1" t="s">
        <v>60230</v>
      </c>
      <c r="I6023" s="1" t="s">
        <v>60231</v>
      </c>
      <c r="J6023" s="1" t="s">
        <v>60232</v>
      </c>
      <c r="K6023" s="1" t="s">
        <v>60233</v>
      </c>
    </row>
    <row r="6024" spans="1:11" x14ac:dyDescent="0.45">
      <c r="A6024" s="1" t="s">
        <v>22</v>
      </c>
      <c r="B6024" s="1" t="s">
        <v>60234</v>
      </c>
      <c r="C6024" s="1" t="s">
        <v>60235</v>
      </c>
      <c r="D6024" s="1" t="s">
        <v>60236</v>
      </c>
      <c r="E6024" s="1" t="s">
        <v>60237</v>
      </c>
      <c r="F6024" s="1" t="s">
        <v>60238</v>
      </c>
      <c r="G6024" s="1" t="s">
        <v>60239</v>
      </c>
      <c r="H6024" s="1" t="s">
        <v>60240</v>
      </c>
      <c r="I6024" s="1" t="s">
        <v>60241</v>
      </c>
      <c r="J6024" s="1" t="s">
        <v>60242</v>
      </c>
      <c r="K6024" s="1" t="s">
        <v>60243</v>
      </c>
    </row>
    <row r="6025" spans="1:11" x14ac:dyDescent="0.45">
      <c r="A6025" s="1" t="s">
        <v>33</v>
      </c>
      <c r="B6025" s="1" t="s">
        <v>60244</v>
      </c>
      <c r="C6025" s="1" t="s">
        <v>60245</v>
      </c>
      <c r="D6025" s="1" t="s">
        <v>60246</v>
      </c>
      <c r="E6025" s="1" t="s">
        <v>60247</v>
      </c>
      <c r="F6025" s="1" t="s">
        <v>60248</v>
      </c>
      <c r="G6025" s="1" t="s">
        <v>60249</v>
      </c>
      <c r="H6025" s="1" t="s">
        <v>60250</v>
      </c>
      <c r="I6025" s="1" t="s">
        <v>60251</v>
      </c>
      <c r="J6025" s="1" t="s">
        <v>60252</v>
      </c>
      <c r="K6025" s="1" t="s">
        <v>60253</v>
      </c>
    </row>
    <row r="6026" spans="1:11" x14ac:dyDescent="0.45">
      <c r="A6026" s="1" t="s">
        <v>11</v>
      </c>
      <c r="B6026" s="1" t="s">
        <v>60254</v>
      </c>
      <c r="C6026" s="1" t="s">
        <v>60255</v>
      </c>
      <c r="D6026" s="1" t="s">
        <v>60256</v>
      </c>
      <c r="E6026" s="1" t="s">
        <v>60257</v>
      </c>
      <c r="F6026" s="1" t="s">
        <v>60258</v>
      </c>
      <c r="G6026" s="1" t="s">
        <v>60259</v>
      </c>
      <c r="H6026" s="1" t="s">
        <v>60260</v>
      </c>
      <c r="I6026" s="1" t="s">
        <v>60261</v>
      </c>
      <c r="J6026" s="1" t="s">
        <v>60262</v>
      </c>
      <c r="K6026" s="1" t="s">
        <v>60263</v>
      </c>
    </row>
    <row r="6027" spans="1:11" x14ac:dyDescent="0.45">
      <c r="A6027" s="1" t="s">
        <v>22</v>
      </c>
      <c r="B6027" s="1" t="s">
        <v>60264</v>
      </c>
      <c r="C6027" s="1" t="s">
        <v>60265</v>
      </c>
      <c r="D6027" s="1" t="s">
        <v>60266</v>
      </c>
      <c r="E6027" s="1" t="s">
        <v>60267</v>
      </c>
      <c r="F6027" s="1" t="s">
        <v>60268</v>
      </c>
      <c r="G6027" s="1" t="s">
        <v>60269</v>
      </c>
      <c r="H6027" s="1" t="s">
        <v>60270</v>
      </c>
      <c r="I6027" s="1" t="s">
        <v>60271</v>
      </c>
      <c r="J6027" s="1" t="s">
        <v>60272</v>
      </c>
      <c r="K6027" s="1" t="s">
        <v>60273</v>
      </c>
    </row>
    <row r="6028" spans="1:11" x14ac:dyDescent="0.45">
      <c r="A6028" s="1" t="s">
        <v>33</v>
      </c>
      <c r="B6028" s="1" t="s">
        <v>60274</v>
      </c>
      <c r="C6028" s="1" t="s">
        <v>60275</v>
      </c>
      <c r="D6028" s="1" t="s">
        <v>60276</v>
      </c>
      <c r="E6028" s="1" t="s">
        <v>60277</v>
      </c>
      <c r="F6028" s="1" t="s">
        <v>60278</v>
      </c>
      <c r="G6028" s="1" t="s">
        <v>60279</v>
      </c>
      <c r="H6028" s="1" t="s">
        <v>60280</v>
      </c>
      <c r="I6028" s="1" t="s">
        <v>60281</v>
      </c>
      <c r="J6028" s="1" t="s">
        <v>60282</v>
      </c>
      <c r="K6028" s="1" t="s">
        <v>60283</v>
      </c>
    </row>
    <row r="6029" spans="1:11" x14ac:dyDescent="0.45">
      <c r="A6029" s="1" t="s">
        <v>11</v>
      </c>
      <c r="B6029" s="1" t="s">
        <v>60284</v>
      </c>
      <c r="C6029" s="1" t="s">
        <v>60285</v>
      </c>
      <c r="D6029" s="1" t="s">
        <v>60286</v>
      </c>
      <c r="E6029" s="1" t="s">
        <v>60287</v>
      </c>
      <c r="F6029" s="1" t="s">
        <v>60288</v>
      </c>
      <c r="G6029" s="1" t="s">
        <v>60289</v>
      </c>
      <c r="H6029" s="1" t="s">
        <v>60290</v>
      </c>
      <c r="I6029" s="1" t="s">
        <v>60291</v>
      </c>
      <c r="J6029" s="1" t="s">
        <v>60292</v>
      </c>
      <c r="K6029" s="1" t="s">
        <v>60293</v>
      </c>
    </row>
    <row r="6030" spans="1:11" x14ac:dyDescent="0.45">
      <c r="A6030" s="1" t="s">
        <v>22</v>
      </c>
      <c r="B6030" s="1" t="s">
        <v>60294</v>
      </c>
      <c r="C6030" s="1" t="s">
        <v>60295</v>
      </c>
      <c r="D6030" s="1" t="s">
        <v>60296</v>
      </c>
      <c r="E6030" s="1" t="s">
        <v>60297</v>
      </c>
      <c r="F6030" s="1" t="s">
        <v>60298</v>
      </c>
      <c r="G6030" s="1" t="s">
        <v>60299</v>
      </c>
      <c r="H6030" s="1" t="s">
        <v>60300</v>
      </c>
      <c r="I6030" s="1" t="s">
        <v>60301</v>
      </c>
      <c r="J6030" s="1" t="s">
        <v>60302</v>
      </c>
      <c r="K6030" s="1" t="s">
        <v>60303</v>
      </c>
    </row>
    <row r="6031" spans="1:11" x14ac:dyDescent="0.45">
      <c r="A6031" s="1" t="s">
        <v>33</v>
      </c>
      <c r="B6031" s="1" t="s">
        <v>60304</v>
      </c>
      <c r="C6031" s="1" t="s">
        <v>60305</v>
      </c>
      <c r="D6031" s="1" t="s">
        <v>60306</v>
      </c>
      <c r="E6031" s="1" t="s">
        <v>60307</v>
      </c>
      <c r="F6031" s="1" t="s">
        <v>60308</v>
      </c>
      <c r="G6031" s="1" t="s">
        <v>60309</v>
      </c>
      <c r="H6031" s="1" t="s">
        <v>60310</v>
      </c>
      <c r="I6031" s="1" t="s">
        <v>60311</v>
      </c>
      <c r="J6031" s="1" t="s">
        <v>60312</v>
      </c>
      <c r="K6031" s="1" t="s">
        <v>60313</v>
      </c>
    </row>
    <row r="6032" spans="1:11" x14ac:dyDescent="0.45">
      <c r="A6032" s="1" t="s">
        <v>11</v>
      </c>
      <c r="B6032" s="1" t="s">
        <v>60314</v>
      </c>
      <c r="C6032" s="1" t="s">
        <v>60315</v>
      </c>
      <c r="D6032" s="1" t="s">
        <v>60316</v>
      </c>
      <c r="E6032" s="1" t="s">
        <v>60317</v>
      </c>
      <c r="F6032" s="1" t="s">
        <v>60318</v>
      </c>
      <c r="G6032" s="1" t="s">
        <v>60319</v>
      </c>
      <c r="H6032" s="1" t="s">
        <v>60320</v>
      </c>
      <c r="I6032" s="1" t="s">
        <v>60321</v>
      </c>
      <c r="J6032" s="1" t="s">
        <v>60322</v>
      </c>
      <c r="K6032" s="1" t="s">
        <v>60323</v>
      </c>
    </row>
    <row r="6033" spans="1:11" x14ac:dyDescent="0.45">
      <c r="A6033" s="1" t="s">
        <v>22</v>
      </c>
      <c r="B6033" s="1" t="s">
        <v>60324</v>
      </c>
      <c r="C6033" s="1" t="s">
        <v>60325</v>
      </c>
      <c r="D6033" s="1" t="s">
        <v>60326</v>
      </c>
      <c r="E6033" s="1" t="s">
        <v>60327</v>
      </c>
      <c r="F6033" s="1" t="s">
        <v>60328</v>
      </c>
      <c r="G6033" s="1" t="s">
        <v>60329</v>
      </c>
      <c r="H6033" s="1" t="s">
        <v>60330</v>
      </c>
      <c r="I6033" s="1" t="s">
        <v>60331</v>
      </c>
      <c r="J6033" s="1" t="s">
        <v>60332</v>
      </c>
      <c r="K6033" s="1" t="s">
        <v>60333</v>
      </c>
    </row>
    <row r="6034" spans="1:11" x14ac:dyDescent="0.45">
      <c r="A6034" s="1" t="s">
        <v>33</v>
      </c>
      <c r="B6034" s="1" t="s">
        <v>60334</v>
      </c>
      <c r="C6034" s="1" t="s">
        <v>60335</v>
      </c>
      <c r="D6034" s="1" t="s">
        <v>60336</v>
      </c>
      <c r="E6034" s="1" t="s">
        <v>60337</v>
      </c>
      <c r="F6034" s="1" t="s">
        <v>60338</v>
      </c>
      <c r="G6034" s="1" t="s">
        <v>60339</v>
      </c>
      <c r="H6034" s="1" t="s">
        <v>60340</v>
      </c>
      <c r="I6034" s="1" t="s">
        <v>60341</v>
      </c>
      <c r="J6034" s="1" t="s">
        <v>60342</v>
      </c>
      <c r="K6034" s="1" t="s">
        <v>60343</v>
      </c>
    </row>
    <row r="6035" spans="1:11" x14ac:dyDescent="0.45">
      <c r="A6035" s="1" t="s">
        <v>11</v>
      </c>
      <c r="B6035" s="1" t="s">
        <v>60344</v>
      </c>
      <c r="C6035" s="1" t="s">
        <v>60345</v>
      </c>
      <c r="D6035" s="1" t="s">
        <v>60346</v>
      </c>
      <c r="E6035" s="1" t="s">
        <v>60347</v>
      </c>
      <c r="F6035" s="1" t="s">
        <v>60348</v>
      </c>
      <c r="G6035" s="1" t="s">
        <v>60349</v>
      </c>
      <c r="H6035" s="1" t="s">
        <v>60350</v>
      </c>
      <c r="I6035" s="1" t="s">
        <v>60351</v>
      </c>
      <c r="J6035" s="1" t="s">
        <v>60352</v>
      </c>
      <c r="K6035" s="1" t="s">
        <v>60353</v>
      </c>
    </row>
    <row r="6036" spans="1:11" x14ac:dyDescent="0.45">
      <c r="A6036" s="1" t="s">
        <v>22</v>
      </c>
      <c r="B6036" s="1" t="s">
        <v>60354</v>
      </c>
      <c r="C6036" s="1" t="s">
        <v>60355</v>
      </c>
      <c r="D6036" s="1" t="s">
        <v>60356</v>
      </c>
      <c r="E6036" s="1" t="s">
        <v>60357</v>
      </c>
      <c r="F6036" s="1" t="s">
        <v>60358</v>
      </c>
      <c r="G6036" s="1" t="s">
        <v>60359</v>
      </c>
      <c r="H6036" s="1" t="s">
        <v>60360</v>
      </c>
      <c r="I6036" s="1" t="s">
        <v>60361</v>
      </c>
      <c r="J6036" s="1" t="s">
        <v>60362</v>
      </c>
      <c r="K6036" s="1" t="s">
        <v>60363</v>
      </c>
    </row>
    <row r="6037" spans="1:11" x14ac:dyDescent="0.45">
      <c r="A6037" s="1" t="s">
        <v>33</v>
      </c>
      <c r="B6037" s="1" t="s">
        <v>60364</v>
      </c>
      <c r="C6037" s="1" t="s">
        <v>60365</v>
      </c>
      <c r="D6037" s="1" t="s">
        <v>60366</v>
      </c>
      <c r="E6037" s="1" t="s">
        <v>60367</v>
      </c>
      <c r="F6037" s="1" t="s">
        <v>60368</v>
      </c>
      <c r="G6037" s="1" t="s">
        <v>60369</v>
      </c>
      <c r="H6037" s="1" t="s">
        <v>60370</v>
      </c>
      <c r="I6037" s="1" t="s">
        <v>60371</v>
      </c>
      <c r="J6037" s="1" t="s">
        <v>60372</v>
      </c>
      <c r="K6037" s="1" t="s">
        <v>60373</v>
      </c>
    </row>
    <row r="6038" spans="1:11" x14ac:dyDescent="0.45">
      <c r="A6038" s="1" t="s">
        <v>11</v>
      </c>
      <c r="B6038" s="1" t="s">
        <v>60374</v>
      </c>
      <c r="C6038" s="1" t="s">
        <v>60375</v>
      </c>
      <c r="D6038" s="1" t="s">
        <v>60376</v>
      </c>
      <c r="E6038" s="1" t="s">
        <v>60377</v>
      </c>
      <c r="F6038" s="1" t="s">
        <v>60378</v>
      </c>
      <c r="G6038" s="1" t="s">
        <v>60379</v>
      </c>
      <c r="H6038" s="1" t="s">
        <v>60380</v>
      </c>
      <c r="I6038" s="1" t="s">
        <v>60381</v>
      </c>
      <c r="J6038" s="1" t="s">
        <v>60382</v>
      </c>
      <c r="K6038" s="1" t="s">
        <v>60383</v>
      </c>
    </row>
    <row r="6039" spans="1:11" x14ac:dyDescent="0.45">
      <c r="A6039" s="1" t="s">
        <v>22</v>
      </c>
      <c r="B6039" s="1" t="s">
        <v>60384</v>
      </c>
      <c r="C6039" s="1" t="s">
        <v>60385</v>
      </c>
      <c r="D6039" s="1" t="s">
        <v>60386</v>
      </c>
      <c r="E6039" s="1" t="s">
        <v>60387</v>
      </c>
      <c r="F6039" s="1" t="s">
        <v>60388</v>
      </c>
      <c r="G6039" s="1" t="s">
        <v>60389</v>
      </c>
      <c r="H6039" s="1" t="s">
        <v>60390</v>
      </c>
      <c r="I6039" s="1" t="s">
        <v>60391</v>
      </c>
      <c r="J6039" s="1" t="s">
        <v>60392</v>
      </c>
      <c r="K6039" s="1" t="s">
        <v>60393</v>
      </c>
    </row>
    <row r="6040" spans="1:11" x14ac:dyDescent="0.45">
      <c r="A6040" s="1" t="s">
        <v>33</v>
      </c>
      <c r="B6040" s="1" t="s">
        <v>60394</v>
      </c>
      <c r="C6040" s="1" t="s">
        <v>60395</v>
      </c>
      <c r="D6040" s="1" t="s">
        <v>60396</v>
      </c>
      <c r="E6040" s="1" t="s">
        <v>60397</v>
      </c>
      <c r="F6040" s="1" t="s">
        <v>60398</v>
      </c>
      <c r="G6040" s="1" t="s">
        <v>60399</v>
      </c>
      <c r="H6040" s="1" t="s">
        <v>60400</v>
      </c>
      <c r="I6040" s="1" t="s">
        <v>60401</v>
      </c>
      <c r="J6040" s="1" t="s">
        <v>60402</v>
      </c>
      <c r="K6040" s="1" t="s">
        <v>60403</v>
      </c>
    </row>
    <row r="6041" spans="1:11" x14ac:dyDescent="0.45">
      <c r="A6041" s="1" t="s">
        <v>11</v>
      </c>
      <c r="B6041" s="1" t="s">
        <v>60404</v>
      </c>
      <c r="C6041" s="1" t="s">
        <v>60405</v>
      </c>
      <c r="D6041" s="1" t="s">
        <v>60406</v>
      </c>
      <c r="E6041" s="1" t="s">
        <v>60407</v>
      </c>
      <c r="F6041" s="1" t="s">
        <v>60408</v>
      </c>
      <c r="G6041" s="1" t="s">
        <v>60409</v>
      </c>
      <c r="H6041" s="1" t="s">
        <v>60410</v>
      </c>
      <c r="I6041" s="1" t="s">
        <v>60411</v>
      </c>
      <c r="J6041" s="1" t="s">
        <v>60412</v>
      </c>
      <c r="K6041" s="1" t="s">
        <v>60413</v>
      </c>
    </row>
    <row r="6042" spans="1:11" x14ac:dyDescent="0.45">
      <c r="A6042" s="1" t="s">
        <v>22</v>
      </c>
      <c r="B6042" s="1" t="s">
        <v>60414</v>
      </c>
      <c r="C6042" s="1" t="s">
        <v>60415</v>
      </c>
      <c r="D6042" s="1" t="s">
        <v>60416</v>
      </c>
      <c r="E6042" s="1" t="s">
        <v>60417</v>
      </c>
      <c r="F6042" s="1" t="s">
        <v>60418</v>
      </c>
      <c r="G6042" s="1" t="s">
        <v>60419</v>
      </c>
      <c r="H6042" s="1" t="s">
        <v>60420</v>
      </c>
      <c r="I6042" s="1" t="s">
        <v>60421</v>
      </c>
      <c r="J6042" s="1" t="s">
        <v>60422</v>
      </c>
      <c r="K6042" s="1" t="s">
        <v>60423</v>
      </c>
    </row>
    <row r="6043" spans="1:11" x14ac:dyDescent="0.45">
      <c r="A6043" s="1" t="s">
        <v>33</v>
      </c>
      <c r="B6043" s="1" t="s">
        <v>60424</v>
      </c>
      <c r="C6043" s="1" t="s">
        <v>60425</v>
      </c>
      <c r="D6043" s="1" t="s">
        <v>60426</v>
      </c>
      <c r="E6043" s="1" t="s">
        <v>60427</v>
      </c>
      <c r="F6043" s="1" t="s">
        <v>60428</v>
      </c>
      <c r="G6043" s="1" t="s">
        <v>60429</v>
      </c>
      <c r="H6043" s="1" t="s">
        <v>60430</v>
      </c>
      <c r="I6043" s="1" t="s">
        <v>60431</v>
      </c>
      <c r="J6043" s="1" t="s">
        <v>60432</v>
      </c>
      <c r="K6043" s="1" t="s">
        <v>60433</v>
      </c>
    </row>
    <row r="6044" spans="1:11" x14ac:dyDescent="0.45">
      <c r="A6044" s="1" t="s">
        <v>11</v>
      </c>
      <c r="B6044" s="1" t="s">
        <v>60434</v>
      </c>
      <c r="C6044" s="1" t="s">
        <v>60435</v>
      </c>
      <c r="D6044" s="1" t="s">
        <v>60436</v>
      </c>
      <c r="E6044" s="1" t="s">
        <v>60437</v>
      </c>
      <c r="F6044" s="1" t="s">
        <v>60438</v>
      </c>
      <c r="G6044" s="1" t="s">
        <v>60439</v>
      </c>
      <c r="H6044" s="1" t="s">
        <v>60440</v>
      </c>
      <c r="I6044" s="1" t="s">
        <v>60441</v>
      </c>
      <c r="J6044" s="1" t="s">
        <v>60442</v>
      </c>
      <c r="K6044" s="1" t="s">
        <v>60443</v>
      </c>
    </row>
    <row r="6045" spans="1:11" x14ac:dyDescent="0.45">
      <c r="A6045" s="1" t="s">
        <v>22</v>
      </c>
      <c r="B6045" s="1" t="s">
        <v>60444</v>
      </c>
      <c r="C6045" s="1" t="s">
        <v>60445</v>
      </c>
      <c r="D6045" s="1" t="s">
        <v>60446</v>
      </c>
      <c r="E6045" s="1" t="s">
        <v>60447</v>
      </c>
      <c r="F6045" s="1" t="s">
        <v>60448</v>
      </c>
      <c r="G6045" s="1" t="s">
        <v>60449</v>
      </c>
      <c r="H6045" s="1" t="s">
        <v>60450</v>
      </c>
      <c r="I6045" s="1" t="s">
        <v>60451</v>
      </c>
      <c r="J6045" s="1" t="s">
        <v>60452</v>
      </c>
      <c r="K6045" s="1" t="s">
        <v>60453</v>
      </c>
    </row>
    <row r="6046" spans="1:11" x14ac:dyDescent="0.45">
      <c r="A6046" s="1" t="s">
        <v>33</v>
      </c>
      <c r="B6046" s="1" t="s">
        <v>60454</v>
      </c>
      <c r="C6046" s="1" t="s">
        <v>60455</v>
      </c>
      <c r="D6046" s="1" t="s">
        <v>60456</v>
      </c>
      <c r="E6046" s="1" t="s">
        <v>60457</v>
      </c>
      <c r="F6046" s="1" t="s">
        <v>60458</v>
      </c>
      <c r="G6046" s="1" t="s">
        <v>60459</v>
      </c>
      <c r="H6046" s="1" t="s">
        <v>60460</v>
      </c>
      <c r="I6046" s="1" t="s">
        <v>60461</v>
      </c>
      <c r="J6046" s="1" t="s">
        <v>60462</v>
      </c>
      <c r="K6046" s="1" t="s">
        <v>60463</v>
      </c>
    </row>
    <row r="6047" spans="1:11" x14ac:dyDescent="0.45">
      <c r="A6047" s="1" t="s">
        <v>11</v>
      </c>
      <c r="B6047" s="1" t="s">
        <v>60464</v>
      </c>
      <c r="C6047" s="1" t="s">
        <v>60465</v>
      </c>
      <c r="D6047" s="1" t="s">
        <v>60466</v>
      </c>
      <c r="E6047" s="1" t="s">
        <v>60467</v>
      </c>
      <c r="F6047" s="1" t="s">
        <v>60468</v>
      </c>
      <c r="G6047" s="1" t="s">
        <v>60469</v>
      </c>
      <c r="H6047" s="1" t="s">
        <v>60470</v>
      </c>
      <c r="I6047" s="1" t="s">
        <v>60471</v>
      </c>
      <c r="J6047" s="1" t="s">
        <v>60472</v>
      </c>
      <c r="K6047" s="1" t="s">
        <v>60473</v>
      </c>
    </row>
    <row r="6048" spans="1:11" x14ac:dyDescent="0.45">
      <c r="A6048" s="1" t="s">
        <v>22</v>
      </c>
      <c r="B6048" s="1" t="s">
        <v>60474</v>
      </c>
      <c r="C6048" s="1" t="s">
        <v>60475</v>
      </c>
      <c r="D6048" s="1" t="s">
        <v>60476</v>
      </c>
      <c r="E6048" s="1" t="s">
        <v>60477</v>
      </c>
      <c r="F6048" s="1" t="s">
        <v>60478</v>
      </c>
      <c r="G6048" s="1" t="s">
        <v>60479</v>
      </c>
      <c r="H6048" s="1" t="s">
        <v>60480</v>
      </c>
      <c r="I6048" s="1" t="s">
        <v>60481</v>
      </c>
      <c r="J6048" s="1" t="s">
        <v>60482</v>
      </c>
      <c r="K6048" s="1" t="s">
        <v>60483</v>
      </c>
    </row>
    <row r="6049" spans="1:11" x14ac:dyDescent="0.45">
      <c r="A6049" s="1" t="s">
        <v>33</v>
      </c>
      <c r="B6049" s="1" t="s">
        <v>60484</v>
      </c>
      <c r="C6049" s="1" t="s">
        <v>60485</v>
      </c>
      <c r="D6049" s="1" t="s">
        <v>60486</v>
      </c>
      <c r="E6049" s="1" t="s">
        <v>60487</v>
      </c>
      <c r="F6049" s="1" t="s">
        <v>60488</v>
      </c>
      <c r="G6049" s="1" t="s">
        <v>60489</v>
      </c>
      <c r="H6049" s="1" t="s">
        <v>60490</v>
      </c>
      <c r="I6049" s="1" t="s">
        <v>60491</v>
      </c>
      <c r="J6049" s="1" t="s">
        <v>60492</v>
      </c>
      <c r="K6049" s="1" t="s">
        <v>60493</v>
      </c>
    </row>
    <row r="6050" spans="1:11" x14ac:dyDescent="0.45">
      <c r="A6050" s="1" t="s">
        <v>11</v>
      </c>
      <c r="B6050" s="1" t="s">
        <v>60494</v>
      </c>
      <c r="C6050" s="1" t="s">
        <v>60495</v>
      </c>
      <c r="D6050" s="1" t="s">
        <v>60496</v>
      </c>
      <c r="E6050" s="1" t="s">
        <v>60497</v>
      </c>
      <c r="F6050" s="1" t="s">
        <v>60498</v>
      </c>
      <c r="G6050" s="1" t="s">
        <v>60499</v>
      </c>
      <c r="H6050" s="1" t="s">
        <v>60500</v>
      </c>
      <c r="I6050" s="1" t="s">
        <v>60501</v>
      </c>
      <c r="J6050" s="1" t="s">
        <v>60502</v>
      </c>
      <c r="K6050" s="1" t="s">
        <v>60503</v>
      </c>
    </row>
    <row r="6051" spans="1:11" x14ac:dyDescent="0.45">
      <c r="A6051" s="1" t="s">
        <v>22</v>
      </c>
      <c r="B6051" s="1" t="s">
        <v>60504</v>
      </c>
      <c r="C6051" s="1" t="s">
        <v>60505</v>
      </c>
      <c r="D6051" s="1" t="s">
        <v>60506</v>
      </c>
      <c r="E6051" s="1" t="s">
        <v>60507</v>
      </c>
      <c r="F6051" s="1" t="s">
        <v>60508</v>
      </c>
      <c r="G6051" s="1" t="s">
        <v>60509</v>
      </c>
      <c r="H6051" s="1" t="s">
        <v>60510</v>
      </c>
      <c r="I6051" s="1" t="s">
        <v>60511</v>
      </c>
      <c r="J6051" s="1" t="s">
        <v>60512</v>
      </c>
      <c r="K6051" s="1" t="s">
        <v>60513</v>
      </c>
    </row>
    <row r="6052" spans="1:11" x14ac:dyDescent="0.45">
      <c r="A6052" s="1" t="s">
        <v>33</v>
      </c>
      <c r="B6052" s="1" t="s">
        <v>60514</v>
      </c>
      <c r="C6052" s="1" t="s">
        <v>60515</v>
      </c>
      <c r="D6052" s="1" t="s">
        <v>60516</v>
      </c>
      <c r="E6052" s="1" t="s">
        <v>60517</v>
      </c>
      <c r="F6052" s="1" t="s">
        <v>60518</v>
      </c>
      <c r="G6052" s="1" t="s">
        <v>60519</v>
      </c>
      <c r="H6052" s="1" t="s">
        <v>60520</v>
      </c>
      <c r="I6052" s="1" t="s">
        <v>60521</v>
      </c>
      <c r="J6052" s="1" t="s">
        <v>60522</v>
      </c>
      <c r="K6052" s="1" t="s">
        <v>60523</v>
      </c>
    </row>
    <row r="6053" spans="1:11" x14ac:dyDescent="0.45">
      <c r="A6053" s="1" t="s">
        <v>11</v>
      </c>
      <c r="B6053" s="1" t="s">
        <v>60524</v>
      </c>
      <c r="C6053" s="1" t="s">
        <v>60525</v>
      </c>
      <c r="D6053" s="1" t="s">
        <v>60526</v>
      </c>
      <c r="E6053" s="1" t="s">
        <v>60527</v>
      </c>
      <c r="F6053" s="1" t="s">
        <v>60528</v>
      </c>
      <c r="G6053" s="1" t="s">
        <v>60529</v>
      </c>
      <c r="H6053" s="1" t="s">
        <v>60530</v>
      </c>
      <c r="I6053" s="1" t="s">
        <v>60531</v>
      </c>
      <c r="J6053" s="1" t="s">
        <v>60532</v>
      </c>
      <c r="K6053" s="1" t="s">
        <v>60533</v>
      </c>
    </row>
    <row r="6054" spans="1:11" x14ac:dyDescent="0.45">
      <c r="A6054" s="1" t="s">
        <v>22</v>
      </c>
      <c r="B6054" s="1" t="s">
        <v>60534</v>
      </c>
      <c r="C6054" s="1" t="s">
        <v>60535</v>
      </c>
      <c r="D6054" s="1" t="s">
        <v>60536</v>
      </c>
      <c r="E6054" s="1" t="s">
        <v>60537</v>
      </c>
      <c r="F6054" s="1" t="s">
        <v>60538</v>
      </c>
      <c r="G6054" s="1" t="s">
        <v>60539</v>
      </c>
      <c r="H6054" s="1" t="s">
        <v>60540</v>
      </c>
      <c r="I6054" s="1" t="s">
        <v>60541</v>
      </c>
      <c r="J6054" s="1" t="s">
        <v>60542</v>
      </c>
      <c r="K6054" s="1" t="s">
        <v>60543</v>
      </c>
    </row>
    <row r="6055" spans="1:11" x14ac:dyDescent="0.45">
      <c r="A6055" s="1" t="s">
        <v>33</v>
      </c>
      <c r="B6055" s="1" t="s">
        <v>60544</v>
      </c>
      <c r="C6055" s="1" t="s">
        <v>60545</v>
      </c>
      <c r="D6055" s="1" t="s">
        <v>60546</v>
      </c>
      <c r="E6055" s="1" t="s">
        <v>60547</v>
      </c>
      <c r="F6055" s="1" t="s">
        <v>60548</v>
      </c>
      <c r="G6055" s="1" t="s">
        <v>60549</v>
      </c>
      <c r="H6055" s="1" t="s">
        <v>60550</v>
      </c>
      <c r="I6055" s="1" t="s">
        <v>60551</v>
      </c>
      <c r="J6055" s="1" t="s">
        <v>60552</v>
      </c>
      <c r="K6055" s="1" t="s">
        <v>60553</v>
      </c>
    </row>
    <row r="6056" spans="1:11" x14ac:dyDescent="0.45">
      <c r="A6056" s="1" t="s">
        <v>11</v>
      </c>
      <c r="B6056" s="1" t="s">
        <v>60554</v>
      </c>
      <c r="C6056" s="1" t="s">
        <v>60555</v>
      </c>
      <c r="D6056" s="1" t="s">
        <v>60556</v>
      </c>
      <c r="E6056" s="1" t="s">
        <v>60557</v>
      </c>
      <c r="F6056" s="1" t="s">
        <v>60558</v>
      </c>
      <c r="G6056" s="1" t="s">
        <v>60559</v>
      </c>
      <c r="H6056" s="1" t="s">
        <v>60560</v>
      </c>
      <c r="I6056" s="1" t="s">
        <v>60561</v>
      </c>
      <c r="J6056" s="1" t="s">
        <v>60562</v>
      </c>
      <c r="K6056" s="1" t="s">
        <v>60563</v>
      </c>
    </row>
    <row r="6057" spans="1:11" x14ac:dyDescent="0.45">
      <c r="A6057" s="1" t="s">
        <v>22</v>
      </c>
      <c r="B6057" s="1" t="s">
        <v>60564</v>
      </c>
      <c r="C6057" s="1" t="s">
        <v>60565</v>
      </c>
      <c r="D6057" s="1" t="s">
        <v>60566</v>
      </c>
      <c r="E6057" s="1" t="s">
        <v>60567</v>
      </c>
      <c r="F6057" s="1" t="s">
        <v>60568</v>
      </c>
      <c r="G6057" s="1" t="s">
        <v>60569</v>
      </c>
      <c r="H6057" s="1" t="s">
        <v>60570</v>
      </c>
      <c r="I6057" s="1" t="s">
        <v>60571</v>
      </c>
      <c r="J6057" s="1" t="s">
        <v>60572</v>
      </c>
      <c r="K6057" s="1" t="s">
        <v>60573</v>
      </c>
    </row>
    <row r="6058" spans="1:11" x14ac:dyDescent="0.45">
      <c r="A6058" s="1" t="s">
        <v>33</v>
      </c>
      <c r="B6058" s="1" t="s">
        <v>60574</v>
      </c>
      <c r="C6058" s="1" t="s">
        <v>60575</v>
      </c>
      <c r="D6058" s="1" t="s">
        <v>60576</v>
      </c>
      <c r="E6058" s="1" t="s">
        <v>60577</v>
      </c>
      <c r="F6058" s="1" t="s">
        <v>60578</v>
      </c>
      <c r="G6058" s="1" t="s">
        <v>60579</v>
      </c>
      <c r="H6058" s="1" t="s">
        <v>60580</v>
      </c>
      <c r="I6058" s="1" t="s">
        <v>60581</v>
      </c>
      <c r="J6058" s="1" t="s">
        <v>60582</v>
      </c>
      <c r="K6058" s="1" t="s">
        <v>60583</v>
      </c>
    </row>
    <row r="6059" spans="1:11" x14ac:dyDescent="0.45">
      <c r="A6059" s="1" t="s">
        <v>11</v>
      </c>
      <c r="B6059" s="1" t="s">
        <v>60584</v>
      </c>
      <c r="C6059" s="1" t="s">
        <v>60585</v>
      </c>
      <c r="D6059" s="1" t="s">
        <v>60586</v>
      </c>
      <c r="E6059" s="1" t="s">
        <v>60587</v>
      </c>
      <c r="F6059" s="1" t="s">
        <v>60588</v>
      </c>
      <c r="G6059" s="1" t="s">
        <v>60589</v>
      </c>
      <c r="H6059" s="1" t="s">
        <v>60590</v>
      </c>
      <c r="I6059" s="1" t="s">
        <v>60591</v>
      </c>
      <c r="J6059" s="1" t="s">
        <v>60592</v>
      </c>
      <c r="K6059" s="1" t="s">
        <v>60593</v>
      </c>
    </row>
    <row r="6060" spans="1:11" x14ac:dyDescent="0.45">
      <c r="A6060" s="1" t="s">
        <v>22</v>
      </c>
      <c r="B6060" s="1" t="s">
        <v>60594</v>
      </c>
      <c r="C6060" s="1" t="s">
        <v>60595</v>
      </c>
      <c r="D6060" s="1" t="s">
        <v>60596</v>
      </c>
      <c r="E6060" s="1" t="s">
        <v>60597</v>
      </c>
      <c r="F6060" s="1" t="s">
        <v>60598</v>
      </c>
      <c r="G6060" s="1" t="s">
        <v>60599</v>
      </c>
      <c r="H6060" s="1" t="s">
        <v>60600</v>
      </c>
      <c r="I6060" s="1" t="s">
        <v>60601</v>
      </c>
      <c r="J6060" s="1" t="s">
        <v>60602</v>
      </c>
      <c r="K6060" s="1" t="s">
        <v>60603</v>
      </c>
    </row>
    <row r="6061" spans="1:11" x14ac:dyDescent="0.45">
      <c r="A6061" s="1" t="s">
        <v>33</v>
      </c>
      <c r="B6061" s="1" t="s">
        <v>60604</v>
      </c>
      <c r="C6061" s="1" t="s">
        <v>60605</v>
      </c>
      <c r="D6061" s="1" t="s">
        <v>60606</v>
      </c>
      <c r="E6061" s="1" t="s">
        <v>60607</v>
      </c>
      <c r="F6061" s="1" t="s">
        <v>60608</v>
      </c>
      <c r="G6061" s="1" t="s">
        <v>60609</v>
      </c>
      <c r="H6061" s="1" t="s">
        <v>60610</v>
      </c>
      <c r="I6061" s="1" t="s">
        <v>60611</v>
      </c>
      <c r="J6061" s="1" t="s">
        <v>60612</v>
      </c>
      <c r="K6061" s="1" t="s">
        <v>60613</v>
      </c>
    </row>
    <row r="6062" spans="1:11" x14ac:dyDescent="0.45">
      <c r="A6062" s="1" t="s">
        <v>11</v>
      </c>
      <c r="B6062" s="1" t="s">
        <v>60614</v>
      </c>
      <c r="C6062" s="1" t="s">
        <v>60615</v>
      </c>
      <c r="D6062" s="1" t="s">
        <v>60616</v>
      </c>
      <c r="E6062" s="1" t="s">
        <v>60617</v>
      </c>
      <c r="F6062" s="1" t="s">
        <v>60618</v>
      </c>
      <c r="G6062" s="1" t="s">
        <v>60619</v>
      </c>
      <c r="H6062" s="1" t="s">
        <v>60620</v>
      </c>
      <c r="I6062" s="1" t="s">
        <v>60621</v>
      </c>
      <c r="J6062" s="1" t="s">
        <v>60622</v>
      </c>
      <c r="K6062" s="1" t="s">
        <v>60623</v>
      </c>
    </row>
    <row r="6063" spans="1:11" x14ac:dyDescent="0.45">
      <c r="A6063" s="1" t="s">
        <v>22</v>
      </c>
      <c r="B6063" s="1" t="s">
        <v>60624</v>
      </c>
      <c r="C6063" s="1" t="s">
        <v>60625</v>
      </c>
      <c r="D6063" s="1" t="s">
        <v>60626</v>
      </c>
      <c r="E6063" s="1" t="s">
        <v>60627</v>
      </c>
      <c r="F6063" s="1" t="s">
        <v>60628</v>
      </c>
      <c r="G6063" s="1" t="s">
        <v>60629</v>
      </c>
      <c r="H6063" s="1" t="s">
        <v>60630</v>
      </c>
      <c r="I6063" s="1" t="s">
        <v>60631</v>
      </c>
      <c r="J6063" s="1" t="s">
        <v>60632</v>
      </c>
      <c r="K6063" s="1" t="s">
        <v>60633</v>
      </c>
    </row>
    <row r="6064" spans="1:11" x14ac:dyDescent="0.45">
      <c r="A6064" s="1" t="s">
        <v>33</v>
      </c>
      <c r="B6064" s="1" t="s">
        <v>60634</v>
      </c>
      <c r="C6064" s="1" t="s">
        <v>60635</v>
      </c>
      <c r="D6064" s="1" t="s">
        <v>60636</v>
      </c>
      <c r="E6064" s="1" t="s">
        <v>60637</v>
      </c>
      <c r="F6064" s="1" t="s">
        <v>60638</v>
      </c>
      <c r="G6064" s="1" t="s">
        <v>60639</v>
      </c>
      <c r="H6064" s="1" t="s">
        <v>60640</v>
      </c>
      <c r="I6064" s="1" t="s">
        <v>60641</v>
      </c>
      <c r="J6064" s="1" t="s">
        <v>60642</v>
      </c>
      <c r="K6064" s="1" t="s">
        <v>60643</v>
      </c>
    </row>
    <row r="6065" spans="1:11" x14ac:dyDescent="0.45">
      <c r="A6065" s="1" t="s">
        <v>11</v>
      </c>
      <c r="B6065" s="1" t="s">
        <v>60644</v>
      </c>
      <c r="C6065" s="1" t="s">
        <v>60645</v>
      </c>
      <c r="D6065" s="1" t="s">
        <v>60646</v>
      </c>
      <c r="E6065" s="1" t="s">
        <v>60647</v>
      </c>
      <c r="F6065" s="1" t="s">
        <v>60648</v>
      </c>
      <c r="G6065" s="1" t="s">
        <v>60649</v>
      </c>
      <c r="H6065" s="1" t="s">
        <v>60650</v>
      </c>
      <c r="I6065" s="1" t="s">
        <v>60651</v>
      </c>
      <c r="J6065" s="1" t="s">
        <v>60652</v>
      </c>
      <c r="K6065" s="1" t="s">
        <v>60653</v>
      </c>
    </row>
    <row r="6066" spans="1:11" x14ac:dyDescent="0.45">
      <c r="A6066" s="1" t="s">
        <v>22</v>
      </c>
      <c r="B6066" s="1" t="s">
        <v>60654</v>
      </c>
      <c r="C6066" s="1" t="s">
        <v>60655</v>
      </c>
      <c r="D6066" s="1" t="s">
        <v>60656</v>
      </c>
      <c r="E6066" s="1" t="s">
        <v>60657</v>
      </c>
      <c r="F6066" s="1" t="s">
        <v>60658</v>
      </c>
      <c r="G6066" s="1" t="s">
        <v>60659</v>
      </c>
      <c r="H6066" s="1" t="s">
        <v>60660</v>
      </c>
      <c r="I6066" s="1" t="s">
        <v>60661</v>
      </c>
      <c r="J6066" s="1" t="s">
        <v>60662</v>
      </c>
      <c r="K6066" s="1" t="s">
        <v>60663</v>
      </c>
    </row>
    <row r="6067" spans="1:11" x14ac:dyDescent="0.45">
      <c r="A6067" s="1" t="s">
        <v>33</v>
      </c>
      <c r="B6067" s="1" t="s">
        <v>60664</v>
      </c>
      <c r="C6067" s="1" t="s">
        <v>60665</v>
      </c>
      <c r="D6067" s="1" t="s">
        <v>60666</v>
      </c>
      <c r="E6067" s="1" t="s">
        <v>60667</v>
      </c>
      <c r="F6067" s="1" t="s">
        <v>60668</v>
      </c>
      <c r="G6067" s="1" t="s">
        <v>60669</v>
      </c>
      <c r="H6067" s="1" t="s">
        <v>60670</v>
      </c>
      <c r="I6067" s="1" t="s">
        <v>60671</v>
      </c>
      <c r="J6067" s="1" t="s">
        <v>60672</v>
      </c>
      <c r="K6067" s="1" t="s">
        <v>60673</v>
      </c>
    </row>
    <row r="6068" spans="1:11" x14ac:dyDescent="0.45">
      <c r="A6068" s="1" t="s">
        <v>11</v>
      </c>
      <c r="B6068" s="1" t="s">
        <v>60674</v>
      </c>
      <c r="C6068" s="1" t="s">
        <v>60675</v>
      </c>
      <c r="D6068" s="1" t="s">
        <v>60676</v>
      </c>
      <c r="E6068" s="1" t="s">
        <v>60677</v>
      </c>
      <c r="F6068" s="1" t="s">
        <v>60678</v>
      </c>
      <c r="G6068" s="1" t="s">
        <v>60679</v>
      </c>
      <c r="H6068" s="1" t="s">
        <v>60680</v>
      </c>
      <c r="I6068" s="1" t="s">
        <v>60681</v>
      </c>
      <c r="J6068" s="1" t="s">
        <v>60682</v>
      </c>
      <c r="K6068" s="1" t="s">
        <v>60683</v>
      </c>
    </row>
    <row r="6069" spans="1:11" x14ac:dyDescent="0.45">
      <c r="A6069" s="1" t="s">
        <v>22</v>
      </c>
      <c r="B6069" s="1" t="s">
        <v>60684</v>
      </c>
      <c r="C6069" s="1" t="s">
        <v>60685</v>
      </c>
      <c r="D6069" s="1" t="s">
        <v>60686</v>
      </c>
      <c r="E6069" s="1" t="s">
        <v>60687</v>
      </c>
      <c r="F6069" s="1" t="s">
        <v>60688</v>
      </c>
      <c r="G6069" s="1" t="s">
        <v>60689</v>
      </c>
      <c r="H6069" s="1" t="s">
        <v>60690</v>
      </c>
      <c r="I6069" s="1" t="s">
        <v>60691</v>
      </c>
      <c r="J6069" s="1" t="s">
        <v>60692</v>
      </c>
      <c r="K6069" s="1" t="s">
        <v>60693</v>
      </c>
    </row>
    <row r="6070" spans="1:11" x14ac:dyDescent="0.45">
      <c r="A6070" s="1" t="s">
        <v>33</v>
      </c>
      <c r="B6070" s="1" t="s">
        <v>60694</v>
      </c>
      <c r="C6070" s="1" t="s">
        <v>60695</v>
      </c>
      <c r="D6070" s="1" t="s">
        <v>60696</v>
      </c>
      <c r="E6070" s="1" t="s">
        <v>60697</v>
      </c>
      <c r="F6070" s="1" t="s">
        <v>60698</v>
      </c>
      <c r="G6070" s="1" t="s">
        <v>60699</v>
      </c>
      <c r="H6070" s="1" t="s">
        <v>60700</v>
      </c>
      <c r="I6070" s="1" t="s">
        <v>60701</v>
      </c>
      <c r="J6070" s="1" t="s">
        <v>60702</v>
      </c>
      <c r="K6070" s="1" t="s">
        <v>60703</v>
      </c>
    </row>
    <row r="6071" spans="1:11" x14ac:dyDescent="0.45">
      <c r="A6071" s="1" t="s">
        <v>11</v>
      </c>
      <c r="B6071" s="1" t="s">
        <v>60704</v>
      </c>
      <c r="C6071" s="1" t="s">
        <v>60705</v>
      </c>
      <c r="D6071" s="1" t="s">
        <v>60706</v>
      </c>
      <c r="E6071" s="1" t="s">
        <v>60707</v>
      </c>
      <c r="F6071" s="1" t="s">
        <v>60708</v>
      </c>
      <c r="G6071" s="1" t="s">
        <v>60709</v>
      </c>
      <c r="H6071" s="1" t="s">
        <v>60710</v>
      </c>
      <c r="I6071" s="1" t="s">
        <v>60711</v>
      </c>
      <c r="J6071" s="1" t="s">
        <v>60712</v>
      </c>
      <c r="K6071" s="1" t="s">
        <v>60713</v>
      </c>
    </row>
    <row r="6072" spans="1:11" x14ac:dyDescent="0.45">
      <c r="A6072" s="1" t="s">
        <v>22</v>
      </c>
      <c r="B6072" s="1" t="s">
        <v>60714</v>
      </c>
      <c r="C6072" s="1" t="s">
        <v>60715</v>
      </c>
      <c r="D6072" s="1" t="s">
        <v>60716</v>
      </c>
      <c r="E6072" s="1" t="s">
        <v>60717</v>
      </c>
      <c r="F6072" s="1" t="s">
        <v>60718</v>
      </c>
      <c r="G6072" s="1" t="s">
        <v>60719</v>
      </c>
      <c r="H6072" s="1" t="s">
        <v>60720</v>
      </c>
      <c r="I6072" s="1" t="s">
        <v>60721</v>
      </c>
      <c r="J6072" s="1" t="s">
        <v>60722</v>
      </c>
      <c r="K6072" s="1" t="s">
        <v>60723</v>
      </c>
    </row>
    <row r="6073" spans="1:11" x14ac:dyDescent="0.45">
      <c r="A6073" s="1" t="s">
        <v>33</v>
      </c>
      <c r="B6073" s="1" t="s">
        <v>60724</v>
      </c>
      <c r="C6073" s="1" t="s">
        <v>60725</v>
      </c>
      <c r="D6073" s="1" t="s">
        <v>60726</v>
      </c>
      <c r="E6073" s="1" t="s">
        <v>60727</v>
      </c>
      <c r="F6073" s="1" t="s">
        <v>60728</v>
      </c>
      <c r="G6073" s="1" t="s">
        <v>60729</v>
      </c>
      <c r="H6073" s="1" t="s">
        <v>60730</v>
      </c>
      <c r="I6073" s="1" t="s">
        <v>60731</v>
      </c>
      <c r="J6073" s="1" t="s">
        <v>60732</v>
      </c>
      <c r="K6073" s="1" t="s">
        <v>60733</v>
      </c>
    </row>
    <row r="6074" spans="1:11" x14ac:dyDescent="0.45">
      <c r="A6074" s="1" t="s">
        <v>11</v>
      </c>
      <c r="B6074" s="1" t="s">
        <v>60734</v>
      </c>
      <c r="C6074" s="1" t="s">
        <v>60735</v>
      </c>
      <c r="D6074" s="1" t="s">
        <v>60736</v>
      </c>
      <c r="E6074" s="1" t="s">
        <v>60737</v>
      </c>
      <c r="F6074" s="1" t="s">
        <v>60738</v>
      </c>
      <c r="G6074" s="1" t="s">
        <v>60739</v>
      </c>
      <c r="H6074" s="1" t="s">
        <v>60740</v>
      </c>
      <c r="I6074" s="1" t="s">
        <v>60741</v>
      </c>
      <c r="J6074" s="1" t="s">
        <v>60742</v>
      </c>
      <c r="K6074" s="1" t="s">
        <v>60743</v>
      </c>
    </row>
    <row r="6075" spans="1:11" x14ac:dyDescent="0.45">
      <c r="A6075" s="1" t="s">
        <v>22</v>
      </c>
      <c r="B6075" s="1" t="s">
        <v>60744</v>
      </c>
      <c r="C6075" s="1" t="s">
        <v>60745</v>
      </c>
      <c r="D6075" s="1" t="s">
        <v>60746</v>
      </c>
      <c r="E6075" s="1" t="s">
        <v>60747</v>
      </c>
      <c r="F6075" s="1" t="s">
        <v>60748</v>
      </c>
      <c r="G6075" s="1" t="s">
        <v>60749</v>
      </c>
      <c r="H6075" s="1" t="s">
        <v>60750</v>
      </c>
      <c r="I6075" s="1" t="s">
        <v>60751</v>
      </c>
      <c r="J6075" s="1" t="s">
        <v>60752</v>
      </c>
      <c r="K6075" s="1" t="s">
        <v>60753</v>
      </c>
    </row>
    <row r="6076" spans="1:11" x14ac:dyDescent="0.45">
      <c r="A6076" s="1" t="s">
        <v>33</v>
      </c>
      <c r="B6076" s="1" t="s">
        <v>60754</v>
      </c>
      <c r="C6076" s="1" t="s">
        <v>60755</v>
      </c>
      <c r="D6076" s="1" t="s">
        <v>60756</v>
      </c>
      <c r="E6076" s="1" t="s">
        <v>60757</v>
      </c>
      <c r="F6076" s="1" t="s">
        <v>60758</v>
      </c>
      <c r="G6076" s="1" t="s">
        <v>60759</v>
      </c>
      <c r="H6076" s="1" t="s">
        <v>60760</v>
      </c>
      <c r="I6076" s="1" t="s">
        <v>60761</v>
      </c>
      <c r="J6076" s="1" t="s">
        <v>60762</v>
      </c>
      <c r="K6076" s="1" t="s">
        <v>60763</v>
      </c>
    </row>
    <row r="6077" spans="1:11" x14ac:dyDescent="0.45">
      <c r="A6077" s="1" t="s">
        <v>11</v>
      </c>
      <c r="B6077" s="1" t="s">
        <v>60764</v>
      </c>
      <c r="C6077" s="1" t="s">
        <v>60765</v>
      </c>
      <c r="D6077" s="1" t="s">
        <v>60766</v>
      </c>
      <c r="E6077" s="1" t="s">
        <v>60767</v>
      </c>
      <c r="F6077" s="1" t="s">
        <v>60768</v>
      </c>
      <c r="G6077" s="1" t="s">
        <v>60769</v>
      </c>
      <c r="H6077" s="1" t="s">
        <v>60770</v>
      </c>
      <c r="I6077" s="1" t="s">
        <v>60771</v>
      </c>
      <c r="J6077" s="1" t="s">
        <v>60772</v>
      </c>
      <c r="K6077" s="1" t="s">
        <v>60773</v>
      </c>
    </row>
    <row r="6078" spans="1:11" x14ac:dyDescent="0.45">
      <c r="A6078" s="1" t="s">
        <v>22</v>
      </c>
      <c r="B6078" s="1" t="s">
        <v>60774</v>
      </c>
      <c r="C6078" s="1" t="s">
        <v>60775</v>
      </c>
      <c r="D6078" s="1" t="s">
        <v>60776</v>
      </c>
      <c r="E6078" s="1" t="s">
        <v>60777</v>
      </c>
      <c r="F6078" s="1" t="s">
        <v>60778</v>
      </c>
      <c r="G6078" s="1" t="s">
        <v>60779</v>
      </c>
      <c r="H6078" s="1" t="s">
        <v>60780</v>
      </c>
      <c r="I6078" s="1" t="s">
        <v>60781</v>
      </c>
      <c r="J6078" s="1" t="s">
        <v>60782</v>
      </c>
      <c r="K6078" s="1" t="s">
        <v>60783</v>
      </c>
    </row>
    <row r="6079" spans="1:11" x14ac:dyDescent="0.45">
      <c r="A6079" s="1" t="s">
        <v>33</v>
      </c>
      <c r="B6079" s="1" t="s">
        <v>60784</v>
      </c>
      <c r="C6079" s="1" t="s">
        <v>60785</v>
      </c>
      <c r="D6079" s="1" t="s">
        <v>60786</v>
      </c>
      <c r="E6079" s="1" t="s">
        <v>60787</v>
      </c>
      <c r="F6079" s="1" t="s">
        <v>60788</v>
      </c>
      <c r="G6079" s="1" t="s">
        <v>60789</v>
      </c>
      <c r="H6079" s="1" t="s">
        <v>60790</v>
      </c>
      <c r="I6079" s="1" t="s">
        <v>60791</v>
      </c>
      <c r="J6079" s="1" t="s">
        <v>60792</v>
      </c>
      <c r="K6079" s="1" t="s">
        <v>60793</v>
      </c>
    </row>
    <row r="6080" spans="1:11" x14ac:dyDescent="0.45">
      <c r="A6080" s="1" t="s">
        <v>11</v>
      </c>
      <c r="B6080" s="1" t="s">
        <v>60794</v>
      </c>
      <c r="C6080" s="1" t="s">
        <v>60795</v>
      </c>
      <c r="D6080" s="1" t="s">
        <v>60796</v>
      </c>
      <c r="E6080" s="1" t="s">
        <v>60797</v>
      </c>
      <c r="F6080" s="1" t="s">
        <v>60798</v>
      </c>
      <c r="G6080" s="1" t="s">
        <v>60799</v>
      </c>
      <c r="H6080" s="1" t="s">
        <v>60800</v>
      </c>
      <c r="I6080" s="1" t="s">
        <v>60801</v>
      </c>
      <c r="J6080" s="1" t="s">
        <v>60802</v>
      </c>
      <c r="K6080" s="1" t="s">
        <v>60803</v>
      </c>
    </row>
    <row r="6081" spans="1:11" x14ac:dyDescent="0.45">
      <c r="A6081" s="1" t="s">
        <v>22</v>
      </c>
      <c r="B6081" s="1" t="s">
        <v>60804</v>
      </c>
      <c r="C6081" s="1" t="s">
        <v>60805</v>
      </c>
      <c r="D6081" s="1" t="s">
        <v>60806</v>
      </c>
      <c r="E6081" s="1" t="s">
        <v>60807</v>
      </c>
      <c r="F6081" s="1" t="s">
        <v>60808</v>
      </c>
      <c r="G6081" s="1" t="s">
        <v>60809</v>
      </c>
      <c r="H6081" s="1" t="s">
        <v>60810</v>
      </c>
      <c r="I6081" s="1" t="s">
        <v>60811</v>
      </c>
      <c r="J6081" s="1" t="s">
        <v>60812</v>
      </c>
      <c r="K6081" s="1" t="s">
        <v>60813</v>
      </c>
    </row>
    <row r="6082" spans="1:11" x14ac:dyDescent="0.45">
      <c r="A6082" s="1" t="s">
        <v>33</v>
      </c>
      <c r="B6082" s="1" t="s">
        <v>60814</v>
      </c>
      <c r="C6082" s="1" t="s">
        <v>60815</v>
      </c>
      <c r="D6082" s="1" t="s">
        <v>60816</v>
      </c>
      <c r="E6082" s="1" t="s">
        <v>60817</v>
      </c>
      <c r="F6082" s="1" t="s">
        <v>60818</v>
      </c>
      <c r="G6082" s="1" t="s">
        <v>60819</v>
      </c>
      <c r="H6082" s="1" t="s">
        <v>60820</v>
      </c>
      <c r="I6082" s="1" t="s">
        <v>60821</v>
      </c>
      <c r="J6082" s="1" t="s">
        <v>60822</v>
      </c>
      <c r="K6082" s="1" t="s">
        <v>60823</v>
      </c>
    </row>
    <row r="6083" spans="1:11" x14ac:dyDescent="0.45">
      <c r="A6083" s="1" t="s">
        <v>11</v>
      </c>
      <c r="B6083" s="1" t="s">
        <v>60824</v>
      </c>
      <c r="C6083" s="1" t="s">
        <v>60825</v>
      </c>
      <c r="D6083" s="1" t="s">
        <v>60826</v>
      </c>
      <c r="E6083" s="1" t="s">
        <v>60827</v>
      </c>
      <c r="F6083" s="1" t="s">
        <v>60828</v>
      </c>
      <c r="G6083" s="1" t="s">
        <v>60829</v>
      </c>
      <c r="H6083" s="1" t="s">
        <v>60830</v>
      </c>
      <c r="I6083" s="1" t="s">
        <v>60831</v>
      </c>
      <c r="J6083" s="1" t="s">
        <v>60832</v>
      </c>
      <c r="K6083" s="1" t="s">
        <v>60833</v>
      </c>
    </row>
    <row r="6084" spans="1:11" x14ac:dyDescent="0.45">
      <c r="A6084" s="1" t="s">
        <v>22</v>
      </c>
      <c r="B6084" s="1" t="s">
        <v>60834</v>
      </c>
      <c r="C6084" s="1" t="s">
        <v>60835</v>
      </c>
      <c r="D6084" s="1" t="s">
        <v>60836</v>
      </c>
      <c r="E6084" s="1" t="s">
        <v>60837</v>
      </c>
      <c r="F6084" s="1" t="s">
        <v>60838</v>
      </c>
      <c r="G6084" s="1" t="s">
        <v>60839</v>
      </c>
      <c r="H6084" s="1" t="s">
        <v>60840</v>
      </c>
      <c r="I6084" s="1" t="s">
        <v>60841</v>
      </c>
      <c r="J6084" s="1" t="s">
        <v>60842</v>
      </c>
      <c r="K6084" s="1" t="s">
        <v>60843</v>
      </c>
    </row>
    <row r="6085" spans="1:11" x14ac:dyDescent="0.45">
      <c r="A6085" s="1" t="s">
        <v>33</v>
      </c>
      <c r="B6085" s="1" t="s">
        <v>60844</v>
      </c>
      <c r="C6085" s="1" t="s">
        <v>60845</v>
      </c>
      <c r="D6085" s="1" t="s">
        <v>60846</v>
      </c>
      <c r="E6085" s="1" t="s">
        <v>60847</v>
      </c>
      <c r="F6085" s="1" t="s">
        <v>60848</v>
      </c>
      <c r="G6085" s="1" t="s">
        <v>60849</v>
      </c>
      <c r="H6085" s="1" t="s">
        <v>60850</v>
      </c>
      <c r="I6085" s="1" t="s">
        <v>60851</v>
      </c>
      <c r="J6085" s="1" t="s">
        <v>60852</v>
      </c>
      <c r="K6085" s="1" t="s">
        <v>60853</v>
      </c>
    </row>
    <row r="6086" spans="1:11" x14ac:dyDescent="0.45">
      <c r="A6086" s="1" t="s">
        <v>11</v>
      </c>
      <c r="B6086" s="1" t="s">
        <v>60854</v>
      </c>
      <c r="C6086" s="1" t="s">
        <v>60855</v>
      </c>
      <c r="D6086" s="1" t="s">
        <v>60856</v>
      </c>
      <c r="E6086" s="1" t="s">
        <v>60857</v>
      </c>
      <c r="F6086" s="1" t="s">
        <v>60858</v>
      </c>
      <c r="G6086" s="1" t="s">
        <v>60859</v>
      </c>
      <c r="H6086" s="1" t="s">
        <v>60860</v>
      </c>
      <c r="I6086" s="1" t="s">
        <v>60861</v>
      </c>
      <c r="J6086" s="1" t="s">
        <v>60862</v>
      </c>
      <c r="K6086" s="1" t="s">
        <v>60863</v>
      </c>
    </row>
    <row r="6087" spans="1:11" x14ac:dyDescent="0.45">
      <c r="A6087" s="1" t="s">
        <v>22</v>
      </c>
      <c r="B6087" s="1" t="s">
        <v>60864</v>
      </c>
      <c r="C6087" s="1" t="s">
        <v>60865</v>
      </c>
      <c r="D6087" s="1" t="s">
        <v>60866</v>
      </c>
      <c r="E6087" s="1" t="s">
        <v>60867</v>
      </c>
      <c r="F6087" s="1" t="s">
        <v>60868</v>
      </c>
      <c r="G6087" s="1" t="s">
        <v>60869</v>
      </c>
      <c r="H6087" s="1" t="s">
        <v>60870</v>
      </c>
      <c r="I6087" s="1" t="s">
        <v>60871</v>
      </c>
      <c r="J6087" s="1" t="s">
        <v>60872</v>
      </c>
      <c r="K6087" s="1" t="s">
        <v>60873</v>
      </c>
    </row>
    <row r="6088" spans="1:11" x14ac:dyDescent="0.45">
      <c r="A6088" s="1" t="s">
        <v>33</v>
      </c>
      <c r="B6088" s="1" t="s">
        <v>60874</v>
      </c>
      <c r="C6088" s="1" t="s">
        <v>60875</v>
      </c>
      <c r="D6088" s="1" t="s">
        <v>60876</v>
      </c>
      <c r="E6088" s="1" t="s">
        <v>60877</v>
      </c>
      <c r="F6088" s="1" t="s">
        <v>60878</v>
      </c>
      <c r="G6088" s="1" t="s">
        <v>60879</v>
      </c>
      <c r="H6088" s="1" t="s">
        <v>60880</v>
      </c>
      <c r="I6088" s="1" t="s">
        <v>60881</v>
      </c>
      <c r="J6088" s="1" t="s">
        <v>60882</v>
      </c>
      <c r="K6088" s="1" t="s">
        <v>60883</v>
      </c>
    </row>
    <row r="6089" spans="1:11" x14ac:dyDescent="0.45">
      <c r="A6089" s="1" t="s">
        <v>11</v>
      </c>
      <c r="B6089" s="1" t="s">
        <v>60884</v>
      </c>
      <c r="C6089" s="1" t="s">
        <v>60885</v>
      </c>
      <c r="D6089" s="1" t="s">
        <v>60886</v>
      </c>
      <c r="E6089" s="1" t="s">
        <v>60887</v>
      </c>
      <c r="F6089" s="1" t="s">
        <v>60888</v>
      </c>
      <c r="G6089" s="1" t="s">
        <v>60889</v>
      </c>
      <c r="H6089" s="1" t="s">
        <v>60890</v>
      </c>
      <c r="I6089" s="1" t="s">
        <v>60891</v>
      </c>
      <c r="J6089" s="1" t="s">
        <v>60892</v>
      </c>
      <c r="K6089" s="1" t="s">
        <v>60893</v>
      </c>
    </row>
    <row r="6090" spans="1:11" x14ac:dyDescent="0.45">
      <c r="A6090" s="1" t="s">
        <v>22</v>
      </c>
      <c r="B6090" s="1" t="s">
        <v>60894</v>
      </c>
      <c r="C6090" s="1" t="s">
        <v>60895</v>
      </c>
      <c r="D6090" s="1" t="s">
        <v>60896</v>
      </c>
      <c r="E6090" s="1" t="s">
        <v>60897</v>
      </c>
      <c r="F6090" s="1" t="s">
        <v>60898</v>
      </c>
      <c r="G6090" s="1" t="s">
        <v>60899</v>
      </c>
      <c r="H6090" s="1" t="s">
        <v>60900</v>
      </c>
      <c r="I6090" s="1" t="s">
        <v>60901</v>
      </c>
      <c r="J6090" s="1" t="s">
        <v>60902</v>
      </c>
      <c r="K6090" s="1" t="s">
        <v>60903</v>
      </c>
    </row>
    <row r="6091" spans="1:11" x14ac:dyDescent="0.45">
      <c r="A6091" s="1" t="s">
        <v>33</v>
      </c>
      <c r="B6091" s="1" t="s">
        <v>60904</v>
      </c>
      <c r="C6091" s="1" t="s">
        <v>60905</v>
      </c>
      <c r="D6091" s="1" t="s">
        <v>60906</v>
      </c>
      <c r="E6091" s="1" t="s">
        <v>60907</v>
      </c>
      <c r="F6091" s="1" t="s">
        <v>60908</v>
      </c>
      <c r="G6091" s="1" t="s">
        <v>60909</v>
      </c>
      <c r="H6091" s="1" t="s">
        <v>60910</v>
      </c>
      <c r="I6091" s="1" t="s">
        <v>60911</v>
      </c>
      <c r="J6091" s="1" t="s">
        <v>60912</v>
      </c>
      <c r="K6091" s="1" t="s">
        <v>60913</v>
      </c>
    </row>
    <row r="6092" spans="1:11" x14ac:dyDescent="0.45">
      <c r="A6092" s="1" t="s">
        <v>11</v>
      </c>
      <c r="B6092" s="1" t="s">
        <v>60914</v>
      </c>
      <c r="C6092" s="1" t="s">
        <v>60915</v>
      </c>
      <c r="D6092" s="1" t="s">
        <v>60916</v>
      </c>
      <c r="E6092" s="1" t="s">
        <v>60917</v>
      </c>
      <c r="F6092" s="1" t="s">
        <v>60918</v>
      </c>
      <c r="G6092" s="1" t="s">
        <v>60919</v>
      </c>
      <c r="H6092" s="1" t="s">
        <v>60920</v>
      </c>
      <c r="I6092" s="1" t="s">
        <v>60921</v>
      </c>
      <c r="J6092" s="1" t="s">
        <v>60922</v>
      </c>
      <c r="K6092" s="1" t="s">
        <v>60923</v>
      </c>
    </row>
    <row r="6093" spans="1:11" x14ac:dyDescent="0.45">
      <c r="A6093" s="1" t="s">
        <v>22</v>
      </c>
      <c r="B6093" s="1" t="s">
        <v>60924</v>
      </c>
      <c r="C6093" s="1" t="s">
        <v>60925</v>
      </c>
      <c r="D6093" s="1" t="s">
        <v>60926</v>
      </c>
      <c r="E6093" s="1" t="s">
        <v>60927</v>
      </c>
      <c r="F6093" s="1" t="s">
        <v>60928</v>
      </c>
      <c r="G6093" s="1" t="s">
        <v>60929</v>
      </c>
      <c r="H6093" s="1" t="s">
        <v>60930</v>
      </c>
      <c r="I6093" s="1" t="s">
        <v>60931</v>
      </c>
      <c r="J6093" s="1" t="s">
        <v>60932</v>
      </c>
      <c r="K6093" s="1" t="s">
        <v>60933</v>
      </c>
    </row>
    <row r="6094" spans="1:11" x14ac:dyDescent="0.45">
      <c r="A6094" s="1" t="s">
        <v>33</v>
      </c>
      <c r="B6094" s="1" t="s">
        <v>60934</v>
      </c>
      <c r="C6094" s="1" t="s">
        <v>60935</v>
      </c>
      <c r="D6094" s="1" t="s">
        <v>60936</v>
      </c>
      <c r="E6094" s="1" t="s">
        <v>60937</v>
      </c>
      <c r="F6094" s="1" t="s">
        <v>60938</v>
      </c>
      <c r="G6094" s="1" t="s">
        <v>60939</v>
      </c>
      <c r="H6094" s="1" t="s">
        <v>60940</v>
      </c>
      <c r="I6094" s="1" t="s">
        <v>60941</v>
      </c>
      <c r="J6094" s="1" t="s">
        <v>60942</v>
      </c>
      <c r="K6094" s="1" t="s">
        <v>60943</v>
      </c>
    </row>
    <row r="6095" spans="1:11" x14ac:dyDescent="0.45">
      <c r="A6095" s="1" t="s">
        <v>11</v>
      </c>
      <c r="B6095" s="1" t="s">
        <v>60944</v>
      </c>
      <c r="C6095" s="1" t="s">
        <v>60945</v>
      </c>
      <c r="D6095" s="1" t="s">
        <v>60946</v>
      </c>
      <c r="E6095" s="1" t="s">
        <v>60947</v>
      </c>
      <c r="F6095" s="1" t="s">
        <v>60948</v>
      </c>
      <c r="G6095" s="1" t="s">
        <v>60949</v>
      </c>
      <c r="H6095" s="1" t="s">
        <v>60950</v>
      </c>
      <c r="I6095" s="1" t="s">
        <v>60951</v>
      </c>
      <c r="J6095" s="1" t="s">
        <v>60952</v>
      </c>
      <c r="K6095" s="1" t="s">
        <v>60953</v>
      </c>
    </row>
    <row r="6096" spans="1:11" x14ac:dyDescent="0.45">
      <c r="A6096" s="1" t="s">
        <v>22</v>
      </c>
      <c r="B6096" s="1" t="s">
        <v>60954</v>
      </c>
      <c r="C6096" s="1" t="s">
        <v>60955</v>
      </c>
      <c r="D6096" s="1" t="s">
        <v>60956</v>
      </c>
      <c r="E6096" s="1" t="s">
        <v>60957</v>
      </c>
      <c r="F6096" s="1" t="s">
        <v>60958</v>
      </c>
      <c r="G6096" s="1" t="s">
        <v>60959</v>
      </c>
      <c r="H6096" s="1" t="s">
        <v>60960</v>
      </c>
      <c r="I6096" s="1" t="s">
        <v>60961</v>
      </c>
      <c r="J6096" s="1" t="s">
        <v>60962</v>
      </c>
      <c r="K6096" s="1" t="s">
        <v>60963</v>
      </c>
    </row>
    <row r="6097" spans="1:11" x14ac:dyDescent="0.45">
      <c r="A6097" s="1" t="s">
        <v>33</v>
      </c>
      <c r="B6097" s="1" t="s">
        <v>60964</v>
      </c>
      <c r="C6097" s="1" t="s">
        <v>60965</v>
      </c>
      <c r="D6097" s="1" t="s">
        <v>60966</v>
      </c>
      <c r="E6097" s="1" t="s">
        <v>60967</v>
      </c>
      <c r="F6097" s="1" t="s">
        <v>60968</v>
      </c>
      <c r="G6097" s="1" t="s">
        <v>60969</v>
      </c>
      <c r="H6097" s="1" t="s">
        <v>60970</v>
      </c>
      <c r="I6097" s="1" t="s">
        <v>60971</v>
      </c>
      <c r="J6097" s="1" t="s">
        <v>60972</v>
      </c>
      <c r="K6097" s="1" t="s">
        <v>60973</v>
      </c>
    </row>
    <row r="6098" spans="1:11" x14ac:dyDescent="0.45">
      <c r="A6098" s="1" t="s">
        <v>11</v>
      </c>
      <c r="B6098" s="1" t="s">
        <v>60974</v>
      </c>
      <c r="C6098" s="1" t="s">
        <v>60975</v>
      </c>
      <c r="D6098" s="1" t="s">
        <v>60976</v>
      </c>
      <c r="E6098" s="1" t="s">
        <v>60977</v>
      </c>
      <c r="F6098" s="1" t="s">
        <v>60978</v>
      </c>
      <c r="G6098" s="1" t="s">
        <v>60979</v>
      </c>
      <c r="H6098" s="1" t="s">
        <v>60980</v>
      </c>
      <c r="I6098" s="1" t="s">
        <v>60981</v>
      </c>
      <c r="J6098" s="1" t="s">
        <v>60982</v>
      </c>
      <c r="K6098" s="1" t="s">
        <v>60983</v>
      </c>
    </row>
    <row r="6099" spans="1:11" x14ac:dyDescent="0.45">
      <c r="A6099" s="1" t="s">
        <v>22</v>
      </c>
      <c r="B6099" s="1" t="s">
        <v>60984</v>
      </c>
      <c r="C6099" s="1" t="s">
        <v>60985</v>
      </c>
      <c r="D6099" s="1" t="s">
        <v>60986</v>
      </c>
      <c r="E6099" s="1" t="s">
        <v>60987</v>
      </c>
      <c r="F6099" s="1" t="s">
        <v>60988</v>
      </c>
      <c r="G6099" s="1" t="s">
        <v>60989</v>
      </c>
      <c r="H6099" s="1" t="s">
        <v>60990</v>
      </c>
      <c r="I6099" s="1" t="s">
        <v>60991</v>
      </c>
      <c r="J6099" s="1" t="s">
        <v>60992</v>
      </c>
      <c r="K6099" s="1" t="s">
        <v>60993</v>
      </c>
    </row>
    <row r="6100" spans="1:11" x14ac:dyDescent="0.45">
      <c r="A6100" s="1" t="s">
        <v>33</v>
      </c>
      <c r="B6100" s="1" t="s">
        <v>60994</v>
      </c>
      <c r="C6100" s="1" t="s">
        <v>60995</v>
      </c>
      <c r="D6100" s="1" t="s">
        <v>60996</v>
      </c>
      <c r="E6100" s="1" t="s">
        <v>60997</v>
      </c>
      <c r="F6100" s="1" t="s">
        <v>60998</v>
      </c>
      <c r="G6100" s="1" t="s">
        <v>60999</v>
      </c>
      <c r="H6100" s="1" t="s">
        <v>61000</v>
      </c>
      <c r="I6100" s="1" t="s">
        <v>61001</v>
      </c>
      <c r="J6100" s="1" t="s">
        <v>61002</v>
      </c>
      <c r="K6100" s="1" t="s">
        <v>61003</v>
      </c>
    </row>
    <row r="6101" spans="1:11" x14ac:dyDescent="0.45">
      <c r="A6101" s="1" t="s">
        <v>11</v>
      </c>
      <c r="B6101" s="1" t="s">
        <v>61004</v>
      </c>
      <c r="C6101" s="1" t="s">
        <v>61005</v>
      </c>
      <c r="D6101" s="1" t="s">
        <v>61006</v>
      </c>
      <c r="E6101" s="1" t="s">
        <v>61007</v>
      </c>
      <c r="F6101" s="1" t="s">
        <v>61008</v>
      </c>
      <c r="G6101" s="1" t="s">
        <v>61009</v>
      </c>
      <c r="H6101" s="1" t="s">
        <v>61010</v>
      </c>
      <c r="I6101" s="1" t="s">
        <v>61011</v>
      </c>
      <c r="J6101" s="1" t="s">
        <v>61012</v>
      </c>
      <c r="K6101" s="1" t="s">
        <v>61013</v>
      </c>
    </row>
    <row r="6102" spans="1:11" x14ac:dyDescent="0.45">
      <c r="A6102" s="1" t="s">
        <v>22</v>
      </c>
      <c r="B6102" s="1" t="s">
        <v>61014</v>
      </c>
      <c r="C6102" s="1" t="s">
        <v>61015</v>
      </c>
      <c r="D6102" s="1" t="s">
        <v>61016</v>
      </c>
      <c r="E6102" s="1" t="s">
        <v>61017</v>
      </c>
      <c r="F6102" s="1" t="s">
        <v>61018</v>
      </c>
      <c r="G6102" s="1" t="s">
        <v>61019</v>
      </c>
      <c r="H6102" s="1" t="s">
        <v>61020</v>
      </c>
      <c r="I6102" s="1" t="s">
        <v>61021</v>
      </c>
      <c r="J6102" s="1" t="s">
        <v>61022</v>
      </c>
      <c r="K6102" s="1" t="s">
        <v>61023</v>
      </c>
    </row>
    <row r="6103" spans="1:11" x14ac:dyDescent="0.45">
      <c r="A6103" s="1" t="s">
        <v>33</v>
      </c>
      <c r="B6103" s="1" t="s">
        <v>61024</v>
      </c>
      <c r="C6103" s="1" t="s">
        <v>61025</v>
      </c>
      <c r="D6103" s="1" t="s">
        <v>61026</v>
      </c>
      <c r="E6103" s="1" t="s">
        <v>61027</v>
      </c>
      <c r="F6103" s="1" t="s">
        <v>61028</v>
      </c>
      <c r="G6103" s="1" t="s">
        <v>61029</v>
      </c>
      <c r="H6103" s="1" t="s">
        <v>61030</v>
      </c>
      <c r="I6103" s="1" t="s">
        <v>61031</v>
      </c>
      <c r="J6103" s="1" t="s">
        <v>61032</v>
      </c>
      <c r="K6103" s="1" t="s">
        <v>61033</v>
      </c>
    </row>
    <row r="6104" spans="1:11" x14ac:dyDescent="0.45">
      <c r="A6104" s="1" t="s">
        <v>11</v>
      </c>
      <c r="B6104" s="1" t="s">
        <v>61034</v>
      </c>
      <c r="C6104" s="1" t="s">
        <v>61035</v>
      </c>
      <c r="D6104" s="1" t="s">
        <v>61036</v>
      </c>
      <c r="E6104" s="1" t="s">
        <v>61037</v>
      </c>
      <c r="F6104" s="1" t="s">
        <v>61038</v>
      </c>
      <c r="G6104" s="1" t="s">
        <v>61039</v>
      </c>
      <c r="H6104" s="1" t="s">
        <v>61040</v>
      </c>
      <c r="I6104" s="1" t="s">
        <v>61041</v>
      </c>
      <c r="J6104" s="1" t="s">
        <v>61042</v>
      </c>
      <c r="K6104" s="1" t="s">
        <v>61043</v>
      </c>
    </row>
    <row r="6105" spans="1:11" x14ac:dyDescent="0.45">
      <c r="A6105" s="1" t="s">
        <v>22</v>
      </c>
      <c r="B6105" s="1" t="s">
        <v>61044</v>
      </c>
      <c r="C6105" s="1" t="s">
        <v>61045</v>
      </c>
      <c r="D6105" s="1" t="s">
        <v>61046</v>
      </c>
      <c r="E6105" s="1" t="s">
        <v>61047</v>
      </c>
      <c r="F6105" s="1" t="s">
        <v>61048</v>
      </c>
      <c r="G6105" s="1" t="s">
        <v>61049</v>
      </c>
      <c r="H6105" s="1" t="s">
        <v>61050</v>
      </c>
      <c r="I6105" s="1" t="s">
        <v>61051</v>
      </c>
      <c r="J6105" s="1" t="s">
        <v>61052</v>
      </c>
      <c r="K6105" s="1" t="s">
        <v>61053</v>
      </c>
    </row>
    <row r="6106" spans="1:11" x14ac:dyDescent="0.45">
      <c r="A6106" s="1" t="s">
        <v>33</v>
      </c>
      <c r="B6106" s="1" t="s">
        <v>61054</v>
      </c>
      <c r="C6106" s="1" t="s">
        <v>61055</v>
      </c>
      <c r="D6106" s="1" t="s">
        <v>61056</v>
      </c>
      <c r="E6106" s="1" t="s">
        <v>61057</v>
      </c>
      <c r="F6106" s="1" t="s">
        <v>61058</v>
      </c>
      <c r="G6106" s="1" t="s">
        <v>61059</v>
      </c>
      <c r="H6106" s="1" t="s">
        <v>61060</v>
      </c>
      <c r="I6106" s="1" t="s">
        <v>61061</v>
      </c>
      <c r="J6106" s="1" t="s">
        <v>61062</v>
      </c>
      <c r="K6106" s="1" t="s">
        <v>61063</v>
      </c>
    </row>
    <row r="6107" spans="1:11" x14ac:dyDescent="0.45">
      <c r="A6107" s="1" t="s">
        <v>11</v>
      </c>
      <c r="B6107" s="1" t="s">
        <v>61064</v>
      </c>
      <c r="C6107" s="1" t="s">
        <v>61065</v>
      </c>
      <c r="D6107" s="1" t="s">
        <v>61066</v>
      </c>
      <c r="E6107" s="1" t="s">
        <v>61067</v>
      </c>
      <c r="F6107" s="1" t="s">
        <v>61068</v>
      </c>
      <c r="G6107" s="1" t="s">
        <v>61069</v>
      </c>
      <c r="H6107" s="1" t="s">
        <v>61070</v>
      </c>
      <c r="I6107" s="1" t="s">
        <v>61071</v>
      </c>
      <c r="J6107" s="1" t="s">
        <v>61072</v>
      </c>
      <c r="K6107" s="1" t="s">
        <v>61073</v>
      </c>
    </row>
    <row r="6108" spans="1:11" x14ac:dyDescent="0.45">
      <c r="A6108" s="1" t="s">
        <v>22</v>
      </c>
      <c r="B6108" s="1" t="s">
        <v>61074</v>
      </c>
      <c r="C6108" s="1" t="s">
        <v>61075</v>
      </c>
      <c r="D6108" s="1" t="s">
        <v>61076</v>
      </c>
      <c r="E6108" s="1" t="s">
        <v>61077</v>
      </c>
      <c r="F6108" s="1" t="s">
        <v>61078</v>
      </c>
      <c r="G6108" s="1" t="s">
        <v>61079</v>
      </c>
      <c r="H6108" s="1" t="s">
        <v>61080</v>
      </c>
      <c r="I6108" s="1" t="s">
        <v>61081</v>
      </c>
      <c r="J6108" s="1" t="s">
        <v>61082</v>
      </c>
      <c r="K6108" s="1" t="s">
        <v>61083</v>
      </c>
    </row>
    <row r="6109" spans="1:11" x14ac:dyDescent="0.45">
      <c r="A6109" s="1" t="s">
        <v>33</v>
      </c>
      <c r="B6109" s="1" t="s">
        <v>61084</v>
      </c>
      <c r="C6109" s="1" t="s">
        <v>61085</v>
      </c>
      <c r="D6109" s="1" t="s">
        <v>61086</v>
      </c>
      <c r="E6109" s="1" t="s">
        <v>61087</v>
      </c>
      <c r="F6109" s="1" t="s">
        <v>61088</v>
      </c>
      <c r="G6109" s="1" t="s">
        <v>61089</v>
      </c>
      <c r="H6109" s="1" t="s">
        <v>61090</v>
      </c>
      <c r="I6109" s="1" t="s">
        <v>61091</v>
      </c>
      <c r="J6109" s="1" t="s">
        <v>61092</v>
      </c>
      <c r="K6109" s="1" t="s">
        <v>61093</v>
      </c>
    </row>
    <row r="6110" spans="1:11" x14ac:dyDescent="0.45">
      <c r="A6110" s="1" t="s">
        <v>11</v>
      </c>
      <c r="B6110" s="1" t="s">
        <v>61094</v>
      </c>
      <c r="C6110" s="1" t="s">
        <v>61095</v>
      </c>
      <c r="D6110" s="1" t="s">
        <v>61096</v>
      </c>
      <c r="E6110" s="1" t="s">
        <v>61097</v>
      </c>
      <c r="F6110" s="1" t="s">
        <v>61098</v>
      </c>
      <c r="G6110" s="1" t="s">
        <v>61099</v>
      </c>
      <c r="H6110" s="1" t="s">
        <v>61100</v>
      </c>
      <c r="I6110" s="1" t="s">
        <v>61101</v>
      </c>
      <c r="J6110" s="1" t="s">
        <v>61102</v>
      </c>
      <c r="K6110" s="1" t="s">
        <v>61103</v>
      </c>
    </row>
    <row r="6111" spans="1:11" x14ac:dyDescent="0.45">
      <c r="A6111" s="1" t="s">
        <v>22</v>
      </c>
      <c r="B6111" s="1" t="s">
        <v>61104</v>
      </c>
      <c r="C6111" s="1" t="s">
        <v>61105</v>
      </c>
      <c r="D6111" s="1" t="s">
        <v>61106</v>
      </c>
      <c r="E6111" s="1" t="s">
        <v>61107</v>
      </c>
      <c r="F6111" s="1" t="s">
        <v>61108</v>
      </c>
      <c r="G6111" s="1" t="s">
        <v>61109</v>
      </c>
      <c r="H6111" s="1" t="s">
        <v>61110</v>
      </c>
      <c r="I6111" s="1" t="s">
        <v>61111</v>
      </c>
      <c r="J6111" s="1" t="s">
        <v>61112</v>
      </c>
      <c r="K6111" s="1" t="s">
        <v>61113</v>
      </c>
    </row>
    <row r="6112" spans="1:11" x14ac:dyDescent="0.45">
      <c r="A6112" s="1" t="s">
        <v>33</v>
      </c>
      <c r="B6112" s="1" t="s">
        <v>61114</v>
      </c>
      <c r="C6112" s="1" t="s">
        <v>61115</v>
      </c>
      <c r="D6112" s="1" t="s">
        <v>61116</v>
      </c>
      <c r="E6112" s="1" t="s">
        <v>61117</v>
      </c>
      <c r="F6112" s="1" t="s">
        <v>61118</v>
      </c>
      <c r="G6112" s="1" t="s">
        <v>61119</v>
      </c>
      <c r="H6112" s="1" t="s">
        <v>61120</v>
      </c>
      <c r="I6112" s="1" t="s">
        <v>61121</v>
      </c>
      <c r="J6112" s="1" t="s">
        <v>61122</v>
      </c>
      <c r="K6112" s="1" t="s">
        <v>61123</v>
      </c>
    </row>
    <row r="6113" spans="1:11" x14ac:dyDescent="0.45">
      <c r="A6113" s="1" t="s">
        <v>11</v>
      </c>
      <c r="B6113" s="1" t="s">
        <v>61124</v>
      </c>
      <c r="C6113" s="1" t="s">
        <v>61125</v>
      </c>
      <c r="D6113" s="1" t="s">
        <v>61126</v>
      </c>
      <c r="E6113" s="1" t="s">
        <v>61127</v>
      </c>
      <c r="F6113" s="1" t="s">
        <v>61128</v>
      </c>
      <c r="G6113" s="1" t="s">
        <v>61129</v>
      </c>
      <c r="H6113" s="1" t="s">
        <v>61130</v>
      </c>
      <c r="I6113" s="1" t="s">
        <v>61131</v>
      </c>
      <c r="J6113" s="1" t="s">
        <v>61132</v>
      </c>
      <c r="K6113" s="1" t="s">
        <v>61133</v>
      </c>
    </row>
    <row r="6114" spans="1:11" x14ac:dyDescent="0.45">
      <c r="A6114" s="1" t="s">
        <v>22</v>
      </c>
      <c r="B6114" s="1" t="s">
        <v>61134</v>
      </c>
      <c r="C6114" s="1" t="s">
        <v>61135</v>
      </c>
      <c r="D6114" s="1" t="s">
        <v>61136</v>
      </c>
      <c r="E6114" s="1" t="s">
        <v>61137</v>
      </c>
      <c r="F6114" s="1" t="s">
        <v>61138</v>
      </c>
      <c r="G6114" s="1" t="s">
        <v>61139</v>
      </c>
      <c r="H6114" s="1" t="s">
        <v>61140</v>
      </c>
      <c r="I6114" s="1" t="s">
        <v>61141</v>
      </c>
      <c r="J6114" s="1" t="s">
        <v>61142</v>
      </c>
      <c r="K6114" s="1" t="s">
        <v>61143</v>
      </c>
    </row>
    <row r="6115" spans="1:11" x14ac:dyDescent="0.45">
      <c r="A6115" s="1" t="s">
        <v>33</v>
      </c>
      <c r="B6115" s="1" t="s">
        <v>61144</v>
      </c>
      <c r="C6115" s="1" t="s">
        <v>61145</v>
      </c>
      <c r="D6115" s="1" t="s">
        <v>61146</v>
      </c>
      <c r="E6115" s="1" t="s">
        <v>61147</v>
      </c>
      <c r="F6115" s="1" t="s">
        <v>61148</v>
      </c>
      <c r="G6115" s="1" t="s">
        <v>61149</v>
      </c>
      <c r="H6115" s="1" t="s">
        <v>61150</v>
      </c>
      <c r="I6115" s="1" t="s">
        <v>61151</v>
      </c>
      <c r="J6115" s="1" t="s">
        <v>61152</v>
      </c>
      <c r="K6115" s="1" t="s">
        <v>61153</v>
      </c>
    </row>
    <row r="6116" spans="1:11" x14ac:dyDescent="0.45">
      <c r="A6116" s="1" t="s">
        <v>11</v>
      </c>
      <c r="B6116" s="1" t="s">
        <v>61154</v>
      </c>
      <c r="C6116" s="1" t="s">
        <v>61155</v>
      </c>
      <c r="D6116" s="1" t="s">
        <v>61156</v>
      </c>
      <c r="E6116" s="1" t="s">
        <v>61157</v>
      </c>
      <c r="F6116" s="1" t="s">
        <v>61158</v>
      </c>
      <c r="G6116" s="1" t="s">
        <v>61159</v>
      </c>
      <c r="H6116" s="1" t="s">
        <v>61160</v>
      </c>
      <c r="I6116" s="1" t="s">
        <v>61161</v>
      </c>
      <c r="J6116" s="1" t="s">
        <v>61162</v>
      </c>
      <c r="K6116" s="1" t="s">
        <v>61163</v>
      </c>
    </row>
    <row r="6117" spans="1:11" x14ac:dyDescent="0.45">
      <c r="A6117" s="1" t="s">
        <v>22</v>
      </c>
      <c r="B6117" s="1" t="s">
        <v>61164</v>
      </c>
      <c r="C6117" s="1" t="s">
        <v>61165</v>
      </c>
      <c r="D6117" s="1" t="s">
        <v>61166</v>
      </c>
      <c r="E6117" s="1" t="s">
        <v>61167</v>
      </c>
      <c r="F6117" s="1" t="s">
        <v>61168</v>
      </c>
      <c r="G6117" s="1" t="s">
        <v>61169</v>
      </c>
      <c r="H6117" s="1" t="s">
        <v>61170</v>
      </c>
      <c r="I6117" s="1" t="s">
        <v>61171</v>
      </c>
      <c r="J6117" s="1" t="s">
        <v>61172</v>
      </c>
      <c r="K6117" s="1" t="s">
        <v>61173</v>
      </c>
    </row>
    <row r="6118" spans="1:11" x14ac:dyDescent="0.45">
      <c r="A6118" s="1" t="s">
        <v>33</v>
      </c>
      <c r="B6118" s="1" t="s">
        <v>61174</v>
      </c>
      <c r="C6118" s="1" t="s">
        <v>61175</v>
      </c>
      <c r="D6118" s="1" t="s">
        <v>61176</v>
      </c>
      <c r="E6118" s="1" t="s">
        <v>61177</v>
      </c>
      <c r="F6118" s="1" t="s">
        <v>61178</v>
      </c>
      <c r="G6118" s="1" t="s">
        <v>61179</v>
      </c>
      <c r="H6118" s="1" t="s">
        <v>61180</v>
      </c>
      <c r="I6118" s="1" t="s">
        <v>61181</v>
      </c>
      <c r="J6118" s="1" t="s">
        <v>61182</v>
      </c>
      <c r="K6118" s="1" t="s">
        <v>61183</v>
      </c>
    </row>
    <row r="6119" spans="1:11" x14ac:dyDescent="0.45">
      <c r="A6119" s="1" t="s">
        <v>11</v>
      </c>
      <c r="B6119" s="1" t="s">
        <v>61184</v>
      </c>
      <c r="C6119" s="1" t="s">
        <v>61185</v>
      </c>
      <c r="D6119" s="1" t="s">
        <v>61186</v>
      </c>
      <c r="E6119" s="1" t="s">
        <v>61187</v>
      </c>
      <c r="F6119" s="1" t="s">
        <v>61188</v>
      </c>
      <c r="G6119" s="1" t="s">
        <v>61189</v>
      </c>
      <c r="H6119" s="1" t="s">
        <v>61190</v>
      </c>
      <c r="I6119" s="1" t="s">
        <v>61191</v>
      </c>
      <c r="J6119" s="1" t="s">
        <v>61192</v>
      </c>
      <c r="K6119" s="1" t="s">
        <v>61193</v>
      </c>
    </row>
    <row r="6120" spans="1:11" x14ac:dyDescent="0.45">
      <c r="A6120" s="1" t="s">
        <v>22</v>
      </c>
      <c r="B6120" s="1" t="s">
        <v>61194</v>
      </c>
      <c r="C6120" s="1" t="s">
        <v>61195</v>
      </c>
      <c r="D6120" s="1" t="s">
        <v>61196</v>
      </c>
      <c r="E6120" s="1" t="s">
        <v>61197</v>
      </c>
      <c r="F6120" s="1" t="s">
        <v>61198</v>
      </c>
      <c r="G6120" s="1" t="s">
        <v>61199</v>
      </c>
      <c r="H6120" s="1" t="s">
        <v>61200</v>
      </c>
      <c r="I6120" s="1" t="s">
        <v>61201</v>
      </c>
      <c r="J6120" s="1" t="s">
        <v>61202</v>
      </c>
      <c r="K6120" s="1" t="s">
        <v>61203</v>
      </c>
    </row>
    <row r="6121" spans="1:11" x14ac:dyDescent="0.45">
      <c r="A6121" s="1" t="s">
        <v>33</v>
      </c>
      <c r="B6121" s="1" t="s">
        <v>61204</v>
      </c>
      <c r="C6121" s="1" t="s">
        <v>61205</v>
      </c>
      <c r="D6121" s="1" t="s">
        <v>61206</v>
      </c>
      <c r="E6121" s="1" t="s">
        <v>61207</v>
      </c>
      <c r="F6121" s="1" t="s">
        <v>61208</v>
      </c>
      <c r="G6121" s="1" t="s">
        <v>61209</v>
      </c>
      <c r="H6121" s="1" t="s">
        <v>61210</v>
      </c>
      <c r="I6121" s="1" t="s">
        <v>61211</v>
      </c>
      <c r="J6121" s="1" t="s">
        <v>61212</v>
      </c>
      <c r="K6121" s="1" t="s">
        <v>61213</v>
      </c>
    </row>
    <row r="6122" spans="1:11" x14ac:dyDescent="0.45">
      <c r="A6122" s="1" t="s">
        <v>11</v>
      </c>
      <c r="B6122" s="1" t="s">
        <v>61214</v>
      </c>
      <c r="C6122" s="1" t="s">
        <v>61215</v>
      </c>
      <c r="D6122" s="1" t="s">
        <v>61216</v>
      </c>
      <c r="E6122" s="1" t="s">
        <v>61217</v>
      </c>
      <c r="F6122" s="1" t="s">
        <v>61218</v>
      </c>
      <c r="G6122" s="1" t="s">
        <v>61219</v>
      </c>
      <c r="H6122" s="1" t="s">
        <v>61220</v>
      </c>
      <c r="I6122" s="1" t="s">
        <v>61221</v>
      </c>
      <c r="J6122" s="1" t="s">
        <v>61222</v>
      </c>
      <c r="K6122" s="1" t="s">
        <v>61223</v>
      </c>
    </row>
    <row r="6123" spans="1:11" x14ac:dyDescent="0.45">
      <c r="A6123" s="1" t="s">
        <v>22</v>
      </c>
      <c r="B6123" s="1" t="s">
        <v>61224</v>
      </c>
      <c r="C6123" s="1" t="s">
        <v>61225</v>
      </c>
      <c r="D6123" s="1" t="s">
        <v>61226</v>
      </c>
      <c r="E6123" s="1" t="s">
        <v>61227</v>
      </c>
      <c r="F6123" s="1" t="s">
        <v>61228</v>
      </c>
      <c r="G6123" s="1" t="s">
        <v>61229</v>
      </c>
      <c r="H6123" s="1" t="s">
        <v>61230</v>
      </c>
      <c r="I6123" s="1" t="s">
        <v>61231</v>
      </c>
      <c r="J6123" s="1" t="s">
        <v>61232</v>
      </c>
      <c r="K6123" s="1" t="s">
        <v>61233</v>
      </c>
    </row>
    <row r="6124" spans="1:11" x14ac:dyDescent="0.45">
      <c r="A6124" s="1" t="s">
        <v>33</v>
      </c>
      <c r="B6124" s="1" t="s">
        <v>61234</v>
      </c>
      <c r="C6124" s="1" t="s">
        <v>61235</v>
      </c>
      <c r="D6124" s="1" t="s">
        <v>61236</v>
      </c>
      <c r="E6124" s="1" t="s">
        <v>61237</v>
      </c>
      <c r="F6124" s="1" t="s">
        <v>61238</v>
      </c>
      <c r="G6124" s="1" t="s">
        <v>61239</v>
      </c>
      <c r="H6124" s="1" t="s">
        <v>61240</v>
      </c>
      <c r="I6124" s="1" t="s">
        <v>61241</v>
      </c>
      <c r="J6124" s="1" t="s">
        <v>61242</v>
      </c>
      <c r="K6124" s="1" t="s">
        <v>61243</v>
      </c>
    </row>
    <row r="6125" spans="1:11" x14ac:dyDescent="0.45">
      <c r="A6125" s="1" t="s">
        <v>11</v>
      </c>
      <c r="B6125" s="1" t="s">
        <v>61244</v>
      </c>
      <c r="C6125" s="1" t="s">
        <v>61245</v>
      </c>
      <c r="D6125" s="1" t="s">
        <v>61246</v>
      </c>
      <c r="E6125" s="1" t="s">
        <v>61247</v>
      </c>
      <c r="F6125" s="1" t="s">
        <v>61248</v>
      </c>
      <c r="G6125" s="1" t="s">
        <v>61249</v>
      </c>
      <c r="H6125" s="1" t="s">
        <v>61250</v>
      </c>
      <c r="I6125" s="1" t="s">
        <v>61251</v>
      </c>
      <c r="J6125" s="1" t="s">
        <v>61252</v>
      </c>
      <c r="K6125" s="1" t="s">
        <v>61253</v>
      </c>
    </row>
    <row r="6126" spans="1:11" x14ac:dyDescent="0.45">
      <c r="A6126" s="1" t="s">
        <v>22</v>
      </c>
      <c r="B6126" s="1" t="s">
        <v>61254</v>
      </c>
      <c r="C6126" s="1" t="s">
        <v>61255</v>
      </c>
      <c r="D6126" s="1" t="s">
        <v>61256</v>
      </c>
      <c r="E6126" s="1" t="s">
        <v>61257</v>
      </c>
      <c r="F6126" s="1" t="s">
        <v>61258</v>
      </c>
      <c r="G6126" s="1" t="s">
        <v>61259</v>
      </c>
      <c r="H6126" s="1" t="s">
        <v>61260</v>
      </c>
      <c r="I6126" s="1" t="s">
        <v>61261</v>
      </c>
      <c r="J6126" s="1" t="s">
        <v>61262</v>
      </c>
      <c r="K6126" s="1" t="s">
        <v>61263</v>
      </c>
    </row>
    <row r="6127" spans="1:11" x14ac:dyDescent="0.45">
      <c r="A6127" s="1" t="s">
        <v>33</v>
      </c>
      <c r="B6127" s="1" t="s">
        <v>61264</v>
      </c>
      <c r="C6127" s="1" t="s">
        <v>61265</v>
      </c>
      <c r="D6127" s="1" t="s">
        <v>61266</v>
      </c>
      <c r="E6127" s="1" t="s">
        <v>61267</v>
      </c>
      <c r="F6127" s="1" t="s">
        <v>61268</v>
      </c>
      <c r="G6127" s="1" t="s">
        <v>61269</v>
      </c>
      <c r="H6127" s="1" t="s">
        <v>61270</v>
      </c>
      <c r="I6127" s="1" t="s">
        <v>61271</v>
      </c>
      <c r="J6127" s="1" t="s">
        <v>61272</v>
      </c>
      <c r="K6127" s="1" t="s">
        <v>61273</v>
      </c>
    </row>
    <row r="6128" spans="1:11" x14ac:dyDescent="0.45">
      <c r="A6128" s="1" t="s">
        <v>11</v>
      </c>
      <c r="B6128" s="1" t="s">
        <v>61274</v>
      </c>
      <c r="C6128" s="1" t="s">
        <v>61275</v>
      </c>
      <c r="D6128" s="1" t="s">
        <v>61276</v>
      </c>
      <c r="E6128" s="1" t="s">
        <v>61277</v>
      </c>
      <c r="F6128" s="1" t="s">
        <v>61278</v>
      </c>
      <c r="G6128" s="1" t="s">
        <v>61279</v>
      </c>
      <c r="H6128" s="1" t="s">
        <v>61280</v>
      </c>
      <c r="I6128" s="1" t="s">
        <v>61281</v>
      </c>
      <c r="J6128" s="1" t="s">
        <v>61282</v>
      </c>
      <c r="K6128" s="1" t="s">
        <v>61283</v>
      </c>
    </row>
    <row r="6129" spans="1:11" x14ac:dyDescent="0.45">
      <c r="A6129" s="1" t="s">
        <v>22</v>
      </c>
      <c r="B6129" s="1" t="s">
        <v>61284</v>
      </c>
      <c r="C6129" s="1" t="s">
        <v>61285</v>
      </c>
      <c r="D6129" s="1" t="s">
        <v>61286</v>
      </c>
      <c r="E6129" s="1" t="s">
        <v>61287</v>
      </c>
      <c r="F6129" s="1" t="s">
        <v>61288</v>
      </c>
      <c r="G6129" s="1" t="s">
        <v>61289</v>
      </c>
      <c r="H6129" s="1" t="s">
        <v>61290</v>
      </c>
      <c r="I6129" s="1" t="s">
        <v>61291</v>
      </c>
      <c r="J6129" s="1" t="s">
        <v>61292</v>
      </c>
      <c r="K6129" s="1" t="s">
        <v>61293</v>
      </c>
    </row>
    <row r="6130" spans="1:11" x14ac:dyDescent="0.45">
      <c r="A6130" s="1" t="s">
        <v>33</v>
      </c>
      <c r="B6130" s="1" t="s">
        <v>61294</v>
      </c>
      <c r="C6130" s="1" t="s">
        <v>61295</v>
      </c>
      <c r="D6130" s="1" t="s">
        <v>61296</v>
      </c>
      <c r="E6130" s="1" t="s">
        <v>61297</v>
      </c>
      <c r="F6130" s="1" t="s">
        <v>61298</v>
      </c>
      <c r="G6130" s="1" t="s">
        <v>61299</v>
      </c>
      <c r="H6130" s="1" t="s">
        <v>61300</v>
      </c>
      <c r="I6130" s="1" t="s">
        <v>61301</v>
      </c>
      <c r="J6130" s="1" t="s">
        <v>61302</v>
      </c>
      <c r="K6130" s="1" t="s">
        <v>61303</v>
      </c>
    </row>
    <row r="6131" spans="1:11" x14ac:dyDescent="0.45">
      <c r="A6131" s="1" t="s">
        <v>11</v>
      </c>
      <c r="B6131" s="1" t="s">
        <v>61304</v>
      </c>
      <c r="C6131" s="1" t="s">
        <v>61305</v>
      </c>
      <c r="D6131" s="1" t="s">
        <v>61306</v>
      </c>
      <c r="E6131" s="1" t="s">
        <v>61307</v>
      </c>
      <c r="F6131" s="1" t="s">
        <v>61308</v>
      </c>
      <c r="G6131" s="1" t="s">
        <v>61309</v>
      </c>
      <c r="H6131" s="1" t="s">
        <v>61310</v>
      </c>
      <c r="I6131" s="1" t="s">
        <v>61311</v>
      </c>
      <c r="J6131" s="1" t="s">
        <v>61312</v>
      </c>
      <c r="K6131" s="1" t="s">
        <v>61313</v>
      </c>
    </row>
    <row r="6132" spans="1:11" x14ac:dyDescent="0.45">
      <c r="A6132" s="1" t="s">
        <v>22</v>
      </c>
      <c r="B6132" s="1" t="s">
        <v>61314</v>
      </c>
      <c r="C6132" s="1" t="s">
        <v>61315</v>
      </c>
      <c r="D6132" s="1" t="s">
        <v>61316</v>
      </c>
      <c r="E6132" s="1" t="s">
        <v>61317</v>
      </c>
      <c r="F6132" s="1" t="s">
        <v>61318</v>
      </c>
      <c r="G6132" s="1" t="s">
        <v>61319</v>
      </c>
      <c r="H6132" s="1" t="s">
        <v>61320</v>
      </c>
      <c r="I6132" s="1" t="s">
        <v>61321</v>
      </c>
      <c r="J6132" s="1" t="s">
        <v>61322</v>
      </c>
      <c r="K6132" s="1" t="s">
        <v>61323</v>
      </c>
    </row>
    <row r="6133" spans="1:11" x14ac:dyDescent="0.45">
      <c r="A6133" s="1" t="s">
        <v>33</v>
      </c>
      <c r="B6133" s="1" t="s">
        <v>61324</v>
      </c>
      <c r="C6133" s="1" t="s">
        <v>61325</v>
      </c>
      <c r="D6133" s="1" t="s">
        <v>61326</v>
      </c>
      <c r="E6133" s="1" t="s">
        <v>61327</v>
      </c>
      <c r="F6133" s="1" t="s">
        <v>61328</v>
      </c>
      <c r="G6133" s="1" t="s">
        <v>61329</v>
      </c>
      <c r="H6133" s="1" t="s">
        <v>61330</v>
      </c>
      <c r="I6133" s="1" t="s">
        <v>61331</v>
      </c>
      <c r="J6133" s="1" t="s">
        <v>61332</v>
      </c>
      <c r="K6133" s="1" t="s">
        <v>61333</v>
      </c>
    </row>
    <row r="6134" spans="1:11" x14ac:dyDescent="0.45">
      <c r="A6134" s="1" t="s">
        <v>11</v>
      </c>
      <c r="B6134" s="1" t="s">
        <v>61334</v>
      </c>
      <c r="C6134" s="1" t="s">
        <v>61335</v>
      </c>
      <c r="D6134" s="1" t="s">
        <v>61336</v>
      </c>
      <c r="E6134" s="1" t="s">
        <v>61337</v>
      </c>
      <c r="F6134" s="1" t="s">
        <v>61338</v>
      </c>
      <c r="G6134" s="1" t="s">
        <v>61339</v>
      </c>
      <c r="H6134" s="1" t="s">
        <v>61340</v>
      </c>
      <c r="I6134" s="1" t="s">
        <v>61341</v>
      </c>
      <c r="J6134" s="1" t="s">
        <v>61342</v>
      </c>
      <c r="K6134" s="1" t="s">
        <v>61343</v>
      </c>
    </row>
    <row r="6135" spans="1:11" x14ac:dyDescent="0.45">
      <c r="A6135" s="1" t="s">
        <v>22</v>
      </c>
      <c r="B6135" s="1" t="s">
        <v>61344</v>
      </c>
      <c r="C6135" s="1" t="s">
        <v>61345</v>
      </c>
      <c r="D6135" s="1" t="s">
        <v>61346</v>
      </c>
      <c r="E6135" s="1" t="s">
        <v>61347</v>
      </c>
      <c r="F6135" s="1" t="s">
        <v>61348</v>
      </c>
      <c r="G6135" s="1" t="s">
        <v>61349</v>
      </c>
      <c r="H6135" s="1" t="s">
        <v>61350</v>
      </c>
      <c r="I6135" s="1" t="s">
        <v>61351</v>
      </c>
      <c r="J6135" s="1" t="s">
        <v>61352</v>
      </c>
      <c r="K6135" s="1" t="s">
        <v>61353</v>
      </c>
    </row>
    <row r="6136" spans="1:11" x14ac:dyDescent="0.45">
      <c r="A6136" s="1" t="s">
        <v>33</v>
      </c>
      <c r="B6136" s="1" t="s">
        <v>61354</v>
      </c>
      <c r="C6136" s="1" t="s">
        <v>61355</v>
      </c>
      <c r="D6136" s="1" t="s">
        <v>61356</v>
      </c>
      <c r="E6136" s="1" t="s">
        <v>61357</v>
      </c>
      <c r="F6136" s="1" t="s">
        <v>61358</v>
      </c>
      <c r="G6136" s="1" t="s">
        <v>61359</v>
      </c>
      <c r="H6136" s="1" t="s">
        <v>61360</v>
      </c>
      <c r="I6136" s="1" t="s">
        <v>61361</v>
      </c>
      <c r="J6136" s="1" t="s">
        <v>61362</v>
      </c>
      <c r="K6136" s="1" t="s">
        <v>61363</v>
      </c>
    </row>
    <row r="6137" spans="1:11" x14ac:dyDescent="0.45">
      <c r="A6137" s="1" t="s">
        <v>11</v>
      </c>
      <c r="B6137" s="1" t="s">
        <v>61364</v>
      </c>
      <c r="C6137" s="1" t="s">
        <v>61365</v>
      </c>
      <c r="D6137" s="1" t="s">
        <v>61366</v>
      </c>
      <c r="E6137" s="1" t="s">
        <v>61367</v>
      </c>
      <c r="F6137" s="1" t="s">
        <v>61368</v>
      </c>
      <c r="G6137" s="1" t="s">
        <v>61369</v>
      </c>
      <c r="H6137" s="1" t="s">
        <v>61370</v>
      </c>
      <c r="I6137" s="1" t="s">
        <v>61371</v>
      </c>
      <c r="J6137" s="1" t="s">
        <v>61372</v>
      </c>
      <c r="K6137" s="1" t="s">
        <v>61373</v>
      </c>
    </row>
    <row r="6138" spans="1:11" x14ac:dyDescent="0.45">
      <c r="A6138" s="1" t="s">
        <v>22</v>
      </c>
      <c r="B6138" s="1" t="s">
        <v>61374</v>
      </c>
      <c r="C6138" s="1" t="s">
        <v>61375</v>
      </c>
      <c r="D6138" s="1" t="s">
        <v>61376</v>
      </c>
      <c r="E6138" s="1" t="s">
        <v>61377</v>
      </c>
      <c r="F6138" s="1" t="s">
        <v>61378</v>
      </c>
      <c r="G6138" s="1" t="s">
        <v>61379</v>
      </c>
      <c r="H6138" s="1" t="s">
        <v>61380</v>
      </c>
      <c r="I6138" s="1" t="s">
        <v>61381</v>
      </c>
      <c r="J6138" s="1" t="s">
        <v>61382</v>
      </c>
      <c r="K6138" s="1" t="s">
        <v>61383</v>
      </c>
    </row>
    <row r="6139" spans="1:11" x14ac:dyDescent="0.45">
      <c r="A6139" s="1" t="s">
        <v>33</v>
      </c>
      <c r="B6139" s="1" t="s">
        <v>61384</v>
      </c>
      <c r="C6139" s="1" t="s">
        <v>61385</v>
      </c>
      <c r="D6139" s="1" t="s">
        <v>61386</v>
      </c>
      <c r="E6139" s="1" t="s">
        <v>61387</v>
      </c>
      <c r="F6139" s="1" t="s">
        <v>61388</v>
      </c>
      <c r="G6139" s="1" t="s">
        <v>61389</v>
      </c>
      <c r="H6139" s="1" t="s">
        <v>61390</v>
      </c>
      <c r="I6139" s="1" t="s">
        <v>61391</v>
      </c>
      <c r="J6139" s="1" t="s">
        <v>61392</v>
      </c>
      <c r="K6139" s="1" t="s">
        <v>61393</v>
      </c>
    </row>
    <row r="6140" spans="1:11" x14ac:dyDescent="0.45">
      <c r="A6140" s="1" t="s">
        <v>11</v>
      </c>
      <c r="B6140" s="1" t="s">
        <v>61394</v>
      </c>
      <c r="C6140" s="1" t="s">
        <v>61395</v>
      </c>
      <c r="D6140" s="1" t="s">
        <v>61396</v>
      </c>
      <c r="E6140" s="1" t="s">
        <v>61397</v>
      </c>
      <c r="F6140" s="1" t="s">
        <v>61398</v>
      </c>
      <c r="G6140" s="1" t="s">
        <v>61399</v>
      </c>
      <c r="H6140" s="1" t="s">
        <v>61400</v>
      </c>
      <c r="I6140" s="1" t="s">
        <v>61401</v>
      </c>
      <c r="J6140" s="1" t="s">
        <v>61402</v>
      </c>
      <c r="K6140" s="1" t="s">
        <v>61403</v>
      </c>
    </row>
    <row r="6141" spans="1:11" x14ac:dyDescent="0.45">
      <c r="A6141" s="1" t="s">
        <v>22</v>
      </c>
      <c r="B6141" s="1" t="s">
        <v>61404</v>
      </c>
      <c r="C6141" s="1" t="s">
        <v>61405</v>
      </c>
      <c r="D6141" s="1" t="s">
        <v>61406</v>
      </c>
      <c r="E6141" s="1" t="s">
        <v>61407</v>
      </c>
      <c r="F6141" s="1" t="s">
        <v>61408</v>
      </c>
      <c r="G6141" s="1" t="s">
        <v>61409</v>
      </c>
      <c r="H6141" s="1" t="s">
        <v>61410</v>
      </c>
      <c r="I6141" s="1" t="s">
        <v>61411</v>
      </c>
      <c r="J6141" s="1" t="s">
        <v>61412</v>
      </c>
      <c r="K6141" s="1" t="s">
        <v>61413</v>
      </c>
    </row>
    <row r="6142" spans="1:11" x14ac:dyDescent="0.45">
      <c r="A6142" s="1" t="s">
        <v>33</v>
      </c>
      <c r="B6142" s="1" t="s">
        <v>61414</v>
      </c>
      <c r="C6142" s="1" t="s">
        <v>61415</v>
      </c>
      <c r="D6142" s="1" t="s">
        <v>61416</v>
      </c>
      <c r="E6142" s="1" t="s">
        <v>61417</v>
      </c>
      <c r="F6142" s="1" t="s">
        <v>61418</v>
      </c>
      <c r="G6142" s="1" t="s">
        <v>61419</v>
      </c>
      <c r="H6142" s="1" t="s">
        <v>61420</v>
      </c>
      <c r="I6142" s="1" t="s">
        <v>61421</v>
      </c>
      <c r="J6142" s="1" t="s">
        <v>61422</v>
      </c>
      <c r="K6142" s="1" t="s">
        <v>61423</v>
      </c>
    </row>
    <row r="6143" spans="1:11" x14ac:dyDescent="0.45">
      <c r="A6143" s="1" t="s">
        <v>11</v>
      </c>
      <c r="B6143" s="1" t="s">
        <v>61424</v>
      </c>
      <c r="C6143" s="1" t="s">
        <v>61425</v>
      </c>
      <c r="D6143" s="1" t="s">
        <v>61426</v>
      </c>
      <c r="E6143" s="1" t="s">
        <v>61427</v>
      </c>
      <c r="F6143" s="1" t="s">
        <v>61428</v>
      </c>
      <c r="G6143" s="1" t="s">
        <v>61429</v>
      </c>
      <c r="H6143" s="1" t="s">
        <v>61430</v>
      </c>
      <c r="I6143" s="1" t="s">
        <v>61431</v>
      </c>
      <c r="J6143" s="1" t="s">
        <v>61432</v>
      </c>
      <c r="K6143" s="1" t="s">
        <v>61433</v>
      </c>
    </row>
    <row r="6144" spans="1:11" x14ac:dyDescent="0.45">
      <c r="A6144" s="1" t="s">
        <v>22</v>
      </c>
      <c r="B6144" s="1" t="s">
        <v>61434</v>
      </c>
      <c r="C6144" s="1" t="s">
        <v>61435</v>
      </c>
      <c r="D6144" s="1" t="s">
        <v>61436</v>
      </c>
      <c r="E6144" s="1" t="s">
        <v>61437</v>
      </c>
      <c r="F6144" s="1" t="s">
        <v>61438</v>
      </c>
      <c r="G6144" s="1" t="s">
        <v>61439</v>
      </c>
      <c r="H6144" s="1" t="s">
        <v>61440</v>
      </c>
      <c r="I6144" s="1" t="s">
        <v>61441</v>
      </c>
      <c r="J6144" s="1" t="s">
        <v>61442</v>
      </c>
      <c r="K6144" s="1" t="s">
        <v>61443</v>
      </c>
    </row>
    <row r="6145" spans="1:11" x14ac:dyDescent="0.45">
      <c r="A6145" s="1" t="s">
        <v>33</v>
      </c>
      <c r="B6145" s="1" t="s">
        <v>61444</v>
      </c>
      <c r="C6145" s="1" t="s">
        <v>61445</v>
      </c>
      <c r="D6145" s="1" t="s">
        <v>61446</v>
      </c>
      <c r="E6145" s="1" t="s">
        <v>61447</v>
      </c>
      <c r="F6145" s="1" t="s">
        <v>61448</v>
      </c>
      <c r="G6145" s="1" t="s">
        <v>61449</v>
      </c>
      <c r="H6145" s="1" t="s">
        <v>61450</v>
      </c>
      <c r="I6145" s="1" t="s">
        <v>61451</v>
      </c>
      <c r="J6145" s="1" t="s">
        <v>61452</v>
      </c>
      <c r="K6145" s="1" t="s">
        <v>61453</v>
      </c>
    </row>
    <row r="6146" spans="1:11" x14ac:dyDescent="0.45">
      <c r="A6146" s="1" t="s">
        <v>11</v>
      </c>
      <c r="B6146" s="1" t="s">
        <v>61454</v>
      </c>
      <c r="C6146" s="1" t="s">
        <v>61455</v>
      </c>
      <c r="D6146" s="1" t="s">
        <v>61456</v>
      </c>
      <c r="E6146" s="1" t="s">
        <v>61457</v>
      </c>
      <c r="F6146" s="1" t="s">
        <v>61458</v>
      </c>
      <c r="G6146" s="1" t="s">
        <v>61459</v>
      </c>
      <c r="H6146" s="1" t="s">
        <v>61460</v>
      </c>
      <c r="I6146" s="1" t="s">
        <v>61461</v>
      </c>
      <c r="J6146" s="1" t="s">
        <v>61462</v>
      </c>
      <c r="K6146" s="1" t="s">
        <v>61463</v>
      </c>
    </row>
    <row r="6147" spans="1:11" x14ac:dyDescent="0.45">
      <c r="A6147" s="1" t="s">
        <v>22</v>
      </c>
      <c r="B6147" s="1" t="s">
        <v>61464</v>
      </c>
      <c r="C6147" s="1" t="s">
        <v>61465</v>
      </c>
      <c r="D6147" s="1" t="s">
        <v>61466</v>
      </c>
      <c r="E6147" s="1" t="s">
        <v>61467</v>
      </c>
      <c r="F6147" s="1" t="s">
        <v>61468</v>
      </c>
      <c r="G6147" s="1" t="s">
        <v>61469</v>
      </c>
      <c r="H6147" s="1" t="s">
        <v>61470</v>
      </c>
      <c r="I6147" s="1" t="s">
        <v>61471</v>
      </c>
      <c r="J6147" s="1" t="s">
        <v>61472</v>
      </c>
      <c r="K6147" s="1" t="s">
        <v>61473</v>
      </c>
    </row>
    <row r="6148" spans="1:11" x14ac:dyDescent="0.45">
      <c r="A6148" s="1" t="s">
        <v>33</v>
      </c>
      <c r="B6148" s="1" t="s">
        <v>61474</v>
      </c>
      <c r="C6148" s="1" t="s">
        <v>61475</v>
      </c>
      <c r="D6148" s="1" t="s">
        <v>61476</v>
      </c>
      <c r="E6148" s="1" t="s">
        <v>61477</v>
      </c>
      <c r="F6148" s="1" t="s">
        <v>61478</v>
      </c>
      <c r="G6148" s="1" t="s">
        <v>61479</v>
      </c>
      <c r="H6148" s="1" t="s">
        <v>61480</v>
      </c>
      <c r="I6148" s="1" t="s">
        <v>61481</v>
      </c>
      <c r="J6148" s="1" t="s">
        <v>61482</v>
      </c>
      <c r="K6148" s="1" t="s">
        <v>61483</v>
      </c>
    </row>
    <row r="6149" spans="1:11" x14ac:dyDescent="0.45">
      <c r="A6149" s="1" t="s">
        <v>11</v>
      </c>
      <c r="B6149" s="1" t="s">
        <v>61484</v>
      </c>
      <c r="C6149" s="1" t="s">
        <v>61485</v>
      </c>
      <c r="D6149" s="1" t="s">
        <v>61486</v>
      </c>
      <c r="E6149" s="1" t="s">
        <v>61487</v>
      </c>
      <c r="F6149" s="1" t="s">
        <v>61488</v>
      </c>
      <c r="G6149" s="1" t="s">
        <v>61489</v>
      </c>
      <c r="H6149" s="1" t="s">
        <v>61490</v>
      </c>
      <c r="I6149" s="1" t="s">
        <v>61491</v>
      </c>
      <c r="J6149" s="1" t="s">
        <v>61492</v>
      </c>
      <c r="K6149" s="1" t="s">
        <v>61493</v>
      </c>
    </row>
    <row r="6150" spans="1:11" x14ac:dyDescent="0.45">
      <c r="A6150" s="1" t="s">
        <v>22</v>
      </c>
      <c r="B6150" s="1" t="s">
        <v>61494</v>
      </c>
      <c r="C6150" s="1" t="s">
        <v>61495</v>
      </c>
      <c r="D6150" s="1" t="s">
        <v>61496</v>
      </c>
      <c r="E6150" s="1" t="s">
        <v>61497</v>
      </c>
      <c r="F6150" s="1" t="s">
        <v>61498</v>
      </c>
      <c r="G6150" s="1" t="s">
        <v>61499</v>
      </c>
      <c r="H6150" s="1" t="s">
        <v>61500</v>
      </c>
      <c r="I6150" s="1" t="s">
        <v>61501</v>
      </c>
      <c r="J6150" s="1" t="s">
        <v>61502</v>
      </c>
      <c r="K6150" s="1" t="s">
        <v>61503</v>
      </c>
    </row>
    <row r="6151" spans="1:11" x14ac:dyDescent="0.45">
      <c r="A6151" s="1" t="s">
        <v>33</v>
      </c>
      <c r="B6151" s="1" t="s">
        <v>61504</v>
      </c>
      <c r="C6151" s="1" t="s">
        <v>61505</v>
      </c>
      <c r="D6151" s="1" t="s">
        <v>61506</v>
      </c>
      <c r="E6151" s="1" t="s">
        <v>61507</v>
      </c>
      <c r="F6151" s="1" t="s">
        <v>61508</v>
      </c>
      <c r="G6151" s="1" t="s">
        <v>61509</v>
      </c>
      <c r="H6151" s="1" t="s">
        <v>61510</v>
      </c>
      <c r="I6151" s="1" t="s">
        <v>61511</v>
      </c>
      <c r="J6151" s="1" t="s">
        <v>61512</v>
      </c>
      <c r="K6151" s="1" t="s">
        <v>61513</v>
      </c>
    </row>
    <row r="6152" spans="1:11" x14ac:dyDescent="0.45">
      <c r="A6152" s="1" t="s">
        <v>11</v>
      </c>
      <c r="B6152" s="1" t="s">
        <v>61514</v>
      </c>
      <c r="C6152" s="1" t="s">
        <v>61515</v>
      </c>
      <c r="D6152" s="1" t="s">
        <v>61516</v>
      </c>
      <c r="E6152" s="1" t="s">
        <v>61517</v>
      </c>
      <c r="F6152" s="1" t="s">
        <v>61518</v>
      </c>
      <c r="G6152" s="1" t="s">
        <v>61519</v>
      </c>
      <c r="H6152" s="1" t="s">
        <v>61520</v>
      </c>
      <c r="I6152" s="1" t="s">
        <v>61521</v>
      </c>
      <c r="J6152" s="1" t="s">
        <v>61522</v>
      </c>
      <c r="K6152" s="1" t="s">
        <v>61523</v>
      </c>
    </row>
    <row r="6153" spans="1:11" x14ac:dyDescent="0.45">
      <c r="A6153" s="1" t="s">
        <v>22</v>
      </c>
      <c r="B6153" s="1" t="s">
        <v>61524</v>
      </c>
      <c r="C6153" s="1" t="s">
        <v>61525</v>
      </c>
      <c r="D6153" s="1" t="s">
        <v>61526</v>
      </c>
      <c r="E6153" s="1" t="s">
        <v>61527</v>
      </c>
      <c r="F6153" s="1" t="s">
        <v>61528</v>
      </c>
      <c r="G6153" s="1" t="s">
        <v>61529</v>
      </c>
      <c r="H6153" s="1" t="s">
        <v>61530</v>
      </c>
      <c r="I6153" s="1" t="s">
        <v>61531</v>
      </c>
      <c r="J6153" s="1" t="s">
        <v>61532</v>
      </c>
      <c r="K6153" s="1" t="s">
        <v>61533</v>
      </c>
    </row>
    <row r="6154" spans="1:11" x14ac:dyDescent="0.45">
      <c r="A6154" s="1" t="s">
        <v>33</v>
      </c>
      <c r="B6154" s="1" t="s">
        <v>61534</v>
      </c>
      <c r="C6154" s="1" t="s">
        <v>61535</v>
      </c>
      <c r="D6154" s="1" t="s">
        <v>61536</v>
      </c>
      <c r="E6154" s="1" t="s">
        <v>61537</v>
      </c>
      <c r="F6154" s="1" t="s">
        <v>61538</v>
      </c>
      <c r="G6154" s="1" t="s">
        <v>61539</v>
      </c>
      <c r="H6154" s="1" t="s">
        <v>61540</v>
      </c>
      <c r="I6154" s="1" t="s">
        <v>61541</v>
      </c>
      <c r="J6154" s="1" t="s">
        <v>61542</v>
      </c>
      <c r="K6154" s="1" t="s">
        <v>61543</v>
      </c>
    </row>
    <row r="6155" spans="1:11" x14ac:dyDescent="0.45">
      <c r="A6155" s="1" t="s">
        <v>11</v>
      </c>
      <c r="B6155" s="1" t="s">
        <v>61544</v>
      </c>
      <c r="C6155" s="1" t="s">
        <v>61545</v>
      </c>
      <c r="D6155" s="1" t="s">
        <v>61546</v>
      </c>
      <c r="E6155" s="1" t="s">
        <v>61547</v>
      </c>
      <c r="F6155" s="1" t="s">
        <v>61548</v>
      </c>
      <c r="G6155" s="1" t="s">
        <v>61549</v>
      </c>
      <c r="H6155" s="1" t="s">
        <v>61550</v>
      </c>
      <c r="I6155" s="1" t="s">
        <v>61551</v>
      </c>
      <c r="J6155" s="1" t="s">
        <v>61552</v>
      </c>
      <c r="K6155" s="1" t="s">
        <v>61553</v>
      </c>
    </row>
    <row r="6156" spans="1:11" x14ac:dyDescent="0.45">
      <c r="A6156" s="1" t="s">
        <v>22</v>
      </c>
      <c r="B6156" s="1" t="s">
        <v>61554</v>
      </c>
      <c r="C6156" s="1" t="s">
        <v>61555</v>
      </c>
      <c r="D6156" s="1" t="s">
        <v>61556</v>
      </c>
      <c r="E6156" s="1" t="s">
        <v>61557</v>
      </c>
      <c r="F6156" s="1" t="s">
        <v>61558</v>
      </c>
      <c r="G6156" s="1" t="s">
        <v>61559</v>
      </c>
      <c r="H6156" s="1" t="s">
        <v>61560</v>
      </c>
      <c r="I6156" s="1" t="s">
        <v>61561</v>
      </c>
      <c r="J6156" s="1" t="s">
        <v>61562</v>
      </c>
      <c r="K6156" s="1" t="s">
        <v>61563</v>
      </c>
    </row>
    <row r="6157" spans="1:11" x14ac:dyDescent="0.45">
      <c r="A6157" s="1" t="s">
        <v>33</v>
      </c>
      <c r="B6157" s="1" t="s">
        <v>61564</v>
      </c>
      <c r="C6157" s="1" t="s">
        <v>61565</v>
      </c>
      <c r="D6157" s="1" t="s">
        <v>61566</v>
      </c>
      <c r="E6157" s="1" t="s">
        <v>61567</v>
      </c>
      <c r="F6157" s="1" t="s">
        <v>61568</v>
      </c>
      <c r="G6157" s="1" t="s">
        <v>61569</v>
      </c>
      <c r="H6157" s="1" t="s">
        <v>61570</v>
      </c>
      <c r="I6157" s="1" t="s">
        <v>61571</v>
      </c>
      <c r="J6157" s="1" t="s">
        <v>61572</v>
      </c>
      <c r="K6157" s="1" t="s">
        <v>61573</v>
      </c>
    </row>
    <row r="6158" spans="1:11" x14ac:dyDescent="0.45">
      <c r="A6158" s="1" t="s">
        <v>11</v>
      </c>
      <c r="B6158" s="1" t="s">
        <v>61574</v>
      </c>
      <c r="C6158" s="1" t="s">
        <v>61575</v>
      </c>
      <c r="D6158" s="1" t="s">
        <v>61576</v>
      </c>
      <c r="E6158" s="1" t="s">
        <v>61577</v>
      </c>
      <c r="F6158" s="1" t="s">
        <v>61578</v>
      </c>
      <c r="G6158" s="1" t="s">
        <v>61579</v>
      </c>
      <c r="H6158" s="1" t="s">
        <v>61580</v>
      </c>
      <c r="I6158" s="1" t="s">
        <v>61581</v>
      </c>
      <c r="J6158" s="1" t="s">
        <v>61582</v>
      </c>
      <c r="K6158" s="1" t="s">
        <v>61583</v>
      </c>
    </row>
    <row r="6159" spans="1:11" x14ac:dyDescent="0.45">
      <c r="A6159" s="1" t="s">
        <v>22</v>
      </c>
      <c r="B6159" s="1" t="s">
        <v>61584</v>
      </c>
      <c r="C6159" s="1" t="s">
        <v>61585</v>
      </c>
      <c r="D6159" s="1" t="s">
        <v>61586</v>
      </c>
      <c r="E6159" s="1" t="s">
        <v>61587</v>
      </c>
      <c r="F6159" s="1" t="s">
        <v>61588</v>
      </c>
      <c r="G6159" s="1" t="s">
        <v>61589</v>
      </c>
      <c r="H6159" s="1" t="s">
        <v>61590</v>
      </c>
      <c r="I6159" s="1" t="s">
        <v>61591</v>
      </c>
      <c r="J6159" s="1" t="s">
        <v>61592</v>
      </c>
      <c r="K6159" s="1" t="s">
        <v>61593</v>
      </c>
    </row>
    <row r="6160" spans="1:11" x14ac:dyDescent="0.45">
      <c r="A6160" s="1" t="s">
        <v>33</v>
      </c>
      <c r="B6160" s="1" t="s">
        <v>61594</v>
      </c>
      <c r="C6160" s="1" t="s">
        <v>61595</v>
      </c>
      <c r="D6160" s="1" t="s">
        <v>61596</v>
      </c>
      <c r="E6160" s="1" t="s">
        <v>61597</v>
      </c>
      <c r="F6160" s="1" t="s">
        <v>61598</v>
      </c>
      <c r="G6160" s="1" t="s">
        <v>61599</v>
      </c>
      <c r="H6160" s="1" t="s">
        <v>61600</v>
      </c>
      <c r="I6160" s="1" t="s">
        <v>61601</v>
      </c>
      <c r="J6160" s="1" t="s">
        <v>61602</v>
      </c>
      <c r="K6160" s="1" t="s">
        <v>61603</v>
      </c>
    </row>
    <row r="6161" spans="1:11" x14ac:dyDescent="0.45">
      <c r="A6161" s="1" t="s">
        <v>11</v>
      </c>
      <c r="B6161" s="1" t="s">
        <v>61604</v>
      </c>
      <c r="C6161" s="1" t="s">
        <v>61605</v>
      </c>
      <c r="D6161" s="1" t="s">
        <v>61606</v>
      </c>
      <c r="E6161" s="1" t="s">
        <v>61607</v>
      </c>
      <c r="F6161" s="1" t="s">
        <v>61608</v>
      </c>
      <c r="G6161" s="1" t="s">
        <v>61609</v>
      </c>
      <c r="H6161" s="1" t="s">
        <v>61610</v>
      </c>
      <c r="I6161" s="1" t="s">
        <v>61611</v>
      </c>
      <c r="J6161" s="1" t="s">
        <v>61612</v>
      </c>
      <c r="K6161" s="1" t="s">
        <v>61613</v>
      </c>
    </row>
    <row r="6162" spans="1:11" x14ac:dyDescent="0.45">
      <c r="A6162" s="1" t="s">
        <v>22</v>
      </c>
      <c r="B6162" s="1" t="s">
        <v>61614</v>
      </c>
      <c r="C6162" s="1" t="s">
        <v>61615</v>
      </c>
      <c r="D6162" s="1" t="s">
        <v>61616</v>
      </c>
      <c r="E6162" s="1" t="s">
        <v>61617</v>
      </c>
      <c r="F6162" s="1" t="s">
        <v>61618</v>
      </c>
      <c r="G6162" s="1" t="s">
        <v>61619</v>
      </c>
      <c r="H6162" s="1" t="s">
        <v>61620</v>
      </c>
      <c r="I6162" s="1" t="s">
        <v>61621</v>
      </c>
      <c r="J6162" s="1" t="s">
        <v>61622</v>
      </c>
      <c r="K6162" s="1" t="s">
        <v>61623</v>
      </c>
    </row>
    <row r="6163" spans="1:11" x14ac:dyDescent="0.45">
      <c r="A6163" s="1" t="s">
        <v>33</v>
      </c>
      <c r="B6163" s="1" t="s">
        <v>61624</v>
      </c>
      <c r="C6163" s="1" t="s">
        <v>61625</v>
      </c>
      <c r="D6163" s="1" t="s">
        <v>61626</v>
      </c>
      <c r="E6163" s="1" t="s">
        <v>61627</v>
      </c>
      <c r="F6163" s="1" t="s">
        <v>61628</v>
      </c>
      <c r="G6163" s="1" t="s">
        <v>61629</v>
      </c>
      <c r="H6163" s="1" t="s">
        <v>61630</v>
      </c>
      <c r="I6163" s="1" t="s">
        <v>61631</v>
      </c>
      <c r="J6163" s="1" t="s">
        <v>61632</v>
      </c>
      <c r="K6163" s="1" t="s">
        <v>61633</v>
      </c>
    </row>
    <row r="6164" spans="1:11" x14ac:dyDescent="0.45">
      <c r="A6164" s="1" t="s">
        <v>11</v>
      </c>
      <c r="B6164" s="1" t="s">
        <v>61634</v>
      </c>
      <c r="C6164" s="1" t="s">
        <v>61635</v>
      </c>
      <c r="D6164" s="1" t="s">
        <v>61636</v>
      </c>
      <c r="E6164" s="1" t="s">
        <v>61637</v>
      </c>
      <c r="F6164" s="1" t="s">
        <v>61638</v>
      </c>
      <c r="G6164" s="1" t="s">
        <v>61639</v>
      </c>
      <c r="H6164" s="1" t="s">
        <v>61640</v>
      </c>
      <c r="I6164" s="1" t="s">
        <v>61641</v>
      </c>
      <c r="J6164" s="1" t="s">
        <v>61642</v>
      </c>
      <c r="K6164" s="1" t="s">
        <v>61643</v>
      </c>
    </row>
    <row r="6165" spans="1:11" x14ac:dyDescent="0.45">
      <c r="A6165" s="1" t="s">
        <v>22</v>
      </c>
      <c r="B6165" s="1" t="s">
        <v>61644</v>
      </c>
      <c r="C6165" s="1" t="s">
        <v>61645</v>
      </c>
      <c r="D6165" s="1" t="s">
        <v>61646</v>
      </c>
      <c r="E6165" s="1" t="s">
        <v>61647</v>
      </c>
      <c r="F6165" s="1" t="s">
        <v>61648</v>
      </c>
      <c r="G6165" s="1" t="s">
        <v>61649</v>
      </c>
      <c r="H6165" s="1" t="s">
        <v>61650</v>
      </c>
      <c r="I6165" s="1" t="s">
        <v>61651</v>
      </c>
      <c r="J6165" s="1" t="s">
        <v>61652</v>
      </c>
      <c r="K6165" s="1" t="s">
        <v>61653</v>
      </c>
    </row>
    <row r="6166" spans="1:11" x14ac:dyDescent="0.45">
      <c r="A6166" s="1" t="s">
        <v>33</v>
      </c>
      <c r="B6166" s="1" t="s">
        <v>61654</v>
      </c>
      <c r="C6166" s="1" t="s">
        <v>61655</v>
      </c>
      <c r="D6166" s="1" t="s">
        <v>61656</v>
      </c>
      <c r="E6166" s="1" t="s">
        <v>61657</v>
      </c>
      <c r="F6166" s="1" t="s">
        <v>61658</v>
      </c>
      <c r="G6166" s="1" t="s">
        <v>61659</v>
      </c>
      <c r="H6166" s="1" t="s">
        <v>61660</v>
      </c>
      <c r="I6166" s="1" t="s">
        <v>61661</v>
      </c>
      <c r="J6166" s="1" t="s">
        <v>61662</v>
      </c>
      <c r="K6166" s="1" t="s">
        <v>61663</v>
      </c>
    </row>
    <row r="6167" spans="1:11" x14ac:dyDescent="0.45">
      <c r="A6167" s="1" t="s">
        <v>11</v>
      </c>
      <c r="B6167" s="1" t="s">
        <v>61664</v>
      </c>
      <c r="C6167" s="1" t="s">
        <v>61665</v>
      </c>
      <c r="D6167" s="1" t="s">
        <v>61666</v>
      </c>
      <c r="E6167" s="1" t="s">
        <v>61667</v>
      </c>
      <c r="F6167" s="1" t="s">
        <v>61668</v>
      </c>
      <c r="G6167" s="1" t="s">
        <v>61669</v>
      </c>
      <c r="H6167" s="1" t="s">
        <v>61670</v>
      </c>
      <c r="I6167" s="1" t="s">
        <v>61671</v>
      </c>
      <c r="J6167" s="1" t="s">
        <v>61672</v>
      </c>
      <c r="K6167" s="1" t="s">
        <v>61673</v>
      </c>
    </row>
    <row r="6168" spans="1:11" x14ac:dyDescent="0.45">
      <c r="A6168" s="1" t="s">
        <v>22</v>
      </c>
      <c r="B6168" s="1" t="s">
        <v>61674</v>
      </c>
      <c r="C6168" s="1" t="s">
        <v>61675</v>
      </c>
      <c r="D6168" s="1" t="s">
        <v>61676</v>
      </c>
      <c r="E6168" s="1" t="s">
        <v>61677</v>
      </c>
      <c r="F6168" s="1" t="s">
        <v>61678</v>
      </c>
      <c r="G6168" s="1" t="s">
        <v>61679</v>
      </c>
      <c r="H6168" s="1" t="s">
        <v>61680</v>
      </c>
      <c r="I6168" s="1" t="s">
        <v>61681</v>
      </c>
      <c r="J6168" s="1" t="s">
        <v>61682</v>
      </c>
      <c r="K6168" s="1" t="s">
        <v>61683</v>
      </c>
    </row>
    <row r="6169" spans="1:11" x14ac:dyDescent="0.45">
      <c r="A6169" s="1" t="s">
        <v>33</v>
      </c>
      <c r="B6169" s="1" t="s">
        <v>61684</v>
      </c>
      <c r="C6169" s="1" t="s">
        <v>61685</v>
      </c>
      <c r="D6169" s="1" t="s">
        <v>61686</v>
      </c>
      <c r="E6169" s="1" t="s">
        <v>61687</v>
      </c>
      <c r="F6169" s="1" t="s">
        <v>61688</v>
      </c>
      <c r="G6169" s="1" t="s">
        <v>61689</v>
      </c>
      <c r="H6169" s="1" t="s">
        <v>61690</v>
      </c>
      <c r="I6169" s="1" t="s">
        <v>61691</v>
      </c>
      <c r="J6169" s="1" t="s">
        <v>61692</v>
      </c>
      <c r="K6169" s="1" t="s">
        <v>61693</v>
      </c>
    </row>
    <row r="6170" spans="1:11" x14ac:dyDescent="0.45">
      <c r="A6170" s="1" t="s">
        <v>11</v>
      </c>
      <c r="B6170" s="1" t="s">
        <v>61694</v>
      </c>
      <c r="C6170" s="1" t="s">
        <v>61695</v>
      </c>
      <c r="D6170" s="1" t="s">
        <v>61696</v>
      </c>
      <c r="E6170" s="1" t="s">
        <v>61697</v>
      </c>
      <c r="F6170" s="1" t="s">
        <v>61698</v>
      </c>
      <c r="G6170" s="1" t="s">
        <v>61699</v>
      </c>
      <c r="H6170" s="1" t="s">
        <v>61700</v>
      </c>
      <c r="I6170" s="1" t="s">
        <v>61701</v>
      </c>
      <c r="J6170" s="1" t="s">
        <v>61702</v>
      </c>
      <c r="K6170" s="1" t="s">
        <v>61703</v>
      </c>
    </row>
    <row r="6171" spans="1:11" x14ac:dyDescent="0.45">
      <c r="A6171" s="1" t="s">
        <v>22</v>
      </c>
      <c r="B6171" s="1" t="s">
        <v>61704</v>
      </c>
      <c r="C6171" s="1" t="s">
        <v>61705</v>
      </c>
      <c r="D6171" s="1" t="s">
        <v>61706</v>
      </c>
      <c r="E6171" s="1" t="s">
        <v>61707</v>
      </c>
      <c r="F6171" s="1" t="s">
        <v>61708</v>
      </c>
      <c r="G6171" s="1" t="s">
        <v>61709</v>
      </c>
      <c r="H6171" s="1" t="s">
        <v>61710</v>
      </c>
      <c r="I6171" s="1" t="s">
        <v>61711</v>
      </c>
      <c r="J6171" s="1" t="s">
        <v>61712</v>
      </c>
      <c r="K6171" s="1" t="s">
        <v>61713</v>
      </c>
    </row>
    <row r="6172" spans="1:11" x14ac:dyDescent="0.45">
      <c r="A6172" s="1" t="s">
        <v>33</v>
      </c>
      <c r="B6172" s="1" t="s">
        <v>61714</v>
      </c>
      <c r="C6172" s="1" t="s">
        <v>61715</v>
      </c>
      <c r="D6172" s="1" t="s">
        <v>61716</v>
      </c>
      <c r="E6172" s="1" t="s">
        <v>61717</v>
      </c>
      <c r="F6172" s="1" t="s">
        <v>61718</v>
      </c>
      <c r="G6172" s="1" t="s">
        <v>61719</v>
      </c>
      <c r="H6172" s="1" t="s">
        <v>61720</v>
      </c>
      <c r="I6172" s="1" t="s">
        <v>61721</v>
      </c>
      <c r="J6172" s="1" t="s">
        <v>61722</v>
      </c>
      <c r="K6172" s="1" t="s">
        <v>61723</v>
      </c>
    </row>
    <row r="6173" spans="1:11" x14ac:dyDescent="0.45">
      <c r="A6173" s="1" t="s">
        <v>11</v>
      </c>
      <c r="B6173" s="1" t="s">
        <v>61724</v>
      </c>
      <c r="C6173" s="1" t="s">
        <v>61725</v>
      </c>
      <c r="D6173" s="1" t="s">
        <v>61726</v>
      </c>
      <c r="E6173" s="1" t="s">
        <v>61727</v>
      </c>
      <c r="F6173" s="1" t="s">
        <v>61728</v>
      </c>
      <c r="G6173" s="1" t="s">
        <v>61729</v>
      </c>
      <c r="H6173" s="1" t="s">
        <v>61730</v>
      </c>
      <c r="I6173" s="1" t="s">
        <v>61731</v>
      </c>
      <c r="J6173" s="1" t="s">
        <v>61732</v>
      </c>
      <c r="K6173" s="1" t="s">
        <v>61733</v>
      </c>
    </row>
    <row r="6174" spans="1:11" x14ac:dyDescent="0.45">
      <c r="A6174" s="1" t="s">
        <v>22</v>
      </c>
      <c r="B6174" s="1" t="s">
        <v>61734</v>
      </c>
      <c r="C6174" s="1" t="s">
        <v>61735</v>
      </c>
      <c r="D6174" s="1" t="s">
        <v>61736</v>
      </c>
      <c r="E6174" s="1" t="s">
        <v>61737</v>
      </c>
      <c r="F6174" s="1" t="s">
        <v>61738</v>
      </c>
      <c r="G6174" s="1" t="s">
        <v>61739</v>
      </c>
      <c r="H6174" s="1" t="s">
        <v>61740</v>
      </c>
      <c r="I6174" s="1" t="s">
        <v>61741</v>
      </c>
      <c r="J6174" s="1" t="s">
        <v>61742</v>
      </c>
      <c r="K6174" s="1" t="s">
        <v>61743</v>
      </c>
    </row>
    <row r="6175" spans="1:11" x14ac:dyDescent="0.45">
      <c r="A6175" s="1" t="s">
        <v>33</v>
      </c>
      <c r="B6175" s="1" t="s">
        <v>61744</v>
      </c>
      <c r="C6175" s="1" t="s">
        <v>61745</v>
      </c>
      <c r="D6175" s="1" t="s">
        <v>61746</v>
      </c>
      <c r="E6175" s="1" t="s">
        <v>61747</v>
      </c>
      <c r="F6175" s="1" t="s">
        <v>61748</v>
      </c>
      <c r="G6175" s="1" t="s">
        <v>61749</v>
      </c>
      <c r="H6175" s="1" t="s">
        <v>61750</v>
      </c>
      <c r="I6175" s="1" t="s">
        <v>61751</v>
      </c>
      <c r="J6175" s="1" t="s">
        <v>61752</v>
      </c>
      <c r="K6175" s="1" t="s">
        <v>61753</v>
      </c>
    </row>
    <row r="6176" spans="1:11" x14ac:dyDescent="0.45">
      <c r="A6176" s="1" t="s">
        <v>11</v>
      </c>
      <c r="B6176" s="1" t="s">
        <v>61754</v>
      </c>
      <c r="C6176" s="1" t="s">
        <v>61755</v>
      </c>
      <c r="D6176" s="1" t="s">
        <v>61756</v>
      </c>
      <c r="E6176" s="1" t="s">
        <v>61757</v>
      </c>
      <c r="F6176" s="1" t="s">
        <v>61758</v>
      </c>
      <c r="G6176" s="1" t="s">
        <v>61759</v>
      </c>
      <c r="H6176" s="1" t="s">
        <v>61760</v>
      </c>
      <c r="I6176" s="1" t="s">
        <v>61761</v>
      </c>
      <c r="J6176" s="1" t="s">
        <v>61762</v>
      </c>
      <c r="K6176" s="1" t="s">
        <v>61763</v>
      </c>
    </row>
    <row r="6177" spans="1:11" x14ac:dyDescent="0.45">
      <c r="A6177" s="1" t="s">
        <v>22</v>
      </c>
      <c r="B6177" s="1" t="s">
        <v>61764</v>
      </c>
      <c r="C6177" s="1" t="s">
        <v>61765</v>
      </c>
      <c r="D6177" s="1" t="s">
        <v>61766</v>
      </c>
      <c r="E6177" s="1" t="s">
        <v>61767</v>
      </c>
      <c r="F6177" s="1" t="s">
        <v>61768</v>
      </c>
      <c r="G6177" s="1" t="s">
        <v>61769</v>
      </c>
      <c r="H6177" s="1" t="s">
        <v>61770</v>
      </c>
      <c r="I6177" s="1" t="s">
        <v>61771</v>
      </c>
      <c r="J6177" s="1" t="s">
        <v>61772</v>
      </c>
      <c r="K6177" s="1" t="s">
        <v>61773</v>
      </c>
    </row>
    <row r="6178" spans="1:11" x14ac:dyDescent="0.45">
      <c r="A6178" s="1" t="s">
        <v>33</v>
      </c>
      <c r="B6178" s="1" t="s">
        <v>61774</v>
      </c>
      <c r="C6178" s="1" t="s">
        <v>61775</v>
      </c>
      <c r="D6178" s="1" t="s">
        <v>61776</v>
      </c>
      <c r="E6178" s="1" t="s">
        <v>61777</v>
      </c>
      <c r="F6178" s="1" t="s">
        <v>61778</v>
      </c>
      <c r="G6178" s="1" t="s">
        <v>61779</v>
      </c>
      <c r="H6178" s="1" t="s">
        <v>61780</v>
      </c>
      <c r="I6178" s="1" t="s">
        <v>61781</v>
      </c>
      <c r="J6178" s="1" t="s">
        <v>61782</v>
      </c>
      <c r="K6178" s="1" t="s">
        <v>61783</v>
      </c>
    </row>
    <row r="6179" spans="1:11" x14ac:dyDescent="0.45">
      <c r="A6179" s="1" t="s">
        <v>11</v>
      </c>
      <c r="B6179" s="1" t="s">
        <v>61784</v>
      </c>
      <c r="C6179" s="1" t="s">
        <v>61785</v>
      </c>
      <c r="D6179" s="1" t="s">
        <v>61786</v>
      </c>
      <c r="E6179" s="1" t="s">
        <v>61787</v>
      </c>
      <c r="F6179" s="1" t="s">
        <v>61788</v>
      </c>
      <c r="G6179" s="1" t="s">
        <v>61789</v>
      </c>
      <c r="H6179" s="1" t="s">
        <v>61790</v>
      </c>
      <c r="I6179" s="1" t="s">
        <v>61791</v>
      </c>
      <c r="J6179" s="1" t="s">
        <v>61792</v>
      </c>
      <c r="K6179" s="1" t="s">
        <v>61793</v>
      </c>
    </row>
    <row r="6180" spans="1:11" x14ac:dyDescent="0.45">
      <c r="A6180" s="1" t="s">
        <v>22</v>
      </c>
      <c r="B6180" s="1" t="s">
        <v>61794</v>
      </c>
      <c r="C6180" s="1" t="s">
        <v>61795</v>
      </c>
      <c r="D6180" s="1" t="s">
        <v>61796</v>
      </c>
      <c r="E6180" s="1" t="s">
        <v>61797</v>
      </c>
      <c r="F6180" s="1" t="s">
        <v>61798</v>
      </c>
      <c r="G6180" s="1" t="s">
        <v>61799</v>
      </c>
      <c r="H6180" s="1" t="s">
        <v>61800</v>
      </c>
      <c r="I6180" s="1" t="s">
        <v>61801</v>
      </c>
      <c r="J6180" s="1" t="s">
        <v>61802</v>
      </c>
      <c r="K6180" s="1" t="s">
        <v>61803</v>
      </c>
    </row>
    <row r="6181" spans="1:11" x14ac:dyDescent="0.45">
      <c r="A6181" s="1" t="s">
        <v>33</v>
      </c>
      <c r="B6181" s="1" t="s">
        <v>61804</v>
      </c>
      <c r="C6181" s="1" t="s">
        <v>61805</v>
      </c>
      <c r="D6181" s="1" t="s">
        <v>61806</v>
      </c>
      <c r="E6181" s="1" t="s">
        <v>61807</v>
      </c>
      <c r="F6181" s="1" t="s">
        <v>61808</v>
      </c>
      <c r="G6181" s="1" t="s">
        <v>61809</v>
      </c>
      <c r="H6181" s="1" t="s">
        <v>61810</v>
      </c>
      <c r="I6181" s="1" t="s">
        <v>61811</v>
      </c>
      <c r="J6181" s="1" t="s">
        <v>61812</v>
      </c>
      <c r="K6181" s="1" t="s">
        <v>61813</v>
      </c>
    </row>
    <row r="6182" spans="1:11" x14ac:dyDescent="0.45">
      <c r="A6182" s="1" t="s">
        <v>11</v>
      </c>
      <c r="B6182" s="1" t="s">
        <v>61814</v>
      </c>
      <c r="C6182" s="1" t="s">
        <v>61815</v>
      </c>
      <c r="D6182" s="1" t="s">
        <v>61816</v>
      </c>
      <c r="E6182" s="1" t="s">
        <v>61817</v>
      </c>
      <c r="F6182" s="1" t="s">
        <v>61818</v>
      </c>
      <c r="G6182" s="1" t="s">
        <v>61819</v>
      </c>
      <c r="H6182" s="1" t="s">
        <v>61820</v>
      </c>
      <c r="I6182" s="1" t="s">
        <v>61821</v>
      </c>
      <c r="J6182" s="1" t="s">
        <v>61822</v>
      </c>
      <c r="K6182" s="1" t="s">
        <v>61823</v>
      </c>
    </row>
    <row r="6183" spans="1:11" x14ac:dyDescent="0.45">
      <c r="A6183" s="1" t="s">
        <v>22</v>
      </c>
      <c r="B6183" s="1" t="s">
        <v>61824</v>
      </c>
      <c r="C6183" s="1" t="s">
        <v>61825</v>
      </c>
      <c r="D6183" s="1" t="s">
        <v>61826</v>
      </c>
      <c r="E6183" s="1" t="s">
        <v>61827</v>
      </c>
      <c r="F6183" s="1" t="s">
        <v>61828</v>
      </c>
      <c r="G6183" s="1" t="s">
        <v>61829</v>
      </c>
      <c r="H6183" s="1" t="s">
        <v>61830</v>
      </c>
      <c r="I6183" s="1" t="s">
        <v>61831</v>
      </c>
      <c r="J6183" s="1" t="s">
        <v>61832</v>
      </c>
      <c r="K6183" s="1" t="s">
        <v>61833</v>
      </c>
    </row>
    <row r="6184" spans="1:11" x14ac:dyDescent="0.45">
      <c r="A6184" s="1" t="s">
        <v>33</v>
      </c>
      <c r="B6184" s="1" t="s">
        <v>61834</v>
      </c>
      <c r="C6184" s="1" t="s">
        <v>61835</v>
      </c>
      <c r="D6184" s="1" t="s">
        <v>61836</v>
      </c>
      <c r="E6184" s="1" t="s">
        <v>61837</v>
      </c>
      <c r="F6184" s="1" t="s">
        <v>61838</v>
      </c>
      <c r="G6184" s="1" t="s">
        <v>61839</v>
      </c>
      <c r="H6184" s="1" t="s">
        <v>61840</v>
      </c>
      <c r="I6184" s="1" t="s">
        <v>61841</v>
      </c>
      <c r="J6184" s="1" t="s">
        <v>61842</v>
      </c>
      <c r="K6184" s="1" t="s">
        <v>61843</v>
      </c>
    </row>
    <row r="6185" spans="1:11" x14ac:dyDescent="0.45">
      <c r="A6185" s="1" t="s">
        <v>11</v>
      </c>
      <c r="B6185" s="1" t="s">
        <v>61844</v>
      </c>
      <c r="C6185" s="1" t="s">
        <v>61845</v>
      </c>
      <c r="D6185" s="1" t="s">
        <v>61846</v>
      </c>
      <c r="E6185" s="1" t="s">
        <v>61847</v>
      </c>
      <c r="F6185" s="1" t="s">
        <v>61848</v>
      </c>
      <c r="G6185" s="1" t="s">
        <v>61849</v>
      </c>
      <c r="H6185" s="1" t="s">
        <v>61850</v>
      </c>
      <c r="I6185" s="1" t="s">
        <v>61851</v>
      </c>
      <c r="J6185" s="1" t="s">
        <v>61852</v>
      </c>
      <c r="K6185" s="1" t="s">
        <v>61853</v>
      </c>
    </row>
    <row r="6186" spans="1:11" x14ac:dyDescent="0.45">
      <c r="A6186" s="1" t="s">
        <v>22</v>
      </c>
      <c r="B6186" s="1" t="s">
        <v>61854</v>
      </c>
      <c r="C6186" s="1" t="s">
        <v>61855</v>
      </c>
      <c r="D6186" s="1" t="s">
        <v>61856</v>
      </c>
      <c r="E6186" s="1" t="s">
        <v>61857</v>
      </c>
      <c r="F6186" s="1" t="s">
        <v>61858</v>
      </c>
      <c r="G6186" s="1" t="s">
        <v>61859</v>
      </c>
      <c r="H6186" s="1" t="s">
        <v>61860</v>
      </c>
      <c r="I6186" s="1" t="s">
        <v>61861</v>
      </c>
      <c r="J6186" s="1" t="s">
        <v>61862</v>
      </c>
      <c r="K6186" s="1" t="s">
        <v>61863</v>
      </c>
    </row>
    <row r="6187" spans="1:11" x14ac:dyDescent="0.45">
      <c r="A6187" s="1" t="s">
        <v>33</v>
      </c>
      <c r="B6187" s="1" t="s">
        <v>61864</v>
      </c>
      <c r="C6187" s="1" t="s">
        <v>61865</v>
      </c>
      <c r="D6187" s="1" t="s">
        <v>61866</v>
      </c>
      <c r="E6187" s="1" t="s">
        <v>61867</v>
      </c>
      <c r="F6187" s="1" t="s">
        <v>61868</v>
      </c>
      <c r="G6187" s="1" t="s">
        <v>61869</v>
      </c>
      <c r="H6187" s="1" t="s">
        <v>61870</v>
      </c>
      <c r="I6187" s="1" t="s">
        <v>61871</v>
      </c>
      <c r="J6187" s="1" t="s">
        <v>61872</v>
      </c>
      <c r="K6187" s="1" t="s">
        <v>61873</v>
      </c>
    </row>
    <row r="6188" spans="1:11" x14ac:dyDescent="0.45">
      <c r="A6188" s="1" t="s">
        <v>11</v>
      </c>
      <c r="B6188" s="1" t="s">
        <v>61874</v>
      </c>
      <c r="C6188" s="1" t="s">
        <v>61875</v>
      </c>
      <c r="D6188" s="1" t="s">
        <v>61876</v>
      </c>
      <c r="E6188" s="1" t="s">
        <v>61877</v>
      </c>
      <c r="F6188" s="1" t="s">
        <v>61878</v>
      </c>
      <c r="G6188" s="1" t="s">
        <v>61879</v>
      </c>
      <c r="H6188" s="1" t="s">
        <v>61880</v>
      </c>
      <c r="I6188" s="1" t="s">
        <v>61881</v>
      </c>
      <c r="J6188" s="1" t="s">
        <v>61882</v>
      </c>
      <c r="K6188" s="1" t="s">
        <v>61883</v>
      </c>
    </row>
    <row r="6189" spans="1:11" x14ac:dyDescent="0.45">
      <c r="A6189" s="1" t="s">
        <v>22</v>
      </c>
      <c r="B6189" s="1" t="s">
        <v>61884</v>
      </c>
      <c r="C6189" s="1" t="s">
        <v>61885</v>
      </c>
      <c r="D6189" s="1" t="s">
        <v>61886</v>
      </c>
      <c r="E6189" s="1" t="s">
        <v>61887</v>
      </c>
      <c r="F6189" s="1" t="s">
        <v>61888</v>
      </c>
      <c r="G6189" s="1" t="s">
        <v>61889</v>
      </c>
      <c r="H6189" s="1" t="s">
        <v>61890</v>
      </c>
      <c r="I6189" s="1" t="s">
        <v>61891</v>
      </c>
      <c r="J6189" s="1" t="s">
        <v>61892</v>
      </c>
      <c r="K6189" s="1" t="s">
        <v>61893</v>
      </c>
    </row>
    <row r="6190" spans="1:11" x14ac:dyDescent="0.45">
      <c r="A6190" s="1" t="s">
        <v>33</v>
      </c>
      <c r="B6190" s="1" t="s">
        <v>61894</v>
      </c>
      <c r="C6190" s="1" t="s">
        <v>61895</v>
      </c>
      <c r="D6190" s="1" t="s">
        <v>61896</v>
      </c>
      <c r="E6190" s="1" t="s">
        <v>61897</v>
      </c>
      <c r="F6190" s="1" t="s">
        <v>61898</v>
      </c>
      <c r="G6190" s="1" t="s">
        <v>61899</v>
      </c>
      <c r="H6190" s="1" t="s">
        <v>61900</v>
      </c>
      <c r="I6190" s="1" t="s">
        <v>61901</v>
      </c>
      <c r="J6190" s="1" t="s">
        <v>61902</v>
      </c>
      <c r="K6190" s="1" t="s">
        <v>61903</v>
      </c>
    </row>
    <row r="6191" spans="1:11" x14ac:dyDescent="0.45">
      <c r="A6191" s="1" t="s">
        <v>11</v>
      </c>
      <c r="B6191" s="1" t="s">
        <v>61904</v>
      </c>
      <c r="C6191" s="1" t="s">
        <v>61905</v>
      </c>
      <c r="D6191" s="1" t="s">
        <v>61906</v>
      </c>
      <c r="E6191" s="1" t="s">
        <v>61907</v>
      </c>
      <c r="F6191" s="1" t="s">
        <v>61908</v>
      </c>
      <c r="G6191" s="1" t="s">
        <v>61909</v>
      </c>
      <c r="H6191" s="1" t="s">
        <v>61910</v>
      </c>
      <c r="I6191" s="1" t="s">
        <v>61911</v>
      </c>
      <c r="J6191" s="1" t="s">
        <v>61912</v>
      </c>
      <c r="K6191" s="1" t="s">
        <v>61913</v>
      </c>
    </row>
    <row r="6192" spans="1:11" x14ac:dyDescent="0.45">
      <c r="A6192" s="1" t="s">
        <v>22</v>
      </c>
      <c r="B6192" s="1" t="s">
        <v>61914</v>
      </c>
      <c r="C6192" s="1" t="s">
        <v>61915</v>
      </c>
      <c r="D6192" s="1" t="s">
        <v>61916</v>
      </c>
      <c r="E6192" s="1" t="s">
        <v>61917</v>
      </c>
      <c r="F6192" s="1" t="s">
        <v>61918</v>
      </c>
      <c r="G6192" s="1" t="s">
        <v>61919</v>
      </c>
      <c r="H6192" s="1" t="s">
        <v>61920</v>
      </c>
      <c r="I6192" s="1" t="s">
        <v>61921</v>
      </c>
      <c r="J6192" s="1" t="s">
        <v>61922</v>
      </c>
      <c r="K6192" s="1" t="s">
        <v>61923</v>
      </c>
    </row>
    <row r="6193" spans="1:11" x14ac:dyDescent="0.45">
      <c r="A6193" s="1" t="s">
        <v>33</v>
      </c>
      <c r="B6193" s="1" t="s">
        <v>61924</v>
      </c>
      <c r="C6193" s="1" t="s">
        <v>61925</v>
      </c>
      <c r="D6193" s="1" t="s">
        <v>61926</v>
      </c>
      <c r="E6193" s="1" t="s">
        <v>61927</v>
      </c>
      <c r="F6193" s="1" t="s">
        <v>61928</v>
      </c>
      <c r="G6193" s="1" t="s">
        <v>61929</v>
      </c>
      <c r="H6193" s="1" t="s">
        <v>61930</v>
      </c>
      <c r="I6193" s="1" t="s">
        <v>61931</v>
      </c>
      <c r="J6193" s="1" t="s">
        <v>61932</v>
      </c>
      <c r="K6193" s="1" t="s">
        <v>61933</v>
      </c>
    </row>
    <row r="6194" spans="1:11" x14ac:dyDescent="0.45">
      <c r="A6194" s="1" t="s">
        <v>11</v>
      </c>
      <c r="B6194" s="1" t="s">
        <v>61934</v>
      </c>
      <c r="C6194" s="1" t="s">
        <v>61935</v>
      </c>
      <c r="D6194" s="1" t="s">
        <v>61936</v>
      </c>
      <c r="E6194" s="1" t="s">
        <v>61937</v>
      </c>
      <c r="F6194" s="1" t="s">
        <v>61938</v>
      </c>
      <c r="G6194" s="1" t="s">
        <v>61939</v>
      </c>
      <c r="H6194" s="1" t="s">
        <v>61940</v>
      </c>
      <c r="I6194" s="1" t="s">
        <v>61941</v>
      </c>
      <c r="J6194" s="1" t="s">
        <v>61942</v>
      </c>
      <c r="K6194" s="1" t="s">
        <v>61943</v>
      </c>
    </row>
    <row r="6195" spans="1:11" x14ac:dyDescent="0.45">
      <c r="A6195" s="1" t="s">
        <v>22</v>
      </c>
      <c r="B6195" s="1" t="s">
        <v>61944</v>
      </c>
      <c r="C6195" s="1" t="s">
        <v>61945</v>
      </c>
      <c r="D6195" s="1" t="s">
        <v>61946</v>
      </c>
      <c r="E6195" s="1" t="s">
        <v>61947</v>
      </c>
      <c r="F6195" s="1" t="s">
        <v>61948</v>
      </c>
      <c r="G6195" s="1" t="s">
        <v>61949</v>
      </c>
      <c r="H6195" s="1" t="s">
        <v>61950</v>
      </c>
      <c r="I6195" s="1" t="s">
        <v>61951</v>
      </c>
      <c r="J6195" s="1" t="s">
        <v>61952</v>
      </c>
      <c r="K6195" s="1" t="s">
        <v>61953</v>
      </c>
    </row>
    <row r="6196" spans="1:11" x14ac:dyDescent="0.45">
      <c r="A6196" s="1" t="s">
        <v>33</v>
      </c>
      <c r="B6196" s="1" t="s">
        <v>61954</v>
      </c>
      <c r="C6196" s="1" t="s">
        <v>61955</v>
      </c>
      <c r="D6196" s="1" t="s">
        <v>61956</v>
      </c>
      <c r="E6196" s="1" t="s">
        <v>61957</v>
      </c>
      <c r="F6196" s="1" t="s">
        <v>61958</v>
      </c>
      <c r="G6196" s="1" t="s">
        <v>61959</v>
      </c>
      <c r="H6196" s="1" t="s">
        <v>61960</v>
      </c>
      <c r="I6196" s="1" t="s">
        <v>61961</v>
      </c>
      <c r="J6196" s="1" t="s">
        <v>61962</v>
      </c>
      <c r="K6196" s="1" t="s">
        <v>61963</v>
      </c>
    </row>
    <row r="6197" spans="1:11" x14ac:dyDescent="0.45">
      <c r="A6197" s="1" t="s">
        <v>11</v>
      </c>
      <c r="B6197" s="1" t="s">
        <v>61964</v>
      </c>
      <c r="C6197" s="1" t="s">
        <v>61965</v>
      </c>
      <c r="D6197" s="1" t="s">
        <v>61966</v>
      </c>
      <c r="E6197" s="1" t="s">
        <v>61967</v>
      </c>
      <c r="F6197" s="1" t="s">
        <v>61968</v>
      </c>
      <c r="G6197" s="1" t="s">
        <v>61969</v>
      </c>
      <c r="H6197" s="1" t="s">
        <v>61970</v>
      </c>
      <c r="I6197" s="1" t="s">
        <v>61971</v>
      </c>
      <c r="J6197" s="1" t="s">
        <v>61972</v>
      </c>
      <c r="K6197" s="1" t="s">
        <v>61973</v>
      </c>
    </row>
    <row r="6198" spans="1:11" x14ac:dyDescent="0.45">
      <c r="A6198" s="1" t="s">
        <v>22</v>
      </c>
      <c r="B6198" s="1" t="s">
        <v>61974</v>
      </c>
      <c r="C6198" s="1" t="s">
        <v>61975</v>
      </c>
      <c r="D6198" s="1" t="s">
        <v>61976</v>
      </c>
      <c r="E6198" s="1" t="s">
        <v>61977</v>
      </c>
      <c r="F6198" s="1" t="s">
        <v>61978</v>
      </c>
      <c r="G6198" s="1" t="s">
        <v>61979</v>
      </c>
      <c r="H6198" s="1" t="s">
        <v>61980</v>
      </c>
      <c r="I6198" s="1" t="s">
        <v>61981</v>
      </c>
      <c r="J6198" s="1" t="s">
        <v>61982</v>
      </c>
      <c r="K6198" s="1" t="s">
        <v>61983</v>
      </c>
    </row>
    <row r="6199" spans="1:11" x14ac:dyDescent="0.45">
      <c r="A6199" s="1" t="s">
        <v>33</v>
      </c>
      <c r="B6199" s="1" t="s">
        <v>61984</v>
      </c>
      <c r="C6199" s="1" t="s">
        <v>61985</v>
      </c>
      <c r="D6199" s="1" t="s">
        <v>61986</v>
      </c>
      <c r="E6199" s="1" t="s">
        <v>61987</v>
      </c>
      <c r="F6199" s="1" t="s">
        <v>61988</v>
      </c>
      <c r="G6199" s="1" t="s">
        <v>61989</v>
      </c>
      <c r="H6199" s="1" t="s">
        <v>61990</v>
      </c>
      <c r="I6199" s="1" t="s">
        <v>61991</v>
      </c>
      <c r="J6199" s="1" t="s">
        <v>61992</v>
      </c>
      <c r="K6199" s="1" t="s">
        <v>61993</v>
      </c>
    </row>
    <row r="6200" spans="1:11" x14ac:dyDescent="0.45">
      <c r="A6200" s="1" t="s">
        <v>11</v>
      </c>
      <c r="B6200" s="1" t="s">
        <v>61994</v>
      </c>
      <c r="C6200" s="1" t="s">
        <v>61995</v>
      </c>
      <c r="D6200" s="1" t="s">
        <v>61996</v>
      </c>
      <c r="E6200" s="1" t="s">
        <v>61997</v>
      </c>
      <c r="F6200" s="1" t="s">
        <v>61998</v>
      </c>
      <c r="G6200" s="1" t="s">
        <v>61999</v>
      </c>
      <c r="H6200" s="1" t="s">
        <v>62000</v>
      </c>
      <c r="I6200" s="1" t="s">
        <v>62001</v>
      </c>
      <c r="J6200" s="1" t="s">
        <v>62002</v>
      </c>
      <c r="K6200" s="1" t="s">
        <v>62003</v>
      </c>
    </row>
    <row r="6201" spans="1:11" x14ac:dyDescent="0.45">
      <c r="A6201" s="1" t="s">
        <v>22</v>
      </c>
      <c r="B6201" s="1" t="s">
        <v>62004</v>
      </c>
      <c r="C6201" s="1" t="s">
        <v>62005</v>
      </c>
      <c r="D6201" s="1" t="s">
        <v>62006</v>
      </c>
      <c r="E6201" s="1" t="s">
        <v>62007</v>
      </c>
      <c r="F6201" s="1" t="s">
        <v>62008</v>
      </c>
      <c r="G6201" s="1" t="s">
        <v>62009</v>
      </c>
      <c r="H6201" s="1" t="s">
        <v>62010</v>
      </c>
      <c r="I6201" s="1" t="s">
        <v>62011</v>
      </c>
      <c r="J6201" s="1" t="s">
        <v>62012</v>
      </c>
      <c r="K6201" s="1" t="s">
        <v>62013</v>
      </c>
    </row>
    <row r="6202" spans="1:11" x14ac:dyDescent="0.45">
      <c r="A6202" s="1" t="s">
        <v>33</v>
      </c>
      <c r="B6202" s="1" t="s">
        <v>62014</v>
      </c>
      <c r="C6202" s="1" t="s">
        <v>62015</v>
      </c>
      <c r="D6202" s="1" t="s">
        <v>62016</v>
      </c>
      <c r="E6202" s="1" t="s">
        <v>62017</v>
      </c>
      <c r="F6202" s="1" t="s">
        <v>62018</v>
      </c>
      <c r="G6202" s="1" t="s">
        <v>62019</v>
      </c>
      <c r="H6202" s="1" t="s">
        <v>62020</v>
      </c>
      <c r="I6202" s="1" t="s">
        <v>62021</v>
      </c>
      <c r="J6202" s="1" t="s">
        <v>62022</v>
      </c>
      <c r="K6202" s="1" t="s">
        <v>62023</v>
      </c>
    </row>
    <row r="6203" spans="1:11" x14ac:dyDescent="0.45">
      <c r="A6203" s="1" t="s">
        <v>11</v>
      </c>
      <c r="B6203" s="1" t="s">
        <v>62024</v>
      </c>
      <c r="C6203" s="1" t="s">
        <v>62025</v>
      </c>
      <c r="D6203" s="1" t="s">
        <v>62026</v>
      </c>
      <c r="E6203" s="1" t="s">
        <v>62027</v>
      </c>
      <c r="F6203" s="1" t="s">
        <v>62028</v>
      </c>
      <c r="G6203" s="1" t="s">
        <v>62029</v>
      </c>
      <c r="H6203" s="1" t="s">
        <v>62030</v>
      </c>
      <c r="I6203" s="1" t="s">
        <v>62031</v>
      </c>
      <c r="J6203" s="1" t="s">
        <v>62032</v>
      </c>
      <c r="K6203" s="1" t="s">
        <v>62033</v>
      </c>
    </row>
    <row r="6204" spans="1:11" x14ac:dyDescent="0.45">
      <c r="A6204" s="1" t="s">
        <v>22</v>
      </c>
      <c r="B6204" s="1" t="s">
        <v>62034</v>
      </c>
      <c r="C6204" s="1" t="s">
        <v>62035</v>
      </c>
      <c r="D6204" s="1" t="s">
        <v>62036</v>
      </c>
      <c r="E6204" s="1" t="s">
        <v>62037</v>
      </c>
      <c r="F6204" s="1" t="s">
        <v>62038</v>
      </c>
      <c r="G6204" s="1" t="s">
        <v>62039</v>
      </c>
      <c r="H6204" s="1" t="s">
        <v>62040</v>
      </c>
      <c r="I6204" s="1" t="s">
        <v>62041</v>
      </c>
      <c r="J6204" s="1" t="s">
        <v>62042</v>
      </c>
      <c r="K6204" s="1" t="s">
        <v>62043</v>
      </c>
    </row>
    <row r="6205" spans="1:11" x14ac:dyDescent="0.45">
      <c r="A6205" s="1" t="s">
        <v>33</v>
      </c>
      <c r="B6205" s="1" t="s">
        <v>62044</v>
      </c>
      <c r="C6205" s="1" t="s">
        <v>62045</v>
      </c>
      <c r="D6205" s="1" t="s">
        <v>62046</v>
      </c>
      <c r="E6205" s="1" t="s">
        <v>62047</v>
      </c>
      <c r="F6205" s="1" t="s">
        <v>62048</v>
      </c>
      <c r="G6205" s="1" t="s">
        <v>62049</v>
      </c>
      <c r="H6205" s="1" t="s">
        <v>62050</v>
      </c>
      <c r="I6205" s="1" t="s">
        <v>62051</v>
      </c>
      <c r="J6205" s="1" t="s">
        <v>62052</v>
      </c>
      <c r="K6205" s="1" t="s">
        <v>62053</v>
      </c>
    </row>
    <row r="6206" spans="1:11" x14ac:dyDescent="0.45">
      <c r="A6206" s="1" t="s">
        <v>11</v>
      </c>
      <c r="B6206" s="1" t="s">
        <v>62054</v>
      </c>
      <c r="C6206" s="1" t="s">
        <v>62055</v>
      </c>
      <c r="D6206" s="1" t="s">
        <v>62056</v>
      </c>
      <c r="E6206" s="1" t="s">
        <v>62057</v>
      </c>
      <c r="F6206" s="1" t="s">
        <v>62058</v>
      </c>
      <c r="G6206" s="1" t="s">
        <v>62059</v>
      </c>
      <c r="H6206" s="1" t="s">
        <v>62060</v>
      </c>
      <c r="I6206" s="1" t="s">
        <v>62061</v>
      </c>
      <c r="J6206" s="1" t="s">
        <v>62062</v>
      </c>
      <c r="K6206" s="1" t="s">
        <v>62063</v>
      </c>
    </row>
    <row r="6207" spans="1:11" x14ac:dyDescent="0.45">
      <c r="A6207" s="1" t="s">
        <v>22</v>
      </c>
      <c r="B6207" s="1" t="s">
        <v>62064</v>
      </c>
      <c r="C6207" s="1" t="s">
        <v>62065</v>
      </c>
      <c r="D6207" s="1" t="s">
        <v>62066</v>
      </c>
      <c r="E6207" s="1" t="s">
        <v>62067</v>
      </c>
      <c r="F6207" s="1" t="s">
        <v>62068</v>
      </c>
      <c r="G6207" s="1" t="s">
        <v>62069</v>
      </c>
      <c r="H6207" s="1" t="s">
        <v>62070</v>
      </c>
      <c r="I6207" s="1" t="s">
        <v>62071</v>
      </c>
      <c r="J6207" s="1" t="s">
        <v>62072</v>
      </c>
      <c r="K6207" s="1" t="s">
        <v>62073</v>
      </c>
    </row>
    <row r="6208" spans="1:11" x14ac:dyDescent="0.45">
      <c r="A6208" s="1" t="s">
        <v>33</v>
      </c>
      <c r="B6208" s="1" t="s">
        <v>62074</v>
      </c>
      <c r="C6208" s="1" t="s">
        <v>62075</v>
      </c>
      <c r="D6208" s="1" t="s">
        <v>62076</v>
      </c>
      <c r="E6208" s="1" t="s">
        <v>62077</v>
      </c>
      <c r="F6208" s="1" t="s">
        <v>62078</v>
      </c>
      <c r="G6208" s="1" t="s">
        <v>62079</v>
      </c>
      <c r="H6208" s="1" t="s">
        <v>62080</v>
      </c>
      <c r="I6208" s="1" t="s">
        <v>62081</v>
      </c>
      <c r="J6208" s="1" t="s">
        <v>62082</v>
      </c>
      <c r="K6208" s="1" t="s">
        <v>62083</v>
      </c>
    </row>
    <row r="6209" spans="1:11" x14ac:dyDescent="0.45">
      <c r="A6209" s="1" t="s">
        <v>11</v>
      </c>
      <c r="B6209" s="1" t="s">
        <v>62084</v>
      </c>
      <c r="C6209" s="1" t="s">
        <v>62085</v>
      </c>
      <c r="D6209" s="1" t="s">
        <v>62086</v>
      </c>
      <c r="E6209" s="1" t="s">
        <v>62087</v>
      </c>
      <c r="F6209" s="1" t="s">
        <v>62088</v>
      </c>
      <c r="G6209" s="1" t="s">
        <v>62089</v>
      </c>
      <c r="H6209" s="1" t="s">
        <v>62090</v>
      </c>
      <c r="I6209" s="1" t="s">
        <v>62091</v>
      </c>
      <c r="J6209" s="1" t="s">
        <v>62092</v>
      </c>
      <c r="K6209" s="1" t="s">
        <v>62093</v>
      </c>
    </row>
    <row r="6210" spans="1:11" x14ac:dyDescent="0.45">
      <c r="A6210" s="1" t="s">
        <v>22</v>
      </c>
      <c r="B6210" s="1" t="s">
        <v>62094</v>
      </c>
      <c r="C6210" s="1" t="s">
        <v>62095</v>
      </c>
      <c r="D6210" s="1" t="s">
        <v>62096</v>
      </c>
      <c r="E6210" s="1" t="s">
        <v>62097</v>
      </c>
      <c r="F6210" s="1" t="s">
        <v>62098</v>
      </c>
      <c r="G6210" s="1" t="s">
        <v>62099</v>
      </c>
      <c r="H6210" s="1" t="s">
        <v>62100</v>
      </c>
      <c r="I6210" s="1" t="s">
        <v>62101</v>
      </c>
      <c r="J6210" s="1" t="s">
        <v>62102</v>
      </c>
      <c r="K6210" s="1" t="s">
        <v>62103</v>
      </c>
    </row>
    <row r="6211" spans="1:11" x14ac:dyDescent="0.45">
      <c r="A6211" s="1" t="s">
        <v>33</v>
      </c>
      <c r="B6211" s="1" t="s">
        <v>62104</v>
      </c>
      <c r="C6211" s="1" t="s">
        <v>62105</v>
      </c>
      <c r="D6211" s="1" t="s">
        <v>62106</v>
      </c>
      <c r="E6211" s="1" t="s">
        <v>62107</v>
      </c>
      <c r="F6211" s="1" t="s">
        <v>62108</v>
      </c>
      <c r="G6211" s="1" t="s">
        <v>62109</v>
      </c>
      <c r="H6211" s="1" t="s">
        <v>62110</v>
      </c>
      <c r="I6211" s="1" t="s">
        <v>62111</v>
      </c>
      <c r="J6211" s="1" t="s">
        <v>62112</v>
      </c>
      <c r="K6211" s="1" t="s">
        <v>62113</v>
      </c>
    </row>
    <row r="6212" spans="1:11" x14ac:dyDescent="0.45">
      <c r="A6212" s="1" t="s">
        <v>11</v>
      </c>
      <c r="B6212" s="1" t="s">
        <v>62114</v>
      </c>
      <c r="C6212" s="1" t="s">
        <v>62115</v>
      </c>
      <c r="D6212" s="1" t="s">
        <v>62116</v>
      </c>
      <c r="E6212" s="1" t="s">
        <v>62117</v>
      </c>
      <c r="F6212" s="1" t="s">
        <v>62118</v>
      </c>
      <c r="G6212" s="1" t="s">
        <v>62119</v>
      </c>
      <c r="H6212" s="1" t="s">
        <v>62120</v>
      </c>
      <c r="I6212" s="1" t="s">
        <v>62121</v>
      </c>
      <c r="J6212" s="1" t="s">
        <v>62122</v>
      </c>
      <c r="K6212" s="1" t="s">
        <v>62123</v>
      </c>
    </row>
    <row r="6213" spans="1:11" x14ac:dyDescent="0.45">
      <c r="A6213" s="1" t="s">
        <v>22</v>
      </c>
      <c r="B6213" s="1" t="s">
        <v>62124</v>
      </c>
      <c r="C6213" s="1" t="s">
        <v>62125</v>
      </c>
      <c r="D6213" s="1" t="s">
        <v>62126</v>
      </c>
      <c r="E6213" s="1" t="s">
        <v>62127</v>
      </c>
      <c r="F6213" s="1" t="s">
        <v>62128</v>
      </c>
      <c r="G6213" s="1" t="s">
        <v>62129</v>
      </c>
      <c r="H6213" s="1" t="s">
        <v>62130</v>
      </c>
      <c r="I6213" s="1" t="s">
        <v>62131</v>
      </c>
      <c r="J6213" s="1" t="s">
        <v>62132</v>
      </c>
      <c r="K6213" s="1" t="s">
        <v>62133</v>
      </c>
    </row>
    <row r="6214" spans="1:11" x14ac:dyDescent="0.45">
      <c r="A6214" s="1" t="s">
        <v>33</v>
      </c>
      <c r="B6214" s="1" t="s">
        <v>62134</v>
      </c>
      <c r="C6214" s="1" t="s">
        <v>62135</v>
      </c>
      <c r="D6214" s="1" t="s">
        <v>62136</v>
      </c>
      <c r="E6214" s="1" t="s">
        <v>62137</v>
      </c>
      <c r="F6214" s="1" t="s">
        <v>62138</v>
      </c>
      <c r="G6214" s="1" t="s">
        <v>62139</v>
      </c>
      <c r="H6214" s="1" t="s">
        <v>62140</v>
      </c>
      <c r="I6214" s="1" t="s">
        <v>62141</v>
      </c>
      <c r="J6214" s="1" t="s">
        <v>62142</v>
      </c>
      <c r="K6214" s="1" t="s">
        <v>62143</v>
      </c>
    </row>
    <row r="6215" spans="1:11" x14ac:dyDescent="0.45">
      <c r="A6215" s="1" t="s">
        <v>11</v>
      </c>
      <c r="B6215" s="1" t="s">
        <v>62144</v>
      </c>
      <c r="C6215" s="1" t="s">
        <v>62145</v>
      </c>
      <c r="D6215" s="1" t="s">
        <v>62146</v>
      </c>
      <c r="E6215" s="1" t="s">
        <v>62147</v>
      </c>
      <c r="F6215" s="1" t="s">
        <v>62148</v>
      </c>
      <c r="G6215" s="1" t="s">
        <v>62149</v>
      </c>
      <c r="H6215" s="1" t="s">
        <v>62150</v>
      </c>
      <c r="I6215" s="1" t="s">
        <v>62151</v>
      </c>
      <c r="J6215" s="1" t="s">
        <v>62152</v>
      </c>
      <c r="K6215" s="1" t="s">
        <v>62153</v>
      </c>
    </row>
    <row r="6216" spans="1:11" x14ac:dyDescent="0.45">
      <c r="A6216" s="1" t="s">
        <v>22</v>
      </c>
      <c r="B6216" s="1" t="s">
        <v>62154</v>
      </c>
      <c r="C6216" s="1" t="s">
        <v>62155</v>
      </c>
      <c r="D6216" s="1" t="s">
        <v>62156</v>
      </c>
      <c r="E6216" s="1" t="s">
        <v>62157</v>
      </c>
      <c r="F6216" s="1" t="s">
        <v>62158</v>
      </c>
      <c r="G6216" s="1" t="s">
        <v>62159</v>
      </c>
      <c r="H6216" s="1" t="s">
        <v>62160</v>
      </c>
      <c r="I6216" s="1" t="s">
        <v>62161</v>
      </c>
      <c r="J6216" s="1" t="s">
        <v>62162</v>
      </c>
      <c r="K6216" s="1" t="s">
        <v>62163</v>
      </c>
    </row>
    <row r="6217" spans="1:11" x14ac:dyDescent="0.45">
      <c r="A6217" s="1" t="s">
        <v>33</v>
      </c>
      <c r="B6217" s="1" t="s">
        <v>62164</v>
      </c>
      <c r="C6217" s="1" t="s">
        <v>62165</v>
      </c>
      <c r="D6217" s="1" t="s">
        <v>62166</v>
      </c>
      <c r="E6217" s="1" t="s">
        <v>62167</v>
      </c>
      <c r="F6217" s="1" t="s">
        <v>62168</v>
      </c>
      <c r="G6217" s="1" t="s">
        <v>62169</v>
      </c>
      <c r="H6217" s="1" t="s">
        <v>62170</v>
      </c>
      <c r="I6217" s="1" t="s">
        <v>62171</v>
      </c>
      <c r="J6217" s="1" t="s">
        <v>62172</v>
      </c>
      <c r="K6217" s="1" t="s">
        <v>62173</v>
      </c>
    </row>
    <row r="6218" spans="1:11" x14ac:dyDescent="0.45">
      <c r="A6218" s="1" t="s">
        <v>11</v>
      </c>
      <c r="B6218" s="1" t="s">
        <v>62174</v>
      </c>
      <c r="C6218" s="1" t="s">
        <v>62175</v>
      </c>
      <c r="D6218" s="1" t="s">
        <v>62176</v>
      </c>
      <c r="E6218" s="1" t="s">
        <v>62177</v>
      </c>
      <c r="F6218" s="1" t="s">
        <v>62178</v>
      </c>
      <c r="G6218" s="1" t="s">
        <v>62179</v>
      </c>
      <c r="H6218" s="1" t="s">
        <v>62180</v>
      </c>
      <c r="I6218" s="1" t="s">
        <v>62181</v>
      </c>
      <c r="J6218" s="1" t="s">
        <v>62182</v>
      </c>
      <c r="K6218" s="1" t="s">
        <v>62183</v>
      </c>
    </row>
    <row r="6219" spans="1:11" x14ac:dyDescent="0.45">
      <c r="A6219" s="1" t="s">
        <v>22</v>
      </c>
      <c r="B6219" s="1" t="s">
        <v>62184</v>
      </c>
      <c r="C6219" s="1" t="s">
        <v>62185</v>
      </c>
      <c r="D6219" s="1" t="s">
        <v>62186</v>
      </c>
      <c r="E6219" s="1" t="s">
        <v>62187</v>
      </c>
      <c r="F6219" s="1" t="s">
        <v>62188</v>
      </c>
      <c r="G6219" s="1" t="s">
        <v>62189</v>
      </c>
      <c r="H6219" s="1" t="s">
        <v>62190</v>
      </c>
      <c r="I6219" s="1" t="s">
        <v>62191</v>
      </c>
      <c r="J6219" s="1" t="s">
        <v>62192</v>
      </c>
      <c r="K6219" s="1" t="s">
        <v>62193</v>
      </c>
    </row>
    <row r="6220" spans="1:11" x14ac:dyDescent="0.45">
      <c r="A6220" s="1" t="s">
        <v>33</v>
      </c>
      <c r="B6220" s="1" t="s">
        <v>62194</v>
      </c>
      <c r="C6220" s="1" t="s">
        <v>62195</v>
      </c>
      <c r="D6220" s="1" t="s">
        <v>62196</v>
      </c>
      <c r="E6220" s="1" t="s">
        <v>62197</v>
      </c>
      <c r="F6220" s="1" t="s">
        <v>62198</v>
      </c>
      <c r="G6220" s="1" t="s">
        <v>62199</v>
      </c>
      <c r="H6220" s="1" t="s">
        <v>62200</v>
      </c>
      <c r="I6220" s="1" t="s">
        <v>62201</v>
      </c>
      <c r="J6220" s="1" t="s">
        <v>62202</v>
      </c>
      <c r="K6220" s="1" t="s">
        <v>62203</v>
      </c>
    </row>
    <row r="6221" spans="1:11" x14ac:dyDescent="0.45">
      <c r="A6221" s="1" t="s">
        <v>11</v>
      </c>
      <c r="B6221" s="1" t="s">
        <v>62204</v>
      </c>
      <c r="C6221" s="1" t="s">
        <v>62205</v>
      </c>
      <c r="D6221" s="1" t="s">
        <v>62206</v>
      </c>
      <c r="E6221" s="1" t="s">
        <v>62207</v>
      </c>
      <c r="F6221" s="1" t="s">
        <v>62208</v>
      </c>
      <c r="G6221" s="1" t="s">
        <v>62209</v>
      </c>
      <c r="H6221" s="1" t="s">
        <v>62210</v>
      </c>
      <c r="I6221" s="1" t="s">
        <v>62211</v>
      </c>
      <c r="J6221" s="1" t="s">
        <v>62212</v>
      </c>
      <c r="K6221" s="1" t="s">
        <v>62213</v>
      </c>
    </row>
    <row r="6222" spans="1:11" x14ac:dyDescent="0.45">
      <c r="A6222" s="1" t="s">
        <v>22</v>
      </c>
      <c r="B6222" s="1" t="s">
        <v>62214</v>
      </c>
      <c r="C6222" s="1" t="s">
        <v>62215</v>
      </c>
      <c r="D6222" s="1" t="s">
        <v>62216</v>
      </c>
      <c r="E6222" s="1" t="s">
        <v>62217</v>
      </c>
      <c r="F6222" s="1" t="s">
        <v>62218</v>
      </c>
      <c r="G6222" s="1" t="s">
        <v>62219</v>
      </c>
      <c r="H6222" s="1" t="s">
        <v>62220</v>
      </c>
      <c r="I6222" s="1" t="s">
        <v>62221</v>
      </c>
      <c r="J6222" s="1" t="s">
        <v>62222</v>
      </c>
      <c r="K6222" s="1" t="s">
        <v>62223</v>
      </c>
    </row>
    <row r="6223" spans="1:11" x14ac:dyDescent="0.45">
      <c r="A6223" s="1" t="s">
        <v>33</v>
      </c>
      <c r="B6223" s="1" t="s">
        <v>62224</v>
      </c>
      <c r="C6223" s="1" t="s">
        <v>62225</v>
      </c>
      <c r="D6223" s="1" t="s">
        <v>62226</v>
      </c>
      <c r="E6223" s="1" t="s">
        <v>62227</v>
      </c>
      <c r="F6223" s="1" t="s">
        <v>62228</v>
      </c>
      <c r="G6223" s="1" t="s">
        <v>62229</v>
      </c>
      <c r="H6223" s="1" t="s">
        <v>62230</v>
      </c>
      <c r="I6223" s="1" t="s">
        <v>62231</v>
      </c>
      <c r="J6223" s="1" t="s">
        <v>62232</v>
      </c>
      <c r="K6223" s="1" t="s">
        <v>62233</v>
      </c>
    </row>
    <row r="6224" spans="1:11" x14ac:dyDescent="0.45">
      <c r="A6224" s="1" t="s">
        <v>11</v>
      </c>
      <c r="B6224" s="1" t="s">
        <v>62234</v>
      </c>
      <c r="C6224" s="1" t="s">
        <v>62235</v>
      </c>
      <c r="D6224" s="1" t="s">
        <v>62236</v>
      </c>
      <c r="E6224" s="1" t="s">
        <v>62237</v>
      </c>
      <c r="F6224" s="1" t="s">
        <v>62238</v>
      </c>
      <c r="G6224" s="1" t="s">
        <v>62239</v>
      </c>
      <c r="H6224" s="1" t="s">
        <v>62240</v>
      </c>
      <c r="I6224" s="1" t="s">
        <v>62241</v>
      </c>
      <c r="J6224" s="1" t="s">
        <v>62242</v>
      </c>
      <c r="K6224" s="1" t="s">
        <v>62243</v>
      </c>
    </row>
    <row r="6225" spans="1:11" x14ac:dyDescent="0.45">
      <c r="A6225" s="1" t="s">
        <v>22</v>
      </c>
      <c r="B6225" s="1" t="s">
        <v>62244</v>
      </c>
      <c r="C6225" s="1" t="s">
        <v>62245</v>
      </c>
      <c r="D6225" s="1" t="s">
        <v>62246</v>
      </c>
      <c r="E6225" s="1" t="s">
        <v>62247</v>
      </c>
      <c r="F6225" s="1" t="s">
        <v>62248</v>
      </c>
      <c r="G6225" s="1" t="s">
        <v>62249</v>
      </c>
      <c r="H6225" s="1" t="s">
        <v>62250</v>
      </c>
      <c r="I6225" s="1" t="s">
        <v>62251</v>
      </c>
      <c r="J6225" s="1" t="s">
        <v>62252</v>
      </c>
      <c r="K6225" s="1" t="s">
        <v>62253</v>
      </c>
    </row>
    <row r="6226" spans="1:11" x14ac:dyDescent="0.45">
      <c r="A6226" s="1" t="s">
        <v>33</v>
      </c>
      <c r="B6226" s="1" t="s">
        <v>62254</v>
      </c>
      <c r="C6226" s="1" t="s">
        <v>62255</v>
      </c>
      <c r="D6226" s="1" t="s">
        <v>62256</v>
      </c>
      <c r="E6226" s="1" t="s">
        <v>62257</v>
      </c>
      <c r="F6226" s="1" t="s">
        <v>62258</v>
      </c>
      <c r="G6226" s="1" t="s">
        <v>62259</v>
      </c>
      <c r="H6226" s="1" t="s">
        <v>62260</v>
      </c>
      <c r="I6226" s="1" t="s">
        <v>62261</v>
      </c>
      <c r="J6226" s="1" t="s">
        <v>62262</v>
      </c>
      <c r="K6226" s="1" t="s">
        <v>62263</v>
      </c>
    </row>
    <row r="6227" spans="1:11" x14ac:dyDescent="0.45">
      <c r="A6227" s="1" t="s">
        <v>11</v>
      </c>
      <c r="B6227" s="1" t="s">
        <v>62264</v>
      </c>
      <c r="C6227" s="1" t="s">
        <v>62265</v>
      </c>
      <c r="D6227" s="1" t="s">
        <v>62266</v>
      </c>
      <c r="E6227" s="1" t="s">
        <v>62267</v>
      </c>
      <c r="F6227" s="1" t="s">
        <v>62268</v>
      </c>
      <c r="G6227" s="1" t="s">
        <v>62269</v>
      </c>
      <c r="H6227" s="1" t="s">
        <v>62270</v>
      </c>
      <c r="I6227" s="1" t="s">
        <v>62271</v>
      </c>
      <c r="J6227" s="1" t="s">
        <v>62272</v>
      </c>
      <c r="K6227" s="1" t="s">
        <v>62273</v>
      </c>
    </row>
    <row r="6228" spans="1:11" x14ac:dyDescent="0.45">
      <c r="A6228" s="1" t="s">
        <v>22</v>
      </c>
      <c r="B6228" s="1" t="s">
        <v>62274</v>
      </c>
      <c r="C6228" s="1" t="s">
        <v>62275</v>
      </c>
      <c r="D6228" s="1" t="s">
        <v>62276</v>
      </c>
      <c r="E6228" s="1" t="s">
        <v>62277</v>
      </c>
      <c r="F6228" s="1" t="s">
        <v>62278</v>
      </c>
      <c r="G6228" s="1" t="s">
        <v>62279</v>
      </c>
      <c r="H6228" s="1" t="s">
        <v>62280</v>
      </c>
      <c r="I6228" s="1" t="s">
        <v>62281</v>
      </c>
      <c r="J6228" s="1" t="s">
        <v>62282</v>
      </c>
      <c r="K6228" s="1" t="s">
        <v>62283</v>
      </c>
    </row>
    <row r="6229" spans="1:11" x14ac:dyDescent="0.45">
      <c r="A6229" s="1" t="s">
        <v>33</v>
      </c>
      <c r="B6229" s="1" t="s">
        <v>62284</v>
      </c>
      <c r="C6229" s="1" t="s">
        <v>62285</v>
      </c>
      <c r="D6229" s="1" t="s">
        <v>62286</v>
      </c>
      <c r="E6229" s="1" t="s">
        <v>62287</v>
      </c>
      <c r="F6229" s="1" t="s">
        <v>62288</v>
      </c>
      <c r="G6229" s="1" t="s">
        <v>62289</v>
      </c>
      <c r="H6229" s="1" t="s">
        <v>62290</v>
      </c>
      <c r="I6229" s="1" t="s">
        <v>62291</v>
      </c>
      <c r="J6229" s="1" t="s">
        <v>62292</v>
      </c>
      <c r="K6229" s="1" t="s">
        <v>62293</v>
      </c>
    </row>
    <row r="6230" spans="1:11" x14ac:dyDescent="0.45">
      <c r="A6230" s="1" t="s">
        <v>11</v>
      </c>
      <c r="B6230" s="1" t="s">
        <v>62294</v>
      </c>
      <c r="C6230" s="1" t="s">
        <v>62295</v>
      </c>
      <c r="D6230" s="1" t="s">
        <v>62296</v>
      </c>
      <c r="E6230" s="1" t="s">
        <v>62297</v>
      </c>
      <c r="F6230" s="1" t="s">
        <v>62298</v>
      </c>
      <c r="G6230" s="1" t="s">
        <v>62299</v>
      </c>
      <c r="H6230" s="1" t="s">
        <v>62300</v>
      </c>
      <c r="I6230" s="1" t="s">
        <v>62301</v>
      </c>
      <c r="J6230" s="1" t="s">
        <v>62302</v>
      </c>
      <c r="K6230" s="1" t="s">
        <v>62303</v>
      </c>
    </row>
    <row r="6231" spans="1:11" x14ac:dyDescent="0.45">
      <c r="A6231" s="1" t="s">
        <v>22</v>
      </c>
      <c r="B6231" s="1" t="s">
        <v>62304</v>
      </c>
      <c r="C6231" s="1" t="s">
        <v>62305</v>
      </c>
      <c r="D6231" s="1" t="s">
        <v>62306</v>
      </c>
      <c r="E6231" s="1" t="s">
        <v>62307</v>
      </c>
      <c r="F6231" s="1" t="s">
        <v>62308</v>
      </c>
      <c r="G6231" s="1" t="s">
        <v>62309</v>
      </c>
      <c r="H6231" s="1" t="s">
        <v>62310</v>
      </c>
      <c r="I6231" s="1" t="s">
        <v>62311</v>
      </c>
      <c r="J6231" s="1" t="s">
        <v>62312</v>
      </c>
      <c r="K6231" s="1" t="s">
        <v>62313</v>
      </c>
    </row>
    <row r="6232" spans="1:11" x14ac:dyDescent="0.45">
      <c r="A6232" s="1" t="s">
        <v>33</v>
      </c>
      <c r="B6232" s="1" t="s">
        <v>62314</v>
      </c>
      <c r="C6232" s="1" t="s">
        <v>62315</v>
      </c>
      <c r="D6232" s="1" t="s">
        <v>62316</v>
      </c>
      <c r="E6232" s="1" t="s">
        <v>62317</v>
      </c>
      <c r="F6232" s="1" t="s">
        <v>62318</v>
      </c>
      <c r="G6232" s="1" t="s">
        <v>62319</v>
      </c>
      <c r="H6232" s="1" t="s">
        <v>62320</v>
      </c>
      <c r="I6232" s="1" t="s">
        <v>62321</v>
      </c>
      <c r="J6232" s="1" t="s">
        <v>62322</v>
      </c>
      <c r="K6232" s="1" t="s">
        <v>62323</v>
      </c>
    </row>
    <row r="6233" spans="1:11" x14ac:dyDescent="0.45">
      <c r="A6233" s="1" t="s">
        <v>11</v>
      </c>
      <c r="B6233" s="1" t="s">
        <v>62324</v>
      </c>
      <c r="C6233" s="1" t="s">
        <v>62325</v>
      </c>
      <c r="D6233" s="1" t="s">
        <v>62326</v>
      </c>
      <c r="E6233" s="1" t="s">
        <v>62327</v>
      </c>
      <c r="F6233" s="1" t="s">
        <v>62328</v>
      </c>
      <c r="G6233" s="1" t="s">
        <v>62329</v>
      </c>
      <c r="H6233" s="1" t="s">
        <v>62330</v>
      </c>
      <c r="I6233" s="1" t="s">
        <v>62331</v>
      </c>
      <c r="J6233" s="1" t="s">
        <v>62332</v>
      </c>
      <c r="K6233" s="1" t="s">
        <v>62333</v>
      </c>
    </row>
    <row r="6234" spans="1:11" x14ac:dyDescent="0.45">
      <c r="A6234" s="1" t="s">
        <v>22</v>
      </c>
      <c r="B6234" s="1" t="s">
        <v>62334</v>
      </c>
      <c r="C6234" s="1" t="s">
        <v>62335</v>
      </c>
      <c r="D6234" s="1" t="s">
        <v>62336</v>
      </c>
      <c r="E6234" s="1" t="s">
        <v>62337</v>
      </c>
      <c r="F6234" s="1" t="s">
        <v>62338</v>
      </c>
      <c r="G6234" s="1" t="s">
        <v>62339</v>
      </c>
      <c r="H6234" s="1" t="s">
        <v>62340</v>
      </c>
      <c r="I6234" s="1" t="s">
        <v>62341</v>
      </c>
      <c r="J6234" s="1" t="s">
        <v>62342</v>
      </c>
      <c r="K6234" s="1" t="s">
        <v>62343</v>
      </c>
    </row>
    <row r="6235" spans="1:11" x14ac:dyDescent="0.45">
      <c r="A6235" s="1" t="s">
        <v>33</v>
      </c>
      <c r="B6235" s="1" t="s">
        <v>62344</v>
      </c>
      <c r="C6235" s="1" t="s">
        <v>62345</v>
      </c>
      <c r="D6235" s="1" t="s">
        <v>62346</v>
      </c>
      <c r="E6235" s="1" t="s">
        <v>62347</v>
      </c>
      <c r="F6235" s="1" t="s">
        <v>62348</v>
      </c>
      <c r="G6235" s="1" t="s">
        <v>62349</v>
      </c>
      <c r="H6235" s="1" t="s">
        <v>62350</v>
      </c>
      <c r="I6235" s="1" t="s">
        <v>62351</v>
      </c>
      <c r="J6235" s="1" t="s">
        <v>62352</v>
      </c>
      <c r="K6235" s="1" t="s">
        <v>62353</v>
      </c>
    </row>
    <row r="6236" spans="1:11" x14ac:dyDescent="0.45">
      <c r="A6236" s="1" t="s">
        <v>11</v>
      </c>
      <c r="B6236" s="1" t="s">
        <v>62354</v>
      </c>
      <c r="C6236" s="1" t="s">
        <v>62355</v>
      </c>
      <c r="D6236" s="1" t="s">
        <v>62356</v>
      </c>
      <c r="E6236" s="1" t="s">
        <v>62357</v>
      </c>
      <c r="F6236" s="1" t="s">
        <v>62358</v>
      </c>
      <c r="G6236" s="1" t="s">
        <v>62359</v>
      </c>
      <c r="H6236" s="1" t="s">
        <v>62360</v>
      </c>
      <c r="I6236" s="1" t="s">
        <v>62361</v>
      </c>
      <c r="J6236" s="1" t="s">
        <v>62362</v>
      </c>
      <c r="K6236" s="1" t="s">
        <v>62363</v>
      </c>
    </row>
    <row r="6237" spans="1:11" x14ac:dyDescent="0.45">
      <c r="A6237" s="1" t="s">
        <v>22</v>
      </c>
      <c r="B6237" s="1" t="s">
        <v>62364</v>
      </c>
      <c r="C6237" s="1" t="s">
        <v>62365</v>
      </c>
      <c r="D6237" s="1" t="s">
        <v>62366</v>
      </c>
      <c r="E6237" s="1" t="s">
        <v>62367</v>
      </c>
      <c r="F6237" s="1" t="s">
        <v>62368</v>
      </c>
      <c r="G6237" s="1" t="s">
        <v>62369</v>
      </c>
      <c r="H6237" s="1" t="s">
        <v>62370</v>
      </c>
      <c r="I6237" s="1" t="s">
        <v>62371</v>
      </c>
      <c r="J6237" s="1" t="s">
        <v>62372</v>
      </c>
      <c r="K6237" s="1" t="s">
        <v>62373</v>
      </c>
    </row>
    <row r="6238" spans="1:11" x14ac:dyDescent="0.45">
      <c r="A6238" s="1" t="s">
        <v>33</v>
      </c>
      <c r="B6238" s="1" t="s">
        <v>62374</v>
      </c>
      <c r="C6238" s="1" t="s">
        <v>62375</v>
      </c>
      <c r="D6238" s="1" t="s">
        <v>62376</v>
      </c>
      <c r="E6238" s="1" t="s">
        <v>62377</v>
      </c>
      <c r="F6238" s="1" t="s">
        <v>62378</v>
      </c>
      <c r="G6238" s="1" t="s">
        <v>62379</v>
      </c>
      <c r="H6238" s="1" t="s">
        <v>62380</v>
      </c>
      <c r="I6238" s="1" t="s">
        <v>62381</v>
      </c>
      <c r="J6238" s="1" t="s">
        <v>62382</v>
      </c>
      <c r="K6238" s="1" t="s">
        <v>62383</v>
      </c>
    </row>
    <row r="6239" spans="1:11" x14ac:dyDescent="0.45">
      <c r="A6239" s="1" t="s">
        <v>11</v>
      </c>
      <c r="B6239" s="1" t="s">
        <v>62384</v>
      </c>
      <c r="C6239" s="1" t="s">
        <v>62385</v>
      </c>
      <c r="D6239" s="1" t="s">
        <v>62386</v>
      </c>
      <c r="E6239" s="1" t="s">
        <v>62387</v>
      </c>
      <c r="F6239" s="1" t="s">
        <v>62388</v>
      </c>
      <c r="G6239" s="1" t="s">
        <v>62389</v>
      </c>
      <c r="H6239" s="1" t="s">
        <v>62390</v>
      </c>
      <c r="I6239" s="1" t="s">
        <v>62391</v>
      </c>
      <c r="J6239" s="1" t="s">
        <v>62392</v>
      </c>
      <c r="K6239" s="1" t="s">
        <v>62393</v>
      </c>
    </row>
    <row r="6240" spans="1:11" x14ac:dyDescent="0.45">
      <c r="A6240" s="1" t="s">
        <v>22</v>
      </c>
      <c r="B6240" s="1" t="s">
        <v>62394</v>
      </c>
      <c r="C6240" s="1" t="s">
        <v>62395</v>
      </c>
      <c r="D6240" s="1" t="s">
        <v>62396</v>
      </c>
      <c r="E6240" s="1" t="s">
        <v>62397</v>
      </c>
      <c r="F6240" s="1" t="s">
        <v>62398</v>
      </c>
      <c r="G6240" s="1" t="s">
        <v>62399</v>
      </c>
      <c r="H6240" s="1" t="s">
        <v>62400</v>
      </c>
      <c r="I6240" s="1" t="s">
        <v>62401</v>
      </c>
      <c r="J6240" s="1" t="s">
        <v>62402</v>
      </c>
      <c r="K6240" s="1" t="s">
        <v>62403</v>
      </c>
    </row>
    <row r="6241" spans="1:11" x14ac:dyDescent="0.45">
      <c r="A6241" s="1" t="s">
        <v>33</v>
      </c>
      <c r="B6241" s="1" t="s">
        <v>62404</v>
      </c>
      <c r="C6241" s="1" t="s">
        <v>62405</v>
      </c>
      <c r="D6241" s="1" t="s">
        <v>62406</v>
      </c>
      <c r="E6241" s="1" t="s">
        <v>62407</v>
      </c>
      <c r="F6241" s="1" t="s">
        <v>62408</v>
      </c>
      <c r="G6241" s="1" t="s">
        <v>62409</v>
      </c>
      <c r="H6241" s="1" t="s">
        <v>62410</v>
      </c>
      <c r="I6241" s="1" t="s">
        <v>62411</v>
      </c>
      <c r="J6241" s="1" t="s">
        <v>62412</v>
      </c>
      <c r="K6241" s="1" t="s">
        <v>62413</v>
      </c>
    </row>
    <row r="6242" spans="1:11" x14ac:dyDescent="0.45">
      <c r="A6242" s="1" t="s">
        <v>11</v>
      </c>
      <c r="B6242" s="1" t="s">
        <v>62414</v>
      </c>
      <c r="C6242" s="1" t="s">
        <v>62415</v>
      </c>
      <c r="D6242" s="1" t="s">
        <v>62416</v>
      </c>
      <c r="E6242" s="1" t="s">
        <v>62417</v>
      </c>
      <c r="F6242" s="1" t="s">
        <v>62418</v>
      </c>
      <c r="G6242" s="1" t="s">
        <v>62419</v>
      </c>
      <c r="H6242" s="1" t="s">
        <v>62420</v>
      </c>
      <c r="I6242" s="1" t="s">
        <v>62421</v>
      </c>
      <c r="J6242" s="1" t="s">
        <v>62422</v>
      </c>
      <c r="K6242" s="1" t="s">
        <v>62423</v>
      </c>
    </row>
    <row r="6243" spans="1:11" x14ac:dyDescent="0.45">
      <c r="A6243" s="1" t="s">
        <v>22</v>
      </c>
      <c r="B6243" s="1" t="s">
        <v>62424</v>
      </c>
      <c r="C6243" s="1" t="s">
        <v>62425</v>
      </c>
      <c r="D6243" s="1" t="s">
        <v>62426</v>
      </c>
      <c r="E6243" s="1" t="s">
        <v>62427</v>
      </c>
      <c r="F6243" s="1" t="s">
        <v>62428</v>
      </c>
      <c r="G6243" s="1" t="s">
        <v>62429</v>
      </c>
      <c r="H6243" s="1" t="s">
        <v>62430</v>
      </c>
      <c r="I6243" s="1" t="s">
        <v>62431</v>
      </c>
      <c r="J6243" s="1" t="s">
        <v>62432</v>
      </c>
      <c r="K6243" s="1" t="s">
        <v>62433</v>
      </c>
    </row>
    <row r="6244" spans="1:11" x14ac:dyDescent="0.45">
      <c r="A6244" s="1" t="s">
        <v>33</v>
      </c>
      <c r="B6244" s="1" t="s">
        <v>62434</v>
      </c>
      <c r="C6244" s="1" t="s">
        <v>62435</v>
      </c>
      <c r="D6244" s="1" t="s">
        <v>62436</v>
      </c>
      <c r="E6244" s="1" t="s">
        <v>62437</v>
      </c>
      <c r="F6244" s="1" t="s">
        <v>62438</v>
      </c>
      <c r="G6244" s="1" t="s">
        <v>62439</v>
      </c>
      <c r="H6244" s="1" t="s">
        <v>62440</v>
      </c>
      <c r="I6244" s="1" t="s">
        <v>62441</v>
      </c>
      <c r="J6244" s="1" t="s">
        <v>62442</v>
      </c>
      <c r="K6244" s="1" t="s">
        <v>62443</v>
      </c>
    </row>
    <row r="6245" spans="1:11" x14ac:dyDescent="0.45">
      <c r="A6245" s="1" t="s">
        <v>11</v>
      </c>
      <c r="B6245" s="1" t="s">
        <v>62444</v>
      </c>
      <c r="C6245" s="1" t="s">
        <v>62445</v>
      </c>
      <c r="D6245" s="1" t="s">
        <v>62446</v>
      </c>
      <c r="E6245" s="1" t="s">
        <v>62447</v>
      </c>
      <c r="F6245" s="1" t="s">
        <v>62448</v>
      </c>
      <c r="G6245" s="1" t="s">
        <v>62449</v>
      </c>
      <c r="H6245" s="1" t="s">
        <v>62450</v>
      </c>
      <c r="I6245" s="1" t="s">
        <v>62451</v>
      </c>
      <c r="J6245" s="1" t="s">
        <v>62452</v>
      </c>
      <c r="K6245" s="1" t="s">
        <v>62453</v>
      </c>
    </row>
    <row r="6246" spans="1:11" x14ac:dyDescent="0.45">
      <c r="A6246" s="1" t="s">
        <v>22</v>
      </c>
      <c r="B6246" s="1" t="s">
        <v>62454</v>
      </c>
      <c r="C6246" s="1" t="s">
        <v>62455</v>
      </c>
      <c r="D6246" s="1" t="s">
        <v>62456</v>
      </c>
      <c r="E6246" s="1" t="s">
        <v>62457</v>
      </c>
      <c r="F6246" s="1" t="s">
        <v>62458</v>
      </c>
      <c r="G6246" s="1" t="s">
        <v>62459</v>
      </c>
      <c r="H6246" s="1" t="s">
        <v>62460</v>
      </c>
      <c r="I6246" s="1" t="s">
        <v>62461</v>
      </c>
      <c r="J6246" s="1" t="s">
        <v>62462</v>
      </c>
      <c r="K6246" s="1" t="s">
        <v>62463</v>
      </c>
    </row>
    <row r="6247" spans="1:11" x14ac:dyDescent="0.45">
      <c r="A6247" s="1" t="s">
        <v>33</v>
      </c>
      <c r="B6247" s="1" t="s">
        <v>62464</v>
      </c>
      <c r="C6247" s="1" t="s">
        <v>62465</v>
      </c>
      <c r="D6247" s="1" t="s">
        <v>62466</v>
      </c>
      <c r="E6247" s="1" t="s">
        <v>62467</v>
      </c>
      <c r="F6247" s="1" t="s">
        <v>62468</v>
      </c>
      <c r="G6247" s="1" t="s">
        <v>62469</v>
      </c>
      <c r="H6247" s="1" t="s">
        <v>62470</v>
      </c>
      <c r="I6247" s="1" t="s">
        <v>62471</v>
      </c>
      <c r="J6247" s="1" t="s">
        <v>62472</v>
      </c>
      <c r="K6247" s="1" t="s">
        <v>62473</v>
      </c>
    </row>
    <row r="6248" spans="1:11" x14ac:dyDescent="0.45">
      <c r="A6248" s="1" t="s">
        <v>11</v>
      </c>
      <c r="B6248" s="1" t="s">
        <v>62474</v>
      </c>
      <c r="C6248" s="1" t="s">
        <v>62475</v>
      </c>
      <c r="D6248" s="1" t="s">
        <v>62476</v>
      </c>
      <c r="E6248" s="1" t="s">
        <v>62477</v>
      </c>
      <c r="F6248" s="1" t="s">
        <v>62478</v>
      </c>
      <c r="G6248" s="1" t="s">
        <v>62479</v>
      </c>
      <c r="H6248" s="1" t="s">
        <v>62480</v>
      </c>
      <c r="I6248" s="1" t="s">
        <v>62481</v>
      </c>
      <c r="J6248" s="1" t="s">
        <v>62482</v>
      </c>
      <c r="K6248" s="1" t="s">
        <v>62483</v>
      </c>
    </row>
    <row r="6249" spans="1:11" x14ac:dyDescent="0.45">
      <c r="A6249" s="1" t="s">
        <v>22</v>
      </c>
      <c r="B6249" s="1" t="s">
        <v>62484</v>
      </c>
      <c r="C6249" s="1" t="s">
        <v>62485</v>
      </c>
      <c r="D6249" s="1" t="s">
        <v>62486</v>
      </c>
      <c r="E6249" s="1" t="s">
        <v>62487</v>
      </c>
      <c r="F6249" s="1" t="s">
        <v>62488</v>
      </c>
      <c r="G6249" s="1" t="s">
        <v>62489</v>
      </c>
      <c r="H6249" s="1" t="s">
        <v>62490</v>
      </c>
      <c r="I6249" s="1" t="s">
        <v>62491</v>
      </c>
      <c r="J6249" s="1" t="s">
        <v>62492</v>
      </c>
      <c r="K6249" s="1" t="s">
        <v>62493</v>
      </c>
    </row>
    <row r="6250" spans="1:11" x14ac:dyDescent="0.45">
      <c r="A6250" s="1" t="s">
        <v>33</v>
      </c>
      <c r="B6250" s="1" t="s">
        <v>62494</v>
      </c>
      <c r="C6250" s="1" t="s">
        <v>62495</v>
      </c>
      <c r="D6250" s="1" t="s">
        <v>62496</v>
      </c>
      <c r="E6250" s="1" t="s">
        <v>62497</v>
      </c>
      <c r="F6250" s="1" t="s">
        <v>62498</v>
      </c>
      <c r="G6250" s="1" t="s">
        <v>62499</v>
      </c>
      <c r="H6250" s="1" t="s">
        <v>62500</v>
      </c>
      <c r="I6250" s="1" t="s">
        <v>62501</v>
      </c>
      <c r="J6250" s="1" t="s">
        <v>62502</v>
      </c>
      <c r="K6250" s="1" t="s">
        <v>62503</v>
      </c>
    </row>
    <row r="6251" spans="1:11" x14ac:dyDescent="0.45">
      <c r="A6251" s="1" t="s">
        <v>11</v>
      </c>
      <c r="B6251" s="1" t="s">
        <v>62504</v>
      </c>
      <c r="C6251" s="1" t="s">
        <v>62505</v>
      </c>
      <c r="D6251" s="1" t="s">
        <v>62506</v>
      </c>
      <c r="E6251" s="1" t="s">
        <v>62507</v>
      </c>
      <c r="F6251" s="1" t="s">
        <v>62508</v>
      </c>
      <c r="G6251" s="1" t="s">
        <v>62509</v>
      </c>
      <c r="H6251" s="1" t="s">
        <v>62510</v>
      </c>
      <c r="I6251" s="1" t="s">
        <v>62511</v>
      </c>
      <c r="J6251" s="1" t="s">
        <v>62512</v>
      </c>
      <c r="K6251" s="1" t="s">
        <v>62513</v>
      </c>
    </row>
    <row r="6252" spans="1:11" x14ac:dyDescent="0.45">
      <c r="A6252" s="1" t="s">
        <v>22</v>
      </c>
      <c r="B6252" s="1" t="s">
        <v>62514</v>
      </c>
      <c r="C6252" s="1" t="s">
        <v>62515</v>
      </c>
      <c r="D6252" s="1" t="s">
        <v>62516</v>
      </c>
      <c r="E6252" s="1" t="s">
        <v>62517</v>
      </c>
      <c r="F6252" s="1" t="s">
        <v>62518</v>
      </c>
      <c r="G6252" s="1" t="s">
        <v>62519</v>
      </c>
      <c r="H6252" s="1" t="s">
        <v>62520</v>
      </c>
      <c r="I6252" s="1" t="s">
        <v>62521</v>
      </c>
      <c r="J6252" s="1" t="s">
        <v>62522</v>
      </c>
      <c r="K6252" s="1" t="s">
        <v>62523</v>
      </c>
    </row>
    <row r="6253" spans="1:11" x14ac:dyDescent="0.45">
      <c r="A6253" s="1" t="s">
        <v>33</v>
      </c>
      <c r="B6253" s="1" t="s">
        <v>62524</v>
      </c>
      <c r="C6253" s="1" t="s">
        <v>62525</v>
      </c>
      <c r="D6253" s="1" t="s">
        <v>62526</v>
      </c>
      <c r="E6253" s="1" t="s">
        <v>62527</v>
      </c>
      <c r="F6253" s="1" t="s">
        <v>62528</v>
      </c>
      <c r="G6253" s="1" t="s">
        <v>62529</v>
      </c>
      <c r="H6253" s="1" t="s">
        <v>62530</v>
      </c>
      <c r="I6253" s="1" t="s">
        <v>62531</v>
      </c>
      <c r="J6253" s="1" t="s">
        <v>62532</v>
      </c>
      <c r="K6253" s="1" t="s">
        <v>62533</v>
      </c>
    </row>
    <row r="6254" spans="1:11" x14ac:dyDescent="0.45">
      <c r="A6254" s="1" t="s">
        <v>11</v>
      </c>
      <c r="B6254" s="1" t="s">
        <v>62534</v>
      </c>
      <c r="C6254" s="1" t="s">
        <v>62535</v>
      </c>
      <c r="D6254" s="1" t="s">
        <v>62536</v>
      </c>
      <c r="E6254" s="1" t="s">
        <v>62537</v>
      </c>
      <c r="F6254" s="1" t="s">
        <v>62538</v>
      </c>
      <c r="G6254" s="1" t="s">
        <v>62539</v>
      </c>
      <c r="H6254" s="1" t="s">
        <v>62540</v>
      </c>
      <c r="I6254" s="1" t="s">
        <v>62541</v>
      </c>
      <c r="J6254" s="1" t="s">
        <v>62542</v>
      </c>
      <c r="K6254" s="1" t="s">
        <v>62543</v>
      </c>
    </row>
    <row r="6255" spans="1:11" x14ac:dyDescent="0.45">
      <c r="A6255" s="1" t="s">
        <v>22</v>
      </c>
      <c r="B6255" s="1" t="s">
        <v>62544</v>
      </c>
      <c r="C6255" s="1" t="s">
        <v>62545</v>
      </c>
      <c r="D6255" s="1" t="s">
        <v>62546</v>
      </c>
      <c r="E6255" s="1" t="s">
        <v>62547</v>
      </c>
      <c r="F6255" s="1" t="s">
        <v>62548</v>
      </c>
      <c r="G6255" s="1" t="s">
        <v>62549</v>
      </c>
      <c r="H6255" s="1" t="s">
        <v>62550</v>
      </c>
      <c r="I6255" s="1" t="s">
        <v>62551</v>
      </c>
      <c r="J6255" s="1" t="s">
        <v>62552</v>
      </c>
      <c r="K6255" s="1" t="s">
        <v>62553</v>
      </c>
    </row>
    <row r="6256" spans="1:11" x14ac:dyDescent="0.45">
      <c r="A6256" s="1" t="s">
        <v>33</v>
      </c>
      <c r="B6256" s="1" t="s">
        <v>62554</v>
      </c>
      <c r="C6256" s="1" t="s">
        <v>62555</v>
      </c>
      <c r="D6256" s="1" t="s">
        <v>62556</v>
      </c>
      <c r="E6256" s="1" t="s">
        <v>62557</v>
      </c>
      <c r="F6256" s="1" t="s">
        <v>62558</v>
      </c>
      <c r="G6256" s="1" t="s">
        <v>62559</v>
      </c>
      <c r="H6256" s="1" t="s">
        <v>62560</v>
      </c>
      <c r="I6256" s="1" t="s">
        <v>62561</v>
      </c>
      <c r="J6256" s="1" t="s">
        <v>62562</v>
      </c>
      <c r="K6256" s="1" t="s">
        <v>62563</v>
      </c>
    </row>
    <row r="6257" spans="1:11" x14ac:dyDescent="0.45">
      <c r="A6257" s="1" t="s">
        <v>11</v>
      </c>
      <c r="B6257" s="1" t="s">
        <v>62564</v>
      </c>
      <c r="C6257" s="1" t="s">
        <v>62565</v>
      </c>
      <c r="D6257" s="1" t="s">
        <v>62566</v>
      </c>
      <c r="E6257" s="1" t="s">
        <v>62567</v>
      </c>
      <c r="F6257" s="1" t="s">
        <v>62568</v>
      </c>
      <c r="G6257" s="1" t="s">
        <v>62569</v>
      </c>
      <c r="H6257" s="1" t="s">
        <v>62570</v>
      </c>
      <c r="I6257" s="1" t="s">
        <v>62571</v>
      </c>
      <c r="J6257" s="1" t="s">
        <v>62572</v>
      </c>
      <c r="K6257" s="1" t="s">
        <v>62573</v>
      </c>
    </row>
    <row r="6258" spans="1:11" x14ac:dyDescent="0.45">
      <c r="A6258" s="1" t="s">
        <v>22</v>
      </c>
      <c r="B6258" s="1" t="s">
        <v>62574</v>
      </c>
      <c r="C6258" s="1" t="s">
        <v>62575</v>
      </c>
      <c r="D6258" s="1" t="s">
        <v>62576</v>
      </c>
      <c r="E6258" s="1" t="s">
        <v>62577</v>
      </c>
      <c r="F6258" s="1" t="s">
        <v>62578</v>
      </c>
      <c r="G6258" s="1" t="s">
        <v>62579</v>
      </c>
      <c r="H6258" s="1" t="s">
        <v>62580</v>
      </c>
      <c r="I6258" s="1" t="s">
        <v>62581</v>
      </c>
      <c r="J6258" s="1" t="s">
        <v>62582</v>
      </c>
      <c r="K6258" s="1" t="s">
        <v>62583</v>
      </c>
    </row>
    <row r="6259" spans="1:11" x14ac:dyDescent="0.45">
      <c r="A6259" s="1" t="s">
        <v>33</v>
      </c>
      <c r="B6259" s="1" t="s">
        <v>62584</v>
      </c>
      <c r="C6259" s="1" t="s">
        <v>62585</v>
      </c>
      <c r="D6259" s="1" t="s">
        <v>62586</v>
      </c>
      <c r="E6259" s="1" t="s">
        <v>62587</v>
      </c>
      <c r="F6259" s="1" t="s">
        <v>62588</v>
      </c>
      <c r="G6259" s="1" t="s">
        <v>62589</v>
      </c>
      <c r="H6259" s="1" t="s">
        <v>62590</v>
      </c>
      <c r="I6259" s="1" t="s">
        <v>62591</v>
      </c>
      <c r="J6259" s="1" t="s">
        <v>62592</v>
      </c>
      <c r="K6259" s="1" t="s">
        <v>62593</v>
      </c>
    </row>
    <row r="6260" spans="1:11" x14ac:dyDescent="0.45">
      <c r="A6260" s="1" t="s">
        <v>11</v>
      </c>
      <c r="B6260" s="1" t="s">
        <v>62594</v>
      </c>
      <c r="C6260" s="1" t="s">
        <v>62595</v>
      </c>
      <c r="D6260" s="1" t="s">
        <v>62596</v>
      </c>
      <c r="E6260" s="1" t="s">
        <v>62597</v>
      </c>
      <c r="F6260" s="1" t="s">
        <v>62598</v>
      </c>
      <c r="G6260" s="1" t="s">
        <v>62599</v>
      </c>
      <c r="H6260" s="1" t="s">
        <v>62600</v>
      </c>
      <c r="I6260" s="1" t="s">
        <v>62601</v>
      </c>
      <c r="J6260" s="1" t="s">
        <v>62602</v>
      </c>
      <c r="K6260" s="1" t="s">
        <v>62603</v>
      </c>
    </row>
    <row r="6261" spans="1:11" x14ac:dyDescent="0.45">
      <c r="A6261" s="1" t="s">
        <v>22</v>
      </c>
      <c r="B6261" s="1" t="s">
        <v>62604</v>
      </c>
      <c r="C6261" s="1" t="s">
        <v>62605</v>
      </c>
      <c r="D6261" s="1" t="s">
        <v>62606</v>
      </c>
      <c r="E6261" s="1" t="s">
        <v>62607</v>
      </c>
      <c r="F6261" s="1" t="s">
        <v>62608</v>
      </c>
      <c r="G6261" s="1" t="s">
        <v>62609</v>
      </c>
      <c r="H6261" s="1" t="s">
        <v>62610</v>
      </c>
      <c r="I6261" s="1" t="s">
        <v>62611</v>
      </c>
      <c r="J6261" s="1" t="s">
        <v>62612</v>
      </c>
      <c r="K6261" s="1" t="s">
        <v>62613</v>
      </c>
    </row>
    <row r="6262" spans="1:11" x14ac:dyDescent="0.45">
      <c r="A6262" s="1" t="s">
        <v>33</v>
      </c>
      <c r="B6262" s="1" t="s">
        <v>62614</v>
      </c>
      <c r="C6262" s="1" t="s">
        <v>62615</v>
      </c>
      <c r="D6262" s="1" t="s">
        <v>62616</v>
      </c>
      <c r="E6262" s="1" t="s">
        <v>62617</v>
      </c>
      <c r="F6262" s="1" t="s">
        <v>62618</v>
      </c>
      <c r="G6262" s="1" t="s">
        <v>62619</v>
      </c>
      <c r="H6262" s="1" t="s">
        <v>62620</v>
      </c>
      <c r="I6262" s="1" t="s">
        <v>62621</v>
      </c>
      <c r="J6262" s="1" t="s">
        <v>62622</v>
      </c>
      <c r="K6262" s="1" t="s">
        <v>62623</v>
      </c>
    </row>
    <row r="6263" spans="1:11" x14ac:dyDescent="0.45">
      <c r="A6263" s="1" t="s">
        <v>11</v>
      </c>
      <c r="B6263" s="1" t="s">
        <v>62624</v>
      </c>
      <c r="C6263" s="1" t="s">
        <v>62625</v>
      </c>
      <c r="D6263" s="1" t="s">
        <v>62626</v>
      </c>
      <c r="E6263" s="1" t="s">
        <v>62627</v>
      </c>
      <c r="F6263" s="1" t="s">
        <v>62628</v>
      </c>
      <c r="G6263" s="1" t="s">
        <v>62629</v>
      </c>
      <c r="H6263" s="1" t="s">
        <v>62630</v>
      </c>
      <c r="I6263" s="1" t="s">
        <v>62631</v>
      </c>
      <c r="J6263" s="1" t="s">
        <v>62632</v>
      </c>
      <c r="K6263" s="1" t="s">
        <v>62633</v>
      </c>
    </row>
    <row r="6264" spans="1:11" x14ac:dyDescent="0.45">
      <c r="A6264" s="1" t="s">
        <v>22</v>
      </c>
      <c r="B6264" s="1" t="s">
        <v>62634</v>
      </c>
      <c r="C6264" s="1" t="s">
        <v>62635</v>
      </c>
      <c r="D6264" s="1" t="s">
        <v>62636</v>
      </c>
      <c r="E6264" s="1" t="s">
        <v>62637</v>
      </c>
      <c r="F6264" s="1" t="s">
        <v>62638</v>
      </c>
      <c r="G6264" s="1" t="s">
        <v>62639</v>
      </c>
      <c r="H6264" s="1" t="s">
        <v>62640</v>
      </c>
      <c r="I6264" s="1" t="s">
        <v>62641</v>
      </c>
      <c r="J6264" s="1" t="s">
        <v>62642</v>
      </c>
      <c r="K6264" s="1" t="s">
        <v>62643</v>
      </c>
    </row>
    <row r="6265" spans="1:11" x14ac:dyDescent="0.45">
      <c r="A6265" s="1" t="s">
        <v>33</v>
      </c>
      <c r="B6265" s="1" t="s">
        <v>62644</v>
      </c>
      <c r="C6265" s="1" t="s">
        <v>62645</v>
      </c>
      <c r="D6265" s="1" t="s">
        <v>62646</v>
      </c>
      <c r="E6265" s="1" t="s">
        <v>62647</v>
      </c>
      <c r="F6265" s="1" t="s">
        <v>62648</v>
      </c>
      <c r="G6265" s="1" t="s">
        <v>62649</v>
      </c>
      <c r="H6265" s="1" t="s">
        <v>62650</v>
      </c>
      <c r="I6265" s="1" t="s">
        <v>62651</v>
      </c>
      <c r="J6265" s="1" t="s">
        <v>62652</v>
      </c>
      <c r="K6265" s="1" t="s">
        <v>62653</v>
      </c>
    </row>
    <row r="6266" spans="1:11" x14ac:dyDescent="0.45">
      <c r="A6266" s="1" t="s">
        <v>11</v>
      </c>
      <c r="B6266" s="1" t="s">
        <v>62654</v>
      </c>
      <c r="C6266" s="1" t="s">
        <v>62655</v>
      </c>
      <c r="D6266" s="1" t="s">
        <v>62656</v>
      </c>
      <c r="E6266" s="1" t="s">
        <v>62657</v>
      </c>
      <c r="F6266" s="1" t="s">
        <v>62658</v>
      </c>
      <c r="G6266" s="1" t="s">
        <v>62659</v>
      </c>
      <c r="H6266" s="1" t="s">
        <v>62660</v>
      </c>
      <c r="I6266" s="1" t="s">
        <v>62661</v>
      </c>
      <c r="J6266" s="1" t="s">
        <v>62662</v>
      </c>
      <c r="K6266" s="1" t="s">
        <v>62663</v>
      </c>
    </row>
    <row r="6267" spans="1:11" x14ac:dyDescent="0.45">
      <c r="A6267" s="1" t="s">
        <v>22</v>
      </c>
      <c r="B6267" s="1" t="s">
        <v>62664</v>
      </c>
      <c r="C6267" s="1" t="s">
        <v>62665</v>
      </c>
      <c r="D6267" s="1" t="s">
        <v>62666</v>
      </c>
      <c r="E6267" s="1" t="s">
        <v>62667</v>
      </c>
      <c r="F6267" s="1" t="s">
        <v>62668</v>
      </c>
      <c r="G6267" s="1" t="s">
        <v>62669</v>
      </c>
      <c r="H6267" s="1" t="s">
        <v>62670</v>
      </c>
      <c r="I6267" s="1" t="s">
        <v>62671</v>
      </c>
      <c r="J6267" s="1" t="s">
        <v>62672</v>
      </c>
      <c r="K6267" s="1" t="s">
        <v>62673</v>
      </c>
    </row>
    <row r="6268" spans="1:11" x14ac:dyDescent="0.45">
      <c r="A6268" s="1" t="s">
        <v>33</v>
      </c>
      <c r="B6268" s="1" t="s">
        <v>62674</v>
      </c>
      <c r="C6268" s="1" t="s">
        <v>62675</v>
      </c>
      <c r="D6268" s="1" t="s">
        <v>62676</v>
      </c>
      <c r="E6268" s="1" t="s">
        <v>62677</v>
      </c>
      <c r="F6268" s="1" t="s">
        <v>62678</v>
      </c>
      <c r="G6268" s="1" t="s">
        <v>62679</v>
      </c>
      <c r="H6268" s="1" t="s">
        <v>62680</v>
      </c>
      <c r="I6268" s="1" t="s">
        <v>62681</v>
      </c>
      <c r="J6268" s="1" t="s">
        <v>62682</v>
      </c>
      <c r="K6268" s="1" t="s">
        <v>62683</v>
      </c>
    </row>
    <row r="6269" spans="1:11" x14ac:dyDescent="0.45">
      <c r="A6269" s="1" t="s">
        <v>11</v>
      </c>
      <c r="B6269" s="1" t="s">
        <v>62684</v>
      </c>
      <c r="C6269" s="1" t="s">
        <v>62685</v>
      </c>
      <c r="D6269" s="1" t="s">
        <v>62686</v>
      </c>
      <c r="E6269" s="1" t="s">
        <v>62687</v>
      </c>
      <c r="F6269" s="1" t="s">
        <v>62688</v>
      </c>
      <c r="G6269" s="1" t="s">
        <v>62689</v>
      </c>
      <c r="H6269" s="1" t="s">
        <v>62690</v>
      </c>
      <c r="I6269" s="1" t="s">
        <v>62691</v>
      </c>
      <c r="J6269" s="1" t="s">
        <v>62692</v>
      </c>
      <c r="K6269" s="1" t="s">
        <v>62693</v>
      </c>
    </row>
    <row r="6270" spans="1:11" x14ac:dyDescent="0.45">
      <c r="A6270" s="1" t="s">
        <v>22</v>
      </c>
      <c r="B6270" s="1" t="s">
        <v>62694</v>
      </c>
      <c r="C6270" s="1" t="s">
        <v>62695</v>
      </c>
      <c r="D6270" s="1" t="s">
        <v>62696</v>
      </c>
      <c r="E6270" s="1" t="s">
        <v>62697</v>
      </c>
      <c r="F6270" s="1" t="s">
        <v>62698</v>
      </c>
      <c r="G6270" s="1" t="s">
        <v>62699</v>
      </c>
      <c r="H6270" s="1" t="s">
        <v>62700</v>
      </c>
      <c r="I6270" s="1" t="s">
        <v>62701</v>
      </c>
      <c r="J6270" s="1" t="s">
        <v>62702</v>
      </c>
      <c r="K6270" s="1" t="s">
        <v>62703</v>
      </c>
    </row>
    <row r="6271" spans="1:11" x14ac:dyDescent="0.45">
      <c r="A6271" s="1" t="s">
        <v>33</v>
      </c>
      <c r="B6271" s="1" t="s">
        <v>62704</v>
      </c>
      <c r="C6271" s="1" t="s">
        <v>62705</v>
      </c>
      <c r="D6271" s="1" t="s">
        <v>62706</v>
      </c>
      <c r="E6271" s="1" t="s">
        <v>62707</v>
      </c>
      <c r="F6271" s="1" t="s">
        <v>62708</v>
      </c>
      <c r="G6271" s="1" t="s">
        <v>62709</v>
      </c>
      <c r="H6271" s="1" t="s">
        <v>62710</v>
      </c>
      <c r="I6271" s="1" t="s">
        <v>62711</v>
      </c>
      <c r="J6271" s="1" t="s">
        <v>62712</v>
      </c>
      <c r="K6271" s="1" t="s">
        <v>62713</v>
      </c>
    </row>
    <row r="6272" spans="1:11" x14ac:dyDescent="0.45">
      <c r="A6272" s="1" t="s">
        <v>11</v>
      </c>
      <c r="B6272" s="1" t="s">
        <v>62714</v>
      </c>
      <c r="C6272" s="1" t="s">
        <v>62715</v>
      </c>
      <c r="D6272" s="1" t="s">
        <v>62716</v>
      </c>
      <c r="E6272" s="1" t="s">
        <v>62717</v>
      </c>
      <c r="F6272" s="1" t="s">
        <v>62718</v>
      </c>
      <c r="G6272" s="1" t="s">
        <v>62719</v>
      </c>
      <c r="H6272" s="1" t="s">
        <v>62720</v>
      </c>
      <c r="I6272" s="1" t="s">
        <v>62721</v>
      </c>
      <c r="J6272" s="1" t="s">
        <v>62722</v>
      </c>
      <c r="K6272" s="1" t="s">
        <v>62723</v>
      </c>
    </row>
    <row r="6273" spans="1:11" x14ac:dyDescent="0.45">
      <c r="A6273" s="1" t="s">
        <v>22</v>
      </c>
      <c r="B6273" s="1" t="s">
        <v>62724</v>
      </c>
      <c r="C6273" s="1" t="s">
        <v>62725</v>
      </c>
      <c r="D6273" s="1" t="s">
        <v>62726</v>
      </c>
      <c r="E6273" s="1" t="s">
        <v>62727</v>
      </c>
      <c r="F6273" s="1" t="s">
        <v>62728</v>
      </c>
      <c r="G6273" s="1" t="s">
        <v>62729</v>
      </c>
      <c r="H6273" s="1" t="s">
        <v>62730</v>
      </c>
      <c r="I6273" s="1" t="s">
        <v>62731</v>
      </c>
      <c r="J6273" s="1" t="s">
        <v>62732</v>
      </c>
      <c r="K6273" s="1" t="s">
        <v>62733</v>
      </c>
    </row>
    <row r="6274" spans="1:11" x14ac:dyDescent="0.45">
      <c r="A6274" s="1" t="s">
        <v>33</v>
      </c>
      <c r="B6274" s="1" t="s">
        <v>62734</v>
      </c>
      <c r="C6274" s="1" t="s">
        <v>62735</v>
      </c>
      <c r="D6274" s="1" t="s">
        <v>62736</v>
      </c>
      <c r="E6274" s="1" t="s">
        <v>62737</v>
      </c>
      <c r="F6274" s="1" t="s">
        <v>62738</v>
      </c>
      <c r="G6274" s="1" t="s">
        <v>62739</v>
      </c>
      <c r="H6274" s="1" t="s">
        <v>62740</v>
      </c>
      <c r="I6274" s="1" t="s">
        <v>62741</v>
      </c>
      <c r="J6274" s="1" t="s">
        <v>62742</v>
      </c>
      <c r="K6274" s="1" t="s">
        <v>62743</v>
      </c>
    </row>
    <row r="6275" spans="1:11" x14ac:dyDescent="0.45">
      <c r="A6275" s="1" t="s">
        <v>11</v>
      </c>
      <c r="B6275" s="1" t="s">
        <v>62744</v>
      </c>
      <c r="C6275" s="1" t="s">
        <v>62745</v>
      </c>
      <c r="D6275" s="1" t="s">
        <v>62746</v>
      </c>
      <c r="E6275" s="1" t="s">
        <v>62747</v>
      </c>
      <c r="F6275" s="1" t="s">
        <v>62748</v>
      </c>
      <c r="G6275" s="1" t="s">
        <v>62749</v>
      </c>
      <c r="H6275" s="1" t="s">
        <v>62750</v>
      </c>
      <c r="I6275" s="1" t="s">
        <v>62751</v>
      </c>
      <c r="J6275" s="1" t="s">
        <v>62752</v>
      </c>
      <c r="K6275" s="1" t="s">
        <v>62753</v>
      </c>
    </row>
    <row r="6276" spans="1:11" x14ac:dyDescent="0.45">
      <c r="A6276" s="1" t="s">
        <v>22</v>
      </c>
      <c r="B6276" s="1" t="s">
        <v>62754</v>
      </c>
      <c r="C6276" s="1" t="s">
        <v>62755</v>
      </c>
      <c r="D6276" s="1" t="s">
        <v>62756</v>
      </c>
      <c r="E6276" s="1" t="s">
        <v>62757</v>
      </c>
      <c r="F6276" s="1" t="s">
        <v>62758</v>
      </c>
      <c r="G6276" s="1" t="s">
        <v>62759</v>
      </c>
      <c r="H6276" s="1" t="s">
        <v>62760</v>
      </c>
      <c r="I6276" s="1" t="s">
        <v>62761</v>
      </c>
      <c r="J6276" s="1" t="s">
        <v>62762</v>
      </c>
      <c r="K6276" s="1" t="s">
        <v>62763</v>
      </c>
    </row>
    <row r="6277" spans="1:11" x14ac:dyDescent="0.45">
      <c r="A6277" s="1" t="s">
        <v>33</v>
      </c>
      <c r="B6277" s="1" t="s">
        <v>62764</v>
      </c>
      <c r="C6277" s="1" t="s">
        <v>62765</v>
      </c>
      <c r="D6277" s="1" t="s">
        <v>62766</v>
      </c>
      <c r="E6277" s="1" t="s">
        <v>62767</v>
      </c>
      <c r="F6277" s="1" t="s">
        <v>62768</v>
      </c>
      <c r="G6277" s="1" t="s">
        <v>62769</v>
      </c>
      <c r="H6277" s="1" t="s">
        <v>62770</v>
      </c>
      <c r="I6277" s="1" t="s">
        <v>62771</v>
      </c>
      <c r="J6277" s="1" t="s">
        <v>62772</v>
      </c>
      <c r="K6277" s="1" t="s">
        <v>62773</v>
      </c>
    </row>
    <row r="6278" spans="1:11" x14ac:dyDescent="0.45">
      <c r="A6278" s="1" t="s">
        <v>11</v>
      </c>
      <c r="B6278" s="1" t="s">
        <v>62774</v>
      </c>
      <c r="C6278" s="1" t="s">
        <v>62775</v>
      </c>
      <c r="D6278" s="1" t="s">
        <v>62776</v>
      </c>
      <c r="E6278" s="1" t="s">
        <v>62777</v>
      </c>
      <c r="F6278" s="1" t="s">
        <v>62778</v>
      </c>
      <c r="G6278" s="1" t="s">
        <v>62779</v>
      </c>
      <c r="H6278" s="1" t="s">
        <v>62780</v>
      </c>
      <c r="I6278" s="1" t="s">
        <v>62781</v>
      </c>
      <c r="J6278" s="1" t="s">
        <v>62782</v>
      </c>
      <c r="K6278" s="1" t="s">
        <v>62783</v>
      </c>
    </row>
    <row r="6279" spans="1:11" x14ac:dyDescent="0.45">
      <c r="A6279" s="1" t="s">
        <v>22</v>
      </c>
      <c r="B6279" s="1" t="s">
        <v>62784</v>
      </c>
      <c r="C6279" s="1" t="s">
        <v>62785</v>
      </c>
      <c r="D6279" s="1" t="s">
        <v>62786</v>
      </c>
      <c r="E6279" s="1" t="s">
        <v>62787</v>
      </c>
      <c r="F6279" s="1" t="s">
        <v>62788</v>
      </c>
      <c r="G6279" s="1" t="s">
        <v>62789</v>
      </c>
      <c r="H6279" s="1" t="s">
        <v>62790</v>
      </c>
      <c r="I6279" s="1" t="s">
        <v>62791</v>
      </c>
      <c r="J6279" s="1" t="s">
        <v>62792</v>
      </c>
      <c r="K6279" s="1" t="s">
        <v>62793</v>
      </c>
    </row>
    <row r="6280" spans="1:11" x14ac:dyDescent="0.45">
      <c r="A6280" s="1" t="s">
        <v>33</v>
      </c>
      <c r="B6280" s="1" t="s">
        <v>62794</v>
      </c>
      <c r="C6280" s="1" t="s">
        <v>62795</v>
      </c>
      <c r="D6280" s="1" t="s">
        <v>62796</v>
      </c>
      <c r="E6280" s="1" t="s">
        <v>62797</v>
      </c>
      <c r="F6280" s="1" t="s">
        <v>62798</v>
      </c>
      <c r="G6280" s="1" t="s">
        <v>62799</v>
      </c>
      <c r="H6280" s="1" t="s">
        <v>62800</v>
      </c>
      <c r="I6280" s="1" t="s">
        <v>62801</v>
      </c>
      <c r="J6280" s="1" t="s">
        <v>62802</v>
      </c>
      <c r="K6280" s="1" t="s">
        <v>62803</v>
      </c>
    </row>
    <row r="6281" spans="1:11" x14ac:dyDescent="0.45">
      <c r="A6281" s="1" t="s">
        <v>11</v>
      </c>
      <c r="B6281" s="1" t="s">
        <v>62804</v>
      </c>
      <c r="C6281" s="1" t="s">
        <v>62805</v>
      </c>
      <c r="D6281" s="1" t="s">
        <v>62806</v>
      </c>
      <c r="E6281" s="1" t="s">
        <v>62807</v>
      </c>
      <c r="F6281" s="1" t="s">
        <v>62808</v>
      </c>
      <c r="G6281" s="1" t="s">
        <v>62809</v>
      </c>
      <c r="H6281" s="1" t="s">
        <v>62810</v>
      </c>
      <c r="I6281" s="1" t="s">
        <v>62811</v>
      </c>
      <c r="J6281" s="1" t="s">
        <v>62812</v>
      </c>
      <c r="K6281" s="1" t="s">
        <v>62813</v>
      </c>
    </row>
    <row r="6282" spans="1:11" x14ac:dyDescent="0.45">
      <c r="A6282" s="1" t="s">
        <v>22</v>
      </c>
      <c r="B6282" s="1" t="s">
        <v>62814</v>
      </c>
      <c r="C6282" s="1" t="s">
        <v>62815</v>
      </c>
      <c r="D6282" s="1" t="s">
        <v>62816</v>
      </c>
      <c r="E6282" s="1" t="s">
        <v>62817</v>
      </c>
      <c r="F6282" s="1" t="s">
        <v>62818</v>
      </c>
      <c r="G6282" s="1" t="s">
        <v>62819</v>
      </c>
      <c r="H6282" s="1" t="s">
        <v>62820</v>
      </c>
      <c r="I6282" s="1" t="s">
        <v>62821</v>
      </c>
      <c r="J6282" s="1" t="s">
        <v>62822</v>
      </c>
      <c r="K6282" s="1" t="s">
        <v>62823</v>
      </c>
    </row>
    <row r="6283" spans="1:11" x14ac:dyDescent="0.45">
      <c r="A6283" s="1" t="s">
        <v>33</v>
      </c>
      <c r="B6283" s="1" t="s">
        <v>62824</v>
      </c>
      <c r="C6283" s="1" t="s">
        <v>62825</v>
      </c>
      <c r="D6283" s="1" t="s">
        <v>62826</v>
      </c>
      <c r="E6283" s="1" t="s">
        <v>62827</v>
      </c>
      <c r="F6283" s="1" t="s">
        <v>62828</v>
      </c>
      <c r="G6283" s="1" t="s">
        <v>62829</v>
      </c>
      <c r="H6283" s="1" t="s">
        <v>62830</v>
      </c>
      <c r="I6283" s="1" t="s">
        <v>62831</v>
      </c>
      <c r="J6283" s="1" t="s">
        <v>62832</v>
      </c>
      <c r="K6283" s="1" t="s">
        <v>62833</v>
      </c>
    </row>
    <row r="6284" spans="1:11" x14ac:dyDescent="0.45">
      <c r="A6284" s="1" t="s">
        <v>11</v>
      </c>
      <c r="B6284" s="1" t="s">
        <v>62834</v>
      </c>
      <c r="C6284" s="1" t="s">
        <v>62835</v>
      </c>
      <c r="D6284" s="1" t="s">
        <v>62836</v>
      </c>
      <c r="E6284" s="1" t="s">
        <v>62837</v>
      </c>
      <c r="F6284" s="1" t="s">
        <v>62838</v>
      </c>
      <c r="G6284" s="1" t="s">
        <v>62839</v>
      </c>
      <c r="H6284" s="1" t="s">
        <v>62840</v>
      </c>
      <c r="I6284" s="1" t="s">
        <v>62841</v>
      </c>
      <c r="J6284" s="1" t="s">
        <v>62842</v>
      </c>
      <c r="K6284" s="1" t="s">
        <v>62843</v>
      </c>
    </row>
    <row r="6285" spans="1:11" x14ac:dyDescent="0.45">
      <c r="A6285" s="1" t="s">
        <v>22</v>
      </c>
      <c r="B6285" s="1" t="s">
        <v>62844</v>
      </c>
      <c r="C6285" s="1" t="s">
        <v>62845</v>
      </c>
      <c r="D6285" s="1" t="s">
        <v>62846</v>
      </c>
      <c r="E6285" s="1" t="s">
        <v>62847</v>
      </c>
      <c r="F6285" s="1" t="s">
        <v>62848</v>
      </c>
      <c r="G6285" s="1" t="s">
        <v>62849</v>
      </c>
      <c r="H6285" s="1" t="s">
        <v>62850</v>
      </c>
      <c r="I6285" s="1" t="s">
        <v>62851</v>
      </c>
      <c r="J6285" s="1" t="s">
        <v>62852</v>
      </c>
      <c r="K6285" s="1" t="s">
        <v>62853</v>
      </c>
    </row>
    <row r="6286" spans="1:11" x14ac:dyDescent="0.45">
      <c r="A6286" s="1" t="s">
        <v>33</v>
      </c>
      <c r="B6286" s="1" t="s">
        <v>62854</v>
      </c>
      <c r="C6286" s="1" t="s">
        <v>62855</v>
      </c>
      <c r="D6286" s="1" t="s">
        <v>62856</v>
      </c>
      <c r="E6286" s="1" t="s">
        <v>62857</v>
      </c>
      <c r="F6286" s="1" t="s">
        <v>62858</v>
      </c>
      <c r="G6286" s="1" t="s">
        <v>62859</v>
      </c>
      <c r="H6286" s="1" t="s">
        <v>62860</v>
      </c>
      <c r="I6286" s="1" t="s">
        <v>62861</v>
      </c>
      <c r="J6286" s="1" t="s">
        <v>62862</v>
      </c>
      <c r="K6286" s="1" t="s">
        <v>62863</v>
      </c>
    </row>
    <row r="6287" spans="1:11" x14ac:dyDescent="0.45">
      <c r="A6287" s="1" t="s">
        <v>11</v>
      </c>
      <c r="B6287" s="1" t="s">
        <v>62864</v>
      </c>
      <c r="C6287" s="1" t="s">
        <v>62865</v>
      </c>
      <c r="D6287" s="1" t="s">
        <v>62866</v>
      </c>
      <c r="E6287" s="1" t="s">
        <v>62867</v>
      </c>
      <c r="F6287" s="1" t="s">
        <v>62868</v>
      </c>
      <c r="G6287" s="1" t="s">
        <v>62869</v>
      </c>
      <c r="H6287" s="1" t="s">
        <v>62870</v>
      </c>
      <c r="I6287" s="1" t="s">
        <v>62871</v>
      </c>
      <c r="J6287" s="1" t="s">
        <v>62872</v>
      </c>
      <c r="K6287" s="1" t="s">
        <v>62873</v>
      </c>
    </row>
    <row r="6288" spans="1:11" x14ac:dyDescent="0.45">
      <c r="A6288" s="1" t="s">
        <v>22</v>
      </c>
      <c r="B6288" s="1" t="s">
        <v>62874</v>
      </c>
      <c r="C6288" s="1" t="s">
        <v>62875</v>
      </c>
      <c r="D6288" s="1" t="s">
        <v>62876</v>
      </c>
      <c r="E6288" s="1" t="s">
        <v>62877</v>
      </c>
      <c r="F6288" s="1" t="s">
        <v>62878</v>
      </c>
      <c r="G6288" s="1" t="s">
        <v>62879</v>
      </c>
      <c r="H6288" s="1" t="s">
        <v>62880</v>
      </c>
      <c r="I6288" s="1" t="s">
        <v>62881</v>
      </c>
      <c r="J6288" s="1" t="s">
        <v>62882</v>
      </c>
      <c r="K6288" s="1" t="s">
        <v>62883</v>
      </c>
    </row>
    <row r="6289" spans="1:11" x14ac:dyDescent="0.45">
      <c r="A6289" s="1" t="s">
        <v>33</v>
      </c>
      <c r="B6289" s="1" t="s">
        <v>62884</v>
      </c>
      <c r="C6289" s="1" t="s">
        <v>62885</v>
      </c>
      <c r="D6289" s="1" t="s">
        <v>62886</v>
      </c>
      <c r="E6289" s="1" t="s">
        <v>62887</v>
      </c>
      <c r="F6289" s="1" t="s">
        <v>62888</v>
      </c>
      <c r="G6289" s="1" t="s">
        <v>62889</v>
      </c>
      <c r="H6289" s="1" t="s">
        <v>62890</v>
      </c>
      <c r="I6289" s="1" t="s">
        <v>62891</v>
      </c>
      <c r="J6289" s="1" t="s">
        <v>62892</v>
      </c>
      <c r="K6289" s="1" t="s">
        <v>62893</v>
      </c>
    </row>
    <row r="6290" spans="1:11" x14ac:dyDescent="0.45">
      <c r="A6290" s="1" t="s">
        <v>11</v>
      </c>
      <c r="B6290" s="1" t="s">
        <v>62894</v>
      </c>
      <c r="C6290" s="1" t="s">
        <v>62895</v>
      </c>
      <c r="D6290" s="1" t="s">
        <v>62896</v>
      </c>
      <c r="E6290" s="1" t="s">
        <v>62897</v>
      </c>
      <c r="F6290" s="1" t="s">
        <v>62898</v>
      </c>
      <c r="G6290" s="1" t="s">
        <v>62899</v>
      </c>
      <c r="H6290" s="1" t="s">
        <v>62900</v>
      </c>
      <c r="I6290" s="1" t="s">
        <v>62901</v>
      </c>
      <c r="J6290" s="1" t="s">
        <v>62902</v>
      </c>
      <c r="K6290" s="1" t="s">
        <v>62903</v>
      </c>
    </row>
    <row r="6291" spans="1:11" x14ac:dyDescent="0.45">
      <c r="A6291" s="1" t="s">
        <v>22</v>
      </c>
      <c r="B6291" s="1" t="s">
        <v>62904</v>
      </c>
      <c r="C6291" s="1" t="s">
        <v>62905</v>
      </c>
      <c r="D6291" s="1" t="s">
        <v>62906</v>
      </c>
      <c r="E6291" s="1" t="s">
        <v>62907</v>
      </c>
      <c r="F6291" s="1" t="s">
        <v>62908</v>
      </c>
      <c r="G6291" s="1" t="s">
        <v>62909</v>
      </c>
      <c r="H6291" s="1" t="s">
        <v>62910</v>
      </c>
      <c r="I6291" s="1" t="s">
        <v>62911</v>
      </c>
      <c r="J6291" s="1" t="s">
        <v>62912</v>
      </c>
      <c r="K6291" s="1" t="s">
        <v>62913</v>
      </c>
    </row>
    <row r="6292" spans="1:11" x14ac:dyDescent="0.45">
      <c r="A6292" s="1" t="s">
        <v>33</v>
      </c>
      <c r="B6292" s="1" t="s">
        <v>62914</v>
      </c>
      <c r="C6292" s="1" t="s">
        <v>62915</v>
      </c>
      <c r="D6292" s="1" t="s">
        <v>62916</v>
      </c>
      <c r="E6292" s="1" t="s">
        <v>62917</v>
      </c>
      <c r="F6292" s="1" t="s">
        <v>62918</v>
      </c>
      <c r="G6292" s="1" t="s">
        <v>62919</v>
      </c>
      <c r="H6292" s="1" t="s">
        <v>62920</v>
      </c>
      <c r="I6292" s="1" t="s">
        <v>62921</v>
      </c>
      <c r="J6292" s="1" t="s">
        <v>62922</v>
      </c>
      <c r="K6292" s="1" t="s">
        <v>62923</v>
      </c>
    </row>
    <row r="6293" spans="1:11" x14ac:dyDescent="0.45">
      <c r="A6293" s="1" t="s">
        <v>11</v>
      </c>
      <c r="B6293" s="1" t="s">
        <v>62924</v>
      </c>
      <c r="C6293" s="1" t="s">
        <v>62925</v>
      </c>
      <c r="D6293" s="1" t="s">
        <v>62926</v>
      </c>
      <c r="E6293" s="1" t="s">
        <v>62927</v>
      </c>
      <c r="F6293" s="1" t="s">
        <v>62928</v>
      </c>
      <c r="G6293" s="1" t="s">
        <v>62929</v>
      </c>
      <c r="H6293" s="1" t="s">
        <v>62930</v>
      </c>
      <c r="I6293" s="1" t="s">
        <v>62931</v>
      </c>
      <c r="J6293" s="1" t="s">
        <v>62932</v>
      </c>
      <c r="K6293" s="1" t="s">
        <v>62933</v>
      </c>
    </row>
    <row r="6294" spans="1:11" x14ac:dyDescent="0.45">
      <c r="A6294" s="1" t="s">
        <v>22</v>
      </c>
      <c r="B6294" s="1" t="s">
        <v>62934</v>
      </c>
      <c r="C6294" s="1" t="s">
        <v>62935</v>
      </c>
      <c r="D6294" s="1" t="s">
        <v>62936</v>
      </c>
      <c r="E6294" s="1" t="s">
        <v>62937</v>
      </c>
      <c r="F6294" s="1" t="s">
        <v>62938</v>
      </c>
      <c r="G6294" s="1" t="s">
        <v>62939</v>
      </c>
      <c r="H6294" s="1" t="s">
        <v>62940</v>
      </c>
      <c r="I6294" s="1" t="s">
        <v>62941</v>
      </c>
      <c r="J6294" s="1" t="s">
        <v>62942</v>
      </c>
      <c r="K6294" s="1" t="s">
        <v>62943</v>
      </c>
    </row>
    <row r="6295" spans="1:11" x14ac:dyDescent="0.45">
      <c r="A6295" s="1" t="s">
        <v>33</v>
      </c>
      <c r="B6295" s="1" t="s">
        <v>62944</v>
      </c>
      <c r="C6295" s="1" t="s">
        <v>62945</v>
      </c>
      <c r="D6295" s="1" t="s">
        <v>62946</v>
      </c>
      <c r="E6295" s="1" t="s">
        <v>62947</v>
      </c>
      <c r="F6295" s="1" t="s">
        <v>62948</v>
      </c>
      <c r="G6295" s="1" t="s">
        <v>62949</v>
      </c>
      <c r="H6295" s="1" t="s">
        <v>62950</v>
      </c>
      <c r="I6295" s="1" t="s">
        <v>62951</v>
      </c>
      <c r="J6295" s="1" t="s">
        <v>62952</v>
      </c>
      <c r="K6295" s="1" t="s">
        <v>62953</v>
      </c>
    </row>
    <row r="6296" spans="1:11" x14ac:dyDescent="0.45">
      <c r="A6296" s="1" t="s">
        <v>11</v>
      </c>
      <c r="B6296" s="1" t="s">
        <v>62954</v>
      </c>
      <c r="C6296" s="1" t="s">
        <v>62955</v>
      </c>
      <c r="D6296" s="1" t="s">
        <v>62956</v>
      </c>
      <c r="E6296" s="1" t="s">
        <v>62957</v>
      </c>
      <c r="F6296" s="1" t="s">
        <v>62958</v>
      </c>
      <c r="G6296" s="1" t="s">
        <v>62959</v>
      </c>
      <c r="H6296" s="1" t="s">
        <v>62960</v>
      </c>
      <c r="I6296" s="1" t="s">
        <v>62961</v>
      </c>
      <c r="J6296" s="1" t="s">
        <v>62962</v>
      </c>
      <c r="K6296" s="1" t="s">
        <v>62963</v>
      </c>
    </row>
    <row r="6297" spans="1:11" x14ac:dyDescent="0.45">
      <c r="A6297" s="1" t="s">
        <v>22</v>
      </c>
      <c r="B6297" s="1" t="s">
        <v>62964</v>
      </c>
      <c r="C6297" s="1" t="s">
        <v>62965</v>
      </c>
      <c r="D6297" s="1" t="s">
        <v>62966</v>
      </c>
      <c r="E6297" s="1" t="s">
        <v>62967</v>
      </c>
      <c r="F6297" s="1" t="s">
        <v>62968</v>
      </c>
      <c r="G6297" s="1" t="s">
        <v>62969</v>
      </c>
      <c r="H6297" s="1" t="s">
        <v>62970</v>
      </c>
      <c r="I6297" s="1" t="s">
        <v>62971</v>
      </c>
      <c r="J6297" s="1" t="s">
        <v>62972</v>
      </c>
      <c r="K6297" s="1" t="s">
        <v>62973</v>
      </c>
    </row>
    <row r="6298" spans="1:11" x14ac:dyDescent="0.45">
      <c r="A6298" s="1" t="s">
        <v>33</v>
      </c>
      <c r="B6298" s="1" t="s">
        <v>62974</v>
      </c>
      <c r="C6298" s="1" t="s">
        <v>62975</v>
      </c>
      <c r="D6298" s="1" t="s">
        <v>62976</v>
      </c>
      <c r="E6298" s="1" t="s">
        <v>62977</v>
      </c>
      <c r="F6298" s="1" t="s">
        <v>62978</v>
      </c>
      <c r="G6298" s="1" t="s">
        <v>62979</v>
      </c>
      <c r="H6298" s="1" t="s">
        <v>62980</v>
      </c>
      <c r="I6298" s="1" t="s">
        <v>62981</v>
      </c>
      <c r="J6298" s="1" t="s">
        <v>62982</v>
      </c>
      <c r="K6298" s="1" t="s">
        <v>62983</v>
      </c>
    </row>
    <row r="6299" spans="1:11" x14ac:dyDescent="0.45">
      <c r="A6299" s="1" t="s">
        <v>11</v>
      </c>
      <c r="B6299" s="1" t="s">
        <v>62984</v>
      </c>
      <c r="C6299" s="1" t="s">
        <v>62985</v>
      </c>
      <c r="D6299" s="1" t="s">
        <v>62986</v>
      </c>
      <c r="E6299" s="1" t="s">
        <v>62987</v>
      </c>
      <c r="F6299" s="1" t="s">
        <v>62988</v>
      </c>
      <c r="G6299" s="1" t="s">
        <v>62989</v>
      </c>
      <c r="H6299" s="1" t="s">
        <v>62990</v>
      </c>
      <c r="I6299" s="1" t="s">
        <v>62991</v>
      </c>
      <c r="J6299" s="1" t="s">
        <v>62992</v>
      </c>
      <c r="K6299" s="1" t="s">
        <v>62993</v>
      </c>
    </row>
    <row r="6300" spans="1:11" x14ac:dyDescent="0.45">
      <c r="A6300" s="1" t="s">
        <v>22</v>
      </c>
      <c r="B6300" s="1" t="s">
        <v>62994</v>
      </c>
      <c r="C6300" s="1" t="s">
        <v>62995</v>
      </c>
      <c r="D6300" s="1" t="s">
        <v>62996</v>
      </c>
      <c r="E6300" s="1" t="s">
        <v>62997</v>
      </c>
      <c r="F6300" s="1" t="s">
        <v>62998</v>
      </c>
      <c r="G6300" s="1" t="s">
        <v>62999</v>
      </c>
      <c r="H6300" s="1" t="s">
        <v>63000</v>
      </c>
      <c r="I6300" s="1" t="s">
        <v>63001</v>
      </c>
      <c r="J6300" s="1" t="s">
        <v>63002</v>
      </c>
      <c r="K6300" s="1" t="s">
        <v>63003</v>
      </c>
    </row>
    <row r="6301" spans="1:11" x14ac:dyDescent="0.45">
      <c r="A6301" s="1" t="s">
        <v>33</v>
      </c>
      <c r="B6301" s="1" t="s">
        <v>63004</v>
      </c>
      <c r="C6301" s="1" t="s">
        <v>63005</v>
      </c>
      <c r="D6301" s="1" t="s">
        <v>63006</v>
      </c>
      <c r="E6301" s="1" t="s">
        <v>63007</v>
      </c>
      <c r="F6301" s="1" t="s">
        <v>63008</v>
      </c>
      <c r="G6301" s="1" t="s">
        <v>63009</v>
      </c>
      <c r="H6301" s="1" t="s">
        <v>63010</v>
      </c>
      <c r="I6301" s="1" t="s">
        <v>63011</v>
      </c>
      <c r="J6301" s="1" t="s">
        <v>63012</v>
      </c>
      <c r="K6301" s="1" t="s">
        <v>63013</v>
      </c>
    </row>
    <row r="6302" spans="1:11" x14ac:dyDescent="0.45">
      <c r="A6302" s="1" t="s">
        <v>11</v>
      </c>
      <c r="B6302" s="1" t="s">
        <v>63014</v>
      </c>
      <c r="C6302" s="1" t="s">
        <v>63015</v>
      </c>
      <c r="D6302" s="1" t="s">
        <v>63016</v>
      </c>
      <c r="E6302" s="1" t="s">
        <v>63017</v>
      </c>
      <c r="F6302" s="1" t="s">
        <v>63018</v>
      </c>
      <c r="G6302" s="1" t="s">
        <v>63019</v>
      </c>
      <c r="H6302" s="1" t="s">
        <v>63020</v>
      </c>
      <c r="I6302" s="1" t="s">
        <v>63021</v>
      </c>
      <c r="J6302" s="1" t="s">
        <v>63022</v>
      </c>
      <c r="K6302" s="1" t="s">
        <v>63023</v>
      </c>
    </row>
    <row r="6303" spans="1:11" x14ac:dyDescent="0.45">
      <c r="A6303" s="1" t="s">
        <v>22</v>
      </c>
      <c r="B6303" s="1" t="s">
        <v>63024</v>
      </c>
      <c r="C6303" s="1" t="s">
        <v>63025</v>
      </c>
      <c r="D6303" s="1" t="s">
        <v>63026</v>
      </c>
      <c r="E6303" s="1" t="s">
        <v>63027</v>
      </c>
      <c r="F6303" s="1" t="s">
        <v>63028</v>
      </c>
      <c r="G6303" s="1" t="s">
        <v>63029</v>
      </c>
      <c r="H6303" s="1" t="s">
        <v>63030</v>
      </c>
      <c r="I6303" s="1" t="s">
        <v>63031</v>
      </c>
      <c r="J6303" s="1" t="s">
        <v>63032</v>
      </c>
      <c r="K6303" s="1" t="s">
        <v>63033</v>
      </c>
    </row>
    <row r="6304" spans="1:11" x14ac:dyDescent="0.45">
      <c r="A6304" s="1" t="s">
        <v>33</v>
      </c>
      <c r="B6304" s="1" t="s">
        <v>63034</v>
      </c>
      <c r="C6304" s="1" t="s">
        <v>63035</v>
      </c>
      <c r="D6304" s="1" t="s">
        <v>63036</v>
      </c>
      <c r="E6304" s="1" t="s">
        <v>63037</v>
      </c>
      <c r="F6304" s="1" t="s">
        <v>63038</v>
      </c>
      <c r="G6304" s="1" t="s">
        <v>63039</v>
      </c>
      <c r="H6304" s="1" t="s">
        <v>63040</v>
      </c>
      <c r="I6304" s="1" t="s">
        <v>63041</v>
      </c>
      <c r="J6304" s="1" t="s">
        <v>63042</v>
      </c>
      <c r="K6304" s="1" t="s">
        <v>63043</v>
      </c>
    </row>
    <row r="6305" spans="1:11" x14ac:dyDescent="0.45">
      <c r="A6305" s="1" t="s">
        <v>11</v>
      </c>
      <c r="B6305" s="1" t="s">
        <v>63044</v>
      </c>
      <c r="C6305" s="1" t="s">
        <v>63045</v>
      </c>
      <c r="D6305" s="1" t="s">
        <v>63046</v>
      </c>
      <c r="E6305" s="1" t="s">
        <v>63047</v>
      </c>
      <c r="F6305" s="1" t="s">
        <v>63048</v>
      </c>
      <c r="G6305" s="1" t="s">
        <v>63049</v>
      </c>
      <c r="H6305" s="1" t="s">
        <v>63050</v>
      </c>
      <c r="I6305" s="1" t="s">
        <v>63051</v>
      </c>
      <c r="J6305" s="1" t="s">
        <v>63052</v>
      </c>
      <c r="K6305" s="1" t="s">
        <v>63053</v>
      </c>
    </row>
    <row r="6306" spans="1:11" x14ac:dyDescent="0.45">
      <c r="A6306" s="1" t="s">
        <v>22</v>
      </c>
      <c r="B6306" s="1" t="s">
        <v>63054</v>
      </c>
      <c r="C6306" s="1" t="s">
        <v>63055</v>
      </c>
      <c r="D6306" s="1" t="s">
        <v>63056</v>
      </c>
      <c r="E6306" s="1" t="s">
        <v>63057</v>
      </c>
      <c r="F6306" s="1" t="s">
        <v>63058</v>
      </c>
      <c r="G6306" s="1" t="s">
        <v>63059</v>
      </c>
      <c r="H6306" s="1" t="s">
        <v>63060</v>
      </c>
      <c r="I6306" s="1" t="s">
        <v>63061</v>
      </c>
      <c r="J6306" s="1" t="s">
        <v>63062</v>
      </c>
      <c r="K6306" s="1" t="s">
        <v>63063</v>
      </c>
    </row>
    <row r="6307" spans="1:11" x14ac:dyDescent="0.45">
      <c r="A6307" s="1" t="s">
        <v>33</v>
      </c>
      <c r="B6307" s="1" t="s">
        <v>63064</v>
      </c>
      <c r="C6307" s="1" t="s">
        <v>63065</v>
      </c>
      <c r="D6307" s="1" t="s">
        <v>63066</v>
      </c>
      <c r="E6307" s="1" t="s">
        <v>63067</v>
      </c>
      <c r="F6307" s="1" t="s">
        <v>63068</v>
      </c>
      <c r="G6307" s="1" t="s">
        <v>63069</v>
      </c>
      <c r="H6307" s="1" t="s">
        <v>63070</v>
      </c>
      <c r="I6307" s="1" t="s">
        <v>63071</v>
      </c>
      <c r="J6307" s="1" t="s">
        <v>63072</v>
      </c>
      <c r="K6307" s="1" t="s">
        <v>63073</v>
      </c>
    </row>
    <row r="6308" spans="1:11" x14ac:dyDescent="0.45">
      <c r="A6308" s="1" t="s">
        <v>11</v>
      </c>
      <c r="B6308" s="1" t="s">
        <v>63074</v>
      </c>
      <c r="C6308" s="1" t="s">
        <v>63075</v>
      </c>
      <c r="D6308" s="1" t="s">
        <v>63076</v>
      </c>
      <c r="E6308" s="1" t="s">
        <v>63077</v>
      </c>
      <c r="F6308" s="1" t="s">
        <v>63078</v>
      </c>
      <c r="G6308" s="1" t="s">
        <v>63079</v>
      </c>
      <c r="H6308" s="1" t="s">
        <v>63080</v>
      </c>
      <c r="I6308" s="1" t="s">
        <v>63081</v>
      </c>
      <c r="J6308" s="1" t="s">
        <v>63082</v>
      </c>
      <c r="K6308" s="1" t="s">
        <v>63083</v>
      </c>
    </row>
    <row r="6309" spans="1:11" x14ac:dyDescent="0.45">
      <c r="A6309" s="1" t="s">
        <v>22</v>
      </c>
      <c r="B6309" s="1" t="s">
        <v>63084</v>
      </c>
      <c r="C6309" s="1" t="s">
        <v>63085</v>
      </c>
      <c r="D6309" s="1" t="s">
        <v>63086</v>
      </c>
      <c r="E6309" s="1" t="s">
        <v>63087</v>
      </c>
      <c r="F6309" s="1" t="s">
        <v>63088</v>
      </c>
      <c r="G6309" s="1" t="s">
        <v>63089</v>
      </c>
      <c r="H6309" s="1" t="s">
        <v>63090</v>
      </c>
      <c r="I6309" s="1" t="s">
        <v>63091</v>
      </c>
      <c r="J6309" s="1" t="s">
        <v>63092</v>
      </c>
      <c r="K6309" s="1" t="s">
        <v>63093</v>
      </c>
    </row>
    <row r="6310" spans="1:11" x14ac:dyDescent="0.45">
      <c r="A6310" s="1" t="s">
        <v>33</v>
      </c>
      <c r="B6310" s="1" t="s">
        <v>63094</v>
      </c>
      <c r="C6310" s="1" t="s">
        <v>63095</v>
      </c>
      <c r="D6310" s="1" t="s">
        <v>63096</v>
      </c>
      <c r="E6310" s="1" t="s">
        <v>63097</v>
      </c>
      <c r="F6310" s="1" t="s">
        <v>63098</v>
      </c>
      <c r="G6310" s="1" t="s">
        <v>63099</v>
      </c>
      <c r="H6310" s="1" t="s">
        <v>63100</v>
      </c>
      <c r="I6310" s="1" t="s">
        <v>63101</v>
      </c>
      <c r="J6310" s="1" t="s">
        <v>63102</v>
      </c>
      <c r="K6310" s="1" t="s">
        <v>63103</v>
      </c>
    </row>
    <row r="6311" spans="1:11" x14ac:dyDescent="0.45">
      <c r="A6311" s="1" t="s">
        <v>11</v>
      </c>
      <c r="B6311" s="1" t="s">
        <v>63104</v>
      </c>
      <c r="C6311" s="1" t="s">
        <v>63105</v>
      </c>
      <c r="D6311" s="1" t="s">
        <v>63106</v>
      </c>
      <c r="E6311" s="1" t="s">
        <v>63107</v>
      </c>
      <c r="F6311" s="1" t="s">
        <v>63108</v>
      </c>
      <c r="G6311" s="1" t="s">
        <v>63109</v>
      </c>
      <c r="H6311" s="1" t="s">
        <v>63110</v>
      </c>
      <c r="I6311" s="1" t="s">
        <v>63111</v>
      </c>
      <c r="J6311" s="1" t="s">
        <v>63112</v>
      </c>
      <c r="K6311" s="1" t="s">
        <v>63113</v>
      </c>
    </row>
    <row r="6312" spans="1:11" x14ac:dyDescent="0.45">
      <c r="A6312" s="1" t="s">
        <v>22</v>
      </c>
      <c r="B6312" s="1" t="s">
        <v>63114</v>
      </c>
      <c r="C6312" s="1" t="s">
        <v>63115</v>
      </c>
      <c r="D6312" s="1" t="s">
        <v>63116</v>
      </c>
      <c r="E6312" s="1" t="s">
        <v>63117</v>
      </c>
      <c r="F6312" s="1" t="s">
        <v>63118</v>
      </c>
      <c r="G6312" s="1" t="s">
        <v>63119</v>
      </c>
      <c r="H6312" s="1" t="s">
        <v>63120</v>
      </c>
      <c r="I6312" s="1" t="s">
        <v>63121</v>
      </c>
      <c r="J6312" s="1" t="s">
        <v>63122</v>
      </c>
      <c r="K6312" s="1" t="s">
        <v>63123</v>
      </c>
    </row>
    <row r="6313" spans="1:11" x14ac:dyDescent="0.45">
      <c r="A6313" s="1" t="s">
        <v>33</v>
      </c>
      <c r="B6313" s="1" t="s">
        <v>63124</v>
      </c>
      <c r="C6313" s="1" t="s">
        <v>63125</v>
      </c>
      <c r="D6313" s="1" t="s">
        <v>63126</v>
      </c>
      <c r="E6313" s="1" t="s">
        <v>63127</v>
      </c>
      <c r="F6313" s="1" t="s">
        <v>63128</v>
      </c>
      <c r="G6313" s="1" t="s">
        <v>63129</v>
      </c>
      <c r="H6313" s="1" t="s">
        <v>63130</v>
      </c>
      <c r="I6313" s="1" t="s">
        <v>63131</v>
      </c>
      <c r="J6313" s="1" t="s">
        <v>63132</v>
      </c>
      <c r="K6313" s="1" t="s">
        <v>63133</v>
      </c>
    </row>
    <row r="6314" spans="1:11" x14ac:dyDescent="0.45">
      <c r="A6314" s="1" t="s">
        <v>11</v>
      </c>
      <c r="B6314" s="1" t="s">
        <v>63134</v>
      </c>
      <c r="C6314" s="1" t="s">
        <v>63135</v>
      </c>
      <c r="D6314" s="1" t="s">
        <v>63136</v>
      </c>
      <c r="E6314" s="1" t="s">
        <v>63137</v>
      </c>
      <c r="F6314" s="1" t="s">
        <v>63138</v>
      </c>
      <c r="G6314" s="1" t="s">
        <v>63139</v>
      </c>
      <c r="H6314" s="1" t="s">
        <v>63140</v>
      </c>
      <c r="I6314" s="1" t="s">
        <v>63141</v>
      </c>
      <c r="J6314" s="1" t="s">
        <v>63142</v>
      </c>
      <c r="K6314" s="1" t="s">
        <v>63143</v>
      </c>
    </row>
    <row r="6315" spans="1:11" x14ac:dyDescent="0.45">
      <c r="A6315" s="1" t="s">
        <v>22</v>
      </c>
      <c r="B6315" s="1" t="s">
        <v>63144</v>
      </c>
      <c r="C6315" s="1" t="s">
        <v>63145</v>
      </c>
      <c r="D6315" s="1" t="s">
        <v>63146</v>
      </c>
      <c r="E6315" s="1" t="s">
        <v>63147</v>
      </c>
      <c r="F6315" s="1" t="s">
        <v>63148</v>
      </c>
      <c r="G6315" s="1" t="s">
        <v>63149</v>
      </c>
      <c r="H6315" s="1" t="s">
        <v>63150</v>
      </c>
      <c r="I6315" s="1" t="s">
        <v>63151</v>
      </c>
      <c r="J6315" s="1" t="s">
        <v>63152</v>
      </c>
      <c r="K6315" s="1" t="s">
        <v>63153</v>
      </c>
    </row>
    <row r="6316" spans="1:11" x14ac:dyDescent="0.45">
      <c r="A6316" s="1" t="s">
        <v>33</v>
      </c>
      <c r="B6316" s="1" t="s">
        <v>63154</v>
      </c>
      <c r="C6316" s="1" t="s">
        <v>63155</v>
      </c>
      <c r="D6316" s="1" t="s">
        <v>63156</v>
      </c>
      <c r="E6316" s="1" t="s">
        <v>63157</v>
      </c>
      <c r="F6316" s="1" t="s">
        <v>63158</v>
      </c>
      <c r="G6316" s="1" t="s">
        <v>63159</v>
      </c>
      <c r="H6316" s="1" t="s">
        <v>63160</v>
      </c>
      <c r="I6316" s="1" t="s">
        <v>63161</v>
      </c>
      <c r="J6316" s="1" t="s">
        <v>63162</v>
      </c>
      <c r="K6316" s="1" t="s">
        <v>63163</v>
      </c>
    </row>
    <row r="6317" spans="1:11" x14ac:dyDescent="0.45">
      <c r="A6317" s="1" t="s">
        <v>11</v>
      </c>
      <c r="B6317" s="1" t="s">
        <v>63164</v>
      </c>
      <c r="C6317" s="1" t="s">
        <v>63165</v>
      </c>
      <c r="D6317" s="1" t="s">
        <v>63166</v>
      </c>
      <c r="E6317" s="1" t="s">
        <v>63167</v>
      </c>
      <c r="F6317" s="1" t="s">
        <v>63168</v>
      </c>
      <c r="G6317" s="1" t="s">
        <v>63169</v>
      </c>
      <c r="H6317" s="1" t="s">
        <v>63170</v>
      </c>
      <c r="I6317" s="1" t="s">
        <v>63171</v>
      </c>
      <c r="J6317" s="1" t="s">
        <v>63172</v>
      </c>
      <c r="K6317" s="1" t="s">
        <v>63173</v>
      </c>
    </row>
    <row r="6318" spans="1:11" x14ac:dyDescent="0.45">
      <c r="A6318" s="1" t="s">
        <v>22</v>
      </c>
      <c r="B6318" s="1" t="s">
        <v>63174</v>
      </c>
      <c r="C6318" s="1" t="s">
        <v>63175</v>
      </c>
      <c r="D6318" s="1" t="s">
        <v>63176</v>
      </c>
      <c r="E6318" s="1" t="s">
        <v>63177</v>
      </c>
      <c r="F6318" s="1" t="s">
        <v>63178</v>
      </c>
      <c r="G6318" s="1" t="s">
        <v>63179</v>
      </c>
      <c r="H6318" s="1" t="s">
        <v>63180</v>
      </c>
      <c r="I6318" s="1" t="s">
        <v>63181</v>
      </c>
      <c r="J6318" s="1" t="s">
        <v>63182</v>
      </c>
      <c r="K6318" s="1" t="s">
        <v>63183</v>
      </c>
    </row>
    <row r="6319" spans="1:11" x14ac:dyDescent="0.45">
      <c r="A6319" s="1" t="s">
        <v>33</v>
      </c>
      <c r="B6319" s="1" t="s">
        <v>63184</v>
      </c>
      <c r="C6319" s="1" t="s">
        <v>63185</v>
      </c>
      <c r="D6319" s="1" t="s">
        <v>63186</v>
      </c>
      <c r="E6319" s="1" t="s">
        <v>63187</v>
      </c>
      <c r="F6319" s="1" t="s">
        <v>63188</v>
      </c>
      <c r="G6319" s="1" t="s">
        <v>63189</v>
      </c>
      <c r="H6319" s="1" t="s">
        <v>63190</v>
      </c>
      <c r="I6319" s="1" t="s">
        <v>63191</v>
      </c>
      <c r="J6319" s="1" t="s">
        <v>63192</v>
      </c>
      <c r="K6319" s="1" t="s">
        <v>63193</v>
      </c>
    </row>
    <row r="6320" spans="1:11" x14ac:dyDescent="0.45">
      <c r="A6320" s="1" t="s">
        <v>11</v>
      </c>
      <c r="B6320" s="1" t="s">
        <v>63194</v>
      </c>
      <c r="C6320" s="1" t="s">
        <v>63195</v>
      </c>
      <c r="D6320" s="1" t="s">
        <v>63196</v>
      </c>
      <c r="E6320" s="1" t="s">
        <v>63197</v>
      </c>
      <c r="F6320" s="1" t="s">
        <v>63198</v>
      </c>
      <c r="G6320" s="1" t="s">
        <v>63199</v>
      </c>
      <c r="H6320" s="1" t="s">
        <v>63200</v>
      </c>
      <c r="I6320" s="1" t="s">
        <v>63201</v>
      </c>
      <c r="J6320" s="1" t="s">
        <v>63202</v>
      </c>
      <c r="K6320" s="1" t="s">
        <v>63203</v>
      </c>
    </row>
    <row r="6321" spans="1:11" x14ac:dyDescent="0.45">
      <c r="A6321" s="1" t="s">
        <v>22</v>
      </c>
      <c r="B6321" s="1" t="s">
        <v>63204</v>
      </c>
      <c r="C6321" s="1" t="s">
        <v>63205</v>
      </c>
      <c r="D6321" s="1" t="s">
        <v>63206</v>
      </c>
      <c r="E6321" s="1" t="s">
        <v>63207</v>
      </c>
      <c r="F6321" s="1" t="s">
        <v>63208</v>
      </c>
      <c r="G6321" s="1" t="s">
        <v>63209</v>
      </c>
      <c r="H6321" s="1" t="s">
        <v>63210</v>
      </c>
      <c r="I6321" s="1" t="s">
        <v>63211</v>
      </c>
      <c r="J6321" s="1" t="s">
        <v>63212</v>
      </c>
      <c r="K6321" s="1" t="s">
        <v>63213</v>
      </c>
    </row>
    <row r="6322" spans="1:11" x14ac:dyDescent="0.45">
      <c r="A6322" s="1" t="s">
        <v>33</v>
      </c>
      <c r="B6322" s="1" t="s">
        <v>63214</v>
      </c>
      <c r="C6322" s="1" t="s">
        <v>63215</v>
      </c>
      <c r="D6322" s="1" t="s">
        <v>63216</v>
      </c>
      <c r="E6322" s="1" t="s">
        <v>63217</v>
      </c>
      <c r="F6322" s="1" t="s">
        <v>63218</v>
      </c>
      <c r="G6322" s="1" t="s">
        <v>63219</v>
      </c>
      <c r="H6322" s="1" t="s">
        <v>63220</v>
      </c>
      <c r="I6322" s="1" t="s">
        <v>63221</v>
      </c>
      <c r="J6322" s="1" t="s">
        <v>63222</v>
      </c>
      <c r="K6322" s="1" t="s">
        <v>63223</v>
      </c>
    </row>
    <row r="6323" spans="1:11" x14ac:dyDescent="0.45">
      <c r="A6323" s="1" t="s">
        <v>11</v>
      </c>
      <c r="B6323" s="1" t="s">
        <v>63224</v>
      </c>
      <c r="C6323" s="1" t="s">
        <v>63225</v>
      </c>
      <c r="D6323" s="1" t="s">
        <v>63226</v>
      </c>
      <c r="E6323" s="1" t="s">
        <v>63227</v>
      </c>
      <c r="F6323" s="1" t="s">
        <v>63228</v>
      </c>
      <c r="G6323" s="1" t="s">
        <v>63229</v>
      </c>
      <c r="H6323" s="1" t="s">
        <v>63230</v>
      </c>
      <c r="I6323" s="1" t="s">
        <v>63231</v>
      </c>
      <c r="J6323" s="1" t="s">
        <v>63232</v>
      </c>
      <c r="K6323" s="1" t="s">
        <v>63233</v>
      </c>
    </row>
    <row r="6324" spans="1:11" x14ac:dyDescent="0.45">
      <c r="A6324" s="1" t="s">
        <v>22</v>
      </c>
      <c r="B6324" s="1" t="s">
        <v>63234</v>
      </c>
      <c r="C6324" s="1" t="s">
        <v>63235</v>
      </c>
      <c r="D6324" s="1" t="s">
        <v>63236</v>
      </c>
      <c r="E6324" s="1" t="s">
        <v>63237</v>
      </c>
      <c r="F6324" s="1" t="s">
        <v>63238</v>
      </c>
      <c r="G6324" s="1" t="s">
        <v>63239</v>
      </c>
      <c r="H6324" s="1" t="s">
        <v>63240</v>
      </c>
      <c r="I6324" s="1" t="s">
        <v>63241</v>
      </c>
      <c r="J6324" s="1" t="s">
        <v>63242</v>
      </c>
      <c r="K6324" s="1" t="s">
        <v>63243</v>
      </c>
    </row>
    <row r="6325" spans="1:11" x14ac:dyDescent="0.45">
      <c r="A6325" s="1" t="s">
        <v>33</v>
      </c>
      <c r="B6325" s="1" t="s">
        <v>63244</v>
      </c>
      <c r="C6325" s="1" t="s">
        <v>63245</v>
      </c>
      <c r="D6325" s="1" t="s">
        <v>63246</v>
      </c>
      <c r="E6325" s="1" t="s">
        <v>63247</v>
      </c>
      <c r="F6325" s="1" t="s">
        <v>63248</v>
      </c>
      <c r="G6325" s="1" t="s">
        <v>63249</v>
      </c>
      <c r="H6325" s="1" t="s">
        <v>63250</v>
      </c>
      <c r="I6325" s="1" t="s">
        <v>63251</v>
      </c>
      <c r="J6325" s="1" t="s">
        <v>63252</v>
      </c>
      <c r="K6325" s="1" t="s">
        <v>63253</v>
      </c>
    </row>
    <row r="6326" spans="1:11" x14ac:dyDescent="0.45">
      <c r="A6326" s="1" t="s">
        <v>11</v>
      </c>
      <c r="B6326" s="1" t="s">
        <v>63254</v>
      </c>
      <c r="C6326" s="1" t="s">
        <v>63255</v>
      </c>
      <c r="D6326" s="1" t="s">
        <v>63256</v>
      </c>
      <c r="E6326" s="1" t="s">
        <v>63257</v>
      </c>
      <c r="F6326" s="1" t="s">
        <v>63258</v>
      </c>
      <c r="G6326" s="1" t="s">
        <v>63259</v>
      </c>
      <c r="H6326" s="1" t="s">
        <v>63260</v>
      </c>
      <c r="I6326" s="1" t="s">
        <v>63261</v>
      </c>
      <c r="J6326" s="1" t="s">
        <v>63262</v>
      </c>
      <c r="K6326" s="1" t="s">
        <v>63263</v>
      </c>
    </row>
    <row r="6327" spans="1:11" x14ac:dyDescent="0.45">
      <c r="A6327" s="1" t="s">
        <v>22</v>
      </c>
      <c r="B6327" s="1" t="s">
        <v>63264</v>
      </c>
      <c r="C6327" s="1" t="s">
        <v>63265</v>
      </c>
      <c r="D6327" s="1" t="s">
        <v>63266</v>
      </c>
      <c r="E6327" s="1" t="s">
        <v>63267</v>
      </c>
      <c r="F6327" s="1" t="s">
        <v>63268</v>
      </c>
      <c r="G6327" s="1" t="s">
        <v>63269</v>
      </c>
      <c r="H6327" s="1" t="s">
        <v>63270</v>
      </c>
      <c r="I6327" s="1" t="s">
        <v>63271</v>
      </c>
      <c r="J6327" s="1" t="s">
        <v>63272</v>
      </c>
      <c r="K6327" s="1" t="s">
        <v>63273</v>
      </c>
    </row>
    <row r="6328" spans="1:11" x14ac:dyDescent="0.45">
      <c r="A6328" s="1" t="s">
        <v>33</v>
      </c>
      <c r="B6328" s="1" t="s">
        <v>63274</v>
      </c>
      <c r="C6328" s="1" t="s">
        <v>63275</v>
      </c>
      <c r="D6328" s="1" t="s">
        <v>63276</v>
      </c>
      <c r="E6328" s="1" t="s">
        <v>63277</v>
      </c>
      <c r="F6328" s="1" t="s">
        <v>63278</v>
      </c>
      <c r="G6328" s="1" t="s">
        <v>63279</v>
      </c>
      <c r="H6328" s="1" t="s">
        <v>63280</v>
      </c>
      <c r="I6328" s="1" t="s">
        <v>63281</v>
      </c>
      <c r="J6328" s="1" t="s">
        <v>63282</v>
      </c>
      <c r="K6328" s="1" t="s">
        <v>63283</v>
      </c>
    </row>
    <row r="6329" spans="1:11" x14ac:dyDescent="0.45">
      <c r="A6329" s="1" t="s">
        <v>11</v>
      </c>
      <c r="B6329" s="1" t="s">
        <v>63284</v>
      </c>
      <c r="C6329" s="1" t="s">
        <v>63285</v>
      </c>
      <c r="D6329" s="1" t="s">
        <v>63286</v>
      </c>
      <c r="E6329" s="1" t="s">
        <v>63287</v>
      </c>
      <c r="F6329" s="1" t="s">
        <v>63288</v>
      </c>
      <c r="G6329" s="1" t="s">
        <v>63289</v>
      </c>
      <c r="H6329" s="1" t="s">
        <v>63290</v>
      </c>
      <c r="I6329" s="1" t="s">
        <v>63291</v>
      </c>
      <c r="J6329" s="1" t="s">
        <v>63292</v>
      </c>
      <c r="K6329" s="1" t="s">
        <v>63293</v>
      </c>
    </row>
    <row r="6330" spans="1:11" x14ac:dyDescent="0.45">
      <c r="A6330" s="1" t="s">
        <v>22</v>
      </c>
      <c r="B6330" s="1" t="s">
        <v>63294</v>
      </c>
      <c r="C6330" s="1" t="s">
        <v>63295</v>
      </c>
      <c r="D6330" s="1" t="s">
        <v>63296</v>
      </c>
      <c r="E6330" s="1" t="s">
        <v>63297</v>
      </c>
      <c r="F6330" s="1" t="s">
        <v>63298</v>
      </c>
      <c r="G6330" s="1" t="s">
        <v>63299</v>
      </c>
      <c r="H6330" s="1" t="s">
        <v>63300</v>
      </c>
      <c r="I6330" s="1" t="s">
        <v>63301</v>
      </c>
      <c r="J6330" s="1" t="s">
        <v>63302</v>
      </c>
      <c r="K6330" s="1" t="s">
        <v>63303</v>
      </c>
    </row>
    <row r="6331" spans="1:11" x14ac:dyDescent="0.45">
      <c r="A6331" s="1" t="s">
        <v>33</v>
      </c>
      <c r="B6331" s="1" t="s">
        <v>63304</v>
      </c>
      <c r="C6331" s="1" t="s">
        <v>63305</v>
      </c>
      <c r="D6331" s="1" t="s">
        <v>63306</v>
      </c>
      <c r="E6331" s="1" t="s">
        <v>63307</v>
      </c>
      <c r="F6331" s="1" t="s">
        <v>63308</v>
      </c>
      <c r="G6331" s="1" t="s">
        <v>63309</v>
      </c>
      <c r="H6331" s="1" t="s">
        <v>63310</v>
      </c>
      <c r="I6331" s="1" t="s">
        <v>63311</v>
      </c>
      <c r="J6331" s="1" t="s">
        <v>63312</v>
      </c>
      <c r="K6331" s="1" t="s">
        <v>63313</v>
      </c>
    </row>
    <row r="6332" spans="1:11" x14ac:dyDescent="0.45">
      <c r="A6332" s="1" t="s">
        <v>11</v>
      </c>
      <c r="B6332" s="1" t="s">
        <v>63314</v>
      </c>
      <c r="C6332" s="1" t="s">
        <v>63315</v>
      </c>
      <c r="D6332" s="1" t="s">
        <v>63316</v>
      </c>
      <c r="E6332" s="1" t="s">
        <v>63317</v>
      </c>
      <c r="F6332" s="1" t="s">
        <v>63318</v>
      </c>
      <c r="G6332" s="1" t="s">
        <v>63319</v>
      </c>
      <c r="H6332" s="1" t="s">
        <v>63320</v>
      </c>
      <c r="I6332" s="1" t="s">
        <v>63321</v>
      </c>
      <c r="J6332" s="1" t="s">
        <v>63322</v>
      </c>
      <c r="K6332" s="1" t="s">
        <v>63323</v>
      </c>
    </row>
    <row r="6333" spans="1:11" x14ac:dyDescent="0.45">
      <c r="A6333" s="1" t="s">
        <v>22</v>
      </c>
      <c r="B6333" s="1" t="s">
        <v>63324</v>
      </c>
      <c r="C6333" s="1" t="s">
        <v>63325</v>
      </c>
      <c r="D6333" s="1" t="s">
        <v>63326</v>
      </c>
      <c r="E6333" s="1" t="s">
        <v>63327</v>
      </c>
      <c r="F6333" s="1" t="s">
        <v>63328</v>
      </c>
      <c r="G6333" s="1" t="s">
        <v>63329</v>
      </c>
      <c r="H6333" s="1" t="s">
        <v>63330</v>
      </c>
      <c r="I6333" s="1" t="s">
        <v>63331</v>
      </c>
      <c r="J6333" s="1" t="s">
        <v>63332</v>
      </c>
      <c r="K6333" s="1" t="s">
        <v>63333</v>
      </c>
    </row>
    <row r="6334" spans="1:11" x14ac:dyDescent="0.45">
      <c r="A6334" s="1" t="s">
        <v>33</v>
      </c>
      <c r="B6334" s="1" t="s">
        <v>63334</v>
      </c>
      <c r="C6334" s="1" t="s">
        <v>63335</v>
      </c>
      <c r="D6334" s="1" t="s">
        <v>63336</v>
      </c>
      <c r="E6334" s="1" t="s">
        <v>63337</v>
      </c>
      <c r="F6334" s="1" t="s">
        <v>63338</v>
      </c>
      <c r="G6334" s="1" t="s">
        <v>63339</v>
      </c>
      <c r="H6334" s="1" t="s">
        <v>63340</v>
      </c>
      <c r="I6334" s="1" t="s">
        <v>63341</v>
      </c>
      <c r="J6334" s="1" t="s">
        <v>63342</v>
      </c>
      <c r="K6334" s="1" t="s">
        <v>63343</v>
      </c>
    </row>
    <row r="6335" spans="1:11" x14ac:dyDescent="0.45">
      <c r="A6335" s="1" t="s">
        <v>11</v>
      </c>
      <c r="B6335" s="1" t="s">
        <v>63344</v>
      </c>
      <c r="C6335" s="1" t="s">
        <v>63345</v>
      </c>
      <c r="D6335" s="1" t="s">
        <v>63346</v>
      </c>
      <c r="E6335" s="1" t="s">
        <v>63347</v>
      </c>
      <c r="F6335" s="1" t="s">
        <v>63348</v>
      </c>
      <c r="G6335" s="1" t="s">
        <v>63349</v>
      </c>
      <c r="H6335" s="1" t="s">
        <v>63350</v>
      </c>
      <c r="I6335" s="1" t="s">
        <v>63351</v>
      </c>
      <c r="J6335" s="1" t="s">
        <v>63352</v>
      </c>
      <c r="K6335" s="1" t="s">
        <v>63353</v>
      </c>
    </row>
    <row r="6336" spans="1:11" x14ac:dyDescent="0.45">
      <c r="A6336" s="1" t="s">
        <v>22</v>
      </c>
      <c r="B6336" s="1" t="s">
        <v>63354</v>
      </c>
      <c r="C6336" s="1" t="s">
        <v>63355</v>
      </c>
      <c r="D6336" s="1" t="s">
        <v>63356</v>
      </c>
      <c r="E6336" s="1" t="s">
        <v>63357</v>
      </c>
      <c r="F6336" s="1" t="s">
        <v>63358</v>
      </c>
      <c r="G6336" s="1" t="s">
        <v>63359</v>
      </c>
      <c r="H6336" s="1" t="s">
        <v>63360</v>
      </c>
      <c r="I6336" s="1" t="s">
        <v>63361</v>
      </c>
      <c r="J6336" s="1" t="s">
        <v>63362</v>
      </c>
      <c r="K6336" s="1" t="s">
        <v>63363</v>
      </c>
    </row>
    <row r="6337" spans="1:11" x14ac:dyDescent="0.45">
      <c r="A6337" s="1" t="s">
        <v>33</v>
      </c>
      <c r="B6337" s="1" t="s">
        <v>63364</v>
      </c>
      <c r="C6337" s="1" t="s">
        <v>63365</v>
      </c>
      <c r="D6337" s="1" t="s">
        <v>63366</v>
      </c>
      <c r="E6337" s="1" t="s">
        <v>63367</v>
      </c>
      <c r="F6337" s="1" t="s">
        <v>63368</v>
      </c>
      <c r="G6337" s="1" t="s">
        <v>63369</v>
      </c>
      <c r="H6337" s="1" t="s">
        <v>63370</v>
      </c>
      <c r="I6337" s="1" t="s">
        <v>63371</v>
      </c>
      <c r="J6337" s="1" t="s">
        <v>63372</v>
      </c>
      <c r="K6337" s="1" t="s">
        <v>63373</v>
      </c>
    </row>
    <row r="6338" spans="1:11" x14ac:dyDescent="0.45">
      <c r="A6338" s="1" t="s">
        <v>11</v>
      </c>
      <c r="B6338" s="1" t="s">
        <v>63374</v>
      </c>
      <c r="C6338" s="1" t="s">
        <v>63375</v>
      </c>
      <c r="D6338" s="1" t="s">
        <v>63376</v>
      </c>
      <c r="E6338" s="1" t="s">
        <v>63377</v>
      </c>
      <c r="F6338" s="1" t="s">
        <v>63378</v>
      </c>
      <c r="G6338" s="1" t="s">
        <v>63379</v>
      </c>
      <c r="H6338" s="1" t="s">
        <v>63380</v>
      </c>
      <c r="I6338" s="1" t="s">
        <v>63381</v>
      </c>
      <c r="J6338" s="1" t="s">
        <v>63382</v>
      </c>
      <c r="K6338" s="1" t="s">
        <v>63383</v>
      </c>
    </row>
    <row r="6339" spans="1:11" x14ac:dyDescent="0.45">
      <c r="A6339" s="1" t="s">
        <v>22</v>
      </c>
      <c r="B6339" s="1" t="s">
        <v>63384</v>
      </c>
      <c r="C6339" s="1" t="s">
        <v>63385</v>
      </c>
      <c r="D6339" s="1" t="s">
        <v>63386</v>
      </c>
      <c r="E6339" s="1" t="s">
        <v>63387</v>
      </c>
      <c r="F6339" s="1" t="s">
        <v>63388</v>
      </c>
      <c r="G6339" s="1" t="s">
        <v>63389</v>
      </c>
      <c r="H6339" s="1" t="s">
        <v>63390</v>
      </c>
      <c r="I6339" s="1" t="s">
        <v>30562</v>
      </c>
      <c r="J6339" s="1" t="s">
        <v>63391</v>
      </c>
      <c r="K6339" s="1" t="s">
        <v>63392</v>
      </c>
    </row>
    <row r="6340" spans="1:11" x14ac:dyDescent="0.45">
      <c r="A6340" s="1" t="s">
        <v>33</v>
      </c>
      <c r="B6340" s="1" t="s">
        <v>63393</v>
      </c>
      <c r="C6340" s="1" t="s">
        <v>63394</v>
      </c>
      <c r="D6340" s="1" t="s">
        <v>63395</v>
      </c>
      <c r="E6340" s="1" t="s">
        <v>63396</v>
      </c>
      <c r="F6340" s="1" t="s">
        <v>63397</v>
      </c>
      <c r="G6340" s="1" t="s">
        <v>63398</v>
      </c>
      <c r="H6340" s="1" t="s">
        <v>63399</v>
      </c>
      <c r="I6340" s="1" t="s">
        <v>63400</v>
      </c>
      <c r="J6340" s="1" t="s">
        <v>63401</v>
      </c>
      <c r="K6340" s="1" t="s">
        <v>63402</v>
      </c>
    </row>
    <row r="6341" spans="1:11" x14ac:dyDescent="0.45">
      <c r="A6341" s="1" t="s">
        <v>11</v>
      </c>
      <c r="B6341" s="1" t="s">
        <v>63403</v>
      </c>
      <c r="C6341" s="1" t="s">
        <v>63404</v>
      </c>
      <c r="D6341" s="1" t="s">
        <v>63405</v>
      </c>
      <c r="E6341" s="1" t="s">
        <v>63406</v>
      </c>
      <c r="F6341" s="1" t="s">
        <v>63407</v>
      </c>
      <c r="G6341" s="1" t="s">
        <v>63408</v>
      </c>
      <c r="H6341" s="1" t="s">
        <v>63409</v>
      </c>
      <c r="I6341" s="1" t="s">
        <v>63410</v>
      </c>
      <c r="J6341" s="1" t="s">
        <v>63411</v>
      </c>
      <c r="K6341" s="1" t="s">
        <v>63412</v>
      </c>
    </row>
    <row r="6342" spans="1:11" x14ac:dyDescent="0.45">
      <c r="A6342" s="1" t="s">
        <v>22</v>
      </c>
      <c r="B6342" s="1" t="s">
        <v>63413</v>
      </c>
      <c r="C6342" s="1" t="s">
        <v>63414</v>
      </c>
      <c r="D6342" s="1" t="s">
        <v>63415</v>
      </c>
      <c r="E6342" s="1" t="s">
        <v>63416</v>
      </c>
      <c r="F6342" s="1" t="s">
        <v>63417</v>
      </c>
      <c r="G6342" s="1" t="s">
        <v>63418</v>
      </c>
      <c r="H6342" s="1" t="s">
        <v>63419</v>
      </c>
      <c r="I6342" s="1" t="s">
        <v>63420</v>
      </c>
      <c r="J6342" s="1" t="s">
        <v>63421</v>
      </c>
      <c r="K6342" s="1" t="s">
        <v>63422</v>
      </c>
    </row>
    <row r="6343" spans="1:11" x14ac:dyDescent="0.45">
      <c r="A6343" s="1" t="s">
        <v>33</v>
      </c>
      <c r="B6343" s="1" t="s">
        <v>63423</v>
      </c>
      <c r="C6343" s="1" t="s">
        <v>63424</v>
      </c>
      <c r="D6343" s="1" t="s">
        <v>63425</v>
      </c>
      <c r="E6343" s="1" t="s">
        <v>63426</v>
      </c>
      <c r="F6343" s="1" t="s">
        <v>63427</v>
      </c>
      <c r="G6343" s="1" t="s">
        <v>63428</v>
      </c>
      <c r="H6343" s="1" t="s">
        <v>63429</v>
      </c>
      <c r="I6343" s="1" t="s">
        <v>63430</v>
      </c>
      <c r="J6343" s="1" t="s">
        <v>63431</v>
      </c>
      <c r="K6343" s="1" t="s">
        <v>63432</v>
      </c>
    </row>
    <row r="6344" spans="1:11" x14ac:dyDescent="0.45">
      <c r="A6344" s="1" t="s">
        <v>11</v>
      </c>
      <c r="B6344" s="1" t="s">
        <v>63433</v>
      </c>
      <c r="C6344" s="1" t="s">
        <v>63434</v>
      </c>
      <c r="D6344" s="1" t="s">
        <v>63435</v>
      </c>
      <c r="E6344" s="1" t="s">
        <v>63436</v>
      </c>
      <c r="F6344" s="1" t="s">
        <v>63437</v>
      </c>
      <c r="G6344" s="1" t="s">
        <v>63438</v>
      </c>
      <c r="H6344" s="1" t="s">
        <v>63439</v>
      </c>
      <c r="I6344" s="1" t="s">
        <v>63440</v>
      </c>
      <c r="J6344" s="1" t="s">
        <v>63441</v>
      </c>
      <c r="K6344" s="1" t="s">
        <v>63442</v>
      </c>
    </row>
    <row r="6345" spans="1:11" x14ac:dyDescent="0.45">
      <c r="A6345" s="1" t="s">
        <v>22</v>
      </c>
      <c r="B6345" s="1" t="s">
        <v>63443</v>
      </c>
      <c r="C6345" s="1" t="s">
        <v>63444</v>
      </c>
      <c r="D6345" s="1" t="s">
        <v>63445</v>
      </c>
      <c r="E6345" s="1" t="s">
        <v>63446</v>
      </c>
      <c r="F6345" s="1" t="s">
        <v>63447</v>
      </c>
      <c r="G6345" s="1" t="s">
        <v>63448</v>
      </c>
      <c r="H6345" s="1" t="s">
        <v>63449</v>
      </c>
      <c r="I6345" s="1" t="s">
        <v>63450</v>
      </c>
      <c r="J6345" s="1" t="s">
        <v>63451</v>
      </c>
      <c r="K6345" s="1" t="s">
        <v>63452</v>
      </c>
    </row>
    <row r="6346" spans="1:11" x14ac:dyDescent="0.45">
      <c r="A6346" s="1" t="s">
        <v>33</v>
      </c>
      <c r="B6346" s="1" t="s">
        <v>63453</v>
      </c>
      <c r="C6346" s="1" t="s">
        <v>63454</v>
      </c>
      <c r="D6346" s="1" t="s">
        <v>63455</v>
      </c>
      <c r="E6346" s="1" t="s">
        <v>63456</v>
      </c>
      <c r="F6346" s="1" t="s">
        <v>63457</v>
      </c>
      <c r="G6346" s="1" t="s">
        <v>63458</v>
      </c>
      <c r="H6346" s="1" t="s">
        <v>63459</v>
      </c>
      <c r="I6346" s="1" t="s">
        <v>63460</v>
      </c>
      <c r="J6346" s="1" t="s">
        <v>63461</v>
      </c>
      <c r="K6346" s="1" t="s">
        <v>63462</v>
      </c>
    </row>
    <row r="6347" spans="1:11" x14ac:dyDescent="0.45">
      <c r="A6347" s="1" t="s">
        <v>11</v>
      </c>
      <c r="B6347" s="1" t="s">
        <v>63463</v>
      </c>
      <c r="C6347" s="1" t="s">
        <v>63464</v>
      </c>
      <c r="D6347" s="1" t="s">
        <v>63465</v>
      </c>
      <c r="E6347" s="1" t="s">
        <v>63466</v>
      </c>
      <c r="F6347" s="1" t="s">
        <v>63467</v>
      </c>
      <c r="G6347" s="1" t="s">
        <v>63468</v>
      </c>
      <c r="H6347" s="1" t="s">
        <v>63469</v>
      </c>
      <c r="I6347" s="1" t="s">
        <v>63470</v>
      </c>
      <c r="J6347" s="1" t="s">
        <v>63471</v>
      </c>
      <c r="K6347" s="1" t="s">
        <v>63472</v>
      </c>
    </row>
    <row r="6348" spans="1:11" x14ac:dyDescent="0.45">
      <c r="A6348" s="1" t="s">
        <v>22</v>
      </c>
      <c r="B6348" s="1" t="s">
        <v>63473</v>
      </c>
      <c r="C6348" s="1" t="s">
        <v>63474</v>
      </c>
      <c r="D6348" s="1" t="s">
        <v>63475</v>
      </c>
      <c r="E6348" s="1" t="s">
        <v>63476</v>
      </c>
      <c r="F6348" s="1" t="s">
        <v>63477</v>
      </c>
      <c r="G6348" s="1" t="s">
        <v>63478</v>
      </c>
      <c r="H6348" s="1" t="s">
        <v>63479</v>
      </c>
      <c r="I6348" s="1" t="s">
        <v>63480</v>
      </c>
      <c r="J6348" s="1" t="s">
        <v>63481</v>
      </c>
      <c r="K6348" s="1" t="s">
        <v>63482</v>
      </c>
    </row>
    <row r="6349" spans="1:11" x14ac:dyDescent="0.45">
      <c r="A6349" s="1" t="s">
        <v>33</v>
      </c>
      <c r="B6349" s="1" t="s">
        <v>63483</v>
      </c>
      <c r="C6349" s="1" t="s">
        <v>63484</v>
      </c>
      <c r="D6349" s="1" t="s">
        <v>63485</v>
      </c>
      <c r="E6349" s="1" t="s">
        <v>63486</v>
      </c>
      <c r="F6349" s="1" t="s">
        <v>63487</v>
      </c>
      <c r="G6349" s="1" t="s">
        <v>63488</v>
      </c>
      <c r="H6349" s="1" t="s">
        <v>63489</v>
      </c>
      <c r="I6349" s="1" t="s">
        <v>63490</v>
      </c>
      <c r="J6349" s="1" t="s">
        <v>63491</v>
      </c>
      <c r="K6349" s="1" t="s">
        <v>63492</v>
      </c>
    </row>
    <row r="6350" spans="1:11" x14ac:dyDescent="0.45">
      <c r="A6350" s="1" t="s">
        <v>11</v>
      </c>
      <c r="B6350" s="1" t="s">
        <v>63493</v>
      </c>
      <c r="C6350" s="1" t="s">
        <v>63494</v>
      </c>
      <c r="D6350" s="1" t="s">
        <v>63495</v>
      </c>
      <c r="E6350" s="1" t="s">
        <v>63496</v>
      </c>
      <c r="F6350" s="1" t="s">
        <v>63497</v>
      </c>
      <c r="G6350" s="1" t="s">
        <v>63498</v>
      </c>
      <c r="H6350" s="1" t="s">
        <v>63499</v>
      </c>
      <c r="I6350" s="1" t="s">
        <v>63500</v>
      </c>
      <c r="J6350" s="1" t="s">
        <v>63501</v>
      </c>
      <c r="K6350" s="1" t="s">
        <v>63502</v>
      </c>
    </row>
    <row r="6351" spans="1:11" x14ac:dyDescent="0.45">
      <c r="A6351" s="1" t="s">
        <v>22</v>
      </c>
      <c r="B6351" s="1" t="s">
        <v>63503</v>
      </c>
      <c r="C6351" s="1" t="s">
        <v>63504</v>
      </c>
      <c r="D6351" s="1" t="s">
        <v>63505</v>
      </c>
      <c r="E6351" s="1" t="s">
        <v>63506</v>
      </c>
      <c r="F6351" s="1" t="s">
        <v>63507</v>
      </c>
      <c r="G6351" s="1" t="s">
        <v>63508</v>
      </c>
      <c r="H6351" s="1" t="s">
        <v>63509</v>
      </c>
      <c r="I6351" s="1" t="s">
        <v>63510</v>
      </c>
      <c r="J6351" s="1" t="s">
        <v>63511</v>
      </c>
      <c r="K6351" s="1" t="s">
        <v>63512</v>
      </c>
    </row>
    <row r="6352" spans="1:11" x14ac:dyDescent="0.45">
      <c r="A6352" s="1" t="s">
        <v>33</v>
      </c>
      <c r="B6352" s="1" t="s">
        <v>63513</v>
      </c>
      <c r="C6352" s="1" t="s">
        <v>63514</v>
      </c>
      <c r="D6352" s="1" t="s">
        <v>63515</v>
      </c>
      <c r="E6352" s="1" t="s">
        <v>63516</v>
      </c>
      <c r="F6352" s="1" t="s">
        <v>63517</v>
      </c>
      <c r="G6352" s="1" t="s">
        <v>63518</v>
      </c>
      <c r="H6352" s="1" t="s">
        <v>63519</v>
      </c>
      <c r="I6352" s="1" t="s">
        <v>63520</v>
      </c>
      <c r="J6352" s="1" t="s">
        <v>63521</v>
      </c>
      <c r="K6352" s="1" t="s">
        <v>63522</v>
      </c>
    </row>
    <row r="6353" spans="1:11" x14ac:dyDescent="0.45">
      <c r="A6353" s="1" t="s">
        <v>11</v>
      </c>
      <c r="B6353" s="1" t="s">
        <v>63523</v>
      </c>
      <c r="C6353" s="1" t="s">
        <v>63524</v>
      </c>
      <c r="D6353" s="1" t="s">
        <v>63525</v>
      </c>
      <c r="E6353" s="1" t="s">
        <v>63526</v>
      </c>
      <c r="F6353" s="1" t="s">
        <v>63527</v>
      </c>
      <c r="G6353" s="1" t="s">
        <v>63528</v>
      </c>
      <c r="H6353" s="1" t="s">
        <v>63529</v>
      </c>
      <c r="I6353" s="1" t="s">
        <v>63530</v>
      </c>
      <c r="J6353" s="1" t="s">
        <v>63531</v>
      </c>
      <c r="K6353" s="1" t="s">
        <v>63532</v>
      </c>
    </row>
    <row r="6354" spans="1:11" x14ac:dyDescent="0.45">
      <c r="A6354" s="1" t="s">
        <v>22</v>
      </c>
      <c r="B6354" s="1" t="s">
        <v>63533</v>
      </c>
      <c r="C6354" s="1" t="s">
        <v>63534</v>
      </c>
      <c r="D6354" s="1" t="s">
        <v>63535</v>
      </c>
      <c r="E6354" s="1" t="s">
        <v>63536</v>
      </c>
      <c r="F6354" s="1" t="s">
        <v>63537</v>
      </c>
      <c r="G6354" s="1" t="s">
        <v>63538</v>
      </c>
      <c r="H6354" s="1" t="s">
        <v>63539</v>
      </c>
      <c r="I6354" s="1" t="s">
        <v>63540</v>
      </c>
      <c r="J6354" s="1" t="s">
        <v>63541</v>
      </c>
      <c r="K6354" s="1" t="s">
        <v>63542</v>
      </c>
    </row>
    <row r="6355" spans="1:11" x14ac:dyDescent="0.45">
      <c r="A6355" s="1" t="s">
        <v>33</v>
      </c>
      <c r="B6355" s="1" t="s">
        <v>63543</v>
      </c>
      <c r="C6355" s="1" t="s">
        <v>63544</v>
      </c>
      <c r="D6355" s="1" t="s">
        <v>63545</v>
      </c>
      <c r="E6355" s="1" t="s">
        <v>63546</v>
      </c>
      <c r="F6355" s="1" t="s">
        <v>63547</v>
      </c>
      <c r="G6355" s="1" t="s">
        <v>63548</v>
      </c>
      <c r="H6355" s="1" t="s">
        <v>63549</v>
      </c>
      <c r="I6355" s="1" t="s">
        <v>63550</v>
      </c>
      <c r="J6355" s="1" t="s">
        <v>63551</v>
      </c>
      <c r="K6355" s="1" t="s">
        <v>63552</v>
      </c>
    </row>
    <row r="6356" spans="1:11" x14ac:dyDescent="0.45">
      <c r="A6356" s="1" t="s">
        <v>11</v>
      </c>
      <c r="B6356" s="1" t="s">
        <v>63553</v>
      </c>
      <c r="C6356" s="1" t="s">
        <v>63554</v>
      </c>
      <c r="D6356" s="1" t="s">
        <v>63555</v>
      </c>
      <c r="E6356" s="1" t="s">
        <v>63556</v>
      </c>
      <c r="F6356" s="1" t="s">
        <v>63557</v>
      </c>
      <c r="G6356" s="1" t="s">
        <v>63558</v>
      </c>
      <c r="H6356" s="1" t="s">
        <v>63559</v>
      </c>
      <c r="I6356" s="1" t="s">
        <v>63560</v>
      </c>
      <c r="J6356" s="1" t="s">
        <v>63561</v>
      </c>
      <c r="K6356" s="1" t="s">
        <v>63562</v>
      </c>
    </row>
    <row r="6357" spans="1:11" x14ac:dyDescent="0.45">
      <c r="A6357" s="1" t="s">
        <v>22</v>
      </c>
      <c r="B6357" s="1" t="s">
        <v>63563</v>
      </c>
      <c r="C6357" s="1" t="s">
        <v>63564</v>
      </c>
      <c r="D6357" s="1" t="s">
        <v>63565</v>
      </c>
      <c r="E6357" s="1" t="s">
        <v>63566</v>
      </c>
      <c r="F6357" s="1" t="s">
        <v>63567</v>
      </c>
      <c r="G6357" s="1" t="s">
        <v>63568</v>
      </c>
      <c r="H6357" s="1" t="s">
        <v>63569</v>
      </c>
      <c r="I6357" s="1" t="s">
        <v>63570</v>
      </c>
      <c r="J6357" s="1" t="s">
        <v>63571</v>
      </c>
      <c r="K6357" s="1" t="s">
        <v>63572</v>
      </c>
    </row>
    <row r="6358" spans="1:11" x14ac:dyDescent="0.45">
      <c r="A6358" s="1" t="s">
        <v>33</v>
      </c>
      <c r="B6358" s="1" t="s">
        <v>63573</v>
      </c>
      <c r="C6358" s="1" t="s">
        <v>63574</v>
      </c>
      <c r="D6358" s="1" t="s">
        <v>63575</v>
      </c>
      <c r="E6358" s="1" t="s">
        <v>63576</v>
      </c>
      <c r="F6358" s="1" t="s">
        <v>63577</v>
      </c>
      <c r="G6358" s="1" t="s">
        <v>63578</v>
      </c>
      <c r="H6358" s="1" t="s">
        <v>63579</v>
      </c>
      <c r="I6358" s="1" t="s">
        <v>63580</v>
      </c>
      <c r="J6358" s="1" t="s">
        <v>63581</v>
      </c>
      <c r="K6358" s="1" t="s">
        <v>63582</v>
      </c>
    </row>
    <row r="6359" spans="1:11" x14ac:dyDescent="0.45">
      <c r="A6359" s="1" t="s">
        <v>11</v>
      </c>
      <c r="B6359" s="1" t="s">
        <v>63583</v>
      </c>
      <c r="C6359" s="1" t="s">
        <v>63584</v>
      </c>
      <c r="D6359" s="1" t="s">
        <v>63585</v>
      </c>
      <c r="E6359" s="1" t="s">
        <v>63586</v>
      </c>
      <c r="F6359" s="1" t="s">
        <v>63587</v>
      </c>
      <c r="G6359" s="1" t="s">
        <v>63588</v>
      </c>
      <c r="H6359" s="1" t="s">
        <v>63589</v>
      </c>
      <c r="I6359" s="1" t="s">
        <v>63590</v>
      </c>
      <c r="J6359" s="1" t="s">
        <v>63591</v>
      </c>
      <c r="K6359" s="1" t="s">
        <v>63592</v>
      </c>
    </row>
    <row r="6360" spans="1:11" x14ac:dyDescent="0.45">
      <c r="A6360" s="1" t="s">
        <v>22</v>
      </c>
      <c r="B6360" s="1" t="s">
        <v>63593</v>
      </c>
      <c r="C6360" s="1" t="s">
        <v>63594</v>
      </c>
      <c r="D6360" s="1" t="s">
        <v>63595</v>
      </c>
      <c r="E6360" s="1" t="s">
        <v>63596</v>
      </c>
      <c r="F6360" s="1" t="s">
        <v>63597</v>
      </c>
      <c r="G6360" s="1" t="s">
        <v>63598</v>
      </c>
      <c r="H6360" s="1" t="s">
        <v>63599</v>
      </c>
      <c r="I6360" s="1" t="s">
        <v>63600</v>
      </c>
      <c r="J6360" s="1" t="s">
        <v>63601</v>
      </c>
      <c r="K6360" s="1" t="s">
        <v>63602</v>
      </c>
    </row>
    <row r="6361" spans="1:11" x14ac:dyDescent="0.45">
      <c r="A6361" s="1" t="s">
        <v>33</v>
      </c>
      <c r="B6361" s="1" t="s">
        <v>63603</v>
      </c>
      <c r="C6361" s="1" t="s">
        <v>63604</v>
      </c>
      <c r="D6361" s="1" t="s">
        <v>63605</v>
      </c>
      <c r="E6361" s="1" t="s">
        <v>63606</v>
      </c>
      <c r="F6361" s="1" t="s">
        <v>63607</v>
      </c>
      <c r="G6361" s="1" t="s">
        <v>63608</v>
      </c>
      <c r="H6361" s="1" t="s">
        <v>63609</v>
      </c>
      <c r="I6361" s="1" t="s">
        <v>63610</v>
      </c>
      <c r="J6361" s="1" t="s">
        <v>63611</v>
      </c>
      <c r="K6361" s="1" t="s">
        <v>63612</v>
      </c>
    </row>
    <row r="6362" spans="1:11" x14ac:dyDescent="0.45">
      <c r="A6362" s="1" t="s">
        <v>11</v>
      </c>
      <c r="B6362" s="1" t="s">
        <v>63613</v>
      </c>
      <c r="C6362" s="1" t="s">
        <v>63614</v>
      </c>
      <c r="D6362" s="1" t="s">
        <v>63615</v>
      </c>
      <c r="E6362" s="1" t="s">
        <v>63616</v>
      </c>
      <c r="F6362" s="1" t="s">
        <v>63617</v>
      </c>
      <c r="G6362" s="1" t="s">
        <v>63618</v>
      </c>
      <c r="H6362" s="1" t="s">
        <v>63619</v>
      </c>
      <c r="I6362" s="1" t="s">
        <v>63620</v>
      </c>
      <c r="J6362" s="1" t="s">
        <v>63621</v>
      </c>
      <c r="K6362" s="1" t="s">
        <v>63622</v>
      </c>
    </row>
    <row r="6363" spans="1:11" x14ac:dyDescent="0.45">
      <c r="A6363" s="1" t="s">
        <v>22</v>
      </c>
      <c r="B6363" s="1" t="s">
        <v>63623</v>
      </c>
      <c r="C6363" s="1" t="s">
        <v>63624</v>
      </c>
      <c r="D6363" s="1" t="s">
        <v>63625</v>
      </c>
      <c r="E6363" s="1" t="s">
        <v>63626</v>
      </c>
      <c r="F6363" s="1" t="s">
        <v>63627</v>
      </c>
      <c r="G6363" s="1" t="s">
        <v>63628</v>
      </c>
      <c r="H6363" s="1" t="s">
        <v>63629</v>
      </c>
      <c r="I6363" s="1" t="s">
        <v>63630</v>
      </c>
      <c r="J6363" s="1" t="s">
        <v>63631</v>
      </c>
      <c r="K6363" s="1" t="s">
        <v>63632</v>
      </c>
    </row>
    <row r="6364" spans="1:11" x14ac:dyDescent="0.45">
      <c r="A6364" s="1" t="s">
        <v>33</v>
      </c>
      <c r="B6364" s="1" t="s">
        <v>63633</v>
      </c>
      <c r="C6364" s="1" t="s">
        <v>63634</v>
      </c>
      <c r="D6364" s="1" t="s">
        <v>63635</v>
      </c>
      <c r="E6364" s="1" t="s">
        <v>63636</v>
      </c>
      <c r="F6364" s="1" t="s">
        <v>63637</v>
      </c>
      <c r="G6364" s="1" t="s">
        <v>63638</v>
      </c>
      <c r="H6364" s="1" t="s">
        <v>63639</v>
      </c>
      <c r="I6364" s="1" t="s">
        <v>63640</v>
      </c>
      <c r="J6364" s="1" t="s">
        <v>63641</v>
      </c>
      <c r="K6364" s="1" t="s">
        <v>63642</v>
      </c>
    </row>
    <row r="6365" spans="1:11" x14ac:dyDescent="0.45">
      <c r="A6365" s="1" t="s">
        <v>11</v>
      </c>
      <c r="B6365" s="1" t="s">
        <v>63643</v>
      </c>
      <c r="C6365" s="1" t="s">
        <v>63644</v>
      </c>
      <c r="D6365" s="1" t="s">
        <v>63645</v>
      </c>
      <c r="E6365" s="1" t="s">
        <v>63646</v>
      </c>
      <c r="F6365" s="1" t="s">
        <v>63647</v>
      </c>
      <c r="G6365" s="1" t="s">
        <v>63648</v>
      </c>
      <c r="H6365" s="1" t="s">
        <v>63649</v>
      </c>
      <c r="I6365" s="1" t="s">
        <v>63650</v>
      </c>
      <c r="J6365" s="1" t="s">
        <v>63651</v>
      </c>
      <c r="K6365" s="1" t="s">
        <v>63652</v>
      </c>
    </row>
    <row r="6366" spans="1:11" x14ac:dyDescent="0.45">
      <c r="A6366" s="1" t="s">
        <v>22</v>
      </c>
      <c r="B6366" s="1" t="s">
        <v>63653</v>
      </c>
      <c r="C6366" s="1" t="s">
        <v>63654</v>
      </c>
      <c r="D6366" s="1" t="s">
        <v>63655</v>
      </c>
      <c r="E6366" s="1" t="s">
        <v>63656</v>
      </c>
      <c r="F6366" s="1" t="s">
        <v>63657</v>
      </c>
      <c r="G6366" s="1" t="s">
        <v>63658</v>
      </c>
      <c r="H6366" s="1" t="s">
        <v>63659</v>
      </c>
      <c r="I6366" s="1" t="s">
        <v>63660</v>
      </c>
      <c r="J6366" s="1" t="s">
        <v>63661</v>
      </c>
      <c r="K6366" s="1" t="s">
        <v>63662</v>
      </c>
    </row>
    <row r="6367" spans="1:11" x14ac:dyDescent="0.45">
      <c r="A6367" s="1" t="s">
        <v>33</v>
      </c>
      <c r="B6367" s="1" t="s">
        <v>63663</v>
      </c>
      <c r="C6367" s="1" t="s">
        <v>63664</v>
      </c>
      <c r="D6367" s="1" t="s">
        <v>63665</v>
      </c>
      <c r="E6367" s="1" t="s">
        <v>63666</v>
      </c>
      <c r="F6367" s="1" t="s">
        <v>63667</v>
      </c>
      <c r="G6367" s="1" t="s">
        <v>63668</v>
      </c>
      <c r="H6367" s="1" t="s">
        <v>63669</v>
      </c>
      <c r="I6367" s="1" t="s">
        <v>63670</v>
      </c>
      <c r="J6367" s="1" t="s">
        <v>63671</v>
      </c>
      <c r="K6367" s="1" t="s">
        <v>63672</v>
      </c>
    </row>
    <row r="6368" spans="1:11" x14ac:dyDescent="0.45">
      <c r="A6368" s="1" t="s">
        <v>11</v>
      </c>
      <c r="B6368" s="1" t="s">
        <v>63673</v>
      </c>
      <c r="C6368" s="1" t="s">
        <v>63674</v>
      </c>
      <c r="D6368" s="1" t="s">
        <v>63675</v>
      </c>
      <c r="E6368" s="1" t="s">
        <v>63676</v>
      </c>
      <c r="F6368" s="1" t="s">
        <v>63677</v>
      </c>
      <c r="G6368" s="1" t="s">
        <v>63678</v>
      </c>
      <c r="H6368" s="1" t="s">
        <v>63679</v>
      </c>
      <c r="I6368" s="1" t="s">
        <v>63680</v>
      </c>
      <c r="J6368" s="1" t="s">
        <v>63681</v>
      </c>
      <c r="K6368" s="1" t="s">
        <v>63682</v>
      </c>
    </row>
    <row r="6369" spans="1:11" x14ac:dyDescent="0.45">
      <c r="A6369" s="1" t="s">
        <v>22</v>
      </c>
      <c r="B6369" s="1" t="s">
        <v>63683</v>
      </c>
      <c r="C6369" s="1" t="s">
        <v>63684</v>
      </c>
      <c r="D6369" s="1" t="s">
        <v>63685</v>
      </c>
      <c r="E6369" s="1" t="s">
        <v>63686</v>
      </c>
      <c r="F6369" s="1" t="s">
        <v>63687</v>
      </c>
      <c r="G6369" s="1" t="s">
        <v>63688</v>
      </c>
      <c r="H6369" s="1" t="s">
        <v>63689</v>
      </c>
      <c r="I6369" s="1" t="s">
        <v>63690</v>
      </c>
      <c r="J6369" s="1" t="s">
        <v>63691</v>
      </c>
      <c r="K6369" s="1" t="s">
        <v>63692</v>
      </c>
    </row>
    <row r="6370" spans="1:11" x14ac:dyDescent="0.45">
      <c r="A6370" s="1" t="s">
        <v>33</v>
      </c>
      <c r="B6370" s="1" t="s">
        <v>63693</v>
      </c>
      <c r="C6370" s="1" t="s">
        <v>63694</v>
      </c>
      <c r="D6370" s="1" t="s">
        <v>63695</v>
      </c>
      <c r="E6370" s="1" t="s">
        <v>63696</v>
      </c>
      <c r="F6370" s="1" t="s">
        <v>63697</v>
      </c>
      <c r="G6370" s="1" t="s">
        <v>63698</v>
      </c>
      <c r="H6370" s="1" t="s">
        <v>63699</v>
      </c>
      <c r="I6370" s="1" t="s">
        <v>63700</v>
      </c>
      <c r="J6370" s="1" t="s">
        <v>63701</v>
      </c>
      <c r="K6370" s="1" t="s">
        <v>63702</v>
      </c>
    </row>
    <row r="6371" spans="1:11" x14ac:dyDescent="0.45">
      <c r="A6371" s="1" t="s">
        <v>11</v>
      </c>
      <c r="B6371" s="1" t="s">
        <v>63703</v>
      </c>
      <c r="C6371" s="1" t="s">
        <v>63704</v>
      </c>
      <c r="D6371" s="1" t="s">
        <v>63705</v>
      </c>
      <c r="E6371" s="1" t="s">
        <v>63706</v>
      </c>
      <c r="F6371" s="1" t="s">
        <v>63707</v>
      </c>
      <c r="G6371" s="1" t="s">
        <v>63708</v>
      </c>
      <c r="H6371" s="1" t="s">
        <v>63709</v>
      </c>
      <c r="I6371" s="1" t="s">
        <v>63710</v>
      </c>
      <c r="J6371" s="1" t="s">
        <v>63711</v>
      </c>
      <c r="K6371" s="1" t="s">
        <v>63712</v>
      </c>
    </row>
    <row r="6372" spans="1:11" x14ac:dyDescent="0.45">
      <c r="A6372" s="1" t="s">
        <v>22</v>
      </c>
      <c r="B6372" s="1" t="s">
        <v>63713</v>
      </c>
      <c r="C6372" s="1" t="s">
        <v>63714</v>
      </c>
      <c r="D6372" s="1" t="s">
        <v>63715</v>
      </c>
      <c r="E6372" s="1" t="s">
        <v>63716</v>
      </c>
      <c r="F6372" s="1" t="s">
        <v>63717</v>
      </c>
      <c r="G6372" s="1" t="s">
        <v>63718</v>
      </c>
      <c r="H6372" s="1" t="s">
        <v>63719</v>
      </c>
      <c r="I6372" s="1" t="s">
        <v>63720</v>
      </c>
      <c r="J6372" s="1" t="s">
        <v>63721</v>
      </c>
      <c r="K6372" s="1" t="s">
        <v>63722</v>
      </c>
    </row>
    <row r="6373" spans="1:11" x14ac:dyDescent="0.45">
      <c r="A6373" s="1" t="s">
        <v>33</v>
      </c>
      <c r="B6373" s="1" t="s">
        <v>63723</v>
      </c>
      <c r="C6373" s="1" t="s">
        <v>63724</v>
      </c>
      <c r="D6373" s="1" t="s">
        <v>63725</v>
      </c>
      <c r="E6373" s="1" t="s">
        <v>63726</v>
      </c>
      <c r="F6373" s="1" t="s">
        <v>63727</v>
      </c>
      <c r="G6373" s="1" t="s">
        <v>63728</v>
      </c>
      <c r="H6373" s="1" t="s">
        <v>63729</v>
      </c>
      <c r="I6373" s="1" t="s">
        <v>63730</v>
      </c>
      <c r="J6373" s="1" t="s">
        <v>63731</v>
      </c>
      <c r="K6373" s="1" t="s">
        <v>63732</v>
      </c>
    </row>
    <row r="6374" spans="1:11" x14ac:dyDescent="0.45">
      <c r="A6374" s="1" t="s">
        <v>11</v>
      </c>
      <c r="B6374" s="1" t="s">
        <v>63733</v>
      </c>
      <c r="C6374" s="1" t="s">
        <v>63734</v>
      </c>
      <c r="D6374" s="1" t="s">
        <v>63735</v>
      </c>
      <c r="E6374" s="1" t="s">
        <v>63736</v>
      </c>
      <c r="F6374" s="1" t="s">
        <v>63737</v>
      </c>
      <c r="G6374" s="1" t="s">
        <v>63738</v>
      </c>
      <c r="H6374" s="1" t="s">
        <v>63739</v>
      </c>
      <c r="I6374" s="1" t="s">
        <v>63740</v>
      </c>
      <c r="J6374" s="1" t="s">
        <v>63741</v>
      </c>
      <c r="K6374" s="1" t="s">
        <v>63742</v>
      </c>
    </row>
    <row r="6375" spans="1:11" x14ac:dyDescent="0.45">
      <c r="A6375" s="1" t="s">
        <v>22</v>
      </c>
      <c r="B6375" s="1" t="s">
        <v>63743</v>
      </c>
      <c r="C6375" s="1" t="s">
        <v>63744</v>
      </c>
      <c r="D6375" s="1" t="s">
        <v>63745</v>
      </c>
      <c r="E6375" s="1" t="s">
        <v>63746</v>
      </c>
      <c r="F6375" s="1" t="s">
        <v>63747</v>
      </c>
      <c r="G6375" s="1" t="s">
        <v>63748</v>
      </c>
      <c r="H6375" s="1" t="s">
        <v>63749</v>
      </c>
      <c r="I6375" s="1" t="s">
        <v>63750</v>
      </c>
      <c r="J6375" s="1" t="s">
        <v>63751</v>
      </c>
      <c r="K6375" s="1" t="s">
        <v>63752</v>
      </c>
    </row>
    <row r="6376" spans="1:11" x14ac:dyDescent="0.45">
      <c r="A6376" s="1" t="s">
        <v>33</v>
      </c>
      <c r="B6376" s="1" t="s">
        <v>63753</v>
      </c>
      <c r="C6376" s="1" t="s">
        <v>63754</v>
      </c>
      <c r="D6376" s="1" t="s">
        <v>63755</v>
      </c>
      <c r="E6376" s="1" t="s">
        <v>63756</v>
      </c>
      <c r="F6376" s="1" t="s">
        <v>63757</v>
      </c>
      <c r="G6376" s="1" t="s">
        <v>63758</v>
      </c>
      <c r="H6376" s="1" t="s">
        <v>63759</v>
      </c>
      <c r="I6376" s="1" t="s">
        <v>63760</v>
      </c>
      <c r="J6376" s="1" t="s">
        <v>63761</v>
      </c>
      <c r="K6376" s="1" t="s">
        <v>63762</v>
      </c>
    </row>
    <row r="6377" spans="1:11" x14ac:dyDescent="0.45">
      <c r="A6377" s="1" t="s">
        <v>11</v>
      </c>
      <c r="B6377" s="1" t="s">
        <v>63763</v>
      </c>
      <c r="C6377" s="1" t="s">
        <v>63764</v>
      </c>
      <c r="D6377" s="1" t="s">
        <v>63765</v>
      </c>
      <c r="E6377" s="1" t="s">
        <v>63766</v>
      </c>
      <c r="F6377" s="1" t="s">
        <v>63767</v>
      </c>
      <c r="G6377" s="1" t="s">
        <v>63768</v>
      </c>
      <c r="H6377" s="1" t="s">
        <v>63769</v>
      </c>
      <c r="I6377" s="1" t="s">
        <v>63770</v>
      </c>
      <c r="J6377" s="1" t="s">
        <v>63771</v>
      </c>
      <c r="K6377" s="1" t="s">
        <v>63772</v>
      </c>
    </row>
    <row r="6378" spans="1:11" x14ac:dyDescent="0.45">
      <c r="A6378" s="1" t="s">
        <v>22</v>
      </c>
      <c r="B6378" s="1" t="s">
        <v>63773</v>
      </c>
      <c r="C6378" s="1" t="s">
        <v>63774</v>
      </c>
      <c r="D6378" s="1" t="s">
        <v>63775</v>
      </c>
      <c r="E6378" s="1" t="s">
        <v>63776</v>
      </c>
      <c r="F6378" s="1" t="s">
        <v>63777</v>
      </c>
      <c r="G6378" s="1" t="s">
        <v>63778</v>
      </c>
      <c r="H6378" s="1" t="s">
        <v>63779</v>
      </c>
      <c r="I6378" s="1" t="s">
        <v>63780</v>
      </c>
      <c r="J6378" s="1" t="s">
        <v>63781</v>
      </c>
      <c r="K6378" s="1" t="s">
        <v>63782</v>
      </c>
    </row>
    <row r="6379" spans="1:11" x14ac:dyDescent="0.45">
      <c r="A6379" s="1" t="s">
        <v>33</v>
      </c>
      <c r="B6379" s="1" t="s">
        <v>63783</v>
      </c>
      <c r="C6379" s="1" t="s">
        <v>63784</v>
      </c>
      <c r="D6379" s="1" t="s">
        <v>63785</v>
      </c>
      <c r="E6379" s="1" t="s">
        <v>63786</v>
      </c>
      <c r="F6379" s="1" t="s">
        <v>63787</v>
      </c>
      <c r="G6379" s="1" t="s">
        <v>63788</v>
      </c>
      <c r="H6379" s="1" t="s">
        <v>63789</v>
      </c>
      <c r="I6379" s="1" t="s">
        <v>63790</v>
      </c>
      <c r="J6379" s="1" t="s">
        <v>63791</v>
      </c>
      <c r="K6379" s="1" t="s">
        <v>63792</v>
      </c>
    </row>
    <row r="6380" spans="1:11" x14ac:dyDescent="0.45">
      <c r="A6380" s="1" t="s">
        <v>11</v>
      </c>
      <c r="B6380" s="1" t="s">
        <v>63793</v>
      </c>
      <c r="C6380" s="1" t="s">
        <v>63794</v>
      </c>
      <c r="D6380" s="1" t="s">
        <v>63795</v>
      </c>
      <c r="E6380" s="1" t="s">
        <v>63796</v>
      </c>
      <c r="F6380" s="1" t="s">
        <v>63797</v>
      </c>
      <c r="G6380" s="1" t="s">
        <v>63798</v>
      </c>
      <c r="H6380" s="1" t="s">
        <v>63799</v>
      </c>
      <c r="I6380" s="1" t="s">
        <v>63800</v>
      </c>
      <c r="J6380" s="1" t="s">
        <v>63801</v>
      </c>
      <c r="K6380" s="1" t="s">
        <v>63802</v>
      </c>
    </row>
    <row r="6381" spans="1:11" x14ac:dyDescent="0.45">
      <c r="A6381" s="1" t="s">
        <v>22</v>
      </c>
      <c r="B6381" s="1" t="s">
        <v>63803</v>
      </c>
      <c r="C6381" s="1" t="s">
        <v>63804</v>
      </c>
      <c r="D6381" s="1" t="s">
        <v>63805</v>
      </c>
      <c r="E6381" s="1" t="s">
        <v>63806</v>
      </c>
      <c r="F6381" s="1" t="s">
        <v>63807</v>
      </c>
      <c r="G6381" s="1" t="s">
        <v>63808</v>
      </c>
      <c r="H6381" s="1" t="s">
        <v>63809</v>
      </c>
      <c r="I6381" s="1" t="s">
        <v>63810</v>
      </c>
      <c r="J6381" s="1" t="s">
        <v>63811</v>
      </c>
      <c r="K6381" s="1" t="s">
        <v>63812</v>
      </c>
    </row>
    <row r="6382" spans="1:11" x14ac:dyDescent="0.45">
      <c r="A6382" s="1" t="s">
        <v>33</v>
      </c>
      <c r="B6382" s="1" t="s">
        <v>63813</v>
      </c>
      <c r="C6382" s="1" t="s">
        <v>63814</v>
      </c>
      <c r="D6382" s="1" t="s">
        <v>63815</v>
      </c>
      <c r="E6382" s="1" t="s">
        <v>63816</v>
      </c>
      <c r="F6382" s="1" t="s">
        <v>63817</v>
      </c>
      <c r="G6382" s="1" t="s">
        <v>63818</v>
      </c>
      <c r="H6382" s="1" t="s">
        <v>63819</v>
      </c>
      <c r="I6382" s="1" t="s">
        <v>63820</v>
      </c>
      <c r="J6382" s="1" t="s">
        <v>63821</v>
      </c>
      <c r="K6382" s="1" t="s">
        <v>63822</v>
      </c>
    </row>
    <row r="6383" spans="1:11" x14ac:dyDescent="0.45">
      <c r="A6383" s="1" t="s">
        <v>11</v>
      </c>
      <c r="B6383" s="1" t="s">
        <v>63823</v>
      </c>
      <c r="C6383" s="1" t="s">
        <v>63824</v>
      </c>
      <c r="D6383" s="1" t="s">
        <v>63825</v>
      </c>
      <c r="E6383" s="1" t="s">
        <v>63826</v>
      </c>
      <c r="F6383" s="1" t="s">
        <v>63827</v>
      </c>
      <c r="G6383" s="1" t="s">
        <v>63828</v>
      </c>
      <c r="H6383" s="1" t="s">
        <v>63829</v>
      </c>
      <c r="I6383" s="1" t="s">
        <v>63830</v>
      </c>
      <c r="J6383" s="1" t="s">
        <v>63831</v>
      </c>
      <c r="K6383" s="1" t="s">
        <v>63832</v>
      </c>
    </row>
    <row r="6384" spans="1:11" x14ac:dyDescent="0.45">
      <c r="A6384" s="1" t="s">
        <v>22</v>
      </c>
      <c r="B6384" s="1" t="s">
        <v>63833</v>
      </c>
      <c r="C6384" s="1" t="s">
        <v>63834</v>
      </c>
      <c r="D6384" s="1" t="s">
        <v>63835</v>
      </c>
      <c r="E6384" s="1" t="s">
        <v>63836</v>
      </c>
      <c r="F6384" s="1" t="s">
        <v>63837</v>
      </c>
      <c r="G6384" s="1" t="s">
        <v>63838</v>
      </c>
      <c r="H6384" s="1" t="s">
        <v>63839</v>
      </c>
      <c r="I6384" s="1" t="s">
        <v>63840</v>
      </c>
      <c r="J6384" s="1" t="s">
        <v>63841</v>
      </c>
      <c r="K6384" s="1" t="s">
        <v>63842</v>
      </c>
    </row>
    <row r="6385" spans="1:11" x14ac:dyDescent="0.45">
      <c r="A6385" s="1" t="s">
        <v>33</v>
      </c>
      <c r="B6385" s="1" t="s">
        <v>63843</v>
      </c>
      <c r="C6385" s="1" t="s">
        <v>63844</v>
      </c>
      <c r="D6385" s="1" t="s">
        <v>63845</v>
      </c>
      <c r="E6385" s="1" t="s">
        <v>63846</v>
      </c>
      <c r="F6385" s="1" t="s">
        <v>63847</v>
      </c>
      <c r="G6385" s="1" t="s">
        <v>63848</v>
      </c>
      <c r="H6385" s="1" t="s">
        <v>63849</v>
      </c>
      <c r="I6385" s="1" t="s">
        <v>63850</v>
      </c>
      <c r="J6385" s="1" t="s">
        <v>63851</v>
      </c>
      <c r="K6385" s="1" t="s">
        <v>63852</v>
      </c>
    </row>
    <row r="6386" spans="1:11" x14ac:dyDescent="0.45">
      <c r="A6386" s="1" t="s">
        <v>11</v>
      </c>
      <c r="B6386" s="1" t="s">
        <v>63853</v>
      </c>
      <c r="C6386" s="1" t="s">
        <v>63854</v>
      </c>
      <c r="D6386" s="1" t="s">
        <v>63855</v>
      </c>
      <c r="E6386" s="1" t="s">
        <v>63856</v>
      </c>
      <c r="F6386" s="1" t="s">
        <v>63857</v>
      </c>
      <c r="G6386" s="1" t="s">
        <v>63858</v>
      </c>
      <c r="H6386" s="1" t="s">
        <v>63859</v>
      </c>
      <c r="I6386" s="1" t="s">
        <v>63860</v>
      </c>
      <c r="J6386" s="1" t="s">
        <v>63861</v>
      </c>
      <c r="K6386" s="1" t="s">
        <v>63862</v>
      </c>
    </row>
    <row r="6387" spans="1:11" x14ac:dyDescent="0.45">
      <c r="A6387" s="1" t="s">
        <v>22</v>
      </c>
      <c r="B6387" s="1" t="s">
        <v>63863</v>
      </c>
      <c r="C6387" s="1" t="s">
        <v>63864</v>
      </c>
      <c r="D6387" s="1" t="s">
        <v>63865</v>
      </c>
      <c r="E6387" s="1" t="s">
        <v>63866</v>
      </c>
      <c r="F6387" s="1" t="s">
        <v>63867</v>
      </c>
      <c r="G6387" s="1" t="s">
        <v>63868</v>
      </c>
      <c r="H6387" s="1" t="s">
        <v>63869</v>
      </c>
      <c r="I6387" s="1" t="s">
        <v>63870</v>
      </c>
      <c r="J6387" s="1" t="s">
        <v>63871</v>
      </c>
      <c r="K6387" s="1" t="s">
        <v>63872</v>
      </c>
    </row>
    <row r="6388" spans="1:11" x14ac:dyDescent="0.45">
      <c r="A6388" s="1" t="s">
        <v>33</v>
      </c>
      <c r="B6388" s="1" t="s">
        <v>63873</v>
      </c>
      <c r="C6388" s="1" t="s">
        <v>63874</v>
      </c>
      <c r="D6388" s="1" t="s">
        <v>63875</v>
      </c>
      <c r="E6388" s="1" t="s">
        <v>63876</v>
      </c>
      <c r="F6388" s="1" t="s">
        <v>63877</v>
      </c>
      <c r="G6388" s="1" t="s">
        <v>63878</v>
      </c>
      <c r="H6388" s="1" t="s">
        <v>63879</v>
      </c>
      <c r="I6388" s="1" t="s">
        <v>63880</v>
      </c>
      <c r="J6388" s="1" t="s">
        <v>63881</v>
      </c>
      <c r="K6388" s="1" t="s">
        <v>63882</v>
      </c>
    </row>
    <row r="6389" spans="1:11" x14ac:dyDescent="0.45">
      <c r="A6389" s="1" t="s">
        <v>11</v>
      </c>
      <c r="B6389" s="1" t="s">
        <v>63883</v>
      </c>
      <c r="C6389" s="1" t="s">
        <v>63884</v>
      </c>
      <c r="D6389" s="1" t="s">
        <v>63885</v>
      </c>
      <c r="E6389" s="1" t="s">
        <v>63886</v>
      </c>
      <c r="F6389" s="1" t="s">
        <v>63887</v>
      </c>
      <c r="G6389" s="1" t="s">
        <v>63888</v>
      </c>
      <c r="H6389" s="1" t="s">
        <v>63889</v>
      </c>
      <c r="I6389" s="1" t="s">
        <v>63890</v>
      </c>
      <c r="J6389" s="1" t="s">
        <v>63891</v>
      </c>
      <c r="K6389" s="1" t="s">
        <v>63892</v>
      </c>
    </row>
    <row r="6390" spans="1:11" x14ac:dyDescent="0.45">
      <c r="A6390" s="1" t="s">
        <v>22</v>
      </c>
      <c r="B6390" s="1" t="s">
        <v>63893</v>
      </c>
      <c r="C6390" s="1" t="s">
        <v>63894</v>
      </c>
      <c r="D6390" s="1" t="s">
        <v>63895</v>
      </c>
      <c r="E6390" s="1" t="s">
        <v>63896</v>
      </c>
      <c r="F6390" s="1" t="s">
        <v>63897</v>
      </c>
      <c r="G6390" s="1" t="s">
        <v>63898</v>
      </c>
      <c r="H6390" s="1" t="s">
        <v>63899</v>
      </c>
      <c r="I6390" s="1" t="s">
        <v>63900</v>
      </c>
      <c r="J6390" s="1" t="s">
        <v>63901</v>
      </c>
      <c r="K6390" s="1" t="s">
        <v>63902</v>
      </c>
    </row>
    <row r="6391" spans="1:11" x14ac:dyDescent="0.45">
      <c r="A6391" s="1" t="s">
        <v>33</v>
      </c>
      <c r="B6391" s="1" t="s">
        <v>63903</v>
      </c>
      <c r="C6391" s="1" t="s">
        <v>63904</v>
      </c>
      <c r="D6391" s="1" t="s">
        <v>63905</v>
      </c>
      <c r="E6391" s="1" t="s">
        <v>63906</v>
      </c>
      <c r="F6391" s="1" t="s">
        <v>63907</v>
      </c>
      <c r="G6391" s="1" t="s">
        <v>63908</v>
      </c>
      <c r="H6391" s="1" t="s">
        <v>63909</v>
      </c>
      <c r="I6391" s="1" t="s">
        <v>63910</v>
      </c>
      <c r="J6391" s="1" t="s">
        <v>63911</v>
      </c>
      <c r="K6391" s="1" t="s">
        <v>63912</v>
      </c>
    </row>
    <row r="6392" spans="1:11" x14ac:dyDescent="0.45">
      <c r="A6392" s="1" t="s">
        <v>11</v>
      </c>
      <c r="B6392" s="1" t="s">
        <v>63913</v>
      </c>
      <c r="C6392" s="1" t="s">
        <v>63914</v>
      </c>
      <c r="D6392" s="1" t="s">
        <v>63915</v>
      </c>
      <c r="E6392" s="1" t="s">
        <v>63916</v>
      </c>
      <c r="F6392" s="1" t="s">
        <v>63917</v>
      </c>
      <c r="G6392" s="1" t="s">
        <v>63918</v>
      </c>
      <c r="H6392" s="1" t="s">
        <v>63919</v>
      </c>
      <c r="I6392" s="1" t="s">
        <v>63920</v>
      </c>
      <c r="J6392" s="1" t="s">
        <v>63921</v>
      </c>
      <c r="K6392" s="1" t="s">
        <v>63922</v>
      </c>
    </row>
    <row r="6393" spans="1:11" x14ac:dyDescent="0.45">
      <c r="A6393" s="1" t="s">
        <v>22</v>
      </c>
      <c r="B6393" s="1" t="s">
        <v>63923</v>
      </c>
      <c r="C6393" s="1" t="s">
        <v>63924</v>
      </c>
      <c r="D6393" s="1" t="s">
        <v>63925</v>
      </c>
      <c r="E6393" s="1" t="s">
        <v>63926</v>
      </c>
      <c r="F6393" s="1" t="s">
        <v>63927</v>
      </c>
      <c r="G6393" s="1" t="s">
        <v>63928</v>
      </c>
      <c r="H6393" s="1" t="s">
        <v>63929</v>
      </c>
      <c r="I6393" s="1" t="s">
        <v>63930</v>
      </c>
      <c r="J6393" s="1" t="s">
        <v>63931</v>
      </c>
      <c r="K6393" s="1" t="s">
        <v>63932</v>
      </c>
    </row>
    <row r="6394" spans="1:11" x14ac:dyDescent="0.45">
      <c r="A6394" s="1" t="s">
        <v>33</v>
      </c>
      <c r="B6394" s="1" t="s">
        <v>63933</v>
      </c>
      <c r="C6394" s="1" t="s">
        <v>63934</v>
      </c>
      <c r="D6394" s="1" t="s">
        <v>63935</v>
      </c>
      <c r="E6394" s="1" t="s">
        <v>63936</v>
      </c>
      <c r="F6394" s="1" t="s">
        <v>63937</v>
      </c>
      <c r="G6394" s="1" t="s">
        <v>63938</v>
      </c>
      <c r="H6394" s="1" t="s">
        <v>63939</v>
      </c>
      <c r="I6394" s="1" t="s">
        <v>63940</v>
      </c>
      <c r="J6394" s="1" t="s">
        <v>63941</v>
      </c>
      <c r="K6394" s="1" t="s">
        <v>63942</v>
      </c>
    </row>
    <row r="6395" spans="1:11" x14ac:dyDescent="0.45">
      <c r="A6395" s="1" t="s">
        <v>11</v>
      </c>
      <c r="B6395" s="1" t="s">
        <v>63943</v>
      </c>
      <c r="C6395" s="1" t="s">
        <v>63944</v>
      </c>
      <c r="D6395" s="1" t="s">
        <v>63945</v>
      </c>
      <c r="E6395" s="1" t="s">
        <v>63946</v>
      </c>
      <c r="F6395" s="1" t="s">
        <v>63947</v>
      </c>
      <c r="G6395" s="1" t="s">
        <v>63948</v>
      </c>
      <c r="H6395" s="1" t="s">
        <v>63949</v>
      </c>
      <c r="I6395" s="1" t="s">
        <v>63950</v>
      </c>
      <c r="J6395" s="1" t="s">
        <v>63951</v>
      </c>
      <c r="K6395" s="1" t="s">
        <v>63952</v>
      </c>
    </row>
    <row r="6396" spans="1:11" x14ac:dyDescent="0.45">
      <c r="A6396" s="1" t="s">
        <v>22</v>
      </c>
      <c r="B6396" s="1" t="s">
        <v>63953</v>
      </c>
      <c r="C6396" s="1" t="s">
        <v>63954</v>
      </c>
      <c r="D6396" s="1" t="s">
        <v>63955</v>
      </c>
      <c r="E6396" s="1" t="s">
        <v>63956</v>
      </c>
      <c r="F6396" s="1" t="s">
        <v>63957</v>
      </c>
      <c r="G6396" s="1" t="s">
        <v>63958</v>
      </c>
      <c r="H6396" s="1" t="s">
        <v>63959</v>
      </c>
      <c r="I6396" s="1" t="s">
        <v>63960</v>
      </c>
      <c r="J6396" s="1" t="s">
        <v>63961</v>
      </c>
      <c r="K6396" s="1" t="s">
        <v>63962</v>
      </c>
    </row>
    <row r="6397" spans="1:11" x14ac:dyDescent="0.45">
      <c r="A6397" s="1" t="s">
        <v>33</v>
      </c>
      <c r="B6397" s="1" t="s">
        <v>63963</v>
      </c>
      <c r="C6397" s="1" t="s">
        <v>63964</v>
      </c>
      <c r="D6397" s="1" t="s">
        <v>63965</v>
      </c>
      <c r="E6397" s="1" t="s">
        <v>63966</v>
      </c>
      <c r="F6397" s="1" t="s">
        <v>63967</v>
      </c>
      <c r="G6397" s="1" t="s">
        <v>63968</v>
      </c>
      <c r="H6397" s="1" t="s">
        <v>63969</v>
      </c>
      <c r="I6397" s="1" t="s">
        <v>63970</v>
      </c>
      <c r="J6397" s="1" t="s">
        <v>63971</v>
      </c>
      <c r="K6397" s="1" t="s">
        <v>63972</v>
      </c>
    </row>
    <row r="6398" spans="1:11" x14ac:dyDescent="0.45">
      <c r="A6398" s="1" t="s">
        <v>11</v>
      </c>
      <c r="B6398" s="1" t="s">
        <v>63973</v>
      </c>
      <c r="C6398" s="1" t="s">
        <v>63974</v>
      </c>
      <c r="D6398" s="1" t="s">
        <v>63975</v>
      </c>
      <c r="E6398" s="1" t="s">
        <v>63976</v>
      </c>
      <c r="F6398" s="1" t="s">
        <v>63977</v>
      </c>
      <c r="G6398" s="1" t="s">
        <v>63978</v>
      </c>
      <c r="H6398" s="1" t="s">
        <v>63979</v>
      </c>
      <c r="I6398" s="1" t="s">
        <v>63980</v>
      </c>
      <c r="J6398" s="1" t="s">
        <v>63981</v>
      </c>
      <c r="K6398" s="1" t="s">
        <v>63982</v>
      </c>
    </row>
    <row r="6399" spans="1:11" x14ac:dyDescent="0.45">
      <c r="A6399" s="1" t="s">
        <v>22</v>
      </c>
      <c r="B6399" s="1" t="s">
        <v>63983</v>
      </c>
      <c r="C6399" s="1" t="s">
        <v>63984</v>
      </c>
      <c r="D6399" s="1" t="s">
        <v>63985</v>
      </c>
      <c r="E6399" s="1" t="s">
        <v>63986</v>
      </c>
      <c r="F6399" s="1" t="s">
        <v>63987</v>
      </c>
      <c r="G6399" s="1" t="s">
        <v>63988</v>
      </c>
      <c r="H6399" s="1" t="s">
        <v>63989</v>
      </c>
      <c r="I6399" s="1" t="s">
        <v>63990</v>
      </c>
      <c r="J6399" s="1" t="s">
        <v>63991</v>
      </c>
      <c r="K6399" s="1" t="s">
        <v>63992</v>
      </c>
    </row>
    <row r="6400" spans="1:11" x14ac:dyDescent="0.45">
      <c r="A6400" s="1" t="s">
        <v>33</v>
      </c>
      <c r="B6400" s="1" t="s">
        <v>63993</v>
      </c>
      <c r="C6400" s="1" t="s">
        <v>63994</v>
      </c>
      <c r="D6400" s="1" t="s">
        <v>63995</v>
      </c>
      <c r="E6400" s="1" t="s">
        <v>63996</v>
      </c>
      <c r="F6400" s="1" t="s">
        <v>63997</v>
      </c>
      <c r="G6400" s="1" t="s">
        <v>63998</v>
      </c>
      <c r="H6400" s="1" t="s">
        <v>63999</v>
      </c>
      <c r="I6400" s="1" t="s">
        <v>64000</v>
      </c>
      <c r="J6400" s="1" t="s">
        <v>64001</v>
      </c>
      <c r="K6400" s="1" t="s">
        <v>64002</v>
      </c>
    </row>
    <row r="6401" spans="1:11" x14ac:dyDescent="0.45">
      <c r="A6401" s="1" t="s">
        <v>11</v>
      </c>
      <c r="B6401" s="1" t="s">
        <v>64003</v>
      </c>
      <c r="C6401" s="1" t="s">
        <v>64004</v>
      </c>
      <c r="D6401" s="1" t="s">
        <v>64005</v>
      </c>
      <c r="E6401" s="1" t="s">
        <v>64006</v>
      </c>
      <c r="F6401" s="1" t="s">
        <v>64007</v>
      </c>
      <c r="G6401" s="1" t="s">
        <v>64008</v>
      </c>
      <c r="H6401" s="1" t="s">
        <v>64009</v>
      </c>
      <c r="I6401" s="1" t="s">
        <v>64010</v>
      </c>
      <c r="J6401" s="1" t="s">
        <v>64011</v>
      </c>
      <c r="K6401" s="1" t="s">
        <v>64012</v>
      </c>
    </row>
    <row r="6402" spans="1:11" x14ac:dyDescent="0.45">
      <c r="A6402" s="1" t="s">
        <v>22</v>
      </c>
      <c r="B6402" s="1" t="s">
        <v>64013</v>
      </c>
      <c r="C6402" s="1" t="s">
        <v>64014</v>
      </c>
      <c r="D6402" s="1" t="s">
        <v>64015</v>
      </c>
      <c r="E6402" s="1" t="s">
        <v>64016</v>
      </c>
      <c r="F6402" s="1" t="s">
        <v>64017</v>
      </c>
      <c r="G6402" s="1" t="s">
        <v>64018</v>
      </c>
      <c r="H6402" s="1" t="s">
        <v>64019</v>
      </c>
      <c r="I6402" s="1" t="s">
        <v>64020</v>
      </c>
      <c r="J6402" s="1" t="s">
        <v>64021</v>
      </c>
      <c r="K6402" s="1" t="s">
        <v>64022</v>
      </c>
    </row>
    <row r="6403" spans="1:11" x14ac:dyDescent="0.45">
      <c r="A6403" s="1" t="s">
        <v>33</v>
      </c>
      <c r="B6403" s="1" t="s">
        <v>64023</v>
      </c>
      <c r="C6403" s="1" t="s">
        <v>64024</v>
      </c>
      <c r="D6403" s="1" t="s">
        <v>64025</v>
      </c>
      <c r="E6403" s="1" t="s">
        <v>64026</v>
      </c>
      <c r="F6403" s="1" t="s">
        <v>64027</v>
      </c>
      <c r="G6403" s="1" t="s">
        <v>64028</v>
      </c>
      <c r="H6403" s="1" t="s">
        <v>64029</v>
      </c>
      <c r="I6403" s="1" t="s">
        <v>64030</v>
      </c>
      <c r="J6403" s="1" t="s">
        <v>64031</v>
      </c>
      <c r="K6403" s="1" t="s">
        <v>64032</v>
      </c>
    </row>
    <row r="6404" spans="1:11" x14ac:dyDescent="0.45">
      <c r="A6404" s="1" t="s">
        <v>11</v>
      </c>
      <c r="B6404" s="1" t="s">
        <v>64033</v>
      </c>
      <c r="C6404" s="1" t="s">
        <v>64034</v>
      </c>
      <c r="D6404" s="1" t="s">
        <v>64035</v>
      </c>
      <c r="E6404" s="1" t="s">
        <v>64036</v>
      </c>
      <c r="F6404" s="1" t="s">
        <v>64037</v>
      </c>
      <c r="G6404" s="1" t="s">
        <v>64038</v>
      </c>
      <c r="H6404" s="1" t="s">
        <v>64039</v>
      </c>
      <c r="I6404" s="1" t="s">
        <v>64040</v>
      </c>
      <c r="J6404" s="1" t="s">
        <v>64041</v>
      </c>
      <c r="K6404" s="1" t="s">
        <v>64042</v>
      </c>
    </row>
    <row r="6405" spans="1:11" x14ac:dyDescent="0.45">
      <c r="A6405" s="1" t="s">
        <v>22</v>
      </c>
      <c r="B6405" s="1" t="s">
        <v>64043</v>
      </c>
      <c r="C6405" s="1" t="s">
        <v>64044</v>
      </c>
      <c r="D6405" s="1" t="s">
        <v>64045</v>
      </c>
      <c r="E6405" s="1" t="s">
        <v>64046</v>
      </c>
      <c r="F6405" s="1" t="s">
        <v>64047</v>
      </c>
      <c r="G6405" s="1" t="s">
        <v>64048</v>
      </c>
      <c r="H6405" s="1" t="s">
        <v>64049</v>
      </c>
      <c r="I6405" s="1" t="s">
        <v>64050</v>
      </c>
      <c r="J6405" s="1" t="s">
        <v>64051</v>
      </c>
      <c r="K6405" s="1" t="s">
        <v>64052</v>
      </c>
    </row>
    <row r="6406" spans="1:11" x14ac:dyDescent="0.45">
      <c r="A6406" s="1" t="s">
        <v>33</v>
      </c>
      <c r="B6406" s="1" t="s">
        <v>64053</v>
      </c>
      <c r="C6406" s="1" t="s">
        <v>64054</v>
      </c>
      <c r="D6406" s="1" t="s">
        <v>64055</v>
      </c>
      <c r="E6406" s="1" t="s">
        <v>64056</v>
      </c>
      <c r="F6406" s="1" t="s">
        <v>64057</v>
      </c>
      <c r="G6406" s="1" t="s">
        <v>64058</v>
      </c>
      <c r="H6406" s="1" t="s">
        <v>64059</v>
      </c>
      <c r="I6406" s="1" t="s">
        <v>64060</v>
      </c>
      <c r="J6406" s="1" t="s">
        <v>64061</v>
      </c>
      <c r="K6406" s="1" t="s">
        <v>64062</v>
      </c>
    </row>
    <row r="6407" spans="1:11" x14ac:dyDescent="0.45">
      <c r="A6407" s="1" t="s">
        <v>11</v>
      </c>
      <c r="B6407" s="1" t="s">
        <v>64063</v>
      </c>
      <c r="C6407" s="1" t="s">
        <v>64064</v>
      </c>
      <c r="D6407" s="1" t="s">
        <v>64065</v>
      </c>
      <c r="E6407" s="1" t="s">
        <v>64066</v>
      </c>
      <c r="F6407" s="1" t="s">
        <v>64067</v>
      </c>
      <c r="G6407" s="1" t="s">
        <v>64068</v>
      </c>
      <c r="H6407" s="1" t="s">
        <v>64069</v>
      </c>
      <c r="I6407" s="1" t="s">
        <v>64070</v>
      </c>
      <c r="J6407" s="1" t="s">
        <v>64071</v>
      </c>
      <c r="K6407" s="1" t="s">
        <v>64072</v>
      </c>
    </row>
    <row r="6408" spans="1:11" x14ac:dyDescent="0.45">
      <c r="A6408" s="1" t="s">
        <v>22</v>
      </c>
      <c r="B6408" s="1" t="s">
        <v>64073</v>
      </c>
      <c r="C6408" s="1" t="s">
        <v>64074</v>
      </c>
      <c r="D6408" s="1" t="s">
        <v>64075</v>
      </c>
      <c r="E6408" s="1" t="s">
        <v>64076</v>
      </c>
      <c r="F6408" s="1" t="s">
        <v>64077</v>
      </c>
      <c r="G6408" s="1" t="s">
        <v>64078</v>
      </c>
      <c r="H6408" s="1" t="s">
        <v>64079</v>
      </c>
      <c r="I6408" s="1" t="s">
        <v>64080</v>
      </c>
      <c r="J6408" s="1" t="s">
        <v>64081</v>
      </c>
      <c r="K6408" s="1" t="s">
        <v>64082</v>
      </c>
    </row>
    <row r="6409" spans="1:11" x14ac:dyDescent="0.45">
      <c r="A6409" s="1" t="s">
        <v>33</v>
      </c>
      <c r="B6409" s="1" t="s">
        <v>64083</v>
      </c>
      <c r="C6409" s="1" t="s">
        <v>64084</v>
      </c>
      <c r="D6409" s="1" t="s">
        <v>64085</v>
      </c>
      <c r="E6409" s="1" t="s">
        <v>64086</v>
      </c>
      <c r="F6409" s="1" t="s">
        <v>64087</v>
      </c>
      <c r="G6409" s="1" t="s">
        <v>64088</v>
      </c>
      <c r="H6409" s="1" t="s">
        <v>64089</v>
      </c>
      <c r="I6409" s="1" t="s">
        <v>64090</v>
      </c>
      <c r="J6409" s="1" t="s">
        <v>64091</v>
      </c>
      <c r="K6409" s="1" t="s">
        <v>64092</v>
      </c>
    </row>
    <row r="6410" spans="1:11" x14ac:dyDescent="0.45">
      <c r="A6410" s="1" t="s">
        <v>11</v>
      </c>
      <c r="B6410" s="1" t="s">
        <v>64093</v>
      </c>
      <c r="C6410" s="1" t="s">
        <v>64094</v>
      </c>
      <c r="D6410" s="1" t="s">
        <v>64095</v>
      </c>
      <c r="E6410" s="1" t="s">
        <v>64096</v>
      </c>
      <c r="F6410" s="1" t="s">
        <v>64097</v>
      </c>
      <c r="G6410" s="1" t="s">
        <v>64098</v>
      </c>
      <c r="H6410" s="1" t="s">
        <v>64099</v>
      </c>
      <c r="I6410" s="1" t="s">
        <v>64100</v>
      </c>
      <c r="J6410" s="1" t="s">
        <v>64101</v>
      </c>
      <c r="K6410" s="1" t="s">
        <v>64102</v>
      </c>
    </row>
    <row r="6411" spans="1:11" x14ac:dyDescent="0.45">
      <c r="A6411" s="1" t="s">
        <v>22</v>
      </c>
      <c r="B6411" s="1" t="s">
        <v>64103</v>
      </c>
      <c r="C6411" s="1" t="s">
        <v>64104</v>
      </c>
      <c r="D6411" s="1" t="s">
        <v>64105</v>
      </c>
      <c r="E6411" s="1" t="s">
        <v>64106</v>
      </c>
      <c r="F6411" s="1" t="s">
        <v>64107</v>
      </c>
      <c r="G6411" s="1" t="s">
        <v>64108</v>
      </c>
      <c r="H6411" s="1" t="s">
        <v>64109</v>
      </c>
      <c r="I6411" s="1" t="s">
        <v>64110</v>
      </c>
      <c r="J6411" s="1" t="s">
        <v>64111</v>
      </c>
      <c r="K6411" s="1" t="s">
        <v>64112</v>
      </c>
    </row>
    <row r="6412" spans="1:11" x14ac:dyDescent="0.45">
      <c r="A6412" s="1" t="s">
        <v>33</v>
      </c>
      <c r="B6412" s="1" t="s">
        <v>64113</v>
      </c>
      <c r="C6412" s="1" t="s">
        <v>64114</v>
      </c>
      <c r="D6412" s="1" t="s">
        <v>64115</v>
      </c>
      <c r="E6412" s="1" t="s">
        <v>64116</v>
      </c>
      <c r="F6412" s="1" t="s">
        <v>64117</v>
      </c>
      <c r="G6412" s="1" t="s">
        <v>64118</v>
      </c>
      <c r="H6412" s="1" t="s">
        <v>64119</v>
      </c>
      <c r="I6412" s="1" t="s">
        <v>64120</v>
      </c>
      <c r="J6412" s="1" t="s">
        <v>64121</v>
      </c>
      <c r="K6412" s="1" t="s">
        <v>64122</v>
      </c>
    </row>
    <row r="6413" spans="1:11" x14ac:dyDescent="0.45">
      <c r="A6413" s="1" t="s">
        <v>11</v>
      </c>
      <c r="B6413" s="1" t="s">
        <v>64123</v>
      </c>
      <c r="C6413" s="1" t="s">
        <v>64124</v>
      </c>
      <c r="D6413" s="1" t="s">
        <v>64125</v>
      </c>
      <c r="E6413" s="1" t="s">
        <v>64126</v>
      </c>
      <c r="F6413" s="1" t="s">
        <v>64127</v>
      </c>
      <c r="G6413" s="1" t="s">
        <v>64128</v>
      </c>
      <c r="H6413" s="1" t="s">
        <v>64129</v>
      </c>
      <c r="I6413" s="1" t="s">
        <v>64130</v>
      </c>
      <c r="J6413" s="1" t="s">
        <v>64131</v>
      </c>
      <c r="K6413" s="1" t="s">
        <v>64132</v>
      </c>
    </row>
    <row r="6414" spans="1:11" x14ac:dyDescent="0.45">
      <c r="A6414" s="1" t="s">
        <v>22</v>
      </c>
      <c r="B6414" s="1" t="s">
        <v>64133</v>
      </c>
      <c r="C6414" s="1" t="s">
        <v>64134</v>
      </c>
      <c r="D6414" s="1" t="s">
        <v>64135</v>
      </c>
      <c r="E6414" s="1" t="s">
        <v>64136</v>
      </c>
      <c r="F6414" s="1" t="s">
        <v>64137</v>
      </c>
      <c r="G6414" s="1" t="s">
        <v>64138</v>
      </c>
      <c r="H6414" s="1" t="s">
        <v>64139</v>
      </c>
      <c r="I6414" s="1" t="s">
        <v>64140</v>
      </c>
      <c r="J6414" s="1" t="s">
        <v>64141</v>
      </c>
      <c r="K6414" s="1" t="s">
        <v>64142</v>
      </c>
    </row>
    <row r="6415" spans="1:11" x14ac:dyDescent="0.45">
      <c r="A6415" s="1" t="s">
        <v>33</v>
      </c>
      <c r="B6415" s="1" t="s">
        <v>64143</v>
      </c>
      <c r="C6415" s="1" t="s">
        <v>64144</v>
      </c>
      <c r="D6415" s="1" t="s">
        <v>64145</v>
      </c>
      <c r="E6415" s="1" t="s">
        <v>64146</v>
      </c>
      <c r="F6415" s="1" t="s">
        <v>64147</v>
      </c>
      <c r="G6415" s="1" t="s">
        <v>64148</v>
      </c>
      <c r="H6415" s="1" t="s">
        <v>64149</v>
      </c>
      <c r="I6415" s="1" t="s">
        <v>64150</v>
      </c>
      <c r="J6415" s="1" t="s">
        <v>64151</v>
      </c>
      <c r="K6415" s="1" t="s">
        <v>64152</v>
      </c>
    </row>
    <row r="6416" spans="1:11" x14ac:dyDescent="0.45">
      <c r="A6416" s="1" t="s">
        <v>11</v>
      </c>
      <c r="B6416" s="1" t="s">
        <v>64153</v>
      </c>
      <c r="C6416" s="1" t="s">
        <v>64154</v>
      </c>
      <c r="D6416" s="1" t="s">
        <v>64155</v>
      </c>
      <c r="E6416" s="1" t="s">
        <v>64156</v>
      </c>
      <c r="F6416" s="1" t="s">
        <v>64157</v>
      </c>
      <c r="G6416" s="1" t="s">
        <v>64158</v>
      </c>
      <c r="H6416" s="1" t="s">
        <v>64159</v>
      </c>
      <c r="I6416" s="1" t="s">
        <v>64160</v>
      </c>
      <c r="J6416" s="1" t="s">
        <v>64161</v>
      </c>
      <c r="K6416" s="1" t="s">
        <v>64162</v>
      </c>
    </row>
    <row r="6417" spans="1:11" x14ac:dyDescent="0.45">
      <c r="A6417" s="1" t="s">
        <v>22</v>
      </c>
      <c r="B6417" s="1" t="s">
        <v>64163</v>
      </c>
      <c r="C6417" s="1" t="s">
        <v>64164</v>
      </c>
      <c r="D6417" s="1" t="s">
        <v>64165</v>
      </c>
      <c r="E6417" s="1" t="s">
        <v>64166</v>
      </c>
      <c r="F6417" s="1" t="s">
        <v>64167</v>
      </c>
      <c r="G6417" s="1" t="s">
        <v>64168</v>
      </c>
      <c r="H6417" s="1" t="s">
        <v>64169</v>
      </c>
      <c r="I6417" s="1" t="s">
        <v>64170</v>
      </c>
      <c r="J6417" s="1" t="s">
        <v>64171</v>
      </c>
      <c r="K6417" s="1" t="s">
        <v>64172</v>
      </c>
    </row>
    <row r="6418" spans="1:11" x14ac:dyDescent="0.45">
      <c r="A6418" s="1" t="s">
        <v>33</v>
      </c>
      <c r="B6418" s="1" t="s">
        <v>64173</v>
      </c>
      <c r="C6418" s="1" t="s">
        <v>64174</v>
      </c>
      <c r="D6418" s="1" t="s">
        <v>64175</v>
      </c>
      <c r="E6418" s="1" t="s">
        <v>64176</v>
      </c>
      <c r="F6418" s="1" t="s">
        <v>64177</v>
      </c>
      <c r="G6418" s="1" t="s">
        <v>64178</v>
      </c>
      <c r="H6418" s="1" t="s">
        <v>64179</v>
      </c>
      <c r="I6418" s="1" t="s">
        <v>64180</v>
      </c>
      <c r="J6418" s="1" t="s">
        <v>64181</v>
      </c>
      <c r="K6418" s="1" t="s">
        <v>64182</v>
      </c>
    </row>
    <row r="6419" spans="1:11" x14ac:dyDescent="0.45">
      <c r="A6419" s="1" t="s">
        <v>11</v>
      </c>
      <c r="B6419" s="1" t="s">
        <v>64183</v>
      </c>
      <c r="C6419" s="1" t="s">
        <v>64184</v>
      </c>
      <c r="D6419" s="1" t="s">
        <v>64185</v>
      </c>
      <c r="E6419" s="1" t="s">
        <v>64186</v>
      </c>
      <c r="F6419" s="1" t="s">
        <v>64187</v>
      </c>
      <c r="G6419" s="1" t="s">
        <v>64188</v>
      </c>
      <c r="H6419" s="1" t="s">
        <v>64189</v>
      </c>
      <c r="I6419" s="1" t="s">
        <v>64190</v>
      </c>
      <c r="J6419" s="1" t="s">
        <v>64191</v>
      </c>
      <c r="K6419" s="1" t="s">
        <v>64192</v>
      </c>
    </row>
    <row r="6420" spans="1:11" x14ac:dyDescent="0.45">
      <c r="A6420" s="1" t="s">
        <v>22</v>
      </c>
      <c r="B6420" s="1" t="s">
        <v>64193</v>
      </c>
      <c r="C6420" s="1" t="s">
        <v>64194</v>
      </c>
      <c r="D6420" s="1" t="s">
        <v>64195</v>
      </c>
      <c r="E6420" s="1" t="s">
        <v>64196</v>
      </c>
      <c r="F6420" s="1" t="s">
        <v>64197</v>
      </c>
      <c r="G6420" s="1" t="s">
        <v>64198</v>
      </c>
      <c r="H6420" s="1" t="s">
        <v>64199</v>
      </c>
      <c r="I6420" s="1" t="s">
        <v>64200</v>
      </c>
      <c r="J6420" s="1" t="s">
        <v>64201</v>
      </c>
      <c r="K6420" s="1" t="s">
        <v>64202</v>
      </c>
    </row>
    <row r="6421" spans="1:11" x14ac:dyDescent="0.45">
      <c r="A6421" s="1" t="s">
        <v>33</v>
      </c>
      <c r="B6421" s="1" t="s">
        <v>64203</v>
      </c>
      <c r="C6421" s="1" t="s">
        <v>64204</v>
      </c>
      <c r="D6421" s="1" t="s">
        <v>64205</v>
      </c>
      <c r="E6421" s="1" t="s">
        <v>64206</v>
      </c>
      <c r="F6421" s="1" t="s">
        <v>64207</v>
      </c>
      <c r="G6421" s="1" t="s">
        <v>64208</v>
      </c>
      <c r="H6421" s="1" t="s">
        <v>64209</v>
      </c>
      <c r="I6421" s="1" t="s">
        <v>64210</v>
      </c>
      <c r="J6421" s="1" t="s">
        <v>64211</v>
      </c>
      <c r="K6421" s="1" t="s">
        <v>64212</v>
      </c>
    </row>
    <row r="6422" spans="1:11" x14ac:dyDescent="0.45">
      <c r="A6422" s="1" t="s">
        <v>11</v>
      </c>
      <c r="B6422" s="1" t="s">
        <v>64213</v>
      </c>
      <c r="C6422" s="1" t="s">
        <v>64214</v>
      </c>
      <c r="D6422" s="1" t="s">
        <v>64215</v>
      </c>
      <c r="E6422" s="1" t="s">
        <v>64216</v>
      </c>
      <c r="F6422" s="1" t="s">
        <v>64217</v>
      </c>
      <c r="G6422" s="1" t="s">
        <v>64218</v>
      </c>
      <c r="H6422" s="1" t="s">
        <v>64219</v>
      </c>
      <c r="I6422" s="1" t="s">
        <v>64220</v>
      </c>
      <c r="J6422" s="1" t="s">
        <v>64221</v>
      </c>
      <c r="K6422" s="1" t="s">
        <v>64222</v>
      </c>
    </row>
    <row r="6423" spans="1:11" x14ac:dyDescent="0.45">
      <c r="A6423" s="1" t="s">
        <v>22</v>
      </c>
      <c r="B6423" s="1" t="s">
        <v>64223</v>
      </c>
      <c r="C6423" s="1" t="s">
        <v>64224</v>
      </c>
      <c r="D6423" s="1" t="s">
        <v>64225</v>
      </c>
      <c r="E6423" s="1" t="s">
        <v>64226</v>
      </c>
      <c r="F6423" s="1" t="s">
        <v>64227</v>
      </c>
      <c r="G6423" s="1" t="s">
        <v>64228</v>
      </c>
      <c r="H6423" s="1" t="s">
        <v>64229</v>
      </c>
      <c r="I6423" s="1" t="s">
        <v>64230</v>
      </c>
      <c r="J6423" s="1" t="s">
        <v>64231</v>
      </c>
      <c r="K6423" s="1" t="s">
        <v>64232</v>
      </c>
    </row>
    <row r="6424" spans="1:11" x14ac:dyDescent="0.45">
      <c r="A6424" s="1" t="s">
        <v>33</v>
      </c>
      <c r="B6424" s="1" t="s">
        <v>64233</v>
      </c>
      <c r="C6424" s="1" t="s">
        <v>64234</v>
      </c>
      <c r="D6424" s="1" t="s">
        <v>64235</v>
      </c>
      <c r="E6424" s="1" t="s">
        <v>64236</v>
      </c>
      <c r="F6424" s="1" t="s">
        <v>64237</v>
      </c>
      <c r="G6424" s="1" t="s">
        <v>64238</v>
      </c>
      <c r="H6424" s="1" t="s">
        <v>64239</v>
      </c>
      <c r="I6424" s="1" t="s">
        <v>64240</v>
      </c>
      <c r="J6424" s="1" t="s">
        <v>64241</v>
      </c>
      <c r="K6424" s="1" t="s">
        <v>64242</v>
      </c>
    </row>
    <row r="6425" spans="1:11" x14ac:dyDescent="0.45">
      <c r="A6425" s="1" t="s">
        <v>11</v>
      </c>
      <c r="B6425" s="1" t="s">
        <v>64243</v>
      </c>
      <c r="C6425" s="1" t="s">
        <v>64244</v>
      </c>
      <c r="D6425" s="1" t="s">
        <v>64245</v>
      </c>
      <c r="E6425" s="1" t="s">
        <v>64246</v>
      </c>
      <c r="F6425" s="1" t="s">
        <v>64247</v>
      </c>
      <c r="G6425" s="1" t="s">
        <v>64248</v>
      </c>
      <c r="H6425" s="1" t="s">
        <v>64249</v>
      </c>
      <c r="I6425" s="1" t="s">
        <v>64250</v>
      </c>
      <c r="J6425" s="1" t="s">
        <v>64251</v>
      </c>
      <c r="K6425" s="1" t="s">
        <v>64252</v>
      </c>
    </row>
    <row r="6426" spans="1:11" x14ac:dyDescent="0.45">
      <c r="A6426" s="1" t="s">
        <v>22</v>
      </c>
      <c r="B6426" s="1" t="s">
        <v>64253</v>
      </c>
      <c r="C6426" s="1" t="s">
        <v>64254</v>
      </c>
      <c r="D6426" s="1" t="s">
        <v>64255</v>
      </c>
      <c r="E6426" s="1" t="s">
        <v>64256</v>
      </c>
      <c r="F6426" s="1" t="s">
        <v>64257</v>
      </c>
      <c r="G6426" s="1" t="s">
        <v>64258</v>
      </c>
      <c r="H6426" s="1" t="s">
        <v>64259</v>
      </c>
      <c r="I6426" s="1" t="s">
        <v>64260</v>
      </c>
      <c r="J6426" s="1" t="s">
        <v>64261</v>
      </c>
      <c r="K6426" s="1" t="s">
        <v>64262</v>
      </c>
    </row>
    <row r="6427" spans="1:11" x14ac:dyDescent="0.45">
      <c r="A6427" s="1" t="s">
        <v>33</v>
      </c>
      <c r="B6427" s="1" t="s">
        <v>64263</v>
      </c>
      <c r="C6427" s="1" t="s">
        <v>64264</v>
      </c>
      <c r="D6427" s="1" t="s">
        <v>64265</v>
      </c>
      <c r="E6427" s="1" t="s">
        <v>64266</v>
      </c>
      <c r="F6427" s="1" t="s">
        <v>64267</v>
      </c>
      <c r="G6427" s="1" t="s">
        <v>64268</v>
      </c>
      <c r="H6427" s="1" t="s">
        <v>64269</v>
      </c>
      <c r="I6427" s="1" t="s">
        <v>64270</v>
      </c>
      <c r="J6427" s="1" t="s">
        <v>64271</v>
      </c>
      <c r="K6427" s="1" t="s">
        <v>64272</v>
      </c>
    </row>
    <row r="6428" spans="1:11" x14ac:dyDescent="0.45">
      <c r="A6428" s="1" t="s">
        <v>11</v>
      </c>
      <c r="B6428" s="1" t="s">
        <v>64273</v>
      </c>
      <c r="C6428" s="1" t="s">
        <v>64274</v>
      </c>
      <c r="D6428" s="1" t="s">
        <v>64275</v>
      </c>
      <c r="E6428" s="1" t="s">
        <v>64276</v>
      </c>
      <c r="F6428" s="1" t="s">
        <v>64277</v>
      </c>
      <c r="G6428" s="1" t="s">
        <v>64278</v>
      </c>
      <c r="H6428" s="1" t="s">
        <v>64279</v>
      </c>
      <c r="I6428" s="1" t="s">
        <v>64280</v>
      </c>
      <c r="J6428" s="1" t="s">
        <v>64281</v>
      </c>
      <c r="K6428" s="1" t="s">
        <v>64282</v>
      </c>
    </row>
    <row r="6429" spans="1:11" x14ac:dyDescent="0.45">
      <c r="A6429" s="1" t="s">
        <v>22</v>
      </c>
      <c r="B6429" s="1" t="s">
        <v>64283</v>
      </c>
      <c r="C6429" s="1" t="s">
        <v>64284</v>
      </c>
      <c r="D6429" s="1" t="s">
        <v>64285</v>
      </c>
      <c r="E6429" s="1" t="s">
        <v>64286</v>
      </c>
      <c r="F6429" s="1" t="s">
        <v>64287</v>
      </c>
      <c r="G6429" s="1" t="s">
        <v>64288</v>
      </c>
      <c r="H6429" s="1" t="s">
        <v>64289</v>
      </c>
      <c r="I6429" s="1" t="s">
        <v>64290</v>
      </c>
      <c r="J6429" s="1" t="s">
        <v>64291</v>
      </c>
      <c r="K6429" s="1" t="s">
        <v>64292</v>
      </c>
    </row>
    <row r="6430" spans="1:11" x14ac:dyDescent="0.45">
      <c r="A6430" s="1" t="s">
        <v>33</v>
      </c>
      <c r="B6430" s="1" t="s">
        <v>64293</v>
      </c>
      <c r="C6430" s="1" t="s">
        <v>64294</v>
      </c>
      <c r="D6430" s="1" t="s">
        <v>64295</v>
      </c>
      <c r="E6430" s="1" t="s">
        <v>64296</v>
      </c>
      <c r="F6430" s="1" t="s">
        <v>64297</v>
      </c>
      <c r="G6430" s="1" t="s">
        <v>64298</v>
      </c>
      <c r="H6430" s="1" t="s">
        <v>64299</v>
      </c>
      <c r="I6430" s="1" t="s">
        <v>64300</v>
      </c>
      <c r="J6430" s="1" t="s">
        <v>64301</v>
      </c>
      <c r="K6430" s="1" t="s">
        <v>64302</v>
      </c>
    </row>
    <row r="6431" spans="1:11" x14ac:dyDescent="0.45">
      <c r="A6431" s="1" t="s">
        <v>11</v>
      </c>
      <c r="B6431" s="1" t="s">
        <v>64303</v>
      </c>
      <c r="C6431" s="1" t="s">
        <v>64304</v>
      </c>
      <c r="D6431" s="1" t="s">
        <v>64305</v>
      </c>
      <c r="E6431" s="1" t="s">
        <v>64306</v>
      </c>
      <c r="F6431" s="1" t="s">
        <v>64307</v>
      </c>
      <c r="G6431" s="1" t="s">
        <v>64308</v>
      </c>
      <c r="H6431" s="1" t="s">
        <v>64309</v>
      </c>
      <c r="I6431" s="1" t="s">
        <v>64310</v>
      </c>
      <c r="J6431" s="1" t="s">
        <v>64311</v>
      </c>
      <c r="K6431" s="1" t="s">
        <v>64312</v>
      </c>
    </row>
    <row r="6432" spans="1:11" x14ac:dyDescent="0.45">
      <c r="A6432" s="1" t="s">
        <v>22</v>
      </c>
      <c r="B6432" s="1" t="s">
        <v>64313</v>
      </c>
      <c r="C6432" s="1" t="s">
        <v>64314</v>
      </c>
      <c r="D6432" s="1" t="s">
        <v>64315</v>
      </c>
      <c r="E6432" s="1" t="s">
        <v>64316</v>
      </c>
      <c r="F6432" s="1" t="s">
        <v>64317</v>
      </c>
      <c r="G6432" s="1" t="s">
        <v>64318</v>
      </c>
      <c r="H6432" s="1" t="s">
        <v>64319</v>
      </c>
      <c r="I6432" s="1" t="s">
        <v>64320</v>
      </c>
      <c r="J6432" s="1" t="s">
        <v>64321</v>
      </c>
      <c r="K6432" s="1" t="s">
        <v>64322</v>
      </c>
    </row>
    <row r="6433" spans="1:11" x14ac:dyDescent="0.45">
      <c r="A6433" s="1" t="s">
        <v>33</v>
      </c>
      <c r="B6433" s="1" t="s">
        <v>64323</v>
      </c>
      <c r="C6433" s="1" t="s">
        <v>64324</v>
      </c>
      <c r="D6433" s="1" t="s">
        <v>64325</v>
      </c>
      <c r="E6433" s="1" t="s">
        <v>64326</v>
      </c>
      <c r="F6433" s="1" t="s">
        <v>64327</v>
      </c>
      <c r="G6433" s="1" t="s">
        <v>64328</v>
      </c>
      <c r="H6433" s="1" t="s">
        <v>64329</v>
      </c>
      <c r="I6433" s="1" t="s">
        <v>64330</v>
      </c>
      <c r="J6433" s="1" t="s">
        <v>64331</v>
      </c>
      <c r="K6433" s="1" t="s">
        <v>64332</v>
      </c>
    </row>
    <row r="6434" spans="1:11" x14ac:dyDescent="0.45">
      <c r="A6434" s="1" t="s">
        <v>11</v>
      </c>
      <c r="B6434" s="1" t="s">
        <v>64333</v>
      </c>
      <c r="C6434" s="1" t="s">
        <v>64334</v>
      </c>
      <c r="D6434" s="1" t="s">
        <v>64335</v>
      </c>
      <c r="E6434" s="1" t="s">
        <v>64336</v>
      </c>
      <c r="F6434" s="1" t="s">
        <v>64337</v>
      </c>
      <c r="G6434" s="1" t="s">
        <v>64338</v>
      </c>
      <c r="H6434" s="1" t="s">
        <v>64339</v>
      </c>
      <c r="I6434" s="1" t="s">
        <v>64340</v>
      </c>
      <c r="J6434" s="1" t="s">
        <v>64341</v>
      </c>
      <c r="K6434" s="1" t="s">
        <v>64342</v>
      </c>
    </row>
    <row r="6435" spans="1:11" x14ac:dyDescent="0.45">
      <c r="A6435" s="1" t="s">
        <v>22</v>
      </c>
      <c r="B6435" s="1" t="s">
        <v>64343</v>
      </c>
      <c r="C6435" s="1" t="s">
        <v>64344</v>
      </c>
      <c r="D6435" s="1" t="s">
        <v>64345</v>
      </c>
      <c r="E6435" s="1" t="s">
        <v>64346</v>
      </c>
      <c r="F6435" s="1" t="s">
        <v>64347</v>
      </c>
      <c r="G6435" s="1" t="s">
        <v>64348</v>
      </c>
      <c r="H6435" s="1" t="s">
        <v>64349</v>
      </c>
      <c r="I6435" s="1" t="s">
        <v>64350</v>
      </c>
      <c r="J6435" s="1" t="s">
        <v>64351</v>
      </c>
      <c r="K6435" s="1" t="s">
        <v>64352</v>
      </c>
    </row>
    <row r="6436" spans="1:11" x14ac:dyDescent="0.45">
      <c r="A6436" s="1" t="s">
        <v>33</v>
      </c>
      <c r="B6436" s="1" t="s">
        <v>64353</v>
      </c>
      <c r="C6436" s="1" t="s">
        <v>64354</v>
      </c>
      <c r="D6436" s="1" t="s">
        <v>64355</v>
      </c>
      <c r="E6436" s="1" t="s">
        <v>64356</v>
      </c>
      <c r="F6436" s="1" t="s">
        <v>64357</v>
      </c>
      <c r="G6436" s="1" t="s">
        <v>64358</v>
      </c>
      <c r="H6436" s="1" t="s">
        <v>64359</v>
      </c>
      <c r="I6436" s="1" t="s">
        <v>64360</v>
      </c>
      <c r="J6436" s="1" t="s">
        <v>64361</v>
      </c>
      <c r="K6436" s="1" t="s">
        <v>64362</v>
      </c>
    </row>
    <row r="6437" spans="1:11" x14ac:dyDescent="0.45">
      <c r="A6437" s="1" t="s">
        <v>11</v>
      </c>
      <c r="B6437" s="1" t="s">
        <v>64363</v>
      </c>
      <c r="C6437" s="1" t="s">
        <v>64364</v>
      </c>
      <c r="D6437" s="1" t="s">
        <v>64365</v>
      </c>
      <c r="E6437" s="1" t="s">
        <v>64366</v>
      </c>
      <c r="F6437" s="1" t="s">
        <v>64367</v>
      </c>
      <c r="G6437" s="1" t="s">
        <v>64368</v>
      </c>
      <c r="H6437" s="1" t="s">
        <v>64369</v>
      </c>
      <c r="I6437" s="1" t="s">
        <v>64370</v>
      </c>
      <c r="J6437" s="1" t="s">
        <v>64371</v>
      </c>
      <c r="K6437" s="1" t="s">
        <v>64372</v>
      </c>
    </row>
    <row r="6438" spans="1:11" x14ac:dyDescent="0.45">
      <c r="A6438" s="1" t="s">
        <v>22</v>
      </c>
      <c r="B6438" s="1" t="s">
        <v>64373</v>
      </c>
      <c r="C6438" s="1" t="s">
        <v>64374</v>
      </c>
      <c r="D6438" s="1" t="s">
        <v>64375</v>
      </c>
      <c r="E6438" s="1" t="s">
        <v>64376</v>
      </c>
      <c r="F6438" s="1" t="s">
        <v>64377</v>
      </c>
      <c r="G6438" s="1" t="s">
        <v>64378</v>
      </c>
      <c r="H6438" s="1" t="s">
        <v>64379</v>
      </c>
      <c r="I6438" s="1" t="s">
        <v>64380</v>
      </c>
      <c r="J6438" s="1" t="s">
        <v>64381</v>
      </c>
      <c r="K6438" s="1" t="s">
        <v>64382</v>
      </c>
    </row>
    <row r="6439" spans="1:11" x14ac:dyDescent="0.45">
      <c r="A6439" s="1" t="s">
        <v>33</v>
      </c>
      <c r="B6439" s="1" t="s">
        <v>64383</v>
      </c>
      <c r="C6439" s="1" t="s">
        <v>64384</v>
      </c>
      <c r="D6439" s="1" t="s">
        <v>64385</v>
      </c>
      <c r="E6439" s="1" t="s">
        <v>64386</v>
      </c>
      <c r="F6439" s="1" t="s">
        <v>64387</v>
      </c>
      <c r="G6439" s="1" t="s">
        <v>64388</v>
      </c>
      <c r="H6439" s="1" t="s">
        <v>64389</v>
      </c>
      <c r="I6439" s="1" t="s">
        <v>64390</v>
      </c>
      <c r="J6439" s="1" t="s">
        <v>64391</v>
      </c>
      <c r="K6439" s="1" t="s">
        <v>64392</v>
      </c>
    </row>
    <row r="6440" spans="1:11" x14ac:dyDescent="0.45">
      <c r="A6440" s="1" t="s">
        <v>11</v>
      </c>
      <c r="B6440" s="1" t="s">
        <v>64393</v>
      </c>
      <c r="C6440" s="1" t="s">
        <v>64394</v>
      </c>
      <c r="D6440" s="1" t="s">
        <v>64395</v>
      </c>
      <c r="E6440" s="1" t="s">
        <v>64396</v>
      </c>
      <c r="F6440" s="1" t="s">
        <v>64397</v>
      </c>
      <c r="G6440" s="1" t="s">
        <v>64398</v>
      </c>
      <c r="H6440" s="1" t="s">
        <v>64399</v>
      </c>
      <c r="I6440" s="1" t="s">
        <v>64400</v>
      </c>
      <c r="J6440" s="1" t="s">
        <v>64401</v>
      </c>
      <c r="K6440" s="1" t="s">
        <v>64402</v>
      </c>
    </row>
    <row r="6441" spans="1:11" x14ac:dyDescent="0.45">
      <c r="A6441" s="1" t="s">
        <v>22</v>
      </c>
      <c r="B6441" s="1" t="s">
        <v>64403</v>
      </c>
      <c r="C6441" s="1" t="s">
        <v>64404</v>
      </c>
      <c r="D6441" s="1" t="s">
        <v>64405</v>
      </c>
      <c r="E6441" s="1" t="s">
        <v>64406</v>
      </c>
      <c r="F6441" s="1" t="s">
        <v>64407</v>
      </c>
      <c r="G6441" s="1" t="s">
        <v>64408</v>
      </c>
      <c r="H6441" s="1" t="s">
        <v>64409</v>
      </c>
      <c r="I6441" s="1" t="s">
        <v>64410</v>
      </c>
      <c r="J6441" s="1" t="s">
        <v>64411</v>
      </c>
      <c r="K6441" s="1" t="s">
        <v>64412</v>
      </c>
    </row>
    <row r="6442" spans="1:11" x14ac:dyDescent="0.45">
      <c r="A6442" s="1" t="s">
        <v>33</v>
      </c>
      <c r="B6442" s="1" t="s">
        <v>64413</v>
      </c>
      <c r="C6442" s="1" t="s">
        <v>64414</v>
      </c>
      <c r="D6442" s="1" t="s">
        <v>64415</v>
      </c>
      <c r="E6442" s="1" t="s">
        <v>64416</v>
      </c>
      <c r="F6442" s="1" t="s">
        <v>64417</v>
      </c>
      <c r="G6442" s="1" t="s">
        <v>64418</v>
      </c>
      <c r="H6442" s="1" t="s">
        <v>64419</v>
      </c>
      <c r="I6442" s="1" t="s">
        <v>64420</v>
      </c>
      <c r="J6442" s="1" t="s">
        <v>64421</v>
      </c>
      <c r="K6442" s="1" t="s">
        <v>64422</v>
      </c>
    </row>
    <row r="6443" spans="1:11" x14ac:dyDescent="0.45">
      <c r="A6443" s="1" t="s">
        <v>11</v>
      </c>
      <c r="B6443" s="1" t="s">
        <v>64423</v>
      </c>
      <c r="C6443" s="1" t="s">
        <v>64424</v>
      </c>
      <c r="D6443" s="1" t="s">
        <v>64425</v>
      </c>
      <c r="E6443" s="1" t="s">
        <v>64426</v>
      </c>
      <c r="F6443" s="1" t="s">
        <v>64427</v>
      </c>
      <c r="G6443" s="1" t="s">
        <v>64428</v>
      </c>
      <c r="H6443" s="1" t="s">
        <v>64429</v>
      </c>
      <c r="I6443" s="1" t="s">
        <v>64430</v>
      </c>
      <c r="J6443" s="1" t="s">
        <v>64431</v>
      </c>
      <c r="K6443" s="1" t="s">
        <v>64432</v>
      </c>
    </row>
    <row r="6444" spans="1:11" x14ac:dyDescent="0.45">
      <c r="A6444" s="1" t="s">
        <v>22</v>
      </c>
      <c r="B6444" s="1" t="s">
        <v>64433</v>
      </c>
      <c r="C6444" s="1" t="s">
        <v>64434</v>
      </c>
      <c r="D6444" s="1" t="s">
        <v>64435</v>
      </c>
      <c r="E6444" s="1" t="s">
        <v>64436</v>
      </c>
      <c r="F6444" s="1" t="s">
        <v>64437</v>
      </c>
      <c r="G6444" s="1" t="s">
        <v>64438</v>
      </c>
      <c r="H6444" s="1" t="s">
        <v>64439</v>
      </c>
      <c r="I6444" s="1" t="s">
        <v>64440</v>
      </c>
      <c r="J6444" s="1" t="s">
        <v>64441</v>
      </c>
      <c r="K6444" s="1" t="s">
        <v>64442</v>
      </c>
    </row>
    <row r="6445" spans="1:11" x14ac:dyDescent="0.45">
      <c r="A6445" s="1" t="s">
        <v>33</v>
      </c>
      <c r="B6445" s="1" t="s">
        <v>64443</v>
      </c>
      <c r="C6445" s="1" t="s">
        <v>64444</v>
      </c>
      <c r="D6445" s="1" t="s">
        <v>64445</v>
      </c>
      <c r="E6445" s="1" t="s">
        <v>64446</v>
      </c>
      <c r="F6445" s="1" t="s">
        <v>64447</v>
      </c>
      <c r="G6445" s="1" t="s">
        <v>64448</v>
      </c>
      <c r="H6445" s="1" t="s">
        <v>64449</v>
      </c>
      <c r="I6445" s="1" t="s">
        <v>64450</v>
      </c>
      <c r="J6445" s="1" t="s">
        <v>64451</v>
      </c>
      <c r="K6445" s="1" t="s">
        <v>64452</v>
      </c>
    </row>
    <row r="6446" spans="1:11" x14ac:dyDescent="0.45">
      <c r="A6446" s="1" t="s">
        <v>11</v>
      </c>
      <c r="B6446" s="1" t="s">
        <v>64453</v>
      </c>
      <c r="C6446" s="1" t="s">
        <v>64454</v>
      </c>
      <c r="D6446" s="1" t="s">
        <v>64455</v>
      </c>
      <c r="E6446" s="1" t="s">
        <v>64456</v>
      </c>
      <c r="F6446" s="1" t="s">
        <v>64457</v>
      </c>
      <c r="G6446" s="1" t="s">
        <v>64458</v>
      </c>
      <c r="H6446" s="1" t="s">
        <v>64459</v>
      </c>
      <c r="I6446" s="1" t="s">
        <v>64460</v>
      </c>
      <c r="J6446" s="1" t="s">
        <v>64461</v>
      </c>
      <c r="K6446" s="1" t="s">
        <v>64462</v>
      </c>
    </row>
    <row r="6447" spans="1:11" x14ac:dyDescent="0.45">
      <c r="A6447" s="1" t="s">
        <v>22</v>
      </c>
      <c r="B6447" s="1" t="s">
        <v>64463</v>
      </c>
      <c r="C6447" s="1" t="s">
        <v>64464</v>
      </c>
      <c r="D6447" s="1" t="s">
        <v>64465</v>
      </c>
      <c r="E6447" s="1" t="s">
        <v>64466</v>
      </c>
      <c r="F6447" s="1" t="s">
        <v>64467</v>
      </c>
      <c r="G6447" s="1" t="s">
        <v>64468</v>
      </c>
      <c r="H6447" s="1" t="s">
        <v>64469</v>
      </c>
      <c r="I6447" s="1" t="s">
        <v>64470</v>
      </c>
      <c r="J6447" s="1" t="s">
        <v>64471</v>
      </c>
      <c r="K6447" s="1" t="s">
        <v>64472</v>
      </c>
    </row>
    <row r="6448" spans="1:11" x14ac:dyDescent="0.45">
      <c r="A6448" s="1" t="s">
        <v>33</v>
      </c>
      <c r="B6448" s="1" t="s">
        <v>64473</v>
      </c>
      <c r="C6448" s="1" t="s">
        <v>64474</v>
      </c>
      <c r="D6448" s="1" t="s">
        <v>64475</v>
      </c>
      <c r="E6448" s="1" t="s">
        <v>64476</v>
      </c>
      <c r="F6448" s="1" t="s">
        <v>64477</v>
      </c>
      <c r="G6448" s="1" t="s">
        <v>64478</v>
      </c>
      <c r="H6448" s="1" t="s">
        <v>64479</v>
      </c>
      <c r="I6448" s="1" t="s">
        <v>64480</v>
      </c>
      <c r="J6448" s="1" t="s">
        <v>64481</v>
      </c>
      <c r="K6448" s="1" t="s">
        <v>64482</v>
      </c>
    </row>
    <row r="6449" spans="1:11" x14ac:dyDescent="0.45">
      <c r="A6449" s="1" t="s">
        <v>11</v>
      </c>
      <c r="B6449" s="1" t="s">
        <v>64483</v>
      </c>
      <c r="C6449" s="1" t="s">
        <v>64484</v>
      </c>
      <c r="D6449" s="1" t="s">
        <v>64485</v>
      </c>
      <c r="E6449" s="1" t="s">
        <v>64486</v>
      </c>
      <c r="F6449" s="1" t="s">
        <v>64487</v>
      </c>
      <c r="G6449" s="1" t="s">
        <v>64488</v>
      </c>
      <c r="H6449" s="1" t="s">
        <v>64489</v>
      </c>
      <c r="I6449" s="1" t="s">
        <v>64490</v>
      </c>
      <c r="J6449" s="1" t="s">
        <v>64491</v>
      </c>
      <c r="K6449" s="1" t="s">
        <v>64492</v>
      </c>
    </row>
    <row r="6450" spans="1:11" x14ac:dyDescent="0.45">
      <c r="A6450" s="1" t="s">
        <v>22</v>
      </c>
      <c r="B6450" s="1" t="s">
        <v>64493</v>
      </c>
      <c r="C6450" s="1" t="s">
        <v>64494</v>
      </c>
      <c r="D6450" s="1" t="s">
        <v>64495</v>
      </c>
      <c r="E6450" s="1" t="s">
        <v>64496</v>
      </c>
      <c r="F6450" s="1" t="s">
        <v>64497</v>
      </c>
      <c r="G6450" s="1" t="s">
        <v>64498</v>
      </c>
      <c r="H6450" s="1" t="s">
        <v>64499</v>
      </c>
      <c r="I6450" s="1" t="s">
        <v>64500</v>
      </c>
      <c r="J6450" s="1" t="s">
        <v>64501</v>
      </c>
      <c r="K6450" s="1" t="s">
        <v>64502</v>
      </c>
    </row>
    <row r="6451" spans="1:11" x14ac:dyDescent="0.45">
      <c r="A6451" s="1" t="s">
        <v>33</v>
      </c>
      <c r="B6451" s="1" t="s">
        <v>64503</v>
      </c>
      <c r="C6451" s="1" t="s">
        <v>64504</v>
      </c>
      <c r="D6451" s="1" t="s">
        <v>64505</v>
      </c>
      <c r="E6451" s="1" t="s">
        <v>64506</v>
      </c>
      <c r="F6451" s="1" t="s">
        <v>64507</v>
      </c>
      <c r="G6451" s="1" t="s">
        <v>64508</v>
      </c>
      <c r="H6451" s="1" t="s">
        <v>64509</v>
      </c>
      <c r="I6451" s="1" t="s">
        <v>64510</v>
      </c>
      <c r="J6451" s="1" t="s">
        <v>64511</v>
      </c>
      <c r="K6451" s="1" t="s">
        <v>64512</v>
      </c>
    </row>
    <row r="6452" spans="1:11" x14ac:dyDescent="0.45">
      <c r="A6452" s="1" t="s">
        <v>11</v>
      </c>
      <c r="B6452" s="1" t="s">
        <v>64513</v>
      </c>
      <c r="C6452" s="1" t="s">
        <v>64514</v>
      </c>
      <c r="D6452" s="1" t="s">
        <v>64515</v>
      </c>
      <c r="E6452" s="1" t="s">
        <v>64516</v>
      </c>
      <c r="F6452" s="1" t="s">
        <v>64517</v>
      </c>
      <c r="G6452" s="1" t="s">
        <v>64518</v>
      </c>
      <c r="H6452" s="1" t="s">
        <v>64519</v>
      </c>
      <c r="I6452" s="1" t="s">
        <v>64520</v>
      </c>
      <c r="J6452" s="1" t="s">
        <v>64521</v>
      </c>
      <c r="K6452" s="1" t="s">
        <v>64522</v>
      </c>
    </row>
    <row r="6453" spans="1:11" x14ac:dyDescent="0.45">
      <c r="A6453" s="1" t="s">
        <v>22</v>
      </c>
      <c r="B6453" s="1" t="s">
        <v>64523</v>
      </c>
      <c r="C6453" s="1" t="s">
        <v>64524</v>
      </c>
      <c r="D6453" s="1" t="s">
        <v>64525</v>
      </c>
      <c r="E6453" s="1" t="s">
        <v>64526</v>
      </c>
      <c r="F6453" s="1" t="s">
        <v>64527</v>
      </c>
      <c r="G6453" s="1" t="s">
        <v>64528</v>
      </c>
      <c r="H6453" s="1" t="s">
        <v>64529</v>
      </c>
      <c r="I6453" s="1" t="s">
        <v>64530</v>
      </c>
      <c r="J6453" s="1" t="s">
        <v>64531</v>
      </c>
      <c r="K6453" s="1" t="s">
        <v>64532</v>
      </c>
    </row>
    <row r="6454" spans="1:11" x14ac:dyDescent="0.45">
      <c r="A6454" s="1" t="s">
        <v>33</v>
      </c>
      <c r="B6454" s="1" t="s">
        <v>64533</v>
      </c>
      <c r="C6454" s="1" t="s">
        <v>64534</v>
      </c>
      <c r="D6454" s="1" t="s">
        <v>64535</v>
      </c>
      <c r="E6454" s="1" t="s">
        <v>64536</v>
      </c>
      <c r="F6454" s="1" t="s">
        <v>64537</v>
      </c>
      <c r="G6454" s="1" t="s">
        <v>64538</v>
      </c>
      <c r="H6454" s="1" t="s">
        <v>64539</v>
      </c>
      <c r="I6454" s="1" t="s">
        <v>64540</v>
      </c>
      <c r="J6454" s="1" t="s">
        <v>64541</v>
      </c>
      <c r="K6454" s="1" t="s">
        <v>64542</v>
      </c>
    </row>
    <row r="6455" spans="1:11" x14ac:dyDescent="0.45">
      <c r="A6455" s="1" t="s">
        <v>11</v>
      </c>
      <c r="B6455" s="1" t="s">
        <v>64543</v>
      </c>
      <c r="C6455" s="1" t="s">
        <v>64544</v>
      </c>
      <c r="D6455" s="1" t="s">
        <v>64545</v>
      </c>
      <c r="E6455" s="1" t="s">
        <v>64546</v>
      </c>
      <c r="F6455" s="1" t="s">
        <v>64547</v>
      </c>
      <c r="G6455" s="1" t="s">
        <v>64548</v>
      </c>
      <c r="H6455" s="1" t="s">
        <v>64549</v>
      </c>
      <c r="I6455" s="1" t="s">
        <v>64550</v>
      </c>
      <c r="J6455" s="1" t="s">
        <v>64551</v>
      </c>
      <c r="K6455" s="1" t="s">
        <v>64552</v>
      </c>
    </row>
    <row r="6456" spans="1:11" x14ac:dyDescent="0.45">
      <c r="A6456" s="1" t="s">
        <v>22</v>
      </c>
      <c r="B6456" s="1" t="s">
        <v>64553</v>
      </c>
      <c r="C6456" s="1" t="s">
        <v>64554</v>
      </c>
      <c r="D6456" s="1" t="s">
        <v>64555</v>
      </c>
      <c r="E6456" s="1" t="s">
        <v>64556</v>
      </c>
      <c r="F6456" s="1" t="s">
        <v>64557</v>
      </c>
      <c r="G6456" s="1" t="s">
        <v>64558</v>
      </c>
      <c r="H6456" s="1" t="s">
        <v>64559</v>
      </c>
      <c r="I6456" s="1" t="s">
        <v>64560</v>
      </c>
      <c r="J6456" s="1" t="s">
        <v>64561</v>
      </c>
      <c r="K6456" s="1" t="s">
        <v>64562</v>
      </c>
    </row>
    <row r="6457" spans="1:11" x14ac:dyDescent="0.45">
      <c r="A6457" s="1" t="s">
        <v>33</v>
      </c>
      <c r="B6457" s="1" t="s">
        <v>64563</v>
      </c>
      <c r="C6457" s="1" t="s">
        <v>64564</v>
      </c>
      <c r="D6457" s="1" t="s">
        <v>64565</v>
      </c>
      <c r="E6457" s="1" t="s">
        <v>64566</v>
      </c>
      <c r="F6457" s="1" t="s">
        <v>64567</v>
      </c>
      <c r="G6457" s="1" t="s">
        <v>64568</v>
      </c>
      <c r="H6457" s="1" t="s">
        <v>64569</v>
      </c>
      <c r="I6457" s="1" t="s">
        <v>64570</v>
      </c>
      <c r="J6457" s="1" t="s">
        <v>64571</v>
      </c>
      <c r="K6457" s="1" t="s">
        <v>64572</v>
      </c>
    </row>
    <row r="6458" spans="1:11" x14ac:dyDescent="0.45">
      <c r="A6458" s="1" t="s">
        <v>11</v>
      </c>
      <c r="B6458" s="1" t="s">
        <v>64573</v>
      </c>
      <c r="C6458" s="1" t="s">
        <v>64574</v>
      </c>
      <c r="D6458" s="1" t="s">
        <v>64575</v>
      </c>
      <c r="E6458" s="1" t="s">
        <v>64576</v>
      </c>
      <c r="F6458" s="1" t="s">
        <v>64577</v>
      </c>
      <c r="G6458" s="1" t="s">
        <v>64578</v>
      </c>
      <c r="H6458" s="1" t="s">
        <v>64579</v>
      </c>
      <c r="I6458" s="1" t="s">
        <v>64580</v>
      </c>
      <c r="J6458" s="1" t="s">
        <v>64581</v>
      </c>
      <c r="K6458" s="1" t="s">
        <v>64582</v>
      </c>
    </row>
    <row r="6459" spans="1:11" x14ac:dyDescent="0.45">
      <c r="A6459" s="1" t="s">
        <v>22</v>
      </c>
      <c r="B6459" s="1" t="s">
        <v>64583</v>
      </c>
      <c r="C6459" s="1" t="s">
        <v>64584</v>
      </c>
      <c r="D6459" s="1" t="s">
        <v>64585</v>
      </c>
      <c r="E6459" s="1" t="s">
        <v>64586</v>
      </c>
      <c r="F6459" s="1" t="s">
        <v>64587</v>
      </c>
      <c r="G6459" s="1" t="s">
        <v>64588</v>
      </c>
      <c r="H6459" s="1" t="s">
        <v>64589</v>
      </c>
      <c r="I6459" s="1" t="s">
        <v>64590</v>
      </c>
      <c r="J6459" s="1" t="s">
        <v>64591</v>
      </c>
      <c r="K6459" s="1" t="s">
        <v>64592</v>
      </c>
    </row>
    <row r="6460" spans="1:11" x14ac:dyDescent="0.45">
      <c r="A6460" s="1" t="s">
        <v>33</v>
      </c>
      <c r="B6460" s="1" t="s">
        <v>64593</v>
      </c>
      <c r="C6460" s="1" t="s">
        <v>64594</v>
      </c>
      <c r="D6460" s="1" t="s">
        <v>64595</v>
      </c>
      <c r="E6460" s="1" t="s">
        <v>64596</v>
      </c>
      <c r="F6460" s="1" t="s">
        <v>64597</v>
      </c>
      <c r="G6460" s="1" t="s">
        <v>64598</v>
      </c>
      <c r="H6460" s="1" t="s">
        <v>64599</v>
      </c>
      <c r="I6460" s="1" t="s">
        <v>64600</v>
      </c>
      <c r="J6460" s="1" t="s">
        <v>64601</v>
      </c>
      <c r="K6460" s="1" t="s">
        <v>64602</v>
      </c>
    </row>
    <row r="6461" spans="1:11" x14ac:dyDescent="0.45">
      <c r="A6461" s="1" t="s">
        <v>11</v>
      </c>
      <c r="B6461" s="1" t="s">
        <v>64603</v>
      </c>
      <c r="C6461" s="1" t="s">
        <v>64604</v>
      </c>
      <c r="D6461" s="1" t="s">
        <v>64605</v>
      </c>
      <c r="E6461" s="1" t="s">
        <v>64606</v>
      </c>
      <c r="F6461" s="1" t="s">
        <v>64607</v>
      </c>
      <c r="G6461" s="1" t="s">
        <v>64608</v>
      </c>
      <c r="H6461" s="1" t="s">
        <v>64609</v>
      </c>
      <c r="I6461" s="1" t="s">
        <v>64610</v>
      </c>
      <c r="J6461" s="1" t="s">
        <v>64611</v>
      </c>
      <c r="K6461" s="1" t="s">
        <v>64612</v>
      </c>
    </row>
    <row r="6462" spans="1:11" x14ac:dyDescent="0.45">
      <c r="A6462" s="1" t="s">
        <v>22</v>
      </c>
      <c r="B6462" s="1" t="s">
        <v>64613</v>
      </c>
      <c r="C6462" s="1" t="s">
        <v>64614</v>
      </c>
      <c r="D6462" s="1" t="s">
        <v>64615</v>
      </c>
      <c r="E6462" s="1" t="s">
        <v>64616</v>
      </c>
      <c r="F6462" s="1" t="s">
        <v>64617</v>
      </c>
      <c r="G6462" s="1" t="s">
        <v>64618</v>
      </c>
      <c r="H6462" s="1" t="s">
        <v>64619</v>
      </c>
      <c r="I6462" s="1" t="s">
        <v>64620</v>
      </c>
      <c r="J6462" s="1" t="s">
        <v>64621</v>
      </c>
      <c r="K6462" s="1" t="s">
        <v>64622</v>
      </c>
    </row>
    <row r="6463" spans="1:11" x14ac:dyDescent="0.45">
      <c r="A6463" s="1" t="s">
        <v>33</v>
      </c>
      <c r="B6463" s="1" t="s">
        <v>64623</v>
      </c>
      <c r="C6463" s="1" t="s">
        <v>64624</v>
      </c>
      <c r="D6463" s="1" t="s">
        <v>64625</v>
      </c>
      <c r="E6463" s="1" t="s">
        <v>64626</v>
      </c>
      <c r="F6463" s="1" t="s">
        <v>64627</v>
      </c>
      <c r="G6463" s="1" t="s">
        <v>64628</v>
      </c>
      <c r="H6463" s="1" t="s">
        <v>64629</v>
      </c>
      <c r="I6463" s="1" t="s">
        <v>64630</v>
      </c>
      <c r="J6463" s="1" t="s">
        <v>64631</v>
      </c>
      <c r="K6463" s="1" t="s">
        <v>64632</v>
      </c>
    </row>
    <row r="6464" spans="1:11" x14ac:dyDescent="0.45">
      <c r="A6464" s="1" t="s">
        <v>11</v>
      </c>
      <c r="B6464" s="1" t="s">
        <v>64633</v>
      </c>
      <c r="C6464" s="1" t="s">
        <v>64634</v>
      </c>
      <c r="D6464" s="1" t="s">
        <v>64635</v>
      </c>
      <c r="E6464" s="1" t="s">
        <v>64636</v>
      </c>
      <c r="F6464" s="1" t="s">
        <v>64637</v>
      </c>
      <c r="G6464" s="1" t="s">
        <v>64638</v>
      </c>
      <c r="H6464" s="1" t="s">
        <v>64639</v>
      </c>
      <c r="I6464" s="1" t="s">
        <v>64640</v>
      </c>
      <c r="J6464" s="1" t="s">
        <v>64641</v>
      </c>
      <c r="K6464" s="1" t="s">
        <v>64642</v>
      </c>
    </row>
    <row r="6465" spans="1:11" x14ac:dyDescent="0.45">
      <c r="A6465" s="1" t="s">
        <v>22</v>
      </c>
      <c r="B6465" s="1" t="s">
        <v>64643</v>
      </c>
      <c r="C6465" s="1" t="s">
        <v>64644</v>
      </c>
      <c r="D6465" s="1" t="s">
        <v>64645</v>
      </c>
      <c r="E6465" s="1" t="s">
        <v>64646</v>
      </c>
      <c r="F6465" s="1" t="s">
        <v>64647</v>
      </c>
      <c r="G6465" s="1" t="s">
        <v>64648</v>
      </c>
      <c r="H6465" s="1" t="s">
        <v>64649</v>
      </c>
      <c r="I6465" s="1" t="s">
        <v>64650</v>
      </c>
      <c r="J6465" s="1" t="s">
        <v>64651</v>
      </c>
      <c r="K6465" s="1" t="s">
        <v>64652</v>
      </c>
    </row>
    <row r="6466" spans="1:11" x14ac:dyDescent="0.45">
      <c r="A6466" s="1" t="s">
        <v>33</v>
      </c>
      <c r="B6466" s="1" t="s">
        <v>64653</v>
      </c>
      <c r="C6466" s="1" t="s">
        <v>64654</v>
      </c>
      <c r="D6466" s="1" t="s">
        <v>64655</v>
      </c>
      <c r="E6466" s="1" t="s">
        <v>64656</v>
      </c>
      <c r="F6466" s="1" t="s">
        <v>64657</v>
      </c>
      <c r="G6466" s="1" t="s">
        <v>64658</v>
      </c>
      <c r="H6466" s="1" t="s">
        <v>64659</v>
      </c>
      <c r="I6466" s="1" t="s">
        <v>64660</v>
      </c>
      <c r="J6466" s="1" t="s">
        <v>64661</v>
      </c>
      <c r="K6466" s="1" t="s">
        <v>64662</v>
      </c>
    </row>
    <row r="6467" spans="1:11" x14ac:dyDescent="0.45">
      <c r="A6467" s="1" t="s">
        <v>11</v>
      </c>
      <c r="B6467" s="1" t="s">
        <v>64663</v>
      </c>
      <c r="C6467" s="1" t="s">
        <v>64664</v>
      </c>
      <c r="D6467" s="1" t="s">
        <v>64665</v>
      </c>
      <c r="E6467" s="1" t="s">
        <v>64666</v>
      </c>
      <c r="F6467" s="1" t="s">
        <v>64667</v>
      </c>
      <c r="G6467" s="1" t="s">
        <v>64668</v>
      </c>
      <c r="H6467" s="1" t="s">
        <v>64669</v>
      </c>
      <c r="I6467" s="1" t="s">
        <v>64670</v>
      </c>
      <c r="J6467" s="1" t="s">
        <v>64671</v>
      </c>
      <c r="K6467" s="1" t="s">
        <v>64672</v>
      </c>
    </row>
    <row r="6468" spans="1:11" x14ac:dyDescent="0.45">
      <c r="A6468" s="1" t="s">
        <v>22</v>
      </c>
      <c r="B6468" s="1" t="s">
        <v>64673</v>
      </c>
      <c r="C6468" s="1" t="s">
        <v>64674</v>
      </c>
      <c r="D6468" s="1" t="s">
        <v>64675</v>
      </c>
      <c r="E6468" s="1" t="s">
        <v>64676</v>
      </c>
      <c r="F6468" s="1" t="s">
        <v>64677</v>
      </c>
      <c r="G6468" s="1" t="s">
        <v>64678</v>
      </c>
      <c r="H6468" s="1" t="s">
        <v>64679</v>
      </c>
      <c r="I6468" s="1" t="s">
        <v>64680</v>
      </c>
      <c r="J6468" s="1" t="s">
        <v>64681</v>
      </c>
      <c r="K6468" s="1" t="s">
        <v>64682</v>
      </c>
    </row>
    <row r="6469" spans="1:11" x14ac:dyDescent="0.45">
      <c r="A6469" s="1" t="s">
        <v>33</v>
      </c>
      <c r="B6469" s="1" t="s">
        <v>64683</v>
      </c>
      <c r="C6469" s="1" t="s">
        <v>64684</v>
      </c>
      <c r="D6469" s="1" t="s">
        <v>64685</v>
      </c>
      <c r="E6469" s="1" t="s">
        <v>64686</v>
      </c>
      <c r="F6469" s="1" t="s">
        <v>64687</v>
      </c>
      <c r="G6469" s="1" t="s">
        <v>64688</v>
      </c>
      <c r="H6469" s="1" t="s">
        <v>64689</v>
      </c>
      <c r="I6469" s="1" t="s">
        <v>64690</v>
      </c>
      <c r="J6469" s="1" t="s">
        <v>64691</v>
      </c>
      <c r="K6469" s="1" t="s">
        <v>64692</v>
      </c>
    </row>
    <row r="6470" spans="1:11" x14ac:dyDescent="0.45">
      <c r="A6470" s="1" t="s">
        <v>11</v>
      </c>
      <c r="B6470" s="1" t="s">
        <v>64693</v>
      </c>
      <c r="C6470" s="1" t="s">
        <v>64694</v>
      </c>
      <c r="D6470" s="1" t="s">
        <v>64695</v>
      </c>
      <c r="E6470" s="1" t="s">
        <v>64696</v>
      </c>
      <c r="F6470" s="1" t="s">
        <v>64697</v>
      </c>
      <c r="G6470" s="1" t="s">
        <v>64698</v>
      </c>
      <c r="H6470" s="1" t="s">
        <v>64699</v>
      </c>
      <c r="I6470" s="1" t="s">
        <v>64700</v>
      </c>
      <c r="J6470" s="1" t="s">
        <v>64701</v>
      </c>
      <c r="K6470" s="1" t="s">
        <v>64702</v>
      </c>
    </row>
    <row r="6471" spans="1:11" x14ac:dyDescent="0.45">
      <c r="A6471" s="1" t="s">
        <v>22</v>
      </c>
      <c r="B6471" s="1" t="s">
        <v>64703</v>
      </c>
      <c r="C6471" s="1" t="s">
        <v>64704</v>
      </c>
      <c r="D6471" s="1" t="s">
        <v>64705</v>
      </c>
      <c r="E6471" s="1" t="s">
        <v>64706</v>
      </c>
      <c r="F6471" s="1" t="s">
        <v>64707</v>
      </c>
      <c r="G6471" s="1" t="s">
        <v>64708</v>
      </c>
      <c r="H6471" s="1" t="s">
        <v>64709</v>
      </c>
      <c r="I6471" s="1" t="s">
        <v>64710</v>
      </c>
      <c r="J6471" s="1" t="s">
        <v>64711</v>
      </c>
      <c r="K6471" s="1" t="s">
        <v>64712</v>
      </c>
    </row>
    <row r="6472" spans="1:11" x14ac:dyDescent="0.45">
      <c r="A6472" s="1" t="s">
        <v>33</v>
      </c>
      <c r="B6472" s="1" t="s">
        <v>64713</v>
      </c>
      <c r="C6472" s="1" t="s">
        <v>64714</v>
      </c>
      <c r="D6472" s="1" t="s">
        <v>64715</v>
      </c>
      <c r="E6472" s="1" t="s">
        <v>64716</v>
      </c>
      <c r="F6472" s="1" t="s">
        <v>64717</v>
      </c>
      <c r="G6472" s="1" t="s">
        <v>64718</v>
      </c>
      <c r="H6472" s="1" t="s">
        <v>64719</v>
      </c>
      <c r="I6472" s="1" t="s">
        <v>64720</v>
      </c>
      <c r="J6472" s="1" t="s">
        <v>64721</v>
      </c>
      <c r="K6472" s="1" t="s">
        <v>64722</v>
      </c>
    </row>
    <row r="6473" spans="1:11" x14ac:dyDescent="0.45">
      <c r="A6473" s="1" t="s">
        <v>11</v>
      </c>
      <c r="B6473" s="1" t="s">
        <v>64723</v>
      </c>
      <c r="C6473" s="1" t="s">
        <v>64724</v>
      </c>
      <c r="D6473" s="1" t="s">
        <v>64725</v>
      </c>
      <c r="E6473" s="1" t="s">
        <v>64726</v>
      </c>
      <c r="F6473" s="1" t="s">
        <v>64727</v>
      </c>
      <c r="G6473" s="1" t="s">
        <v>64728</v>
      </c>
      <c r="H6473" s="1" t="s">
        <v>64729</v>
      </c>
      <c r="I6473" s="1" t="s">
        <v>64730</v>
      </c>
      <c r="J6473" s="1" t="s">
        <v>64731</v>
      </c>
      <c r="K6473" s="1" t="s">
        <v>64732</v>
      </c>
    </row>
    <row r="6474" spans="1:11" x14ac:dyDescent="0.45">
      <c r="A6474" s="1" t="s">
        <v>22</v>
      </c>
      <c r="B6474" s="1" t="s">
        <v>64733</v>
      </c>
      <c r="C6474" s="1" t="s">
        <v>64734</v>
      </c>
      <c r="D6474" s="1" t="s">
        <v>64735</v>
      </c>
      <c r="E6474" s="1" t="s">
        <v>64736</v>
      </c>
      <c r="F6474" s="1" t="s">
        <v>64737</v>
      </c>
      <c r="G6474" s="1" t="s">
        <v>64738</v>
      </c>
      <c r="H6474" s="1" t="s">
        <v>64739</v>
      </c>
      <c r="I6474" s="1" t="s">
        <v>64740</v>
      </c>
      <c r="J6474" s="1" t="s">
        <v>64741</v>
      </c>
      <c r="K6474" s="1" t="s">
        <v>64742</v>
      </c>
    </row>
    <row r="6475" spans="1:11" x14ac:dyDescent="0.45">
      <c r="A6475" s="1" t="s">
        <v>33</v>
      </c>
      <c r="B6475" s="1" t="s">
        <v>64743</v>
      </c>
      <c r="C6475" s="1" t="s">
        <v>64744</v>
      </c>
      <c r="D6475" s="1" t="s">
        <v>64745</v>
      </c>
      <c r="E6475" s="1" t="s">
        <v>64746</v>
      </c>
      <c r="F6475" s="1" t="s">
        <v>64747</v>
      </c>
      <c r="G6475" s="1" t="s">
        <v>64748</v>
      </c>
      <c r="H6475" s="1" t="s">
        <v>64749</v>
      </c>
      <c r="I6475" s="1" t="s">
        <v>64750</v>
      </c>
      <c r="J6475" s="1" t="s">
        <v>64751</v>
      </c>
      <c r="K6475" s="1" t="s">
        <v>64752</v>
      </c>
    </row>
    <row r="6476" spans="1:11" x14ac:dyDescent="0.45">
      <c r="A6476" s="1" t="s">
        <v>11</v>
      </c>
      <c r="B6476" s="1" t="s">
        <v>64753</v>
      </c>
      <c r="C6476" s="1" t="s">
        <v>64754</v>
      </c>
      <c r="D6476" s="1" t="s">
        <v>64755</v>
      </c>
      <c r="E6476" s="1" t="s">
        <v>64756</v>
      </c>
      <c r="F6476" s="1" t="s">
        <v>64757</v>
      </c>
      <c r="G6476" s="1" t="s">
        <v>64758</v>
      </c>
      <c r="H6476" s="1" t="s">
        <v>64759</v>
      </c>
      <c r="I6476" s="1" t="s">
        <v>64760</v>
      </c>
      <c r="J6476" s="1" t="s">
        <v>64761</v>
      </c>
      <c r="K6476" s="1" t="s">
        <v>64762</v>
      </c>
    </row>
    <row r="6477" spans="1:11" x14ac:dyDescent="0.45">
      <c r="A6477" s="1" t="s">
        <v>22</v>
      </c>
      <c r="B6477" s="1" t="s">
        <v>64763</v>
      </c>
      <c r="C6477" s="1" t="s">
        <v>64764</v>
      </c>
      <c r="D6477" s="1" t="s">
        <v>64765</v>
      </c>
      <c r="E6477" s="1" t="s">
        <v>64766</v>
      </c>
      <c r="F6477" s="1" t="s">
        <v>64767</v>
      </c>
      <c r="G6477" s="1" t="s">
        <v>64768</v>
      </c>
      <c r="H6477" s="1" t="s">
        <v>64769</v>
      </c>
      <c r="I6477" s="1" t="s">
        <v>64770</v>
      </c>
      <c r="J6477" s="1" t="s">
        <v>64771</v>
      </c>
      <c r="K6477" s="1" t="s">
        <v>64772</v>
      </c>
    </row>
    <row r="6478" spans="1:11" x14ac:dyDescent="0.45">
      <c r="A6478" s="1" t="s">
        <v>33</v>
      </c>
      <c r="B6478" s="1" t="s">
        <v>64773</v>
      </c>
      <c r="C6478" s="1" t="s">
        <v>64774</v>
      </c>
      <c r="D6478" s="1" t="s">
        <v>64775</v>
      </c>
      <c r="E6478" s="1" t="s">
        <v>64776</v>
      </c>
      <c r="F6478" s="1" t="s">
        <v>64777</v>
      </c>
      <c r="G6478" s="1" t="s">
        <v>64778</v>
      </c>
      <c r="H6478" s="1" t="s">
        <v>64779</v>
      </c>
      <c r="I6478" s="1" t="s">
        <v>64780</v>
      </c>
      <c r="J6478" s="1" t="s">
        <v>64781</v>
      </c>
      <c r="K6478" s="1" t="s">
        <v>64782</v>
      </c>
    </row>
    <row r="6479" spans="1:11" x14ac:dyDescent="0.45">
      <c r="A6479" s="1" t="s">
        <v>11</v>
      </c>
      <c r="B6479" s="1" t="s">
        <v>64783</v>
      </c>
      <c r="C6479" s="1" t="s">
        <v>64784</v>
      </c>
      <c r="D6479" s="1" t="s">
        <v>64785</v>
      </c>
      <c r="E6479" s="1" t="s">
        <v>64786</v>
      </c>
      <c r="F6479" s="1" t="s">
        <v>64787</v>
      </c>
      <c r="G6479" s="1" t="s">
        <v>64788</v>
      </c>
      <c r="H6479" s="1" t="s">
        <v>64789</v>
      </c>
      <c r="I6479" s="1" t="s">
        <v>64790</v>
      </c>
      <c r="J6479" s="1" t="s">
        <v>64791</v>
      </c>
      <c r="K6479" s="1" t="s">
        <v>64792</v>
      </c>
    </row>
    <row r="6480" spans="1:11" x14ac:dyDescent="0.45">
      <c r="A6480" s="1" t="s">
        <v>22</v>
      </c>
      <c r="B6480" s="1" t="s">
        <v>64793</v>
      </c>
      <c r="C6480" s="1" t="s">
        <v>64794</v>
      </c>
      <c r="D6480" s="1" t="s">
        <v>64795</v>
      </c>
      <c r="E6480" s="1" t="s">
        <v>64796</v>
      </c>
      <c r="F6480" s="1" t="s">
        <v>64797</v>
      </c>
      <c r="G6480" s="1" t="s">
        <v>64798</v>
      </c>
      <c r="H6480" s="1" t="s">
        <v>64799</v>
      </c>
      <c r="I6480" s="1" t="s">
        <v>64800</v>
      </c>
      <c r="J6480" s="1" t="s">
        <v>64801</v>
      </c>
      <c r="K6480" s="1" t="s">
        <v>64802</v>
      </c>
    </row>
    <row r="6481" spans="1:11" x14ac:dyDescent="0.45">
      <c r="A6481" s="1" t="s">
        <v>33</v>
      </c>
      <c r="B6481" s="1" t="s">
        <v>64803</v>
      </c>
      <c r="C6481" s="1" t="s">
        <v>64804</v>
      </c>
      <c r="D6481" s="1" t="s">
        <v>64805</v>
      </c>
      <c r="E6481" s="1" t="s">
        <v>64806</v>
      </c>
      <c r="F6481" s="1" t="s">
        <v>64807</v>
      </c>
      <c r="G6481" s="1" t="s">
        <v>64808</v>
      </c>
      <c r="H6481" s="1" t="s">
        <v>64809</v>
      </c>
      <c r="I6481" s="1" t="s">
        <v>64810</v>
      </c>
      <c r="J6481" s="1" t="s">
        <v>64811</v>
      </c>
      <c r="K6481" s="1" t="s">
        <v>64812</v>
      </c>
    </row>
    <row r="6482" spans="1:11" x14ac:dyDescent="0.45">
      <c r="A6482" s="1" t="s">
        <v>11</v>
      </c>
      <c r="B6482" s="1" t="s">
        <v>64813</v>
      </c>
      <c r="C6482" s="1" t="s">
        <v>64814</v>
      </c>
      <c r="D6482" s="1" t="s">
        <v>64815</v>
      </c>
      <c r="E6482" s="1" t="s">
        <v>64816</v>
      </c>
      <c r="F6482" s="1" t="s">
        <v>64817</v>
      </c>
      <c r="G6482" s="1" t="s">
        <v>64818</v>
      </c>
      <c r="H6482" s="1" t="s">
        <v>64819</v>
      </c>
      <c r="I6482" s="1" t="s">
        <v>64820</v>
      </c>
      <c r="J6482" s="1" t="s">
        <v>64821</v>
      </c>
      <c r="K6482" s="1" t="s">
        <v>64822</v>
      </c>
    </row>
    <row r="6483" spans="1:11" x14ac:dyDescent="0.45">
      <c r="A6483" s="1" t="s">
        <v>22</v>
      </c>
      <c r="B6483" s="1" t="s">
        <v>64823</v>
      </c>
      <c r="C6483" s="1" t="s">
        <v>64824</v>
      </c>
      <c r="D6483" s="1" t="s">
        <v>64825</v>
      </c>
      <c r="E6483" s="1" t="s">
        <v>64826</v>
      </c>
      <c r="F6483" s="1" t="s">
        <v>64827</v>
      </c>
      <c r="G6483" s="1" t="s">
        <v>64828</v>
      </c>
      <c r="H6483" s="1" t="s">
        <v>64829</v>
      </c>
      <c r="I6483" s="1" t="s">
        <v>64830</v>
      </c>
      <c r="J6483" s="1" t="s">
        <v>64831</v>
      </c>
      <c r="K6483" s="1" t="s">
        <v>64832</v>
      </c>
    </row>
    <row r="6484" spans="1:11" x14ac:dyDescent="0.45">
      <c r="A6484" s="1" t="s">
        <v>33</v>
      </c>
      <c r="B6484" s="1" t="s">
        <v>64833</v>
      </c>
      <c r="C6484" s="1" t="s">
        <v>64834</v>
      </c>
      <c r="D6484" s="1" t="s">
        <v>64835</v>
      </c>
      <c r="E6484" s="1" t="s">
        <v>64836</v>
      </c>
      <c r="F6484" s="1" t="s">
        <v>64837</v>
      </c>
      <c r="G6484" s="1" t="s">
        <v>64838</v>
      </c>
      <c r="H6484" s="1" t="s">
        <v>64839</v>
      </c>
      <c r="I6484" s="1" t="s">
        <v>64840</v>
      </c>
      <c r="J6484" s="1" t="s">
        <v>64841</v>
      </c>
      <c r="K6484" s="1" t="s">
        <v>64842</v>
      </c>
    </row>
    <row r="6485" spans="1:11" x14ac:dyDescent="0.45">
      <c r="A6485" s="1" t="s">
        <v>11</v>
      </c>
      <c r="B6485" s="1" t="s">
        <v>64843</v>
      </c>
      <c r="C6485" s="1" t="s">
        <v>64844</v>
      </c>
      <c r="D6485" s="1" t="s">
        <v>64845</v>
      </c>
      <c r="E6485" s="1" t="s">
        <v>64846</v>
      </c>
      <c r="F6485" s="1" t="s">
        <v>64847</v>
      </c>
      <c r="G6485" s="1" t="s">
        <v>64848</v>
      </c>
      <c r="H6485" s="1" t="s">
        <v>64849</v>
      </c>
      <c r="I6485" s="1" t="s">
        <v>64850</v>
      </c>
      <c r="J6485" s="1" t="s">
        <v>64851</v>
      </c>
      <c r="K6485" s="1" t="s">
        <v>64852</v>
      </c>
    </row>
    <row r="6486" spans="1:11" x14ac:dyDescent="0.45">
      <c r="A6486" s="1" t="s">
        <v>22</v>
      </c>
      <c r="B6486" s="1" t="s">
        <v>64853</v>
      </c>
      <c r="C6486" s="1" t="s">
        <v>64854</v>
      </c>
      <c r="D6486" s="1" t="s">
        <v>64855</v>
      </c>
      <c r="E6486" s="1" t="s">
        <v>64856</v>
      </c>
      <c r="F6486" s="1" t="s">
        <v>64857</v>
      </c>
      <c r="G6486" s="1" t="s">
        <v>64858</v>
      </c>
      <c r="H6486" s="1" t="s">
        <v>64859</v>
      </c>
      <c r="I6486" s="1" t="s">
        <v>64860</v>
      </c>
      <c r="J6486" s="1" t="s">
        <v>64861</v>
      </c>
      <c r="K6486" s="1" t="s">
        <v>64862</v>
      </c>
    </row>
    <row r="6487" spans="1:11" x14ac:dyDescent="0.45">
      <c r="A6487" s="1" t="s">
        <v>33</v>
      </c>
      <c r="B6487" s="1" t="s">
        <v>64863</v>
      </c>
      <c r="C6487" s="1" t="s">
        <v>64864</v>
      </c>
      <c r="D6487" s="1" t="s">
        <v>64865</v>
      </c>
      <c r="E6487" s="1" t="s">
        <v>64866</v>
      </c>
      <c r="F6487" s="1" t="s">
        <v>64867</v>
      </c>
      <c r="G6487" s="1" t="s">
        <v>64868</v>
      </c>
      <c r="H6487" s="1" t="s">
        <v>64869</v>
      </c>
      <c r="I6487" s="1" t="s">
        <v>64870</v>
      </c>
      <c r="J6487" s="1" t="s">
        <v>64871</v>
      </c>
      <c r="K6487" s="1" t="s">
        <v>64872</v>
      </c>
    </row>
    <row r="6488" spans="1:11" x14ac:dyDescent="0.45">
      <c r="A6488" s="1" t="s">
        <v>11</v>
      </c>
      <c r="B6488" s="1" t="s">
        <v>64873</v>
      </c>
      <c r="C6488" s="1" t="s">
        <v>64874</v>
      </c>
      <c r="D6488" s="1" t="s">
        <v>64875</v>
      </c>
      <c r="E6488" s="1" t="s">
        <v>64876</v>
      </c>
      <c r="F6488" s="1" t="s">
        <v>64877</v>
      </c>
      <c r="G6488" s="1" t="s">
        <v>64878</v>
      </c>
      <c r="H6488" s="1" t="s">
        <v>64879</v>
      </c>
      <c r="I6488" s="1" t="s">
        <v>64880</v>
      </c>
      <c r="J6488" s="1" t="s">
        <v>64881</v>
      </c>
      <c r="K6488" s="1" t="s">
        <v>64882</v>
      </c>
    </row>
    <row r="6489" spans="1:11" x14ac:dyDescent="0.45">
      <c r="A6489" s="1" t="s">
        <v>22</v>
      </c>
      <c r="B6489" s="1" t="s">
        <v>64883</v>
      </c>
      <c r="C6489" s="1" t="s">
        <v>64884</v>
      </c>
      <c r="D6489" s="1" t="s">
        <v>64885</v>
      </c>
      <c r="E6489" s="1" t="s">
        <v>64886</v>
      </c>
      <c r="F6489" s="1" t="s">
        <v>64887</v>
      </c>
      <c r="G6489" s="1" t="s">
        <v>64888</v>
      </c>
      <c r="H6489" s="1" t="s">
        <v>64889</v>
      </c>
      <c r="I6489" s="1" t="s">
        <v>64890</v>
      </c>
      <c r="J6489" s="1" t="s">
        <v>64891</v>
      </c>
      <c r="K6489" s="1" t="s">
        <v>64892</v>
      </c>
    </row>
    <row r="6490" spans="1:11" x14ac:dyDescent="0.45">
      <c r="A6490" s="1" t="s">
        <v>33</v>
      </c>
      <c r="B6490" s="1" t="s">
        <v>64893</v>
      </c>
      <c r="C6490" s="1" t="s">
        <v>64894</v>
      </c>
      <c r="D6490" s="1" t="s">
        <v>64895</v>
      </c>
      <c r="E6490" s="1" t="s">
        <v>64896</v>
      </c>
      <c r="F6490" s="1" t="s">
        <v>64897</v>
      </c>
      <c r="G6490" s="1" t="s">
        <v>64898</v>
      </c>
      <c r="H6490" s="1" t="s">
        <v>64899</v>
      </c>
      <c r="I6490" s="1" t="s">
        <v>64900</v>
      </c>
      <c r="J6490" s="1" t="s">
        <v>64901</v>
      </c>
      <c r="K6490" s="1" t="s">
        <v>64902</v>
      </c>
    </row>
    <row r="6491" spans="1:11" x14ac:dyDescent="0.45">
      <c r="A6491" s="1" t="s">
        <v>11</v>
      </c>
      <c r="B6491" s="1" t="s">
        <v>64903</v>
      </c>
      <c r="C6491" s="1" t="s">
        <v>64904</v>
      </c>
      <c r="D6491" s="1" t="s">
        <v>64905</v>
      </c>
      <c r="E6491" s="1" t="s">
        <v>64906</v>
      </c>
      <c r="F6491" s="1" t="s">
        <v>64907</v>
      </c>
      <c r="G6491" s="1" t="s">
        <v>64908</v>
      </c>
      <c r="H6491" s="1" t="s">
        <v>64909</v>
      </c>
      <c r="I6491" s="1" t="s">
        <v>64910</v>
      </c>
      <c r="J6491" s="1" t="s">
        <v>64911</v>
      </c>
      <c r="K6491" s="1" t="s">
        <v>64912</v>
      </c>
    </row>
    <row r="6492" spans="1:11" x14ac:dyDescent="0.45">
      <c r="A6492" s="1" t="s">
        <v>22</v>
      </c>
      <c r="B6492" s="1" t="s">
        <v>64913</v>
      </c>
      <c r="C6492" s="1" t="s">
        <v>64914</v>
      </c>
      <c r="D6492" s="1" t="s">
        <v>64915</v>
      </c>
      <c r="E6492" s="1" t="s">
        <v>64916</v>
      </c>
      <c r="F6492" s="1" t="s">
        <v>64917</v>
      </c>
      <c r="G6492" s="1" t="s">
        <v>64918</v>
      </c>
      <c r="H6492" s="1" t="s">
        <v>64919</v>
      </c>
      <c r="I6492" s="1" t="s">
        <v>64920</v>
      </c>
      <c r="J6492" s="1" t="s">
        <v>64921</v>
      </c>
      <c r="K6492" s="1" t="s">
        <v>64922</v>
      </c>
    </row>
    <row r="6493" spans="1:11" x14ac:dyDescent="0.45">
      <c r="A6493" s="1" t="s">
        <v>33</v>
      </c>
      <c r="B6493" s="1" t="s">
        <v>64923</v>
      </c>
      <c r="C6493" s="1" t="s">
        <v>64924</v>
      </c>
      <c r="D6493" s="1" t="s">
        <v>64925</v>
      </c>
      <c r="E6493" s="1" t="s">
        <v>64926</v>
      </c>
      <c r="F6493" s="1" t="s">
        <v>64927</v>
      </c>
      <c r="G6493" s="1" t="s">
        <v>64928</v>
      </c>
      <c r="H6493" s="1" t="s">
        <v>64929</v>
      </c>
      <c r="I6493" s="1" t="s">
        <v>64930</v>
      </c>
      <c r="J6493" s="1" t="s">
        <v>64931</v>
      </c>
      <c r="K6493" s="1" t="s">
        <v>64932</v>
      </c>
    </row>
    <row r="6494" spans="1:11" x14ac:dyDescent="0.45">
      <c r="A6494" s="1" t="s">
        <v>11</v>
      </c>
      <c r="B6494" s="1" t="s">
        <v>64933</v>
      </c>
      <c r="C6494" s="1" t="s">
        <v>64934</v>
      </c>
      <c r="D6494" s="1" t="s">
        <v>64935</v>
      </c>
      <c r="E6494" s="1" t="s">
        <v>64936</v>
      </c>
      <c r="F6494" s="1" t="s">
        <v>64937</v>
      </c>
      <c r="G6494" s="1" t="s">
        <v>64938</v>
      </c>
      <c r="H6494" s="1" t="s">
        <v>64939</v>
      </c>
      <c r="I6494" s="1" t="s">
        <v>64940</v>
      </c>
      <c r="J6494" s="1" t="s">
        <v>64941</v>
      </c>
      <c r="K6494" s="1" t="s">
        <v>64942</v>
      </c>
    </row>
    <row r="6495" spans="1:11" x14ac:dyDescent="0.45">
      <c r="A6495" s="1" t="s">
        <v>22</v>
      </c>
      <c r="B6495" s="1" t="s">
        <v>64943</v>
      </c>
      <c r="C6495" s="1" t="s">
        <v>64944</v>
      </c>
      <c r="D6495" s="1" t="s">
        <v>64945</v>
      </c>
      <c r="E6495" s="1" t="s">
        <v>64946</v>
      </c>
      <c r="F6495" s="1" t="s">
        <v>64947</v>
      </c>
      <c r="G6495" s="1" t="s">
        <v>64948</v>
      </c>
      <c r="H6495" s="1" t="s">
        <v>64949</v>
      </c>
      <c r="I6495" s="1" t="s">
        <v>64950</v>
      </c>
      <c r="J6495" s="1" t="s">
        <v>64951</v>
      </c>
      <c r="K6495" s="1" t="s">
        <v>64952</v>
      </c>
    </row>
    <row r="6496" spans="1:11" x14ac:dyDescent="0.45">
      <c r="A6496" s="1" t="s">
        <v>33</v>
      </c>
      <c r="B6496" s="1" t="s">
        <v>64953</v>
      </c>
      <c r="C6496" s="1" t="s">
        <v>64954</v>
      </c>
      <c r="D6496" s="1" t="s">
        <v>64955</v>
      </c>
      <c r="E6496" s="1" t="s">
        <v>64956</v>
      </c>
      <c r="F6496" s="1" t="s">
        <v>64957</v>
      </c>
      <c r="G6496" s="1" t="s">
        <v>64958</v>
      </c>
      <c r="H6496" s="1" t="s">
        <v>64959</v>
      </c>
      <c r="I6496" s="1" t="s">
        <v>64960</v>
      </c>
      <c r="J6496" s="1" t="s">
        <v>64961</v>
      </c>
      <c r="K6496" s="1" t="s">
        <v>64962</v>
      </c>
    </row>
    <row r="6497" spans="1:11" x14ac:dyDescent="0.45">
      <c r="A6497" s="1" t="s">
        <v>11</v>
      </c>
      <c r="B6497" s="1" t="s">
        <v>64963</v>
      </c>
      <c r="C6497" s="1" t="s">
        <v>64964</v>
      </c>
      <c r="D6497" s="1" t="s">
        <v>64965</v>
      </c>
      <c r="E6497" s="1" t="s">
        <v>64966</v>
      </c>
      <c r="F6497" s="1" t="s">
        <v>64967</v>
      </c>
      <c r="G6497" s="1" t="s">
        <v>64968</v>
      </c>
      <c r="H6497" s="1" t="s">
        <v>64969</v>
      </c>
      <c r="I6497" s="1" t="s">
        <v>64970</v>
      </c>
      <c r="J6497" s="1" t="s">
        <v>64971</v>
      </c>
      <c r="K6497" s="1" t="s">
        <v>64972</v>
      </c>
    </row>
    <row r="6498" spans="1:11" x14ac:dyDescent="0.45">
      <c r="A6498" s="1" t="s">
        <v>22</v>
      </c>
      <c r="B6498" s="1" t="s">
        <v>64973</v>
      </c>
      <c r="C6498" s="1" t="s">
        <v>64974</v>
      </c>
      <c r="D6498" s="1" t="s">
        <v>64975</v>
      </c>
      <c r="E6498" s="1" t="s">
        <v>64976</v>
      </c>
      <c r="F6498" s="1" t="s">
        <v>64977</v>
      </c>
      <c r="G6498" s="1" t="s">
        <v>64978</v>
      </c>
      <c r="H6498" s="1" t="s">
        <v>64979</v>
      </c>
      <c r="I6498" s="1" t="s">
        <v>64980</v>
      </c>
      <c r="J6498" s="1" t="s">
        <v>64981</v>
      </c>
      <c r="K6498" s="1" t="s">
        <v>64982</v>
      </c>
    </row>
    <row r="6499" spans="1:11" x14ac:dyDescent="0.45">
      <c r="A6499" s="1" t="s">
        <v>33</v>
      </c>
      <c r="B6499" s="1" t="s">
        <v>64983</v>
      </c>
      <c r="C6499" s="1" t="s">
        <v>64984</v>
      </c>
      <c r="D6499" s="1" t="s">
        <v>64985</v>
      </c>
      <c r="E6499" s="1" t="s">
        <v>64986</v>
      </c>
      <c r="F6499" s="1" t="s">
        <v>64987</v>
      </c>
      <c r="G6499" s="1" t="s">
        <v>64988</v>
      </c>
      <c r="H6499" s="1" t="s">
        <v>64989</v>
      </c>
      <c r="I6499" s="1" t="s">
        <v>64990</v>
      </c>
      <c r="J6499" s="1" t="s">
        <v>64991</v>
      </c>
      <c r="K6499" s="1" t="s">
        <v>64992</v>
      </c>
    </row>
    <row r="6500" spans="1:11" x14ac:dyDescent="0.45">
      <c r="A6500" s="1" t="s">
        <v>11</v>
      </c>
      <c r="B6500" s="1" t="s">
        <v>64993</v>
      </c>
      <c r="C6500" s="1" t="s">
        <v>64994</v>
      </c>
      <c r="D6500" s="1" t="s">
        <v>64995</v>
      </c>
      <c r="E6500" s="1" t="s">
        <v>64996</v>
      </c>
      <c r="F6500" s="1" t="s">
        <v>64997</v>
      </c>
      <c r="G6500" s="1" t="s">
        <v>64998</v>
      </c>
      <c r="H6500" s="1" t="s">
        <v>64999</v>
      </c>
      <c r="I6500" s="1" t="s">
        <v>65000</v>
      </c>
      <c r="J6500" s="1" t="s">
        <v>65001</v>
      </c>
      <c r="K6500" s="1" t="s">
        <v>65002</v>
      </c>
    </row>
    <row r="6501" spans="1:11" x14ac:dyDescent="0.45">
      <c r="A6501" s="1" t="s">
        <v>22</v>
      </c>
      <c r="B6501" s="1" t="s">
        <v>65003</v>
      </c>
      <c r="C6501" s="1" t="s">
        <v>65004</v>
      </c>
      <c r="D6501" s="1" t="s">
        <v>65005</v>
      </c>
      <c r="E6501" s="1" t="s">
        <v>65006</v>
      </c>
      <c r="F6501" s="1" t="s">
        <v>65007</v>
      </c>
      <c r="G6501" s="1" t="s">
        <v>65008</v>
      </c>
      <c r="H6501" s="1" t="s">
        <v>65009</v>
      </c>
      <c r="I6501" s="1" t="s">
        <v>65010</v>
      </c>
      <c r="J6501" s="1" t="s">
        <v>65011</v>
      </c>
      <c r="K6501" s="1" t="s">
        <v>65012</v>
      </c>
    </row>
    <row r="6502" spans="1:11" x14ac:dyDescent="0.45">
      <c r="A6502" s="1" t="s">
        <v>33</v>
      </c>
      <c r="B6502" s="1" t="s">
        <v>65013</v>
      </c>
      <c r="C6502" s="1" t="s">
        <v>65014</v>
      </c>
      <c r="D6502" s="1" t="s">
        <v>65015</v>
      </c>
      <c r="E6502" s="1" t="s">
        <v>65016</v>
      </c>
      <c r="F6502" s="1" t="s">
        <v>65017</v>
      </c>
      <c r="G6502" s="1" t="s">
        <v>65018</v>
      </c>
      <c r="H6502" s="1" t="s">
        <v>65019</v>
      </c>
      <c r="I6502" s="1" t="s">
        <v>65020</v>
      </c>
      <c r="J6502" s="1" t="s">
        <v>65021</v>
      </c>
      <c r="K6502" s="1" t="s">
        <v>65022</v>
      </c>
    </row>
    <row r="6503" spans="1:11" x14ac:dyDescent="0.45">
      <c r="A6503" s="1" t="s">
        <v>11</v>
      </c>
      <c r="B6503" s="1" t="s">
        <v>65023</v>
      </c>
      <c r="C6503" s="1" t="s">
        <v>65024</v>
      </c>
      <c r="D6503" s="1" t="s">
        <v>65025</v>
      </c>
      <c r="E6503" s="1" t="s">
        <v>65026</v>
      </c>
      <c r="F6503" s="1" t="s">
        <v>65027</v>
      </c>
      <c r="G6503" s="1" t="s">
        <v>65028</v>
      </c>
      <c r="H6503" s="1" t="s">
        <v>65029</v>
      </c>
      <c r="I6503" s="1" t="s">
        <v>65030</v>
      </c>
      <c r="J6503" s="1" t="s">
        <v>65031</v>
      </c>
      <c r="K6503" s="1" t="s">
        <v>65032</v>
      </c>
    </row>
    <row r="6504" spans="1:11" x14ac:dyDescent="0.45">
      <c r="A6504" s="1" t="s">
        <v>22</v>
      </c>
      <c r="B6504" s="1" t="s">
        <v>65033</v>
      </c>
      <c r="C6504" s="1" t="s">
        <v>65034</v>
      </c>
      <c r="D6504" s="1" t="s">
        <v>65035</v>
      </c>
      <c r="E6504" s="1" t="s">
        <v>65036</v>
      </c>
      <c r="F6504" s="1" t="s">
        <v>65037</v>
      </c>
      <c r="G6504" s="1" t="s">
        <v>65038</v>
      </c>
      <c r="H6504" s="1" t="s">
        <v>65039</v>
      </c>
      <c r="I6504" s="1" t="s">
        <v>65040</v>
      </c>
      <c r="J6504" s="1" t="s">
        <v>65041</v>
      </c>
      <c r="K6504" s="1" t="s">
        <v>65042</v>
      </c>
    </row>
    <row r="6505" spans="1:11" x14ac:dyDescent="0.45">
      <c r="A6505" s="1" t="s">
        <v>33</v>
      </c>
      <c r="B6505" s="1" t="s">
        <v>65043</v>
      </c>
      <c r="C6505" s="1" t="s">
        <v>65044</v>
      </c>
      <c r="D6505" s="1" t="s">
        <v>65045</v>
      </c>
      <c r="E6505" s="1" t="s">
        <v>65046</v>
      </c>
      <c r="F6505" s="1" t="s">
        <v>65047</v>
      </c>
      <c r="G6505" s="1" t="s">
        <v>65048</v>
      </c>
      <c r="H6505" s="1" t="s">
        <v>65049</v>
      </c>
      <c r="I6505" s="1" t="s">
        <v>65050</v>
      </c>
      <c r="J6505" s="1" t="s">
        <v>65051</v>
      </c>
      <c r="K6505" s="1" t="s">
        <v>65052</v>
      </c>
    </row>
    <row r="6506" spans="1:11" x14ac:dyDescent="0.45">
      <c r="A6506" s="1" t="s">
        <v>11</v>
      </c>
      <c r="B6506" s="1" t="s">
        <v>65053</v>
      </c>
      <c r="C6506" s="1" t="s">
        <v>65054</v>
      </c>
      <c r="D6506" s="1" t="s">
        <v>65055</v>
      </c>
      <c r="E6506" s="1" t="s">
        <v>65056</v>
      </c>
      <c r="F6506" s="1" t="s">
        <v>65057</v>
      </c>
      <c r="G6506" s="1" t="s">
        <v>65058</v>
      </c>
      <c r="H6506" s="1" t="s">
        <v>65059</v>
      </c>
      <c r="I6506" s="1" t="s">
        <v>65060</v>
      </c>
      <c r="J6506" s="1" t="s">
        <v>65061</v>
      </c>
      <c r="K6506" s="1" t="s">
        <v>65062</v>
      </c>
    </row>
    <row r="6507" spans="1:11" x14ac:dyDescent="0.45">
      <c r="A6507" s="1" t="s">
        <v>22</v>
      </c>
      <c r="B6507" s="1" t="s">
        <v>65063</v>
      </c>
      <c r="C6507" s="1" t="s">
        <v>65064</v>
      </c>
      <c r="D6507" s="1" t="s">
        <v>65065</v>
      </c>
      <c r="E6507" s="1" t="s">
        <v>65066</v>
      </c>
      <c r="F6507" s="1" t="s">
        <v>65067</v>
      </c>
      <c r="G6507" s="1" t="s">
        <v>65068</v>
      </c>
      <c r="H6507" s="1" t="s">
        <v>65069</v>
      </c>
      <c r="I6507" s="1" t="s">
        <v>65070</v>
      </c>
      <c r="J6507" s="1" t="s">
        <v>65071</v>
      </c>
      <c r="K6507" s="1" t="s">
        <v>65072</v>
      </c>
    </row>
    <row r="6508" spans="1:11" x14ac:dyDescent="0.45">
      <c r="A6508" s="1" t="s">
        <v>33</v>
      </c>
      <c r="B6508" s="1" t="s">
        <v>65073</v>
      </c>
      <c r="C6508" s="1" t="s">
        <v>65074</v>
      </c>
      <c r="D6508" s="1" t="s">
        <v>65075</v>
      </c>
      <c r="E6508" s="1" t="s">
        <v>65076</v>
      </c>
      <c r="F6508" s="1" t="s">
        <v>65077</v>
      </c>
      <c r="G6508" s="1" t="s">
        <v>65078</v>
      </c>
      <c r="H6508" s="1" t="s">
        <v>65079</v>
      </c>
      <c r="I6508" s="1" t="s">
        <v>65080</v>
      </c>
      <c r="J6508" s="1" t="s">
        <v>65081</v>
      </c>
      <c r="K6508" s="1" t="s">
        <v>65082</v>
      </c>
    </row>
    <row r="6509" spans="1:11" x14ac:dyDescent="0.45">
      <c r="A6509" s="1" t="s">
        <v>11</v>
      </c>
      <c r="B6509" s="1" t="s">
        <v>65083</v>
      </c>
      <c r="C6509" s="1" t="s">
        <v>65084</v>
      </c>
      <c r="D6509" s="1" t="s">
        <v>65085</v>
      </c>
      <c r="E6509" s="1" t="s">
        <v>65086</v>
      </c>
      <c r="F6509" s="1" t="s">
        <v>65087</v>
      </c>
      <c r="G6509" s="1" t="s">
        <v>65088</v>
      </c>
      <c r="H6509" s="1" t="s">
        <v>65089</v>
      </c>
      <c r="I6509" s="1" t="s">
        <v>65090</v>
      </c>
      <c r="J6509" s="1" t="s">
        <v>65091</v>
      </c>
      <c r="K6509" s="1" t="s">
        <v>65092</v>
      </c>
    </row>
    <row r="6510" spans="1:11" x14ac:dyDescent="0.45">
      <c r="A6510" s="1" t="s">
        <v>22</v>
      </c>
      <c r="B6510" s="1" t="s">
        <v>65093</v>
      </c>
      <c r="C6510" s="1" t="s">
        <v>65094</v>
      </c>
      <c r="D6510" s="1" t="s">
        <v>65095</v>
      </c>
      <c r="E6510" s="1" t="s">
        <v>65096</v>
      </c>
      <c r="F6510" s="1" t="s">
        <v>65097</v>
      </c>
      <c r="G6510" s="1" t="s">
        <v>65098</v>
      </c>
      <c r="H6510" s="1" t="s">
        <v>65099</v>
      </c>
      <c r="I6510" s="1" t="s">
        <v>65100</v>
      </c>
      <c r="J6510" s="1" t="s">
        <v>65101</v>
      </c>
      <c r="K6510" s="1" t="s">
        <v>65102</v>
      </c>
    </row>
    <row r="6511" spans="1:11" x14ac:dyDescent="0.45">
      <c r="A6511" s="1" t="s">
        <v>33</v>
      </c>
      <c r="B6511" s="1" t="s">
        <v>65103</v>
      </c>
      <c r="C6511" s="1" t="s">
        <v>65104</v>
      </c>
      <c r="D6511" s="1" t="s">
        <v>65105</v>
      </c>
      <c r="E6511" s="1" t="s">
        <v>65106</v>
      </c>
      <c r="F6511" s="1" t="s">
        <v>65107</v>
      </c>
      <c r="G6511" s="1" t="s">
        <v>65108</v>
      </c>
      <c r="H6511" s="1" t="s">
        <v>65109</v>
      </c>
      <c r="I6511" s="1" t="s">
        <v>65110</v>
      </c>
      <c r="J6511" s="1" t="s">
        <v>65111</v>
      </c>
      <c r="K6511" s="1" t="s">
        <v>65112</v>
      </c>
    </row>
    <row r="6512" spans="1:11" x14ac:dyDescent="0.45">
      <c r="A6512" s="1" t="s">
        <v>11</v>
      </c>
      <c r="B6512" s="1" t="s">
        <v>65113</v>
      </c>
      <c r="C6512" s="1" t="s">
        <v>65114</v>
      </c>
      <c r="D6512" s="1" t="s">
        <v>65115</v>
      </c>
      <c r="E6512" s="1" t="s">
        <v>65116</v>
      </c>
      <c r="F6512" s="1" t="s">
        <v>65117</v>
      </c>
      <c r="G6512" s="1" t="s">
        <v>65118</v>
      </c>
      <c r="H6512" s="1" t="s">
        <v>65119</v>
      </c>
      <c r="I6512" s="1" t="s">
        <v>65120</v>
      </c>
      <c r="J6512" s="1" t="s">
        <v>65121</v>
      </c>
      <c r="K6512" s="1" t="s">
        <v>65122</v>
      </c>
    </row>
    <row r="6513" spans="1:11" x14ac:dyDescent="0.45">
      <c r="A6513" s="1" t="s">
        <v>22</v>
      </c>
      <c r="B6513" s="1" t="s">
        <v>65123</v>
      </c>
      <c r="C6513" s="1" t="s">
        <v>65124</v>
      </c>
      <c r="D6513" s="1" t="s">
        <v>65125</v>
      </c>
      <c r="E6513" s="1" t="s">
        <v>65126</v>
      </c>
      <c r="F6513" s="1" t="s">
        <v>65127</v>
      </c>
      <c r="G6513" s="1" t="s">
        <v>65128</v>
      </c>
      <c r="H6513" s="1" t="s">
        <v>65129</v>
      </c>
      <c r="I6513" s="1" t="s">
        <v>65130</v>
      </c>
      <c r="J6513" s="1" t="s">
        <v>65131</v>
      </c>
      <c r="K6513" s="1" t="s">
        <v>65132</v>
      </c>
    </row>
    <row r="6514" spans="1:11" x14ac:dyDescent="0.45">
      <c r="A6514" s="1" t="s">
        <v>33</v>
      </c>
      <c r="B6514" s="1" t="s">
        <v>65133</v>
      </c>
      <c r="C6514" s="1" t="s">
        <v>65134</v>
      </c>
      <c r="D6514" s="1" t="s">
        <v>65135</v>
      </c>
      <c r="E6514" s="1" t="s">
        <v>65136</v>
      </c>
      <c r="F6514" s="1" t="s">
        <v>65137</v>
      </c>
      <c r="G6514" s="1" t="s">
        <v>65138</v>
      </c>
      <c r="H6514" s="1" t="s">
        <v>65139</v>
      </c>
      <c r="I6514" s="1" t="s">
        <v>65140</v>
      </c>
      <c r="J6514" s="1" t="s">
        <v>65141</v>
      </c>
      <c r="K6514" s="1" t="s">
        <v>65142</v>
      </c>
    </row>
    <row r="6515" spans="1:11" x14ac:dyDescent="0.45">
      <c r="A6515" s="1" t="s">
        <v>11</v>
      </c>
      <c r="B6515" s="1" t="s">
        <v>65143</v>
      </c>
      <c r="C6515" s="1" t="s">
        <v>65144</v>
      </c>
      <c r="D6515" s="1" t="s">
        <v>65145</v>
      </c>
      <c r="E6515" s="1" t="s">
        <v>65146</v>
      </c>
      <c r="F6515" s="1" t="s">
        <v>65147</v>
      </c>
      <c r="G6515" s="1" t="s">
        <v>65148</v>
      </c>
      <c r="H6515" s="1" t="s">
        <v>65149</v>
      </c>
      <c r="I6515" s="1" t="s">
        <v>65150</v>
      </c>
      <c r="J6515" s="1" t="s">
        <v>65151</v>
      </c>
      <c r="K6515" s="1" t="s">
        <v>65152</v>
      </c>
    </row>
    <row r="6516" spans="1:11" x14ac:dyDescent="0.45">
      <c r="A6516" s="1" t="s">
        <v>22</v>
      </c>
      <c r="B6516" s="1" t="s">
        <v>65153</v>
      </c>
      <c r="C6516" s="1" t="s">
        <v>65154</v>
      </c>
      <c r="D6516" s="1" t="s">
        <v>65155</v>
      </c>
      <c r="E6516" s="1" t="s">
        <v>65156</v>
      </c>
      <c r="F6516" s="1" t="s">
        <v>65157</v>
      </c>
      <c r="G6516" s="1" t="s">
        <v>65158</v>
      </c>
      <c r="H6516" s="1" t="s">
        <v>65159</v>
      </c>
      <c r="I6516" s="1" t="s">
        <v>65160</v>
      </c>
      <c r="J6516" s="1" t="s">
        <v>65161</v>
      </c>
      <c r="K6516" s="1" t="s">
        <v>65162</v>
      </c>
    </row>
    <row r="6517" spans="1:11" x14ac:dyDescent="0.45">
      <c r="A6517" s="1" t="s">
        <v>33</v>
      </c>
      <c r="B6517" s="1" t="s">
        <v>65163</v>
      </c>
      <c r="C6517" s="1" t="s">
        <v>65164</v>
      </c>
      <c r="D6517" s="1" t="s">
        <v>65165</v>
      </c>
      <c r="E6517" s="1" t="s">
        <v>65166</v>
      </c>
      <c r="F6517" s="1" t="s">
        <v>65167</v>
      </c>
      <c r="G6517" s="1" t="s">
        <v>65168</v>
      </c>
      <c r="H6517" s="1" t="s">
        <v>65169</v>
      </c>
      <c r="I6517" s="1" t="s">
        <v>65170</v>
      </c>
      <c r="J6517" s="1" t="s">
        <v>65171</v>
      </c>
      <c r="K6517" s="1" t="s">
        <v>65172</v>
      </c>
    </row>
    <row r="6518" spans="1:11" x14ac:dyDescent="0.45">
      <c r="A6518" s="1" t="s">
        <v>11</v>
      </c>
      <c r="B6518" s="1" t="s">
        <v>65173</v>
      </c>
      <c r="C6518" s="1" t="s">
        <v>65174</v>
      </c>
      <c r="D6518" s="1" t="s">
        <v>65175</v>
      </c>
      <c r="E6518" s="1" t="s">
        <v>65176</v>
      </c>
      <c r="F6518" s="1" t="s">
        <v>65177</v>
      </c>
      <c r="G6518" s="1" t="s">
        <v>65178</v>
      </c>
      <c r="H6518" s="1" t="s">
        <v>65179</v>
      </c>
      <c r="I6518" s="1" t="s">
        <v>65180</v>
      </c>
      <c r="J6518" s="1" t="s">
        <v>65181</v>
      </c>
      <c r="K6518" s="1" t="s">
        <v>65182</v>
      </c>
    </row>
    <row r="6519" spans="1:11" x14ac:dyDescent="0.45">
      <c r="A6519" s="1" t="s">
        <v>22</v>
      </c>
      <c r="B6519" s="1" t="s">
        <v>65183</v>
      </c>
      <c r="C6519" s="1" t="s">
        <v>65184</v>
      </c>
      <c r="D6519" s="1" t="s">
        <v>65185</v>
      </c>
      <c r="E6519" s="1" t="s">
        <v>65186</v>
      </c>
      <c r="F6519" s="1" t="s">
        <v>65187</v>
      </c>
      <c r="G6519" s="1" t="s">
        <v>65188</v>
      </c>
      <c r="H6519" s="1" t="s">
        <v>65189</v>
      </c>
      <c r="I6519" s="1" t="s">
        <v>65190</v>
      </c>
      <c r="J6519" s="1" t="s">
        <v>65191</v>
      </c>
      <c r="K6519" s="1" t="s">
        <v>65192</v>
      </c>
    </row>
    <row r="6520" spans="1:11" x14ac:dyDescent="0.45">
      <c r="A6520" s="1" t="s">
        <v>33</v>
      </c>
      <c r="B6520" s="1" t="s">
        <v>65193</v>
      </c>
      <c r="C6520" s="1" t="s">
        <v>65194</v>
      </c>
      <c r="D6520" s="1" t="s">
        <v>65195</v>
      </c>
      <c r="E6520" s="1" t="s">
        <v>65196</v>
      </c>
      <c r="F6520" s="1" t="s">
        <v>65197</v>
      </c>
      <c r="G6520" s="1" t="s">
        <v>65198</v>
      </c>
      <c r="H6520" s="1" t="s">
        <v>65199</v>
      </c>
      <c r="I6520" s="1" t="s">
        <v>65200</v>
      </c>
      <c r="J6520" s="1" t="s">
        <v>65201</v>
      </c>
      <c r="K6520" s="1" t="s">
        <v>65202</v>
      </c>
    </row>
    <row r="6521" spans="1:11" x14ac:dyDescent="0.45">
      <c r="A6521" s="1" t="s">
        <v>11</v>
      </c>
      <c r="B6521" s="1" t="s">
        <v>65203</v>
      </c>
      <c r="C6521" s="1" t="s">
        <v>65204</v>
      </c>
      <c r="D6521" s="1" t="s">
        <v>65205</v>
      </c>
      <c r="E6521" s="1" t="s">
        <v>65206</v>
      </c>
      <c r="F6521" s="1" t="s">
        <v>65207</v>
      </c>
      <c r="G6521" s="1" t="s">
        <v>65208</v>
      </c>
      <c r="H6521" s="1" t="s">
        <v>65209</v>
      </c>
      <c r="I6521" s="1" t="s">
        <v>65210</v>
      </c>
      <c r="J6521" s="1" t="s">
        <v>65211</v>
      </c>
      <c r="K6521" s="1" t="s">
        <v>65212</v>
      </c>
    </row>
    <row r="6522" spans="1:11" x14ac:dyDescent="0.45">
      <c r="A6522" s="1" t="s">
        <v>22</v>
      </c>
      <c r="B6522" s="1" t="s">
        <v>65213</v>
      </c>
      <c r="C6522" s="1" t="s">
        <v>65214</v>
      </c>
      <c r="D6522" s="1" t="s">
        <v>65215</v>
      </c>
      <c r="E6522" s="1" t="s">
        <v>65216</v>
      </c>
      <c r="F6522" s="1" t="s">
        <v>65217</v>
      </c>
      <c r="G6522" s="1" t="s">
        <v>65218</v>
      </c>
      <c r="H6522" s="1" t="s">
        <v>65219</v>
      </c>
      <c r="I6522" s="1" t="s">
        <v>65220</v>
      </c>
      <c r="J6522" s="1" t="s">
        <v>65221</v>
      </c>
      <c r="K6522" s="1" t="s">
        <v>65222</v>
      </c>
    </row>
    <row r="6523" spans="1:11" x14ac:dyDescent="0.45">
      <c r="A6523" s="1" t="s">
        <v>33</v>
      </c>
      <c r="B6523" s="1" t="s">
        <v>65223</v>
      </c>
      <c r="C6523" s="1" t="s">
        <v>65224</v>
      </c>
      <c r="D6523" s="1" t="s">
        <v>65225</v>
      </c>
      <c r="E6523" s="1" t="s">
        <v>65226</v>
      </c>
      <c r="F6523" s="1" t="s">
        <v>65227</v>
      </c>
      <c r="G6523" s="1" t="s">
        <v>65228</v>
      </c>
      <c r="H6523" s="1" t="s">
        <v>65229</v>
      </c>
      <c r="I6523" s="1" t="s">
        <v>65230</v>
      </c>
      <c r="J6523" s="1" t="s">
        <v>65231</v>
      </c>
      <c r="K6523" s="1" t="s">
        <v>65232</v>
      </c>
    </row>
    <row r="6524" spans="1:11" x14ac:dyDescent="0.45">
      <c r="A6524" s="1" t="s">
        <v>11</v>
      </c>
      <c r="B6524" s="1" t="s">
        <v>65233</v>
      </c>
      <c r="C6524" s="1" t="s">
        <v>65234</v>
      </c>
      <c r="D6524" s="1" t="s">
        <v>65235</v>
      </c>
      <c r="E6524" s="1" t="s">
        <v>65236</v>
      </c>
      <c r="F6524" s="1" t="s">
        <v>65237</v>
      </c>
      <c r="G6524" s="1" t="s">
        <v>65238</v>
      </c>
      <c r="H6524" s="1" t="s">
        <v>65239</v>
      </c>
      <c r="I6524" s="1" t="s">
        <v>65240</v>
      </c>
      <c r="J6524" s="1" t="s">
        <v>65241</v>
      </c>
      <c r="K6524" s="1" t="s">
        <v>65242</v>
      </c>
    </row>
    <row r="6525" spans="1:11" x14ac:dyDescent="0.45">
      <c r="A6525" s="1" t="s">
        <v>22</v>
      </c>
      <c r="B6525" s="1" t="s">
        <v>65243</v>
      </c>
      <c r="C6525" s="1" t="s">
        <v>65244</v>
      </c>
      <c r="D6525" s="1" t="s">
        <v>65245</v>
      </c>
      <c r="E6525" s="1" t="s">
        <v>65246</v>
      </c>
      <c r="F6525" s="1" t="s">
        <v>65247</v>
      </c>
      <c r="G6525" s="1" t="s">
        <v>65248</v>
      </c>
      <c r="H6525" s="1" t="s">
        <v>65249</v>
      </c>
      <c r="I6525" s="1" t="s">
        <v>65250</v>
      </c>
      <c r="J6525" s="1" t="s">
        <v>65251</v>
      </c>
      <c r="K6525" s="1" t="s">
        <v>65252</v>
      </c>
    </row>
    <row r="6526" spans="1:11" x14ac:dyDescent="0.45">
      <c r="A6526" s="1" t="s">
        <v>33</v>
      </c>
      <c r="B6526" s="1" t="s">
        <v>65253</v>
      </c>
      <c r="C6526" s="1" t="s">
        <v>65254</v>
      </c>
      <c r="D6526" s="1" t="s">
        <v>65255</v>
      </c>
      <c r="E6526" s="1" t="s">
        <v>65256</v>
      </c>
      <c r="F6526" s="1" t="s">
        <v>65257</v>
      </c>
      <c r="G6526" s="1" t="s">
        <v>65258</v>
      </c>
      <c r="H6526" s="1" t="s">
        <v>65259</v>
      </c>
      <c r="I6526" s="1" t="s">
        <v>65260</v>
      </c>
      <c r="J6526" s="1" t="s">
        <v>65261</v>
      </c>
      <c r="K6526" s="1" t="s">
        <v>65262</v>
      </c>
    </row>
    <row r="6527" spans="1:11" x14ac:dyDescent="0.45">
      <c r="A6527" s="1" t="s">
        <v>11</v>
      </c>
      <c r="B6527" s="1" t="s">
        <v>65263</v>
      </c>
      <c r="C6527" s="1" t="s">
        <v>65264</v>
      </c>
      <c r="D6527" s="1" t="s">
        <v>65265</v>
      </c>
      <c r="E6527" s="1" t="s">
        <v>65266</v>
      </c>
      <c r="F6527" s="1" t="s">
        <v>65267</v>
      </c>
      <c r="G6527" s="1" t="s">
        <v>65268</v>
      </c>
      <c r="H6527" s="1" t="s">
        <v>65269</v>
      </c>
      <c r="I6527" s="1" t="s">
        <v>65270</v>
      </c>
      <c r="J6527" s="1" t="s">
        <v>65271</v>
      </c>
      <c r="K6527" s="1" t="s">
        <v>65272</v>
      </c>
    </row>
    <row r="6528" spans="1:11" x14ac:dyDescent="0.45">
      <c r="A6528" s="1" t="s">
        <v>22</v>
      </c>
      <c r="B6528" s="1" t="s">
        <v>65273</v>
      </c>
      <c r="C6528" s="1" t="s">
        <v>65274</v>
      </c>
      <c r="D6528" s="1" t="s">
        <v>65275</v>
      </c>
      <c r="E6528" s="1" t="s">
        <v>65276</v>
      </c>
      <c r="F6528" s="1" t="s">
        <v>65277</v>
      </c>
      <c r="G6528" s="1" t="s">
        <v>65278</v>
      </c>
      <c r="H6528" s="1" t="s">
        <v>65279</v>
      </c>
      <c r="I6528" s="1" t="s">
        <v>65280</v>
      </c>
      <c r="J6528" s="1" t="s">
        <v>65281</v>
      </c>
      <c r="K6528" s="1" t="s">
        <v>65282</v>
      </c>
    </row>
    <row r="6529" spans="1:11" x14ac:dyDescent="0.45">
      <c r="A6529" s="1" t="s">
        <v>33</v>
      </c>
      <c r="B6529" s="1" t="s">
        <v>65283</v>
      </c>
      <c r="C6529" s="1" t="s">
        <v>65284</v>
      </c>
      <c r="D6529" s="1" t="s">
        <v>65285</v>
      </c>
      <c r="E6529" s="1" t="s">
        <v>65286</v>
      </c>
      <c r="F6529" s="1" t="s">
        <v>65287</v>
      </c>
      <c r="G6529" s="1" t="s">
        <v>65288</v>
      </c>
      <c r="H6529" s="1" t="s">
        <v>65289</v>
      </c>
      <c r="I6529" s="1" t="s">
        <v>65290</v>
      </c>
      <c r="J6529" s="1" t="s">
        <v>65291</v>
      </c>
      <c r="K6529" s="1" t="s">
        <v>65292</v>
      </c>
    </row>
    <row r="6530" spans="1:11" x14ac:dyDescent="0.45">
      <c r="A6530" s="1" t="s">
        <v>11</v>
      </c>
      <c r="B6530" s="1" t="s">
        <v>65293</v>
      </c>
      <c r="C6530" s="1" t="s">
        <v>65294</v>
      </c>
      <c r="D6530" s="1" t="s">
        <v>65295</v>
      </c>
      <c r="E6530" s="1" t="s">
        <v>65296</v>
      </c>
      <c r="F6530" s="1" t="s">
        <v>65297</v>
      </c>
      <c r="G6530" s="1" t="s">
        <v>65298</v>
      </c>
      <c r="H6530" s="1" t="s">
        <v>65299</v>
      </c>
      <c r="I6530" s="1" t="s">
        <v>65300</v>
      </c>
      <c r="J6530" s="1" t="s">
        <v>65301</v>
      </c>
      <c r="K6530" s="1" t="s">
        <v>65302</v>
      </c>
    </row>
    <row r="6531" spans="1:11" x14ac:dyDescent="0.45">
      <c r="A6531" s="1" t="s">
        <v>22</v>
      </c>
      <c r="B6531" s="1" t="s">
        <v>65303</v>
      </c>
      <c r="C6531" s="1" t="s">
        <v>65304</v>
      </c>
      <c r="D6531" s="1" t="s">
        <v>65305</v>
      </c>
      <c r="E6531" s="1" t="s">
        <v>65306</v>
      </c>
      <c r="F6531" s="1" t="s">
        <v>65307</v>
      </c>
      <c r="G6531" s="1" t="s">
        <v>65308</v>
      </c>
      <c r="H6531" s="1" t="s">
        <v>65309</v>
      </c>
      <c r="I6531" s="1" t="s">
        <v>65310</v>
      </c>
      <c r="J6531" s="1" t="s">
        <v>65311</v>
      </c>
      <c r="K6531" s="1" t="s">
        <v>65312</v>
      </c>
    </row>
    <row r="6532" spans="1:11" x14ac:dyDescent="0.45">
      <c r="A6532" s="1" t="s">
        <v>33</v>
      </c>
      <c r="B6532" s="1" t="s">
        <v>65313</v>
      </c>
      <c r="C6532" s="1" t="s">
        <v>65314</v>
      </c>
      <c r="D6532" s="1" t="s">
        <v>65315</v>
      </c>
      <c r="E6532" s="1" t="s">
        <v>65316</v>
      </c>
      <c r="F6532" s="1" t="s">
        <v>65317</v>
      </c>
      <c r="G6532" s="1" t="s">
        <v>65318</v>
      </c>
      <c r="H6532" s="1" t="s">
        <v>65319</v>
      </c>
      <c r="I6532" s="1" t="s">
        <v>65320</v>
      </c>
      <c r="J6532" s="1" t="s">
        <v>65321</v>
      </c>
      <c r="K6532" s="1" t="s">
        <v>65322</v>
      </c>
    </row>
    <row r="6533" spans="1:11" x14ac:dyDescent="0.45">
      <c r="A6533" s="1" t="s">
        <v>11</v>
      </c>
      <c r="B6533" s="1" t="s">
        <v>65323</v>
      </c>
      <c r="C6533" s="1" t="s">
        <v>65324</v>
      </c>
      <c r="D6533" s="1" t="s">
        <v>65325</v>
      </c>
      <c r="E6533" s="1" t="s">
        <v>65326</v>
      </c>
      <c r="F6533" s="1" t="s">
        <v>65327</v>
      </c>
      <c r="G6533" s="1" t="s">
        <v>65328</v>
      </c>
      <c r="H6533" s="1" t="s">
        <v>65329</v>
      </c>
      <c r="I6533" s="1" t="s">
        <v>65330</v>
      </c>
      <c r="J6533" s="1" t="s">
        <v>65331</v>
      </c>
      <c r="K6533" s="1" t="s">
        <v>65332</v>
      </c>
    </row>
    <row r="6534" spans="1:11" x14ac:dyDescent="0.45">
      <c r="A6534" s="1" t="s">
        <v>22</v>
      </c>
      <c r="B6534" s="1" t="s">
        <v>65333</v>
      </c>
      <c r="C6534" s="1" t="s">
        <v>65334</v>
      </c>
      <c r="D6534" s="1" t="s">
        <v>65335</v>
      </c>
      <c r="E6534" s="1" t="s">
        <v>65336</v>
      </c>
      <c r="F6534" s="1" t="s">
        <v>65337</v>
      </c>
      <c r="G6534" s="1" t="s">
        <v>65338</v>
      </c>
      <c r="H6534" s="1" t="s">
        <v>65339</v>
      </c>
      <c r="I6534" s="1" t="s">
        <v>65340</v>
      </c>
      <c r="J6534" s="1" t="s">
        <v>65341</v>
      </c>
      <c r="K6534" s="1" t="s">
        <v>65342</v>
      </c>
    </row>
    <row r="6535" spans="1:11" x14ac:dyDescent="0.45">
      <c r="A6535" s="1" t="s">
        <v>33</v>
      </c>
      <c r="B6535" s="1" t="s">
        <v>65343</v>
      </c>
      <c r="C6535" s="1" t="s">
        <v>65344</v>
      </c>
      <c r="D6535" s="1" t="s">
        <v>65345</v>
      </c>
      <c r="E6535" s="1" t="s">
        <v>65346</v>
      </c>
      <c r="F6535" s="1" t="s">
        <v>65347</v>
      </c>
      <c r="G6535" s="1" t="s">
        <v>65348</v>
      </c>
      <c r="H6535" s="1" t="s">
        <v>65349</v>
      </c>
      <c r="I6535" s="1" t="s">
        <v>65350</v>
      </c>
      <c r="J6535" s="1" t="s">
        <v>65351</v>
      </c>
      <c r="K6535" s="1" t="s">
        <v>65352</v>
      </c>
    </row>
    <row r="6536" spans="1:11" x14ac:dyDescent="0.45">
      <c r="A6536" s="1" t="s">
        <v>11</v>
      </c>
      <c r="B6536" s="1" t="s">
        <v>65353</v>
      </c>
      <c r="C6536" s="1" t="s">
        <v>65354</v>
      </c>
      <c r="D6536" s="1" t="s">
        <v>65355</v>
      </c>
      <c r="E6536" s="1" t="s">
        <v>65356</v>
      </c>
      <c r="F6536" s="1" t="s">
        <v>65357</v>
      </c>
      <c r="G6536" s="1" t="s">
        <v>65358</v>
      </c>
      <c r="H6536" s="1" t="s">
        <v>65359</v>
      </c>
      <c r="I6536" s="1" t="s">
        <v>65360</v>
      </c>
      <c r="J6536" s="1" t="s">
        <v>65361</v>
      </c>
      <c r="K6536" s="1" t="s">
        <v>65362</v>
      </c>
    </row>
    <row r="6537" spans="1:11" x14ac:dyDescent="0.45">
      <c r="A6537" s="1" t="s">
        <v>22</v>
      </c>
      <c r="B6537" s="1" t="s">
        <v>65363</v>
      </c>
      <c r="C6537" s="1" t="s">
        <v>65364</v>
      </c>
      <c r="D6537" s="1" t="s">
        <v>65365</v>
      </c>
      <c r="E6537" s="1" t="s">
        <v>65366</v>
      </c>
      <c r="F6537" s="1" t="s">
        <v>65367</v>
      </c>
      <c r="G6537" s="1" t="s">
        <v>65368</v>
      </c>
      <c r="H6537" s="1" t="s">
        <v>65369</v>
      </c>
      <c r="I6537" s="1" t="s">
        <v>65370</v>
      </c>
      <c r="J6537" s="1" t="s">
        <v>65371</v>
      </c>
      <c r="K6537" s="1" t="s">
        <v>65372</v>
      </c>
    </row>
    <row r="6538" spans="1:11" x14ac:dyDescent="0.45">
      <c r="A6538" s="1" t="s">
        <v>33</v>
      </c>
      <c r="B6538" s="1" t="s">
        <v>65373</v>
      </c>
      <c r="C6538" s="1" t="s">
        <v>65374</v>
      </c>
      <c r="D6538" s="1" t="s">
        <v>65375</v>
      </c>
      <c r="E6538" s="1" t="s">
        <v>65376</v>
      </c>
      <c r="F6538" s="1" t="s">
        <v>65377</v>
      </c>
      <c r="G6538" s="1" t="s">
        <v>65378</v>
      </c>
      <c r="H6538" s="1" t="s">
        <v>65379</v>
      </c>
      <c r="I6538" s="1" t="s">
        <v>65380</v>
      </c>
      <c r="J6538" s="1" t="s">
        <v>65381</v>
      </c>
      <c r="K6538" s="1" t="s">
        <v>65382</v>
      </c>
    </row>
    <row r="6539" spans="1:11" x14ac:dyDescent="0.45">
      <c r="A6539" s="1" t="s">
        <v>11</v>
      </c>
      <c r="B6539" s="1" t="s">
        <v>65383</v>
      </c>
      <c r="C6539" s="1" t="s">
        <v>65384</v>
      </c>
      <c r="D6539" s="1" t="s">
        <v>65385</v>
      </c>
      <c r="E6539" s="1" t="s">
        <v>65386</v>
      </c>
      <c r="F6539" s="1" t="s">
        <v>65387</v>
      </c>
      <c r="G6539" s="1" t="s">
        <v>65388</v>
      </c>
      <c r="H6539" s="1" t="s">
        <v>65389</v>
      </c>
      <c r="I6539" s="1" t="s">
        <v>65390</v>
      </c>
      <c r="J6539" s="1" t="s">
        <v>65391</v>
      </c>
      <c r="K6539" s="1" t="s">
        <v>65392</v>
      </c>
    </row>
    <row r="6540" spans="1:11" x14ac:dyDescent="0.45">
      <c r="A6540" s="1" t="s">
        <v>22</v>
      </c>
      <c r="B6540" s="1" t="s">
        <v>65393</v>
      </c>
      <c r="C6540" s="1" t="s">
        <v>65394</v>
      </c>
      <c r="D6540" s="1" t="s">
        <v>65395</v>
      </c>
      <c r="E6540" s="1" t="s">
        <v>65396</v>
      </c>
      <c r="F6540" s="1" t="s">
        <v>65397</v>
      </c>
      <c r="G6540" s="1" t="s">
        <v>65398</v>
      </c>
      <c r="H6540" s="1" t="s">
        <v>65399</v>
      </c>
      <c r="I6540" s="1" t="s">
        <v>65400</v>
      </c>
      <c r="J6540" s="1" t="s">
        <v>65401</v>
      </c>
      <c r="K6540" s="1" t="s">
        <v>65402</v>
      </c>
    </row>
    <row r="6541" spans="1:11" x14ac:dyDescent="0.45">
      <c r="A6541" s="1" t="s">
        <v>33</v>
      </c>
      <c r="B6541" s="1" t="s">
        <v>65403</v>
      </c>
      <c r="C6541" s="1" t="s">
        <v>65404</v>
      </c>
      <c r="D6541" s="1" t="s">
        <v>65405</v>
      </c>
      <c r="E6541" s="1" t="s">
        <v>65406</v>
      </c>
      <c r="F6541" s="1" t="s">
        <v>65407</v>
      </c>
      <c r="G6541" s="1" t="s">
        <v>65408</v>
      </c>
      <c r="H6541" s="1" t="s">
        <v>65409</v>
      </c>
      <c r="I6541" s="1" t="s">
        <v>65410</v>
      </c>
      <c r="J6541" s="1" t="s">
        <v>65411</v>
      </c>
      <c r="K6541" s="1" t="s">
        <v>65412</v>
      </c>
    </row>
    <row r="6542" spans="1:11" x14ac:dyDescent="0.45">
      <c r="A6542" s="1" t="s">
        <v>11</v>
      </c>
      <c r="B6542" s="1" t="s">
        <v>65413</v>
      </c>
      <c r="C6542" s="1" t="s">
        <v>65414</v>
      </c>
      <c r="D6542" s="1" t="s">
        <v>65415</v>
      </c>
      <c r="E6542" s="1" t="s">
        <v>65416</v>
      </c>
      <c r="F6542" s="1" t="s">
        <v>65417</v>
      </c>
      <c r="G6542" s="1" t="s">
        <v>65418</v>
      </c>
      <c r="H6542" s="1" t="s">
        <v>65419</v>
      </c>
      <c r="I6542" s="1" t="s">
        <v>65420</v>
      </c>
      <c r="J6542" s="1" t="s">
        <v>65421</v>
      </c>
      <c r="K6542" s="1" t="s">
        <v>65422</v>
      </c>
    </row>
    <row r="6543" spans="1:11" x14ac:dyDescent="0.45">
      <c r="A6543" s="1" t="s">
        <v>22</v>
      </c>
      <c r="B6543" s="1" t="s">
        <v>65423</v>
      </c>
      <c r="C6543" s="1" t="s">
        <v>65424</v>
      </c>
      <c r="D6543" s="1" t="s">
        <v>65425</v>
      </c>
      <c r="E6543" s="1" t="s">
        <v>65426</v>
      </c>
      <c r="F6543" s="1" t="s">
        <v>65427</v>
      </c>
      <c r="G6543" s="1" t="s">
        <v>65428</v>
      </c>
      <c r="H6543" s="1" t="s">
        <v>65429</v>
      </c>
      <c r="I6543" s="1" t="s">
        <v>65430</v>
      </c>
      <c r="J6543" s="1" t="s">
        <v>65431</v>
      </c>
      <c r="K6543" s="1" t="s">
        <v>65432</v>
      </c>
    </row>
    <row r="6544" spans="1:11" x14ac:dyDescent="0.45">
      <c r="A6544" s="1" t="s">
        <v>33</v>
      </c>
      <c r="B6544" s="1" t="s">
        <v>65433</v>
      </c>
      <c r="C6544" s="1" t="s">
        <v>65434</v>
      </c>
      <c r="D6544" s="1" t="s">
        <v>65435</v>
      </c>
      <c r="E6544" s="1" t="s">
        <v>65436</v>
      </c>
      <c r="F6544" s="1" t="s">
        <v>65437</v>
      </c>
      <c r="G6544" s="1" t="s">
        <v>65438</v>
      </c>
      <c r="H6544" s="1" t="s">
        <v>65439</v>
      </c>
      <c r="I6544" s="1" t="s">
        <v>65440</v>
      </c>
      <c r="J6544" s="1" t="s">
        <v>65441</v>
      </c>
      <c r="K6544" s="1" t="s">
        <v>65442</v>
      </c>
    </row>
    <row r="6545" spans="1:11" x14ac:dyDescent="0.45">
      <c r="A6545" s="1" t="s">
        <v>11</v>
      </c>
      <c r="B6545" s="1" t="s">
        <v>65443</v>
      </c>
      <c r="C6545" s="1" t="s">
        <v>65444</v>
      </c>
      <c r="D6545" s="1" t="s">
        <v>65445</v>
      </c>
      <c r="E6545" s="1" t="s">
        <v>65446</v>
      </c>
      <c r="F6545" s="1" t="s">
        <v>65447</v>
      </c>
      <c r="G6545" s="1" t="s">
        <v>65448</v>
      </c>
      <c r="H6545" s="1" t="s">
        <v>65449</v>
      </c>
      <c r="I6545" s="1" t="s">
        <v>65450</v>
      </c>
      <c r="J6545" s="1" t="s">
        <v>65451</v>
      </c>
      <c r="K6545" s="1" t="s">
        <v>65452</v>
      </c>
    </row>
    <row r="6546" spans="1:11" x14ac:dyDescent="0.45">
      <c r="A6546" s="1" t="s">
        <v>22</v>
      </c>
      <c r="B6546" s="1" t="s">
        <v>65453</v>
      </c>
      <c r="C6546" s="1" t="s">
        <v>65454</v>
      </c>
      <c r="D6546" s="1" t="s">
        <v>65455</v>
      </c>
      <c r="E6546" s="1" t="s">
        <v>65456</v>
      </c>
      <c r="F6546" s="1" t="s">
        <v>65457</v>
      </c>
      <c r="G6546" s="1" t="s">
        <v>65458</v>
      </c>
      <c r="H6546" s="1" t="s">
        <v>65459</v>
      </c>
      <c r="I6546" s="1" t="s">
        <v>65460</v>
      </c>
      <c r="J6546" s="1" t="s">
        <v>65461</v>
      </c>
      <c r="K6546" s="1" t="s">
        <v>65462</v>
      </c>
    </row>
    <row r="6547" spans="1:11" x14ac:dyDescent="0.45">
      <c r="A6547" s="1" t="s">
        <v>33</v>
      </c>
      <c r="B6547" s="1" t="s">
        <v>65463</v>
      </c>
      <c r="C6547" s="1" t="s">
        <v>65464</v>
      </c>
      <c r="D6547" s="1" t="s">
        <v>65465</v>
      </c>
      <c r="E6547" s="1" t="s">
        <v>65466</v>
      </c>
      <c r="F6547" s="1" t="s">
        <v>65467</v>
      </c>
      <c r="G6547" s="1" t="s">
        <v>65468</v>
      </c>
      <c r="H6547" s="1" t="s">
        <v>65469</v>
      </c>
      <c r="I6547" s="1" t="s">
        <v>65470</v>
      </c>
      <c r="J6547" s="1" t="s">
        <v>65471</v>
      </c>
      <c r="K6547" s="1" t="s">
        <v>65472</v>
      </c>
    </row>
    <row r="6548" spans="1:11" x14ac:dyDescent="0.45">
      <c r="A6548" s="1" t="s">
        <v>11</v>
      </c>
      <c r="B6548" s="1" t="s">
        <v>65473</v>
      </c>
      <c r="C6548" s="1" t="s">
        <v>65474</v>
      </c>
      <c r="D6548" s="1" t="s">
        <v>65475</v>
      </c>
      <c r="E6548" s="1" t="s">
        <v>65476</v>
      </c>
      <c r="F6548" s="1" t="s">
        <v>65477</v>
      </c>
      <c r="G6548" s="1" t="s">
        <v>65478</v>
      </c>
      <c r="H6548" s="1" t="s">
        <v>65479</v>
      </c>
      <c r="I6548" s="1" t="s">
        <v>65480</v>
      </c>
      <c r="J6548" s="1" t="s">
        <v>65481</v>
      </c>
      <c r="K6548" s="1" t="s">
        <v>65482</v>
      </c>
    </row>
    <row r="6549" spans="1:11" x14ac:dyDescent="0.45">
      <c r="A6549" s="1" t="s">
        <v>22</v>
      </c>
      <c r="B6549" s="1" t="s">
        <v>65483</v>
      </c>
      <c r="C6549" s="1" t="s">
        <v>65484</v>
      </c>
      <c r="D6549" s="1" t="s">
        <v>65485</v>
      </c>
      <c r="E6549" s="1" t="s">
        <v>65486</v>
      </c>
      <c r="F6549" s="1" t="s">
        <v>65487</v>
      </c>
      <c r="G6549" s="1" t="s">
        <v>65488</v>
      </c>
      <c r="H6549" s="1" t="s">
        <v>65489</v>
      </c>
      <c r="I6549" s="1" t="s">
        <v>65490</v>
      </c>
      <c r="J6549" s="1" t="s">
        <v>65491</v>
      </c>
      <c r="K6549" s="1" t="s">
        <v>65492</v>
      </c>
    </row>
    <row r="6550" spans="1:11" x14ac:dyDescent="0.45">
      <c r="A6550" s="1" t="s">
        <v>33</v>
      </c>
      <c r="B6550" s="1" t="s">
        <v>65493</v>
      </c>
      <c r="C6550" s="1" t="s">
        <v>65494</v>
      </c>
      <c r="D6550" s="1" t="s">
        <v>65495</v>
      </c>
      <c r="E6550" s="1" t="s">
        <v>65496</v>
      </c>
      <c r="F6550" s="1" t="s">
        <v>65497</v>
      </c>
      <c r="G6550" s="1" t="s">
        <v>65498</v>
      </c>
      <c r="H6550" s="1" t="s">
        <v>65499</v>
      </c>
      <c r="I6550" s="1" t="s">
        <v>65500</v>
      </c>
      <c r="J6550" s="1" t="s">
        <v>65501</v>
      </c>
      <c r="K6550" s="1" t="s">
        <v>65502</v>
      </c>
    </row>
    <row r="6551" spans="1:11" x14ac:dyDescent="0.45">
      <c r="A6551" s="1" t="s">
        <v>11</v>
      </c>
      <c r="B6551" s="1" t="s">
        <v>65503</v>
      </c>
      <c r="C6551" s="1" t="s">
        <v>65504</v>
      </c>
      <c r="D6551" s="1" t="s">
        <v>65505</v>
      </c>
      <c r="E6551" s="1" t="s">
        <v>65506</v>
      </c>
      <c r="F6551" s="1" t="s">
        <v>65507</v>
      </c>
      <c r="G6551" s="1" t="s">
        <v>65508</v>
      </c>
      <c r="H6551" s="1" t="s">
        <v>65509</v>
      </c>
      <c r="I6551" s="1" t="s">
        <v>65510</v>
      </c>
      <c r="J6551" s="1" t="s">
        <v>65511</v>
      </c>
      <c r="K6551" s="1" t="s">
        <v>65512</v>
      </c>
    </row>
    <row r="6552" spans="1:11" x14ac:dyDescent="0.45">
      <c r="A6552" s="1" t="s">
        <v>22</v>
      </c>
      <c r="B6552" s="1" t="s">
        <v>65513</v>
      </c>
      <c r="C6552" s="1" t="s">
        <v>65514</v>
      </c>
      <c r="D6552" s="1" t="s">
        <v>65515</v>
      </c>
      <c r="E6552" s="1" t="s">
        <v>65516</v>
      </c>
      <c r="F6552" s="1" t="s">
        <v>65517</v>
      </c>
      <c r="G6552" s="1" t="s">
        <v>65518</v>
      </c>
      <c r="H6552" s="1" t="s">
        <v>65519</v>
      </c>
      <c r="I6552" s="1" t="s">
        <v>65520</v>
      </c>
      <c r="J6552" s="1" t="s">
        <v>65521</v>
      </c>
      <c r="K6552" s="1" t="s">
        <v>65522</v>
      </c>
    </row>
    <row r="6553" spans="1:11" x14ac:dyDescent="0.45">
      <c r="A6553" s="1" t="s">
        <v>33</v>
      </c>
      <c r="B6553" s="1" t="s">
        <v>65523</v>
      </c>
      <c r="C6553" s="1" t="s">
        <v>65524</v>
      </c>
      <c r="D6553" s="1" t="s">
        <v>65525</v>
      </c>
      <c r="E6553" s="1" t="s">
        <v>65526</v>
      </c>
      <c r="F6553" s="1" t="s">
        <v>65527</v>
      </c>
      <c r="G6553" s="1" t="s">
        <v>65528</v>
      </c>
      <c r="H6553" s="1" t="s">
        <v>65529</v>
      </c>
      <c r="I6553" s="1" t="s">
        <v>65530</v>
      </c>
      <c r="J6553" s="1" t="s">
        <v>65531</v>
      </c>
      <c r="K6553" s="1" t="s">
        <v>65532</v>
      </c>
    </row>
    <row r="6554" spans="1:11" x14ac:dyDescent="0.45">
      <c r="A6554" s="1" t="s">
        <v>11</v>
      </c>
      <c r="B6554" s="1" t="s">
        <v>65533</v>
      </c>
      <c r="C6554" s="1" t="s">
        <v>65534</v>
      </c>
      <c r="D6554" s="1" t="s">
        <v>65535</v>
      </c>
      <c r="E6554" s="1" t="s">
        <v>65536</v>
      </c>
      <c r="F6554" s="1" t="s">
        <v>65537</v>
      </c>
      <c r="G6554" s="1" t="s">
        <v>65538</v>
      </c>
      <c r="H6554" s="1" t="s">
        <v>65539</v>
      </c>
      <c r="I6554" s="1" t="s">
        <v>65540</v>
      </c>
      <c r="J6554" s="1" t="s">
        <v>65541</v>
      </c>
      <c r="K6554" s="1" t="s">
        <v>65542</v>
      </c>
    </row>
    <row r="6555" spans="1:11" x14ac:dyDescent="0.45">
      <c r="A6555" s="1" t="s">
        <v>22</v>
      </c>
      <c r="B6555" s="1" t="s">
        <v>65543</v>
      </c>
      <c r="C6555" s="1" t="s">
        <v>65544</v>
      </c>
      <c r="D6555" s="1" t="s">
        <v>65545</v>
      </c>
      <c r="E6555" s="1" t="s">
        <v>65546</v>
      </c>
      <c r="F6555" s="1" t="s">
        <v>65547</v>
      </c>
      <c r="G6555" s="1" t="s">
        <v>65548</v>
      </c>
      <c r="H6555" s="1" t="s">
        <v>65549</v>
      </c>
      <c r="I6555" s="1" t="s">
        <v>65550</v>
      </c>
      <c r="J6555" s="1" t="s">
        <v>65551</v>
      </c>
      <c r="K6555" s="1" t="s">
        <v>65552</v>
      </c>
    </row>
    <row r="6556" spans="1:11" x14ac:dyDescent="0.45">
      <c r="A6556" s="1" t="s">
        <v>33</v>
      </c>
      <c r="B6556" s="1" t="s">
        <v>65553</v>
      </c>
      <c r="C6556" s="1" t="s">
        <v>65554</v>
      </c>
      <c r="D6556" s="1" t="s">
        <v>65555</v>
      </c>
      <c r="E6556" s="1" t="s">
        <v>65556</v>
      </c>
      <c r="F6556" s="1" t="s">
        <v>65557</v>
      </c>
      <c r="G6556" s="1" t="s">
        <v>65558</v>
      </c>
      <c r="H6556" s="1" t="s">
        <v>65559</v>
      </c>
      <c r="I6556" s="1" t="s">
        <v>65560</v>
      </c>
      <c r="J6556" s="1" t="s">
        <v>65561</v>
      </c>
      <c r="K6556" s="1" t="s">
        <v>65562</v>
      </c>
    </row>
    <row r="6557" spans="1:11" x14ac:dyDescent="0.45">
      <c r="A6557" s="1" t="s">
        <v>11</v>
      </c>
      <c r="B6557" s="1" t="s">
        <v>65563</v>
      </c>
      <c r="C6557" s="1" t="s">
        <v>65564</v>
      </c>
      <c r="D6557" s="1" t="s">
        <v>65565</v>
      </c>
      <c r="E6557" s="1" t="s">
        <v>65566</v>
      </c>
      <c r="F6557" s="1" t="s">
        <v>65567</v>
      </c>
      <c r="G6557" s="1" t="s">
        <v>65568</v>
      </c>
      <c r="H6557" s="1" t="s">
        <v>65569</v>
      </c>
      <c r="I6557" s="1" t="s">
        <v>65570</v>
      </c>
      <c r="J6557" s="1" t="s">
        <v>65571</v>
      </c>
      <c r="K6557" s="1" t="s">
        <v>65572</v>
      </c>
    </row>
    <row r="6558" spans="1:11" x14ac:dyDescent="0.45">
      <c r="A6558" s="1" t="s">
        <v>22</v>
      </c>
      <c r="B6558" s="1" t="s">
        <v>65573</v>
      </c>
      <c r="C6558" s="1" t="s">
        <v>65574</v>
      </c>
      <c r="D6558" s="1" t="s">
        <v>65575</v>
      </c>
      <c r="E6558" s="1" t="s">
        <v>65576</v>
      </c>
      <c r="F6558" s="1" t="s">
        <v>65577</v>
      </c>
      <c r="G6558" s="1" t="s">
        <v>65578</v>
      </c>
      <c r="H6558" s="1" t="s">
        <v>65579</v>
      </c>
      <c r="I6558" s="1" t="s">
        <v>65580</v>
      </c>
      <c r="J6558" s="1" t="s">
        <v>65581</v>
      </c>
      <c r="K6558" s="1" t="s">
        <v>65582</v>
      </c>
    </row>
    <row r="6559" spans="1:11" x14ac:dyDescent="0.45">
      <c r="A6559" s="1" t="s">
        <v>33</v>
      </c>
      <c r="B6559" s="1" t="s">
        <v>65583</v>
      </c>
      <c r="C6559" s="1" t="s">
        <v>65584</v>
      </c>
      <c r="D6559" s="1" t="s">
        <v>65585</v>
      </c>
      <c r="E6559" s="1" t="s">
        <v>65586</v>
      </c>
      <c r="F6559" s="1" t="s">
        <v>65587</v>
      </c>
      <c r="G6559" s="1" t="s">
        <v>65588</v>
      </c>
      <c r="H6559" s="1" t="s">
        <v>65589</v>
      </c>
      <c r="I6559" s="1" t="s">
        <v>65590</v>
      </c>
      <c r="J6559" s="1" t="s">
        <v>65591</v>
      </c>
      <c r="K6559" s="1" t="s">
        <v>65592</v>
      </c>
    </row>
    <row r="6560" spans="1:11" x14ac:dyDescent="0.45">
      <c r="A6560" s="1" t="s">
        <v>11</v>
      </c>
      <c r="B6560" s="1" t="s">
        <v>65593</v>
      </c>
      <c r="C6560" s="1" t="s">
        <v>65594</v>
      </c>
      <c r="D6560" s="1" t="s">
        <v>65595</v>
      </c>
      <c r="E6560" s="1" t="s">
        <v>65596</v>
      </c>
      <c r="F6560" s="1" t="s">
        <v>65597</v>
      </c>
      <c r="G6560" s="1" t="s">
        <v>65598</v>
      </c>
      <c r="H6560" s="1" t="s">
        <v>65599</v>
      </c>
      <c r="I6560" s="1" t="s">
        <v>65600</v>
      </c>
      <c r="J6560" s="1" t="s">
        <v>65601</v>
      </c>
      <c r="K6560" s="1" t="s">
        <v>65602</v>
      </c>
    </row>
    <row r="6561" spans="1:11" x14ac:dyDescent="0.45">
      <c r="A6561" s="1" t="s">
        <v>22</v>
      </c>
      <c r="B6561" s="1" t="s">
        <v>65603</v>
      </c>
      <c r="C6561" s="1" t="s">
        <v>65604</v>
      </c>
      <c r="D6561" s="1" t="s">
        <v>65605</v>
      </c>
      <c r="E6561" s="1" t="s">
        <v>65606</v>
      </c>
      <c r="F6561" s="1" t="s">
        <v>65607</v>
      </c>
      <c r="G6561" s="1" t="s">
        <v>65608</v>
      </c>
      <c r="H6561" s="1" t="s">
        <v>65609</v>
      </c>
      <c r="I6561" s="1" t="s">
        <v>65610</v>
      </c>
      <c r="J6561" s="1" t="s">
        <v>65611</v>
      </c>
      <c r="K6561" s="1" t="s">
        <v>65612</v>
      </c>
    </row>
    <row r="6562" spans="1:11" x14ac:dyDescent="0.45">
      <c r="A6562" s="1" t="s">
        <v>33</v>
      </c>
      <c r="B6562" s="1" t="s">
        <v>65613</v>
      </c>
      <c r="C6562" s="1" t="s">
        <v>65614</v>
      </c>
      <c r="D6562" s="1" t="s">
        <v>65615</v>
      </c>
      <c r="E6562" s="1" t="s">
        <v>65616</v>
      </c>
      <c r="F6562" s="1" t="s">
        <v>65617</v>
      </c>
      <c r="G6562" s="1" t="s">
        <v>65618</v>
      </c>
      <c r="H6562" s="1" t="s">
        <v>65619</v>
      </c>
      <c r="I6562" s="1" t="s">
        <v>65620</v>
      </c>
      <c r="J6562" s="1" t="s">
        <v>65621</v>
      </c>
      <c r="K6562" s="1" t="s">
        <v>65622</v>
      </c>
    </row>
    <row r="6563" spans="1:11" x14ac:dyDescent="0.45">
      <c r="A6563" s="1" t="s">
        <v>11</v>
      </c>
      <c r="B6563" s="1" t="s">
        <v>65623</v>
      </c>
      <c r="C6563" s="1" t="s">
        <v>65624</v>
      </c>
      <c r="D6563" s="1" t="s">
        <v>65625</v>
      </c>
      <c r="E6563" s="1" t="s">
        <v>65626</v>
      </c>
      <c r="F6563" s="1" t="s">
        <v>65627</v>
      </c>
      <c r="G6563" s="1" t="s">
        <v>65628</v>
      </c>
      <c r="H6563" s="1" t="s">
        <v>65629</v>
      </c>
      <c r="I6563" s="1" t="s">
        <v>65630</v>
      </c>
      <c r="J6563" s="1" t="s">
        <v>65631</v>
      </c>
      <c r="K6563" s="1" t="s">
        <v>65632</v>
      </c>
    </row>
    <row r="6564" spans="1:11" x14ac:dyDescent="0.45">
      <c r="A6564" s="1" t="s">
        <v>22</v>
      </c>
      <c r="B6564" s="1" t="s">
        <v>65633</v>
      </c>
      <c r="C6564" s="1" t="s">
        <v>65634</v>
      </c>
      <c r="D6564" s="1" t="s">
        <v>65635</v>
      </c>
      <c r="E6564" s="1" t="s">
        <v>65636</v>
      </c>
      <c r="F6564" s="1" t="s">
        <v>65637</v>
      </c>
      <c r="G6564" s="1" t="s">
        <v>65638</v>
      </c>
      <c r="H6564" s="1" t="s">
        <v>65639</v>
      </c>
      <c r="I6564" s="1" t="s">
        <v>65640</v>
      </c>
      <c r="J6564" s="1" t="s">
        <v>65641</v>
      </c>
      <c r="K6564" s="1" t="s">
        <v>65642</v>
      </c>
    </row>
    <row r="6565" spans="1:11" x14ac:dyDescent="0.45">
      <c r="A6565" s="1" t="s">
        <v>33</v>
      </c>
      <c r="B6565" s="1" t="s">
        <v>65643</v>
      </c>
      <c r="C6565" s="1" t="s">
        <v>65644</v>
      </c>
      <c r="D6565" s="1" t="s">
        <v>65645</v>
      </c>
      <c r="E6565" s="1" t="s">
        <v>65646</v>
      </c>
      <c r="F6565" s="1" t="s">
        <v>65647</v>
      </c>
      <c r="G6565" s="1" t="s">
        <v>65648</v>
      </c>
      <c r="H6565" s="1" t="s">
        <v>65649</v>
      </c>
      <c r="I6565" s="1" t="s">
        <v>65650</v>
      </c>
      <c r="J6565" s="1" t="s">
        <v>65651</v>
      </c>
      <c r="K6565" s="1" t="s">
        <v>65652</v>
      </c>
    </row>
    <row r="6566" spans="1:11" x14ac:dyDescent="0.45">
      <c r="A6566" s="1" t="s">
        <v>11</v>
      </c>
      <c r="B6566" s="1" t="s">
        <v>65653</v>
      </c>
      <c r="C6566" s="1" t="s">
        <v>65654</v>
      </c>
      <c r="D6566" s="1" t="s">
        <v>65655</v>
      </c>
      <c r="E6566" s="1" t="s">
        <v>65656</v>
      </c>
      <c r="F6566" s="1" t="s">
        <v>65657</v>
      </c>
      <c r="G6566" s="1" t="s">
        <v>65658</v>
      </c>
      <c r="H6566" s="1" t="s">
        <v>65659</v>
      </c>
      <c r="I6566" s="1" t="s">
        <v>65660</v>
      </c>
      <c r="J6566" s="1" t="s">
        <v>65661</v>
      </c>
      <c r="K6566" s="1" t="s">
        <v>65662</v>
      </c>
    </row>
    <row r="6567" spans="1:11" x14ac:dyDescent="0.45">
      <c r="A6567" s="1" t="s">
        <v>22</v>
      </c>
      <c r="B6567" s="1" t="s">
        <v>65663</v>
      </c>
      <c r="C6567" s="1" t="s">
        <v>65664</v>
      </c>
      <c r="D6567" s="1" t="s">
        <v>65665</v>
      </c>
      <c r="E6567" s="1" t="s">
        <v>65666</v>
      </c>
      <c r="F6567" s="1" t="s">
        <v>65667</v>
      </c>
      <c r="G6567" s="1" t="s">
        <v>65668</v>
      </c>
      <c r="H6567" s="1" t="s">
        <v>65669</v>
      </c>
      <c r="I6567" s="1" t="s">
        <v>65670</v>
      </c>
      <c r="J6567" s="1" t="s">
        <v>65671</v>
      </c>
      <c r="K6567" s="1" t="s">
        <v>65672</v>
      </c>
    </row>
    <row r="6568" spans="1:11" x14ac:dyDescent="0.45">
      <c r="A6568" s="1" t="s">
        <v>33</v>
      </c>
      <c r="B6568" s="1" t="s">
        <v>65673</v>
      </c>
      <c r="C6568" s="1" t="s">
        <v>65674</v>
      </c>
      <c r="D6568" s="1" t="s">
        <v>65675</v>
      </c>
      <c r="E6568" s="1" t="s">
        <v>65676</v>
      </c>
      <c r="F6568" s="1" t="s">
        <v>65677</v>
      </c>
      <c r="G6568" s="1" t="s">
        <v>65678</v>
      </c>
      <c r="H6568" s="1" t="s">
        <v>65679</v>
      </c>
      <c r="I6568" s="1" t="s">
        <v>65680</v>
      </c>
      <c r="J6568" s="1" t="s">
        <v>65681</v>
      </c>
      <c r="K6568" s="1" t="s">
        <v>65682</v>
      </c>
    </row>
    <row r="6569" spans="1:11" x14ac:dyDescent="0.45">
      <c r="A6569" s="1" t="s">
        <v>11</v>
      </c>
      <c r="B6569" s="1" t="s">
        <v>65683</v>
      </c>
      <c r="C6569" s="1" t="s">
        <v>65684</v>
      </c>
      <c r="D6569" s="1" t="s">
        <v>65685</v>
      </c>
      <c r="E6569" s="1" t="s">
        <v>65686</v>
      </c>
      <c r="F6569" s="1" t="s">
        <v>65687</v>
      </c>
      <c r="G6569" s="1" t="s">
        <v>65688</v>
      </c>
      <c r="H6569" s="1" t="s">
        <v>65689</v>
      </c>
      <c r="I6569" s="1" t="s">
        <v>65690</v>
      </c>
      <c r="J6569" s="1" t="s">
        <v>65691</v>
      </c>
      <c r="K6569" s="1" t="s">
        <v>65692</v>
      </c>
    </row>
    <row r="6570" spans="1:11" x14ac:dyDescent="0.45">
      <c r="A6570" s="1" t="s">
        <v>22</v>
      </c>
      <c r="B6570" s="1" t="s">
        <v>65693</v>
      </c>
      <c r="C6570" s="1" t="s">
        <v>65694</v>
      </c>
      <c r="D6570" s="1" t="s">
        <v>65695</v>
      </c>
      <c r="E6570" s="1" t="s">
        <v>65696</v>
      </c>
      <c r="F6570" s="1" t="s">
        <v>65697</v>
      </c>
      <c r="G6570" s="1" t="s">
        <v>65698</v>
      </c>
      <c r="H6570" s="1" t="s">
        <v>65699</v>
      </c>
      <c r="I6570" s="1" t="s">
        <v>65700</v>
      </c>
      <c r="J6570" s="1" t="s">
        <v>65701</v>
      </c>
      <c r="K6570" s="1" t="s">
        <v>65702</v>
      </c>
    </row>
    <row r="6571" spans="1:11" x14ac:dyDescent="0.45">
      <c r="A6571" s="1" t="s">
        <v>33</v>
      </c>
      <c r="B6571" s="1" t="s">
        <v>65703</v>
      </c>
      <c r="C6571" s="1" t="s">
        <v>65704</v>
      </c>
      <c r="D6571" s="1" t="s">
        <v>65705</v>
      </c>
      <c r="E6571" s="1" t="s">
        <v>65706</v>
      </c>
      <c r="F6571" s="1" t="s">
        <v>65707</v>
      </c>
      <c r="G6571" s="1" t="s">
        <v>65708</v>
      </c>
      <c r="H6571" s="1" t="s">
        <v>65709</v>
      </c>
      <c r="I6571" s="1" t="s">
        <v>65710</v>
      </c>
      <c r="J6571" s="1" t="s">
        <v>65711</v>
      </c>
      <c r="K6571" s="1" t="s">
        <v>65712</v>
      </c>
    </row>
    <row r="6572" spans="1:11" x14ac:dyDescent="0.45">
      <c r="A6572" s="1" t="s">
        <v>11</v>
      </c>
      <c r="B6572" s="1" t="s">
        <v>65713</v>
      </c>
      <c r="C6572" s="1" t="s">
        <v>65714</v>
      </c>
      <c r="D6572" s="1" t="s">
        <v>65715</v>
      </c>
      <c r="E6572" s="1" t="s">
        <v>65716</v>
      </c>
      <c r="F6572" s="1" t="s">
        <v>65717</v>
      </c>
      <c r="G6572" s="1" t="s">
        <v>65718</v>
      </c>
      <c r="H6572" s="1" t="s">
        <v>65719</v>
      </c>
      <c r="I6572" s="1" t="s">
        <v>65720</v>
      </c>
      <c r="J6572" s="1" t="s">
        <v>65721</v>
      </c>
      <c r="K6572" s="1" t="s">
        <v>65722</v>
      </c>
    </row>
    <row r="6573" spans="1:11" x14ac:dyDescent="0.45">
      <c r="A6573" s="1" t="s">
        <v>22</v>
      </c>
      <c r="B6573" s="1" t="s">
        <v>65723</v>
      </c>
      <c r="C6573" s="1" t="s">
        <v>65724</v>
      </c>
      <c r="D6573" s="1" t="s">
        <v>65725</v>
      </c>
      <c r="E6573" s="1" t="s">
        <v>65726</v>
      </c>
      <c r="F6573" s="1" t="s">
        <v>65727</v>
      </c>
      <c r="G6573" s="1" t="s">
        <v>65728</v>
      </c>
      <c r="H6573" s="1" t="s">
        <v>65729</v>
      </c>
      <c r="I6573" s="1" t="s">
        <v>65730</v>
      </c>
      <c r="J6573" s="1" t="s">
        <v>65731</v>
      </c>
      <c r="K6573" s="1" t="s">
        <v>65732</v>
      </c>
    </row>
    <row r="6574" spans="1:11" x14ac:dyDescent="0.45">
      <c r="A6574" s="1" t="s">
        <v>33</v>
      </c>
      <c r="B6574" s="1" t="s">
        <v>65733</v>
      </c>
      <c r="C6574" s="1" t="s">
        <v>65734</v>
      </c>
      <c r="D6574" s="1" t="s">
        <v>65735</v>
      </c>
      <c r="E6574" s="1" t="s">
        <v>65736</v>
      </c>
      <c r="F6574" s="1" t="s">
        <v>65737</v>
      </c>
      <c r="G6574" s="1" t="s">
        <v>65738</v>
      </c>
      <c r="H6574" s="1" t="s">
        <v>65739</v>
      </c>
      <c r="I6574" s="1" t="s">
        <v>65740</v>
      </c>
      <c r="J6574" s="1" t="s">
        <v>65741</v>
      </c>
      <c r="K6574" s="1" t="s">
        <v>65742</v>
      </c>
    </row>
    <row r="6575" spans="1:11" x14ac:dyDescent="0.45">
      <c r="A6575" s="1" t="s">
        <v>11</v>
      </c>
      <c r="B6575" s="1" t="s">
        <v>65743</v>
      </c>
      <c r="C6575" s="1" t="s">
        <v>65744</v>
      </c>
      <c r="D6575" s="1" t="s">
        <v>65745</v>
      </c>
      <c r="E6575" s="1" t="s">
        <v>65746</v>
      </c>
      <c r="F6575" s="1" t="s">
        <v>65747</v>
      </c>
      <c r="G6575" s="1" t="s">
        <v>65748</v>
      </c>
      <c r="H6575" s="1" t="s">
        <v>65749</v>
      </c>
      <c r="I6575" s="1" t="s">
        <v>65750</v>
      </c>
      <c r="J6575" s="1" t="s">
        <v>65751</v>
      </c>
      <c r="K6575" s="1" t="s">
        <v>65752</v>
      </c>
    </row>
    <row r="6576" spans="1:11" x14ac:dyDescent="0.45">
      <c r="A6576" s="1" t="s">
        <v>22</v>
      </c>
      <c r="B6576" s="1" t="s">
        <v>65753</v>
      </c>
      <c r="C6576" s="1" t="s">
        <v>65754</v>
      </c>
      <c r="D6576" s="1" t="s">
        <v>65755</v>
      </c>
      <c r="E6576" s="1" t="s">
        <v>65756</v>
      </c>
      <c r="F6576" s="1" t="s">
        <v>65757</v>
      </c>
      <c r="G6576" s="1" t="s">
        <v>65758</v>
      </c>
      <c r="H6576" s="1" t="s">
        <v>65759</v>
      </c>
      <c r="I6576" s="1" t="s">
        <v>65760</v>
      </c>
      <c r="J6576" s="1" t="s">
        <v>65761</v>
      </c>
      <c r="K6576" s="1" t="s">
        <v>65762</v>
      </c>
    </row>
    <row r="6577" spans="1:11" x14ac:dyDescent="0.45">
      <c r="A6577" s="1" t="s">
        <v>33</v>
      </c>
      <c r="B6577" s="1" t="s">
        <v>65763</v>
      </c>
      <c r="C6577" s="1" t="s">
        <v>65764</v>
      </c>
      <c r="D6577" s="1" t="s">
        <v>65765</v>
      </c>
      <c r="E6577" s="1" t="s">
        <v>65766</v>
      </c>
      <c r="F6577" s="1" t="s">
        <v>65767</v>
      </c>
      <c r="G6577" s="1" t="s">
        <v>65768</v>
      </c>
      <c r="H6577" s="1" t="s">
        <v>65769</v>
      </c>
      <c r="I6577" s="1" t="s">
        <v>65770</v>
      </c>
      <c r="J6577" s="1" t="s">
        <v>65771</v>
      </c>
      <c r="K6577" s="1" t="s">
        <v>65772</v>
      </c>
    </row>
    <row r="6578" spans="1:11" x14ac:dyDescent="0.45">
      <c r="A6578" s="1" t="s">
        <v>11</v>
      </c>
      <c r="B6578" s="1" t="s">
        <v>65773</v>
      </c>
      <c r="C6578" s="1" t="s">
        <v>65774</v>
      </c>
      <c r="D6578" s="1" t="s">
        <v>65775</v>
      </c>
      <c r="E6578" s="1" t="s">
        <v>65776</v>
      </c>
      <c r="F6578" s="1" t="s">
        <v>65777</v>
      </c>
      <c r="G6578" s="1" t="s">
        <v>65778</v>
      </c>
      <c r="H6578" s="1" t="s">
        <v>65779</v>
      </c>
      <c r="I6578" s="1" t="s">
        <v>65780</v>
      </c>
      <c r="J6578" s="1" t="s">
        <v>65781</v>
      </c>
      <c r="K6578" s="1" t="s">
        <v>65782</v>
      </c>
    </row>
    <row r="6579" spans="1:11" x14ac:dyDescent="0.45">
      <c r="A6579" s="1" t="s">
        <v>22</v>
      </c>
      <c r="B6579" s="1" t="s">
        <v>65783</v>
      </c>
      <c r="C6579" s="1" t="s">
        <v>65784</v>
      </c>
      <c r="D6579" s="1" t="s">
        <v>65785</v>
      </c>
      <c r="E6579" s="1" t="s">
        <v>65786</v>
      </c>
      <c r="F6579" s="1" t="s">
        <v>65787</v>
      </c>
      <c r="G6579" s="1" t="s">
        <v>65788</v>
      </c>
      <c r="H6579" s="1" t="s">
        <v>65789</v>
      </c>
      <c r="I6579" s="1" t="s">
        <v>65790</v>
      </c>
      <c r="J6579" s="1" t="s">
        <v>65791</v>
      </c>
      <c r="K6579" s="1" t="s">
        <v>65792</v>
      </c>
    </row>
    <row r="6580" spans="1:11" x14ac:dyDescent="0.45">
      <c r="A6580" s="1" t="s">
        <v>33</v>
      </c>
      <c r="B6580" s="1" t="s">
        <v>65793</v>
      </c>
      <c r="C6580" s="1" t="s">
        <v>65794</v>
      </c>
      <c r="D6580" s="1" t="s">
        <v>65795</v>
      </c>
      <c r="E6580" s="1" t="s">
        <v>65796</v>
      </c>
      <c r="F6580" s="1" t="s">
        <v>65797</v>
      </c>
      <c r="G6580" s="1" t="s">
        <v>65798</v>
      </c>
      <c r="H6580" s="1" t="s">
        <v>65799</v>
      </c>
      <c r="I6580" s="1" t="s">
        <v>65800</v>
      </c>
      <c r="J6580" s="1" t="s">
        <v>65801</v>
      </c>
      <c r="K6580" s="1" t="s">
        <v>65802</v>
      </c>
    </row>
    <row r="6581" spans="1:11" x14ac:dyDescent="0.45">
      <c r="A6581" s="1" t="s">
        <v>11</v>
      </c>
      <c r="B6581" s="1" t="s">
        <v>65803</v>
      </c>
      <c r="C6581" s="1" t="s">
        <v>65804</v>
      </c>
      <c r="D6581" s="1" t="s">
        <v>65805</v>
      </c>
      <c r="E6581" s="1" t="s">
        <v>65806</v>
      </c>
      <c r="F6581" s="1" t="s">
        <v>65807</v>
      </c>
      <c r="G6581" s="1" t="s">
        <v>65808</v>
      </c>
      <c r="H6581" s="1" t="s">
        <v>65809</v>
      </c>
      <c r="I6581" s="1" t="s">
        <v>65810</v>
      </c>
      <c r="J6581" s="1" t="s">
        <v>65811</v>
      </c>
      <c r="K6581" s="1" t="s">
        <v>65812</v>
      </c>
    </row>
    <row r="6582" spans="1:11" x14ac:dyDescent="0.45">
      <c r="A6582" s="1" t="s">
        <v>22</v>
      </c>
      <c r="B6582" s="1" t="s">
        <v>65813</v>
      </c>
      <c r="C6582" s="1" t="s">
        <v>65814</v>
      </c>
      <c r="D6582" s="1" t="s">
        <v>65815</v>
      </c>
      <c r="E6582" s="1" t="s">
        <v>65816</v>
      </c>
      <c r="F6582" s="1" t="s">
        <v>65817</v>
      </c>
      <c r="G6582" s="1" t="s">
        <v>65818</v>
      </c>
      <c r="H6582" s="1" t="s">
        <v>65819</v>
      </c>
      <c r="I6582" s="1" t="s">
        <v>65820</v>
      </c>
      <c r="J6582" s="1" t="s">
        <v>65821</v>
      </c>
      <c r="K6582" s="1" t="s">
        <v>65822</v>
      </c>
    </row>
    <row r="6583" spans="1:11" x14ac:dyDescent="0.45">
      <c r="A6583" s="1" t="s">
        <v>33</v>
      </c>
      <c r="B6583" s="1" t="s">
        <v>65823</v>
      </c>
      <c r="C6583" s="1" t="s">
        <v>65824</v>
      </c>
      <c r="D6583" s="1" t="s">
        <v>65825</v>
      </c>
      <c r="E6583" s="1" t="s">
        <v>65826</v>
      </c>
      <c r="F6583" s="1" t="s">
        <v>65827</v>
      </c>
      <c r="G6583" s="1" t="s">
        <v>65828</v>
      </c>
      <c r="H6583" s="1" t="s">
        <v>65829</v>
      </c>
      <c r="I6583" s="1" t="s">
        <v>65830</v>
      </c>
      <c r="J6583" s="1" t="s">
        <v>65831</v>
      </c>
      <c r="K6583" s="1" t="s">
        <v>65832</v>
      </c>
    </row>
    <row r="6584" spans="1:11" x14ac:dyDescent="0.45">
      <c r="A6584" s="1" t="s">
        <v>11</v>
      </c>
      <c r="B6584" s="1" t="s">
        <v>65833</v>
      </c>
      <c r="C6584" s="1" t="s">
        <v>65834</v>
      </c>
      <c r="D6584" s="1" t="s">
        <v>65835</v>
      </c>
      <c r="E6584" s="1" t="s">
        <v>65836</v>
      </c>
      <c r="F6584" s="1" t="s">
        <v>65837</v>
      </c>
      <c r="G6584" s="1" t="s">
        <v>65838</v>
      </c>
      <c r="H6584" s="1" t="s">
        <v>65839</v>
      </c>
      <c r="I6584" s="1" t="s">
        <v>65840</v>
      </c>
      <c r="J6584" s="1" t="s">
        <v>65841</v>
      </c>
      <c r="K6584" s="1" t="s">
        <v>65842</v>
      </c>
    </row>
    <row r="6585" spans="1:11" x14ac:dyDescent="0.45">
      <c r="A6585" s="1" t="s">
        <v>22</v>
      </c>
      <c r="B6585" s="1" t="s">
        <v>65843</v>
      </c>
      <c r="C6585" s="1" t="s">
        <v>65844</v>
      </c>
      <c r="D6585" s="1" t="s">
        <v>65845</v>
      </c>
      <c r="E6585" s="1" t="s">
        <v>65846</v>
      </c>
      <c r="F6585" s="1" t="s">
        <v>65847</v>
      </c>
      <c r="G6585" s="1" t="s">
        <v>65848</v>
      </c>
      <c r="H6585" s="1" t="s">
        <v>65849</v>
      </c>
      <c r="I6585" s="1" t="s">
        <v>65850</v>
      </c>
      <c r="J6585" s="1" t="s">
        <v>65851</v>
      </c>
      <c r="K6585" s="1" t="s">
        <v>65852</v>
      </c>
    </row>
    <row r="6586" spans="1:11" x14ac:dyDescent="0.45">
      <c r="A6586" s="1" t="s">
        <v>33</v>
      </c>
      <c r="B6586" s="1" t="s">
        <v>65853</v>
      </c>
      <c r="C6586" s="1" t="s">
        <v>65854</v>
      </c>
      <c r="D6586" s="1" t="s">
        <v>65855</v>
      </c>
      <c r="E6586" s="1" t="s">
        <v>65856</v>
      </c>
      <c r="F6586" s="1" t="s">
        <v>65857</v>
      </c>
      <c r="G6586" s="1" t="s">
        <v>65858</v>
      </c>
      <c r="H6586" s="1" t="s">
        <v>65859</v>
      </c>
      <c r="I6586" s="1" t="s">
        <v>65860</v>
      </c>
      <c r="J6586" s="1" t="s">
        <v>65861</v>
      </c>
      <c r="K6586" s="1" t="s">
        <v>65862</v>
      </c>
    </row>
    <row r="6587" spans="1:11" x14ac:dyDescent="0.45">
      <c r="A6587" s="1" t="s">
        <v>11</v>
      </c>
      <c r="B6587" s="1" t="s">
        <v>65863</v>
      </c>
      <c r="C6587" s="1" t="s">
        <v>65864</v>
      </c>
      <c r="D6587" s="1" t="s">
        <v>65865</v>
      </c>
      <c r="E6587" s="1" t="s">
        <v>65866</v>
      </c>
      <c r="F6587" s="1" t="s">
        <v>65867</v>
      </c>
      <c r="G6587" s="1" t="s">
        <v>65868</v>
      </c>
      <c r="H6587" s="1" t="s">
        <v>65869</v>
      </c>
      <c r="I6587" s="1" t="s">
        <v>65870</v>
      </c>
      <c r="J6587" s="1" t="s">
        <v>65871</v>
      </c>
      <c r="K6587" s="1" t="s">
        <v>65872</v>
      </c>
    </row>
    <row r="6588" spans="1:11" x14ac:dyDescent="0.45">
      <c r="A6588" s="1" t="s">
        <v>22</v>
      </c>
      <c r="B6588" s="1" t="s">
        <v>65873</v>
      </c>
      <c r="C6588" s="1" t="s">
        <v>65874</v>
      </c>
      <c r="D6588" s="1" t="s">
        <v>65875</v>
      </c>
      <c r="E6588" s="1" t="s">
        <v>65876</v>
      </c>
      <c r="F6588" s="1" t="s">
        <v>65877</v>
      </c>
      <c r="G6588" s="1" t="s">
        <v>65878</v>
      </c>
      <c r="H6588" s="1" t="s">
        <v>65879</v>
      </c>
      <c r="I6588" s="1" t="s">
        <v>65880</v>
      </c>
      <c r="J6588" s="1" t="s">
        <v>65881</v>
      </c>
      <c r="K6588" s="1" t="s">
        <v>65882</v>
      </c>
    </row>
    <row r="6589" spans="1:11" x14ac:dyDescent="0.45">
      <c r="A6589" s="1" t="s">
        <v>33</v>
      </c>
      <c r="B6589" s="1" t="s">
        <v>65883</v>
      </c>
      <c r="C6589" s="1" t="s">
        <v>65884</v>
      </c>
      <c r="D6589" s="1" t="s">
        <v>65885</v>
      </c>
      <c r="E6589" s="1" t="s">
        <v>65886</v>
      </c>
      <c r="F6589" s="1" t="s">
        <v>65887</v>
      </c>
      <c r="G6589" s="1" t="s">
        <v>65888</v>
      </c>
      <c r="H6589" s="1" t="s">
        <v>65889</v>
      </c>
      <c r="I6589" s="1" t="s">
        <v>65890</v>
      </c>
      <c r="J6589" s="1" t="s">
        <v>65891</v>
      </c>
      <c r="K6589" s="1" t="s">
        <v>65892</v>
      </c>
    </row>
    <row r="6590" spans="1:11" x14ac:dyDescent="0.45">
      <c r="A6590" s="1" t="s">
        <v>11</v>
      </c>
      <c r="B6590" s="1" t="s">
        <v>65893</v>
      </c>
      <c r="C6590" s="1" t="s">
        <v>65894</v>
      </c>
      <c r="D6590" s="1" t="s">
        <v>65895</v>
      </c>
      <c r="E6590" s="1" t="s">
        <v>65896</v>
      </c>
      <c r="F6590" s="1" t="s">
        <v>65897</v>
      </c>
      <c r="G6590" s="1" t="s">
        <v>65898</v>
      </c>
      <c r="H6590" s="1" t="s">
        <v>65899</v>
      </c>
      <c r="I6590" s="1" t="s">
        <v>65900</v>
      </c>
      <c r="J6590" s="1" t="s">
        <v>65901</v>
      </c>
      <c r="K6590" s="1" t="s">
        <v>65902</v>
      </c>
    </row>
    <row r="6591" spans="1:11" x14ac:dyDescent="0.45">
      <c r="A6591" s="1" t="s">
        <v>22</v>
      </c>
      <c r="B6591" s="1" t="s">
        <v>65903</v>
      </c>
      <c r="C6591" s="1" t="s">
        <v>65904</v>
      </c>
      <c r="D6591" s="1" t="s">
        <v>65905</v>
      </c>
      <c r="E6591" s="1" t="s">
        <v>65906</v>
      </c>
      <c r="F6591" s="1" t="s">
        <v>65907</v>
      </c>
      <c r="G6591" s="1" t="s">
        <v>65908</v>
      </c>
      <c r="H6591" s="1" t="s">
        <v>65909</v>
      </c>
      <c r="I6591" s="1" t="s">
        <v>65910</v>
      </c>
      <c r="J6591" s="1" t="s">
        <v>65911</v>
      </c>
      <c r="K6591" s="1" t="s">
        <v>65912</v>
      </c>
    </row>
    <row r="6592" spans="1:11" x14ac:dyDescent="0.45">
      <c r="A6592" s="1" t="s">
        <v>33</v>
      </c>
      <c r="B6592" s="1" t="s">
        <v>65913</v>
      </c>
      <c r="C6592" s="1" t="s">
        <v>65914</v>
      </c>
      <c r="D6592" s="1" t="s">
        <v>65915</v>
      </c>
      <c r="E6592" s="1" t="s">
        <v>65916</v>
      </c>
      <c r="F6592" s="1" t="s">
        <v>65917</v>
      </c>
      <c r="G6592" s="1" t="s">
        <v>65918</v>
      </c>
      <c r="H6592" s="1" t="s">
        <v>65919</v>
      </c>
      <c r="I6592" s="1" t="s">
        <v>65920</v>
      </c>
      <c r="J6592" s="1" t="s">
        <v>65921</v>
      </c>
      <c r="K6592" s="1" t="s">
        <v>65922</v>
      </c>
    </row>
    <row r="6593" spans="1:11" x14ac:dyDescent="0.45">
      <c r="A6593" s="1" t="s">
        <v>11</v>
      </c>
      <c r="B6593" s="1" t="s">
        <v>65923</v>
      </c>
      <c r="C6593" s="1" t="s">
        <v>65924</v>
      </c>
      <c r="D6593" s="1" t="s">
        <v>65925</v>
      </c>
      <c r="E6593" s="1" t="s">
        <v>65926</v>
      </c>
      <c r="F6593" s="1" t="s">
        <v>65927</v>
      </c>
      <c r="G6593" s="1" t="s">
        <v>65928</v>
      </c>
      <c r="H6593" s="1" t="s">
        <v>65929</v>
      </c>
      <c r="I6593" s="1" t="s">
        <v>65930</v>
      </c>
      <c r="J6593" s="1" t="s">
        <v>65931</v>
      </c>
      <c r="K6593" s="1" t="s">
        <v>65932</v>
      </c>
    </row>
    <row r="6594" spans="1:11" x14ac:dyDescent="0.45">
      <c r="A6594" s="1" t="s">
        <v>22</v>
      </c>
      <c r="B6594" s="1" t="s">
        <v>65933</v>
      </c>
      <c r="C6594" s="1" t="s">
        <v>65934</v>
      </c>
      <c r="D6594" s="1" t="s">
        <v>65935</v>
      </c>
      <c r="E6594" s="1" t="s">
        <v>65936</v>
      </c>
      <c r="F6594" s="1" t="s">
        <v>65937</v>
      </c>
      <c r="G6594" s="1" t="s">
        <v>65938</v>
      </c>
      <c r="H6594" s="1" t="s">
        <v>65939</v>
      </c>
      <c r="I6594" s="1" t="s">
        <v>65940</v>
      </c>
      <c r="J6594" s="1" t="s">
        <v>65941</v>
      </c>
      <c r="K6594" s="1" t="s">
        <v>65942</v>
      </c>
    </row>
    <row r="6595" spans="1:11" x14ac:dyDescent="0.45">
      <c r="A6595" s="1" t="s">
        <v>33</v>
      </c>
      <c r="B6595" s="1" t="s">
        <v>65943</v>
      </c>
      <c r="C6595" s="1" t="s">
        <v>65944</v>
      </c>
      <c r="D6595" s="1" t="s">
        <v>65945</v>
      </c>
      <c r="E6595" s="1" t="s">
        <v>65946</v>
      </c>
      <c r="F6595" s="1" t="s">
        <v>65947</v>
      </c>
      <c r="G6595" s="1" t="s">
        <v>65948</v>
      </c>
      <c r="H6595" s="1" t="s">
        <v>65949</v>
      </c>
      <c r="I6595" s="1" t="s">
        <v>65950</v>
      </c>
      <c r="J6595" s="1" t="s">
        <v>65951</v>
      </c>
      <c r="K6595" s="1" t="s">
        <v>65952</v>
      </c>
    </row>
    <row r="6596" spans="1:11" x14ac:dyDescent="0.45">
      <c r="A6596" s="1" t="s">
        <v>11</v>
      </c>
      <c r="B6596" s="1" t="s">
        <v>65953</v>
      </c>
      <c r="C6596" s="1" t="s">
        <v>65954</v>
      </c>
      <c r="D6596" s="1" t="s">
        <v>65955</v>
      </c>
      <c r="E6596" s="1" t="s">
        <v>65956</v>
      </c>
      <c r="F6596" s="1" t="s">
        <v>65957</v>
      </c>
      <c r="G6596" s="1" t="s">
        <v>65958</v>
      </c>
      <c r="H6596" s="1" t="s">
        <v>65959</v>
      </c>
      <c r="I6596" s="1" t="s">
        <v>65960</v>
      </c>
      <c r="J6596" s="1" t="s">
        <v>65961</v>
      </c>
      <c r="K6596" s="1" t="s">
        <v>65962</v>
      </c>
    </row>
    <row r="6597" spans="1:11" x14ac:dyDescent="0.45">
      <c r="A6597" s="1" t="s">
        <v>22</v>
      </c>
      <c r="B6597" s="1" t="s">
        <v>65963</v>
      </c>
      <c r="C6597" s="1" t="s">
        <v>65964</v>
      </c>
      <c r="D6597" s="1" t="s">
        <v>65965</v>
      </c>
      <c r="E6597" s="1" t="s">
        <v>65966</v>
      </c>
      <c r="F6597" s="1" t="s">
        <v>65967</v>
      </c>
      <c r="G6597" s="1" t="s">
        <v>65968</v>
      </c>
      <c r="H6597" s="1" t="s">
        <v>65969</v>
      </c>
      <c r="I6597" s="1" t="s">
        <v>65970</v>
      </c>
      <c r="J6597" s="1" t="s">
        <v>65971</v>
      </c>
      <c r="K6597" s="1" t="s">
        <v>65972</v>
      </c>
    </row>
    <row r="6598" spans="1:11" x14ac:dyDescent="0.45">
      <c r="A6598" s="1" t="s">
        <v>33</v>
      </c>
      <c r="B6598" s="1" t="s">
        <v>65973</v>
      </c>
      <c r="C6598" s="1" t="s">
        <v>65974</v>
      </c>
      <c r="D6598" s="1" t="s">
        <v>65975</v>
      </c>
      <c r="E6598" s="1" t="s">
        <v>65976</v>
      </c>
      <c r="F6598" s="1" t="s">
        <v>65977</v>
      </c>
      <c r="G6598" s="1" t="s">
        <v>65978</v>
      </c>
      <c r="H6598" s="1" t="s">
        <v>65979</v>
      </c>
      <c r="I6598" s="1" t="s">
        <v>65980</v>
      </c>
      <c r="J6598" s="1" t="s">
        <v>65981</v>
      </c>
      <c r="K6598" s="1" t="s">
        <v>65982</v>
      </c>
    </row>
    <row r="6599" spans="1:11" x14ac:dyDescent="0.45">
      <c r="A6599" s="1" t="s">
        <v>11</v>
      </c>
      <c r="B6599" s="1" t="s">
        <v>65983</v>
      </c>
      <c r="C6599" s="1" t="s">
        <v>65984</v>
      </c>
      <c r="D6599" s="1" t="s">
        <v>65985</v>
      </c>
      <c r="E6599" s="1" t="s">
        <v>65986</v>
      </c>
      <c r="F6599" s="1" t="s">
        <v>65987</v>
      </c>
      <c r="G6599" s="1" t="s">
        <v>65988</v>
      </c>
      <c r="H6599" s="1" t="s">
        <v>65989</v>
      </c>
      <c r="I6599" s="1" t="s">
        <v>65990</v>
      </c>
      <c r="J6599" s="1" t="s">
        <v>65991</v>
      </c>
      <c r="K6599" s="1" t="s">
        <v>65992</v>
      </c>
    </row>
    <row r="6600" spans="1:11" x14ac:dyDescent="0.45">
      <c r="A6600" s="1" t="s">
        <v>22</v>
      </c>
      <c r="B6600" s="1" t="s">
        <v>65993</v>
      </c>
      <c r="C6600" s="1" t="s">
        <v>65994</v>
      </c>
      <c r="D6600" s="1" t="s">
        <v>65995</v>
      </c>
      <c r="E6600" s="1" t="s">
        <v>65996</v>
      </c>
      <c r="F6600" s="1" t="s">
        <v>65997</v>
      </c>
      <c r="G6600" s="1" t="s">
        <v>65998</v>
      </c>
      <c r="H6600" s="1" t="s">
        <v>65999</v>
      </c>
      <c r="I6600" s="1" t="s">
        <v>66000</v>
      </c>
      <c r="J6600" s="1" t="s">
        <v>66001</v>
      </c>
      <c r="K6600" s="1" t="s">
        <v>66002</v>
      </c>
    </row>
    <row r="6601" spans="1:11" x14ac:dyDescent="0.45">
      <c r="A6601" s="1" t="s">
        <v>33</v>
      </c>
      <c r="B6601" s="1" t="s">
        <v>66003</v>
      </c>
      <c r="C6601" s="1" t="s">
        <v>66004</v>
      </c>
      <c r="D6601" s="1" t="s">
        <v>66005</v>
      </c>
      <c r="E6601" s="1" t="s">
        <v>66006</v>
      </c>
      <c r="F6601" s="1" t="s">
        <v>66007</v>
      </c>
      <c r="G6601" s="1" t="s">
        <v>66008</v>
      </c>
      <c r="H6601" s="1" t="s">
        <v>66009</v>
      </c>
      <c r="I6601" s="1" t="s">
        <v>66010</v>
      </c>
      <c r="J6601" s="1" t="s">
        <v>66011</v>
      </c>
      <c r="K6601" s="1" t="s">
        <v>66012</v>
      </c>
    </row>
    <row r="6602" spans="1:11" x14ac:dyDescent="0.45">
      <c r="A6602" s="1" t="s">
        <v>11</v>
      </c>
      <c r="B6602" s="1" t="s">
        <v>66013</v>
      </c>
      <c r="C6602" s="1" t="s">
        <v>66014</v>
      </c>
      <c r="D6602" s="1" t="s">
        <v>66015</v>
      </c>
      <c r="E6602" s="1" t="s">
        <v>66016</v>
      </c>
      <c r="F6602" s="1" t="s">
        <v>66017</v>
      </c>
      <c r="G6602" s="1" t="s">
        <v>66018</v>
      </c>
      <c r="H6602" s="1" t="s">
        <v>66019</v>
      </c>
      <c r="I6602" s="1" t="s">
        <v>66020</v>
      </c>
      <c r="J6602" s="1" t="s">
        <v>66021</v>
      </c>
      <c r="K6602" s="1" t="s">
        <v>66022</v>
      </c>
    </row>
    <row r="6603" spans="1:11" x14ac:dyDescent="0.45">
      <c r="A6603" s="1" t="s">
        <v>22</v>
      </c>
      <c r="B6603" s="1" t="s">
        <v>66023</v>
      </c>
      <c r="C6603" s="1" t="s">
        <v>66024</v>
      </c>
      <c r="D6603" s="1" t="s">
        <v>66025</v>
      </c>
      <c r="E6603" s="1" t="s">
        <v>66026</v>
      </c>
      <c r="F6603" s="1" t="s">
        <v>66027</v>
      </c>
      <c r="G6603" s="1" t="s">
        <v>66028</v>
      </c>
      <c r="H6603" s="1" t="s">
        <v>66029</v>
      </c>
      <c r="I6603" s="1" t="s">
        <v>66030</v>
      </c>
      <c r="J6603" s="1" t="s">
        <v>66031</v>
      </c>
      <c r="K6603" s="1" t="s">
        <v>66032</v>
      </c>
    </row>
    <row r="6604" spans="1:11" x14ac:dyDescent="0.45">
      <c r="A6604" s="1" t="s">
        <v>33</v>
      </c>
      <c r="B6604" s="1" t="s">
        <v>66033</v>
      </c>
      <c r="C6604" s="1" t="s">
        <v>66034</v>
      </c>
      <c r="D6604" s="1" t="s">
        <v>66035</v>
      </c>
      <c r="E6604" s="1" t="s">
        <v>66036</v>
      </c>
      <c r="F6604" s="1" t="s">
        <v>66037</v>
      </c>
      <c r="G6604" s="1" t="s">
        <v>66038</v>
      </c>
      <c r="H6604" s="1" t="s">
        <v>66039</v>
      </c>
      <c r="I6604" s="1" t="s">
        <v>66040</v>
      </c>
      <c r="J6604" s="1" t="s">
        <v>66041</v>
      </c>
      <c r="K6604" s="1" t="s">
        <v>66042</v>
      </c>
    </row>
    <row r="6605" spans="1:11" x14ac:dyDescent="0.45">
      <c r="A6605" s="1" t="s">
        <v>11</v>
      </c>
      <c r="B6605" s="1" t="s">
        <v>66043</v>
      </c>
      <c r="C6605" s="1" t="s">
        <v>66044</v>
      </c>
      <c r="D6605" s="1" t="s">
        <v>66045</v>
      </c>
      <c r="E6605" s="1" t="s">
        <v>66046</v>
      </c>
      <c r="F6605" s="1" t="s">
        <v>66047</v>
      </c>
      <c r="G6605" s="1" t="s">
        <v>66048</v>
      </c>
      <c r="H6605" s="1" t="s">
        <v>66049</v>
      </c>
      <c r="I6605" s="1" t="s">
        <v>66050</v>
      </c>
      <c r="J6605" s="1" t="s">
        <v>66051</v>
      </c>
      <c r="K6605" s="1" t="s">
        <v>66052</v>
      </c>
    </row>
    <row r="6606" spans="1:11" x14ac:dyDescent="0.45">
      <c r="A6606" s="1" t="s">
        <v>22</v>
      </c>
      <c r="B6606" s="1" t="s">
        <v>66053</v>
      </c>
      <c r="C6606" s="1" t="s">
        <v>66054</v>
      </c>
      <c r="D6606" s="1" t="s">
        <v>66055</v>
      </c>
      <c r="E6606" s="1" t="s">
        <v>66056</v>
      </c>
      <c r="F6606" s="1" t="s">
        <v>66057</v>
      </c>
      <c r="G6606" s="1" t="s">
        <v>66058</v>
      </c>
      <c r="H6606" s="1" t="s">
        <v>66059</v>
      </c>
      <c r="I6606" s="1" t="s">
        <v>66060</v>
      </c>
      <c r="J6606" s="1" t="s">
        <v>66061</v>
      </c>
      <c r="K6606" s="1" t="s">
        <v>66062</v>
      </c>
    </row>
    <row r="6607" spans="1:11" x14ac:dyDescent="0.45">
      <c r="A6607" s="1" t="s">
        <v>33</v>
      </c>
      <c r="B6607" s="1" t="s">
        <v>66063</v>
      </c>
      <c r="C6607" s="1" t="s">
        <v>66064</v>
      </c>
      <c r="D6607" s="1" t="s">
        <v>66065</v>
      </c>
      <c r="E6607" s="1" t="s">
        <v>66066</v>
      </c>
      <c r="F6607" s="1" t="s">
        <v>66067</v>
      </c>
      <c r="G6607" s="1" t="s">
        <v>66068</v>
      </c>
      <c r="H6607" s="1" t="s">
        <v>66069</v>
      </c>
      <c r="I6607" s="1" t="s">
        <v>66070</v>
      </c>
      <c r="J6607" s="1" t="s">
        <v>66071</v>
      </c>
      <c r="K6607" s="1" t="s">
        <v>66072</v>
      </c>
    </row>
    <row r="6608" spans="1:11" x14ac:dyDescent="0.45">
      <c r="A6608" s="1" t="s">
        <v>11</v>
      </c>
      <c r="B6608" s="1" t="s">
        <v>66073</v>
      </c>
      <c r="C6608" s="1" t="s">
        <v>66074</v>
      </c>
      <c r="D6608" s="1" t="s">
        <v>66075</v>
      </c>
      <c r="E6608" s="1" t="s">
        <v>66076</v>
      </c>
      <c r="F6608" s="1" t="s">
        <v>66077</v>
      </c>
      <c r="G6608" s="1" t="s">
        <v>66078</v>
      </c>
      <c r="H6608" s="1" t="s">
        <v>66079</v>
      </c>
      <c r="I6608" s="1" t="s">
        <v>66080</v>
      </c>
      <c r="J6608" s="1" t="s">
        <v>66081</v>
      </c>
      <c r="K6608" s="1" t="s">
        <v>66082</v>
      </c>
    </row>
    <row r="6609" spans="1:11" x14ac:dyDescent="0.45">
      <c r="A6609" s="1" t="s">
        <v>22</v>
      </c>
      <c r="B6609" s="1" t="s">
        <v>66083</v>
      </c>
      <c r="C6609" s="1" t="s">
        <v>66084</v>
      </c>
      <c r="D6609" s="1" t="s">
        <v>66085</v>
      </c>
      <c r="E6609" s="1" t="s">
        <v>66086</v>
      </c>
      <c r="F6609" s="1" t="s">
        <v>66087</v>
      </c>
      <c r="G6609" s="1" t="s">
        <v>66088</v>
      </c>
      <c r="H6609" s="1" t="s">
        <v>66089</v>
      </c>
      <c r="I6609" s="1" t="s">
        <v>66090</v>
      </c>
      <c r="J6609" s="1" t="s">
        <v>66091</v>
      </c>
      <c r="K6609" s="1" t="s">
        <v>66092</v>
      </c>
    </row>
    <row r="6610" spans="1:11" x14ac:dyDescent="0.45">
      <c r="A6610" s="1" t="s">
        <v>33</v>
      </c>
      <c r="B6610" s="1" t="s">
        <v>66093</v>
      </c>
      <c r="C6610" s="1" t="s">
        <v>66094</v>
      </c>
      <c r="D6610" s="1" t="s">
        <v>66095</v>
      </c>
      <c r="E6610" s="1" t="s">
        <v>66096</v>
      </c>
      <c r="F6610" s="1" t="s">
        <v>66097</v>
      </c>
      <c r="G6610" s="1" t="s">
        <v>66098</v>
      </c>
      <c r="H6610" s="1" t="s">
        <v>66099</v>
      </c>
      <c r="I6610" s="1" t="s">
        <v>66100</v>
      </c>
      <c r="J6610" s="1" t="s">
        <v>66101</v>
      </c>
      <c r="K6610" s="1" t="s">
        <v>66102</v>
      </c>
    </row>
    <row r="6611" spans="1:11" x14ac:dyDescent="0.45">
      <c r="A6611" s="1" t="s">
        <v>11</v>
      </c>
      <c r="B6611" s="1" t="s">
        <v>66103</v>
      </c>
      <c r="C6611" s="1" t="s">
        <v>66104</v>
      </c>
      <c r="D6611" s="1" t="s">
        <v>66105</v>
      </c>
      <c r="E6611" s="1" t="s">
        <v>66106</v>
      </c>
      <c r="F6611" s="1" t="s">
        <v>66107</v>
      </c>
      <c r="G6611" s="1" t="s">
        <v>66108</v>
      </c>
      <c r="H6611" s="1" t="s">
        <v>66109</v>
      </c>
      <c r="I6611" s="1" t="s">
        <v>66110</v>
      </c>
      <c r="J6611" s="1" t="s">
        <v>66111</v>
      </c>
      <c r="K6611" s="1" t="s">
        <v>66112</v>
      </c>
    </row>
    <row r="6612" spans="1:11" x14ac:dyDescent="0.45">
      <c r="A6612" s="1" t="s">
        <v>22</v>
      </c>
      <c r="B6612" s="1" t="s">
        <v>66113</v>
      </c>
      <c r="C6612" s="1" t="s">
        <v>66114</v>
      </c>
      <c r="D6612" s="1" t="s">
        <v>66115</v>
      </c>
      <c r="E6612" s="1" t="s">
        <v>66116</v>
      </c>
      <c r="F6612" s="1" t="s">
        <v>66117</v>
      </c>
      <c r="G6612" s="1" t="s">
        <v>66118</v>
      </c>
      <c r="H6612" s="1" t="s">
        <v>66119</v>
      </c>
      <c r="I6612" s="1" t="s">
        <v>66120</v>
      </c>
      <c r="J6612" s="1" t="s">
        <v>66121</v>
      </c>
      <c r="K6612" s="1" t="s">
        <v>66122</v>
      </c>
    </row>
    <row r="6613" spans="1:11" x14ac:dyDescent="0.45">
      <c r="A6613" s="1" t="s">
        <v>33</v>
      </c>
      <c r="B6613" s="1" t="s">
        <v>66123</v>
      </c>
      <c r="C6613" s="1" t="s">
        <v>66124</v>
      </c>
      <c r="D6613" s="1" t="s">
        <v>66125</v>
      </c>
      <c r="E6613" s="1" t="s">
        <v>66126</v>
      </c>
      <c r="F6613" s="1" t="s">
        <v>66127</v>
      </c>
      <c r="G6613" s="1" t="s">
        <v>66128</v>
      </c>
      <c r="H6613" s="1" t="s">
        <v>66129</v>
      </c>
      <c r="I6613" s="1" t="s">
        <v>66130</v>
      </c>
      <c r="J6613" s="1" t="s">
        <v>66131</v>
      </c>
      <c r="K6613" s="1" t="s">
        <v>66132</v>
      </c>
    </row>
    <row r="6614" spans="1:11" x14ac:dyDescent="0.45">
      <c r="A6614" s="1" t="s">
        <v>11</v>
      </c>
      <c r="B6614" s="1" t="s">
        <v>66133</v>
      </c>
      <c r="C6614" s="1" t="s">
        <v>66134</v>
      </c>
      <c r="D6614" s="1" t="s">
        <v>66135</v>
      </c>
      <c r="E6614" s="1" t="s">
        <v>66136</v>
      </c>
      <c r="F6614" s="1" t="s">
        <v>66137</v>
      </c>
      <c r="G6614" s="1" t="s">
        <v>66138</v>
      </c>
      <c r="H6614" s="1" t="s">
        <v>66139</v>
      </c>
      <c r="I6614" s="1" t="s">
        <v>66140</v>
      </c>
      <c r="J6614" s="1" t="s">
        <v>66141</v>
      </c>
      <c r="K6614" s="1" t="s">
        <v>66142</v>
      </c>
    </row>
    <row r="6615" spans="1:11" x14ac:dyDescent="0.45">
      <c r="A6615" s="1" t="s">
        <v>22</v>
      </c>
      <c r="B6615" s="1" t="s">
        <v>66143</v>
      </c>
      <c r="C6615" s="1" t="s">
        <v>66144</v>
      </c>
      <c r="D6615" s="1" t="s">
        <v>66145</v>
      </c>
      <c r="E6615" s="1" t="s">
        <v>66146</v>
      </c>
      <c r="F6615" s="1" t="s">
        <v>66147</v>
      </c>
      <c r="G6615" s="1" t="s">
        <v>66148</v>
      </c>
      <c r="H6615" s="1" t="s">
        <v>66149</v>
      </c>
      <c r="I6615" s="1" t="s">
        <v>66150</v>
      </c>
      <c r="J6615" s="1" t="s">
        <v>66151</v>
      </c>
      <c r="K6615" s="1" t="s">
        <v>66152</v>
      </c>
    </row>
    <row r="6616" spans="1:11" x14ac:dyDescent="0.45">
      <c r="A6616" s="1" t="s">
        <v>33</v>
      </c>
      <c r="B6616" s="1" t="s">
        <v>66153</v>
      </c>
      <c r="C6616" s="1" t="s">
        <v>66154</v>
      </c>
      <c r="D6616" s="1" t="s">
        <v>66155</v>
      </c>
      <c r="E6616" s="1" t="s">
        <v>66156</v>
      </c>
      <c r="F6616" s="1" t="s">
        <v>66157</v>
      </c>
      <c r="G6616" s="1" t="s">
        <v>66158</v>
      </c>
      <c r="H6616" s="1" t="s">
        <v>66159</v>
      </c>
      <c r="I6616" s="1" t="s">
        <v>66160</v>
      </c>
      <c r="J6616" s="1" t="s">
        <v>66161</v>
      </c>
      <c r="K6616" s="1" t="s">
        <v>66162</v>
      </c>
    </row>
    <row r="6617" spans="1:11" x14ac:dyDescent="0.45">
      <c r="A6617" s="1" t="s">
        <v>11</v>
      </c>
      <c r="B6617" s="1" t="s">
        <v>66163</v>
      </c>
      <c r="C6617" s="1" t="s">
        <v>66164</v>
      </c>
      <c r="D6617" s="1" t="s">
        <v>66165</v>
      </c>
      <c r="E6617" s="1" t="s">
        <v>66166</v>
      </c>
      <c r="F6617" s="1" t="s">
        <v>66167</v>
      </c>
      <c r="G6617" s="1" t="s">
        <v>66168</v>
      </c>
      <c r="H6617" s="1" t="s">
        <v>66169</v>
      </c>
      <c r="I6617" s="1" t="s">
        <v>66170</v>
      </c>
      <c r="J6617" s="1" t="s">
        <v>66171</v>
      </c>
      <c r="K6617" s="1" t="s">
        <v>66172</v>
      </c>
    </row>
    <row r="6618" spans="1:11" x14ac:dyDescent="0.45">
      <c r="A6618" s="1" t="s">
        <v>22</v>
      </c>
      <c r="B6618" s="1" t="s">
        <v>66173</v>
      </c>
      <c r="C6618" s="1" t="s">
        <v>66174</v>
      </c>
      <c r="D6618" s="1" t="s">
        <v>66175</v>
      </c>
      <c r="E6618" s="1" t="s">
        <v>66176</v>
      </c>
      <c r="F6618" s="1" t="s">
        <v>66177</v>
      </c>
      <c r="G6618" s="1" t="s">
        <v>66178</v>
      </c>
      <c r="H6618" s="1" t="s">
        <v>66179</v>
      </c>
      <c r="I6618" s="1" t="s">
        <v>66180</v>
      </c>
      <c r="J6618" s="1" t="s">
        <v>66181</v>
      </c>
      <c r="K6618" s="1" t="s">
        <v>66182</v>
      </c>
    </row>
    <row r="6619" spans="1:11" x14ac:dyDescent="0.45">
      <c r="A6619" s="1" t="s">
        <v>33</v>
      </c>
      <c r="B6619" s="1" t="s">
        <v>66183</v>
      </c>
      <c r="C6619" s="1" t="s">
        <v>66184</v>
      </c>
      <c r="D6619" s="1" t="s">
        <v>66185</v>
      </c>
      <c r="E6619" s="1" t="s">
        <v>66186</v>
      </c>
      <c r="F6619" s="1" t="s">
        <v>66187</v>
      </c>
      <c r="G6619" s="1" t="s">
        <v>66188</v>
      </c>
      <c r="H6619" s="1" t="s">
        <v>66189</v>
      </c>
      <c r="I6619" s="1" t="s">
        <v>66190</v>
      </c>
      <c r="J6619" s="1" t="s">
        <v>66191</v>
      </c>
      <c r="K6619" s="1" t="s">
        <v>66192</v>
      </c>
    </row>
    <row r="6620" spans="1:11" x14ac:dyDescent="0.45">
      <c r="A6620" s="1" t="s">
        <v>11</v>
      </c>
      <c r="B6620" s="1" t="s">
        <v>66193</v>
      </c>
      <c r="C6620" s="1" t="s">
        <v>66194</v>
      </c>
      <c r="D6620" s="1" t="s">
        <v>66195</v>
      </c>
      <c r="E6620" s="1" t="s">
        <v>66196</v>
      </c>
      <c r="F6620" s="1" t="s">
        <v>66197</v>
      </c>
      <c r="G6620" s="1" t="s">
        <v>66198</v>
      </c>
      <c r="H6620" s="1" t="s">
        <v>66199</v>
      </c>
      <c r="I6620" s="1" t="s">
        <v>66200</v>
      </c>
      <c r="J6620" s="1" t="s">
        <v>66201</v>
      </c>
      <c r="K6620" s="1" t="s">
        <v>66202</v>
      </c>
    </row>
    <row r="6621" spans="1:11" x14ac:dyDescent="0.45">
      <c r="A6621" s="1" t="s">
        <v>22</v>
      </c>
      <c r="B6621" s="1" t="s">
        <v>66203</v>
      </c>
      <c r="C6621" s="1" t="s">
        <v>66204</v>
      </c>
      <c r="D6621" s="1" t="s">
        <v>66205</v>
      </c>
      <c r="E6621" s="1" t="s">
        <v>66206</v>
      </c>
      <c r="F6621" s="1" t="s">
        <v>66207</v>
      </c>
      <c r="G6621" s="1" t="s">
        <v>66208</v>
      </c>
      <c r="H6621" s="1" t="s">
        <v>66209</v>
      </c>
      <c r="I6621" s="1" t="s">
        <v>66210</v>
      </c>
      <c r="J6621" s="1" t="s">
        <v>66211</v>
      </c>
      <c r="K6621" s="1" t="s">
        <v>66212</v>
      </c>
    </row>
    <row r="6622" spans="1:11" x14ac:dyDescent="0.45">
      <c r="A6622" s="1" t="s">
        <v>33</v>
      </c>
      <c r="B6622" s="1" t="s">
        <v>66213</v>
      </c>
      <c r="C6622" s="1" t="s">
        <v>66214</v>
      </c>
      <c r="D6622" s="1" t="s">
        <v>66215</v>
      </c>
      <c r="E6622" s="1" t="s">
        <v>66216</v>
      </c>
      <c r="F6622" s="1" t="s">
        <v>66217</v>
      </c>
      <c r="G6622" s="1" t="s">
        <v>66218</v>
      </c>
      <c r="H6622" s="1" t="s">
        <v>66219</v>
      </c>
      <c r="I6622" s="1" t="s">
        <v>66220</v>
      </c>
      <c r="J6622" s="1" t="s">
        <v>66221</v>
      </c>
      <c r="K6622" s="1" t="s">
        <v>66222</v>
      </c>
    </row>
    <row r="6623" spans="1:11" x14ac:dyDescent="0.45">
      <c r="A6623" s="1" t="s">
        <v>11</v>
      </c>
      <c r="B6623" s="1" t="s">
        <v>66223</v>
      </c>
      <c r="C6623" s="1" t="s">
        <v>66224</v>
      </c>
      <c r="D6623" s="1" t="s">
        <v>66225</v>
      </c>
      <c r="E6623" s="1" t="s">
        <v>66226</v>
      </c>
      <c r="F6623" s="1" t="s">
        <v>66227</v>
      </c>
      <c r="G6623" s="1" t="s">
        <v>66228</v>
      </c>
      <c r="H6623" s="1" t="s">
        <v>66229</v>
      </c>
      <c r="I6623" s="1" t="s">
        <v>66230</v>
      </c>
      <c r="J6623" s="1" t="s">
        <v>66231</v>
      </c>
      <c r="K6623" s="1" t="s">
        <v>66232</v>
      </c>
    </row>
    <row r="6624" spans="1:11" x14ac:dyDescent="0.45">
      <c r="A6624" s="1" t="s">
        <v>22</v>
      </c>
      <c r="B6624" s="1" t="s">
        <v>66233</v>
      </c>
      <c r="C6624" s="1" t="s">
        <v>66234</v>
      </c>
      <c r="D6624" s="1" t="s">
        <v>66235</v>
      </c>
      <c r="E6624" s="1" t="s">
        <v>66236</v>
      </c>
      <c r="F6624" s="1" t="s">
        <v>66237</v>
      </c>
      <c r="G6624" s="1" t="s">
        <v>66238</v>
      </c>
      <c r="H6624" s="1" t="s">
        <v>66239</v>
      </c>
      <c r="I6624" s="1" t="s">
        <v>66240</v>
      </c>
      <c r="J6624" s="1" t="s">
        <v>66241</v>
      </c>
      <c r="K6624" s="1" t="s">
        <v>66242</v>
      </c>
    </row>
    <row r="6625" spans="1:11" x14ac:dyDescent="0.45">
      <c r="A6625" s="1" t="s">
        <v>33</v>
      </c>
      <c r="B6625" s="1" t="s">
        <v>66243</v>
      </c>
      <c r="C6625" s="1" t="s">
        <v>66244</v>
      </c>
      <c r="D6625" s="1" t="s">
        <v>66245</v>
      </c>
      <c r="E6625" s="1" t="s">
        <v>66246</v>
      </c>
      <c r="F6625" s="1" t="s">
        <v>66247</v>
      </c>
      <c r="G6625" s="1" t="s">
        <v>66248</v>
      </c>
      <c r="H6625" s="1" t="s">
        <v>66249</v>
      </c>
      <c r="I6625" s="1" t="s">
        <v>66250</v>
      </c>
      <c r="J6625" s="1" t="s">
        <v>66251</v>
      </c>
      <c r="K6625" s="1" t="s">
        <v>66252</v>
      </c>
    </row>
    <row r="6626" spans="1:11" x14ac:dyDescent="0.45">
      <c r="A6626" s="1" t="s">
        <v>11</v>
      </c>
      <c r="B6626" s="1" t="s">
        <v>66253</v>
      </c>
      <c r="C6626" s="1" t="s">
        <v>66254</v>
      </c>
      <c r="D6626" s="1" t="s">
        <v>66255</v>
      </c>
      <c r="E6626" s="1" t="s">
        <v>66256</v>
      </c>
      <c r="F6626" s="1" t="s">
        <v>66257</v>
      </c>
      <c r="G6626" s="1" t="s">
        <v>66258</v>
      </c>
      <c r="H6626" s="1" t="s">
        <v>66259</v>
      </c>
      <c r="I6626" s="1" t="s">
        <v>66260</v>
      </c>
      <c r="J6626" s="1" t="s">
        <v>66261</v>
      </c>
      <c r="K6626" s="1" t="s">
        <v>66262</v>
      </c>
    </row>
    <row r="6627" spans="1:11" x14ac:dyDescent="0.45">
      <c r="A6627" s="1" t="s">
        <v>22</v>
      </c>
      <c r="B6627" s="1" t="s">
        <v>66263</v>
      </c>
      <c r="C6627" s="1" t="s">
        <v>66264</v>
      </c>
      <c r="D6627" s="1" t="s">
        <v>66265</v>
      </c>
      <c r="E6627" s="1" t="s">
        <v>66266</v>
      </c>
      <c r="F6627" s="1" t="s">
        <v>66267</v>
      </c>
      <c r="G6627" s="1" t="s">
        <v>66268</v>
      </c>
      <c r="H6627" s="1" t="s">
        <v>66269</v>
      </c>
      <c r="I6627" s="1" t="s">
        <v>66270</v>
      </c>
      <c r="J6627" s="1" t="s">
        <v>66271</v>
      </c>
      <c r="K6627" s="1" t="s">
        <v>66272</v>
      </c>
    </row>
    <row r="6628" spans="1:11" x14ac:dyDescent="0.45">
      <c r="A6628" s="1" t="s">
        <v>33</v>
      </c>
      <c r="B6628" s="1" t="s">
        <v>66273</v>
      </c>
      <c r="C6628" s="1" t="s">
        <v>66274</v>
      </c>
      <c r="D6628" s="1" t="s">
        <v>66275</v>
      </c>
      <c r="E6628" s="1" t="s">
        <v>66276</v>
      </c>
      <c r="F6628" s="1" t="s">
        <v>66277</v>
      </c>
      <c r="G6628" s="1" t="s">
        <v>66278</v>
      </c>
      <c r="H6628" s="1" t="s">
        <v>66279</v>
      </c>
      <c r="I6628" s="1" t="s">
        <v>66280</v>
      </c>
      <c r="J6628" s="1" t="s">
        <v>66281</v>
      </c>
      <c r="K6628" s="1" t="s">
        <v>66282</v>
      </c>
    </row>
    <row r="6629" spans="1:11" x14ac:dyDescent="0.45">
      <c r="A6629" s="1" t="s">
        <v>11</v>
      </c>
      <c r="B6629" s="1" t="s">
        <v>66283</v>
      </c>
      <c r="C6629" s="1" t="s">
        <v>66284</v>
      </c>
      <c r="D6629" s="1" t="s">
        <v>66285</v>
      </c>
      <c r="E6629" s="1" t="s">
        <v>66286</v>
      </c>
      <c r="F6629" s="1" t="s">
        <v>66287</v>
      </c>
      <c r="G6629" s="1" t="s">
        <v>66288</v>
      </c>
      <c r="H6629" s="1" t="s">
        <v>66289</v>
      </c>
      <c r="I6629" s="1" t="s">
        <v>66290</v>
      </c>
      <c r="J6629" s="1" t="s">
        <v>66291</v>
      </c>
      <c r="K6629" s="1" t="s">
        <v>66292</v>
      </c>
    </row>
    <row r="6630" spans="1:11" x14ac:dyDescent="0.45">
      <c r="A6630" s="1" t="s">
        <v>22</v>
      </c>
      <c r="B6630" s="1" t="s">
        <v>66293</v>
      </c>
      <c r="C6630" s="1" t="s">
        <v>66294</v>
      </c>
      <c r="D6630" s="1" t="s">
        <v>66295</v>
      </c>
      <c r="E6630" s="1" t="s">
        <v>66296</v>
      </c>
      <c r="F6630" s="1" t="s">
        <v>66297</v>
      </c>
      <c r="G6630" s="1" t="s">
        <v>66298</v>
      </c>
      <c r="H6630" s="1" t="s">
        <v>66299</v>
      </c>
      <c r="I6630" s="1" t="s">
        <v>66300</v>
      </c>
      <c r="J6630" s="1" t="s">
        <v>66301</v>
      </c>
      <c r="K6630" s="1" t="s">
        <v>66302</v>
      </c>
    </row>
    <row r="6631" spans="1:11" x14ac:dyDescent="0.45">
      <c r="A6631" s="1" t="s">
        <v>33</v>
      </c>
      <c r="B6631" s="1" t="s">
        <v>66303</v>
      </c>
      <c r="C6631" s="1" t="s">
        <v>66304</v>
      </c>
      <c r="D6631" s="1" t="s">
        <v>66305</v>
      </c>
      <c r="E6631" s="1" t="s">
        <v>66306</v>
      </c>
      <c r="F6631" s="1" t="s">
        <v>66307</v>
      </c>
      <c r="G6631" s="1" t="s">
        <v>66308</v>
      </c>
      <c r="H6631" s="1" t="s">
        <v>66309</v>
      </c>
      <c r="I6631" s="1" t="s">
        <v>66310</v>
      </c>
      <c r="J6631" s="1" t="s">
        <v>66311</v>
      </c>
      <c r="K6631" s="1" t="s">
        <v>66312</v>
      </c>
    </row>
    <row r="6632" spans="1:11" x14ac:dyDescent="0.45">
      <c r="A6632" s="1" t="s">
        <v>11</v>
      </c>
      <c r="B6632" s="1" t="s">
        <v>66313</v>
      </c>
      <c r="C6632" s="1" t="s">
        <v>66314</v>
      </c>
      <c r="D6632" s="1" t="s">
        <v>66315</v>
      </c>
      <c r="E6632" s="1" t="s">
        <v>66316</v>
      </c>
      <c r="F6632" s="1" t="s">
        <v>66317</v>
      </c>
      <c r="G6632" s="1" t="s">
        <v>66318</v>
      </c>
      <c r="H6632" s="1" t="s">
        <v>66319</v>
      </c>
      <c r="I6632" s="1" t="s">
        <v>66320</v>
      </c>
      <c r="J6632" s="1" t="s">
        <v>66321</v>
      </c>
      <c r="K6632" s="1" t="s">
        <v>66322</v>
      </c>
    </row>
    <row r="6633" spans="1:11" x14ac:dyDescent="0.45">
      <c r="A6633" s="1" t="s">
        <v>22</v>
      </c>
      <c r="B6633" s="1" t="s">
        <v>66323</v>
      </c>
      <c r="C6633" s="1" t="s">
        <v>66324</v>
      </c>
      <c r="D6633" s="1" t="s">
        <v>66325</v>
      </c>
      <c r="E6633" s="1" t="s">
        <v>66326</v>
      </c>
      <c r="F6633" s="1" t="s">
        <v>66327</v>
      </c>
      <c r="G6633" s="1" t="s">
        <v>66328</v>
      </c>
      <c r="H6633" s="1" t="s">
        <v>66329</v>
      </c>
      <c r="I6633" s="1" t="s">
        <v>66330</v>
      </c>
      <c r="J6633" s="1" t="s">
        <v>66331</v>
      </c>
      <c r="K6633" s="1" t="s">
        <v>66332</v>
      </c>
    </row>
    <row r="6634" spans="1:11" x14ac:dyDescent="0.45">
      <c r="A6634" s="1" t="s">
        <v>33</v>
      </c>
      <c r="B6634" s="1" t="s">
        <v>66333</v>
      </c>
      <c r="C6634" s="1" t="s">
        <v>66334</v>
      </c>
      <c r="D6634" s="1" t="s">
        <v>66335</v>
      </c>
      <c r="E6634" s="1" t="s">
        <v>66336</v>
      </c>
      <c r="F6634" s="1" t="s">
        <v>66337</v>
      </c>
      <c r="G6634" s="1" t="s">
        <v>66338</v>
      </c>
      <c r="H6634" s="1" t="s">
        <v>66339</v>
      </c>
      <c r="I6634" s="1" t="s">
        <v>66340</v>
      </c>
      <c r="J6634" s="1" t="s">
        <v>66341</v>
      </c>
      <c r="K6634" s="1" t="s">
        <v>66342</v>
      </c>
    </row>
    <row r="6635" spans="1:11" x14ac:dyDescent="0.45">
      <c r="A6635" s="1" t="s">
        <v>11</v>
      </c>
      <c r="B6635" s="1" t="s">
        <v>66343</v>
      </c>
      <c r="C6635" s="1" t="s">
        <v>66344</v>
      </c>
      <c r="D6635" s="1" t="s">
        <v>66345</v>
      </c>
      <c r="E6635" s="1" t="s">
        <v>66346</v>
      </c>
      <c r="F6635" s="1" t="s">
        <v>66347</v>
      </c>
      <c r="G6635" s="1" t="s">
        <v>66348</v>
      </c>
      <c r="H6635" s="1" t="s">
        <v>66349</v>
      </c>
      <c r="I6635" s="1" t="s">
        <v>66350</v>
      </c>
      <c r="J6635" s="1" t="s">
        <v>66351</v>
      </c>
      <c r="K6635" s="1" t="s">
        <v>66352</v>
      </c>
    </row>
    <row r="6636" spans="1:11" x14ac:dyDescent="0.45">
      <c r="A6636" s="1" t="s">
        <v>22</v>
      </c>
      <c r="B6636" s="1" t="s">
        <v>66353</v>
      </c>
      <c r="C6636" s="1" t="s">
        <v>66354</v>
      </c>
      <c r="D6636" s="1" t="s">
        <v>66355</v>
      </c>
      <c r="E6636" s="1" t="s">
        <v>66356</v>
      </c>
      <c r="F6636" s="1" t="s">
        <v>66357</v>
      </c>
      <c r="G6636" s="1" t="s">
        <v>66358</v>
      </c>
      <c r="H6636" s="1" t="s">
        <v>66359</v>
      </c>
      <c r="I6636" s="1" t="s">
        <v>66360</v>
      </c>
      <c r="J6636" s="1" t="s">
        <v>66361</v>
      </c>
      <c r="K6636" s="1" t="s">
        <v>66362</v>
      </c>
    </row>
    <row r="6637" spans="1:11" x14ac:dyDescent="0.45">
      <c r="A6637" s="1" t="s">
        <v>33</v>
      </c>
      <c r="B6637" s="1" t="s">
        <v>66363</v>
      </c>
      <c r="C6637" s="1" t="s">
        <v>66364</v>
      </c>
      <c r="D6637" s="1" t="s">
        <v>66365</v>
      </c>
      <c r="E6637" s="1" t="s">
        <v>66366</v>
      </c>
      <c r="F6637" s="1" t="s">
        <v>66367</v>
      </c>
      <c r="G6637" s="1" t="s">
        <v>66368</v>
      </c>
      <c r="H6637" s="1" t="s">
        <v>66369</v>
      </c>
      <c r="I6637" s="1" t="s">
        <v>66370</v>
      </c>
      <c r="J6637" s="1" t="s">
        <v>66371</v>
      </c>
      <c r="K6637" s="1" t="s">
        <v>66372</v>
      </c>
    </row>
    <row r="6638" spans="1:11" x14ac:dyDescent="0.45">
      <c r="A6638" s="1" t="s">
        <v>11</v>
      </c>
      <c r="B6638" s="1" t="s">
        <v>66373</v>
      </c>
      <c r="C6638" s="1" t="s">
        <v>66374</v>
      </c>
      <c r="D6638" s="1" t="s">
        <v>66375</v>
      </c>
      <c r="E6638" s="1" t="s">
        <v>66376</v>
      </c>
      <c r="F6638" s="1" t="s">
        <v>66377</v>
      </c>
      <c r="G6638" s="1" t="s">
        <v>66378</v>
      </c>
      <c r="H6638" s="1" t="s">
        <v>66379</v>
      </c>
      <c r="I6638" s="1" t="s">
        <v>66380</v>
      </c>
      <c r="J6638" s="1" t="s">
        <v>66381</v>
      </c>
      <c r="K6638" s="1" t="s">
        <v>66382</v>
      </c>
    </row>
    <row r="6639" spans="1:11" x14ac:dyDescent="0.45">
      <c r="A6639" s="1" t="s">
        <v>22</v>
      </c>
      <c r="B6639" s="1" t="s">
        <v>66383</v>
      </c>
      <c r="C6639" s="1" t="s">
        <v>66384</v>
      </c>
      <c r="D6639" s="1" t="s">
        <v>66385</v>
      </c>
      <c r="E6639" s="1" t="s">
        <v>66386</v>
      </c>
      <c r="F6639" s="1" t="s">
        <v>66387</v>
      </c>
      <c r="G6639" s="1" t="s">
        <v>66388</v>
      </c>
      <c r="H6639" s="1" t="s">
        <v>66389</v>
      </c>
      <c r="I6639" s="1" t="s">
        <v>66390</v>
      </c>
      <c r="J6639" s="1" t="s">
        <v>66391</v>
      </c>
      <c r="K6639" s="1" t="s">
        <v>66392</v>
      </c>
    </row>
    <row r="6640" spans="1:11" x14ac:dyDescent="0.45">
      <c r="A6640" s="1" t="s">
        <v>33</v>
      </c>
      <c r="B6640" s="1" t="s">
        <v>66393</v>
      </c>
      <c r="C6640" s="1" t="s">
        <v>66394</v>
      </c>
      <c r="D6640" s="1" t="s">
        <v>66395</v>
      </c>
      <c r="E6640" s="1" t="s">
        <v>66396</v>
      </c>
      <c r="F6640" s="1" t="s">
        <v>66397</v>
      </c>
      <c r="G6640" s="1" t="s">
        <v>66398</v>
      </c>
      <c r="H6640" s="1" t="s">
        <v>66399</v>
      </c>
      <c r="I6640" s="1" t="s">
        <v>66400</v>
      </c>
      <c r="J6640" s="1" t="s">
        <v>66401</v>
      </c>
      <c r="K6640" s="1" t="s">
        <v>66402</v>
      </c>
    </row>
    <row r="6641" spans="1:11" x14ac:dyDescent="0.45">
      <c r="A6641" s="1" t="s">
        <v>11</v>
      </c>
      <c r="B6641" s="1" t="s">
        <v>66403</v>
      </c>
      <c r="C6641" s="1" t="s">
        <v>66404</v>
      </c>
      <c r="D6641" s="1" t="s">
        <v>66405</v>
      </c>
      <c r="E6641" s="1" t="s">
        <v>66406</v>
      </c>
      <c r="F6641" s="1" t="s">
        <v>66407</v>
      </c>
      <c r="G6641" s="1" t="s">
        <v>66408</v>
      </c>
      <c r="H6641" s="1" t="s">
        <v>66409</v>
      </c>
      <c r="I6641" s="1" t="s">
        <v>66410</v>
      </c>
      <c r="J6641" s="1" t="s">
        <v>66411</v>
      </c>
      <c r="K6641" s="1" t="s">
        <v>66412</v>
      </c>
    </row>
    <row r="6642" spans="1:11" x14ac:dyDescent="0.45">
      <c r="A6642" s="1" t="s">
        <v>22</v>
      </c>
      <c r="B6642" s="1" t="s">
        <v>66413</v>
      </c>
      <c r="C6642" s="1" t="s">
        <v>66414</v>
      </c>
      <c r="D6642" s="1" t="s">
        <v>66415</v>
      </c>
      <c r="E6642" s="1" t="s">
        <v>66416</v>
      </c>
      <c r="F6642" s="1" t="s">
        <v>66417</v>
      </c>
      <c r="G6642" s="1" t="s">
        <v>66418</v>
      </c>
      <c r="H6642" s="1" t="s">
        <v>66419</v>
      </c>
      <c r="I6642" s="1" t="s">
        <v>66420</v>
      </c>
      <c r="J6642" s="1" t="s">
        <v>66421</v>
      </c>
      <c r="K6642" s="1" t="s">
        <v>66422</v>
      </c>
    </row>
    <row r="6643" spans="1:11" x14ac:dyDescent="0.45">
      <c r="A6643" s="1" t="s">
        <v>33</v>
      </c>
      <c r="B6643" s="1" t="s">
        <v>66423</v>
      </c>
      <c r="C6643" s="1" t="s">
        <v>66424</v>
      </c>
      <c r="D6643" s="1" t="s">
        <v>66425</v>
      </c>
      <c r="E6643" s="1" t="s">
        <v>66426</v>
      </c>
      <c r="F6643" s="1" t="s">
        <v>66427</v>
      </c>
      <c r="G6643" s="1" t="s">
        <v>66428</v>
      </c>
      <c r="H6643" s="1" t="s">
        <v>66429</v>
      </c>
      <c r="I6643" s="1" t="s">
        <v>66430</v>
      </c>
      <c r="J6643" s="1" t="s">
        <v>66431</v>
      </c>
      <c r="K6643" s="1" t="s">
        <v>66432</v>
      </c>
    </row>
    <row r="6644" spans="1:11" x14ac:dyDescent="0.45">
      <c r="A6644" s="1" t="s">
        <v>11</v>
      </c>
      <c r="B6644" s="1" t="s">
        <v>66433</v>
      </c>
      <c r="C6644" s="1" t="s">
        <v>66434</v>
      </c>
      <c r="D6644" s="1" t="s">
        <v>66435</v>
      </c>
      <c r="E6644" s="1" t="s">
        <v>66436</v>
      </c>
      <c r="F6644" s="1" t="s">
        <v>66437</v>
      </c>
      <c r="G6644" s="1" t="s">
        <v>66438</v>
      </c>
      <c r="H6644" s="1" t="s">
        <v>66439</v>
      </c>
      <c r="I6644" s="1" t="s">
        <v>66440</v>
      </c>
      <c r="J6644" s="1" t="s">
        <v>66441</v>
      </c>
      <c r="K6644" s="1" t="s">
        <v>66442</v>
      </c>
    </row>
    <row r="6645" spans="1:11" x14ac:dyDescent="0.45">
      <c r="A6645" s="1" t="s">
        <v>22</v>
      </c>
      <c r="B6645" s="1" t="s">
        <v>66443</v>
      </c>
      <c r="C6645" s="1" t="s">
        <v>66444</v>
      </c>
      <c r="D6645" s="1" t="s">
        <v>66445</v>
      </c>
      <c r="E6645" s="1" t="s">
        <v>66446</v>
      </c>
      <c r="F6645" s="1" t="s">
        <v>66447</v>
      </c>
      <c r="G6645" s="1" t="s">
        <v>66448</v>
      </c>
      <c r="H6645" s="1" t="s">
        <v>66449</v>
      </c>
      <c r="I6645" s="1" t="s">
        <v>66450</v>
      </c>
      <c r="J6645" s="1" t="s">
        <v>66451</v>
      </c>
      <c r="K6645" s="1" t="s">
        <v>66452</v>
      </c>
    </row>
    <row r="6646" spans="1:11" x14ac:dyDescent="0.45">
      <c r="A6646" s="1" t="s">
        <v>33</v>
      </c>
      <c r="B6646" s="1" t="s">
        <v>66453</v>
      </c>
      <c r="C6646" s="1" t="s">
        <v>66454</v>
      </c>
      <c r="D6646" s="1" t="s">
        <v>66455</v>
      </c>
      <c r="E6646" s="1" t="s">
        <v>66456</v>
      </c>
      <c r="F6646" s="1" t="s">
        <v>66457</v>
      </c>
      <c r="G6646" s="1" t="s">
        <v>66458</v>
      </c>
      <c r="H6646" s="1" t="s">
        <v>66459</v>
      </c>
      <c r="I6646" s="1" t="s">
        <v>66460</v>
      </c>
      <c r="J6646" s="1" t="s">
        <v>66461</v>
      </c>
      <c r="K6646" s="1" t="s">
        <v>66462</v>
      </c>
    </row>
    <row r="6647" spans="1:11" x14ac:dyDescent="0.45">
      <c r="A6647" s="1" t="s">
        <v>11</v>
      </c>
      <c r="B6647" s="1" t="s">
        <v>66463</v>
      </c>
      <c r="C6647" s="1" t="s">
        <v>66464</v>
      </c>
      <c r="D6647" s="1" t="s">
        <v>66465</v>
      </c>
      <c r="E6647" s="1" t="s">
        <v>66466</v>
      </c>
      <c r="F6647" s="1" t="s">
        <v>66467</v>
      </c>
      <c r="G6647" s="1" t="s">
        <v>66468</v>
      </c>
      <c r="H6647" s="1" t="s">
        <v>66469</v>
      </c>
      <c r="I6647" s="1" t="s">
        <v>66470</v>
      </c>
      <c r="J6647" s="1" t="s">
        <v>66471</v>
      </c>
      <c r="K6647" s="1" t="s">
        <v>66472</v>
      </c>
    </row>
    <row r="6648" spans="1:11" x14ac:dyDescent="0.45">
      <c r="A6648" s="1" t="s">
        <v>22</v>
      </c>
      <c r="B6648" s="1" t="s">
        <v>66473</v>
      </c>
      <c r="C6648" s="1" t="s">
        <v>66474</v>
      </c>
      <c r="D6648" s="1" t="s">
        <v>66475</v>
      </c>
      <c r="E6648" s="1" t="s">
        <v>66476</v>
      </c>
      <c r="F6648" s="1" t="s">
        <v>66477</v>
      </c>
      <c r="G6648" s="1" t="s">
        <v>66478</v>
      </c>
      <c r="H6648" s="1" t="s">
        <v>66479</v>
      </c>
      <c r="I6648" s="1" t="s">
        <v>66480</v>
      </c>
      <c r="J6648" s="1" t="s">
        <v>66481</v>
      </c>
      <c r="K6648" s="1" t="s">
        <v>66482</v>
      </c>
    </row>
    <row r="6649" spans="1:11" x14ac:dyDescent="0.45">
      <c r="A6649" s="1" t="s">
        <v>33</v>
      </c>
      <c r="B6649" s="1" t="s">
        <v>66483</v>
      </c>
      <c r="C6649" s="1" t="s">
        <v>66484</v>
      </c>
      <c r="D6649" s="1" t="s">
        <v>66485</v>
      </c>
      <c r="E6649" s="1" t="s">
        <v>66486</v>
      </c>
      <c r="F6649" s="1" t="s">
        <v>66487</v>
      </c>
      <c r="G6649" s="1" t="s">
        <v>66488</v>
      </c>
      <c r="H6649" s="1" t="s">
        <v>66489</v>
      </c>
      <c r="I6649" s="1" t="s">
        <v>66490</v>
      </c>
      <c r="J6649" s="1" t="s">
        <v>66491</v>
      </c>
      <c r="K6649" s="1" t="s">
        <v>66492</v>
      </c>
    </row>
    <row r="6650" spans="1:11" x14ac:dyDescent="0.45">
      <c r="A6650" s="1" t="s">
        <v>11</v>
      </c>
      <c r="B6650" s="1" t="s">
        <v>66493</v>
      </c>
      <c r="C6650" s="1" t="s">
        <v>66494</v>
      </c>
      <c r="D6650" s="1" t="s">
        <v>66495</v>
      </c>
      <c r="E6650" s="1" t="s">
        <v>66496</v>
      </c>
      <c r="F6650" s="1" t="s">
        <v>66497</v>
      </c>
      <c r="G6650" s="1" t="s">
        <v>66498</v>
      </c>
      <c r="H6650" s="1" t="s">
        <v>66499</v>
      </c>
      <c r="I6650" s="1" t="s">
        <v>66500</v>
      </c>
      <c r="J6650" s="1" t="s">
        <v>66501</v>
      </c>
      <c r="K6650" s="1" t="s">
        <v>66502</v>
      </c>
    </row>
    <row r="6651" spans="1:11" x14ac:dyDescent="0.45">
      <c r="A6651" s="1" t="s">
        <v>22</v>
      </c>
      <c r="B6651" s="1" t="s">
        <v>66503</v>
      </c>
      <c r="C6651" s="1" t="s">
        <v>66504</v>
      </c>
      <c r="D6651" s="1" t="s">
        <v>66505</v>
      </c>
      <c r="E6651" s="1" t="s">
        <v>66506</v>
      </c>
      <c r="F6651" s="1" t="s">
        <v>66507</v>
      </c>
      <c r="G6651" s="1" t="s">
        <v>66508</v>
      </c>
      <c r="H6651" s="1" t="s">
        <v>66509</v>
      </c>
      <c r="I6651" s="1" t="s">
        <v>66510</v>
      </c>
      <c r="J6651" s="1" t="s">
        <v>66511</v>
      </c>
      <c r="K6651" s="1" t="s">
        <v>66512</v>
      </c>
    </row>
    <row r="6652" spans="1:11" x14ac:dyDescent="0.45">
      <c r="A6652" s="1" t="s">
        <v>33</v>
      </c>
      <c r="B6652" s="1" t="s">
        <v>66513</v>
      </c>
      <c r="C6652" s="1" t="s">
        <v>66514</v>
      </c>
      <c r="D6652" s="1" t="s">
        <v>66515</v>
      </c>
      <c r="E6652" s="1" t="s">
        <v>66516</v>
      </c>
      <c r="F6652" s="1" t="s">
        <v>66517</v>
      </c>
      <c r="G6652" s="1" t="s">
        <v>66518</v>
      </c>
      <c r="H6652" s="1" t="s">
        <v>66519</v>
      </c>
      <c r="I6652" s="1" t="s">
        <v>66520</v>
      </c>
      <c r="J6652" s="1" t="s">
        <v>66521</v>
      </c>
      <c r="K6652" s="1" t="s">
        <v>66522</v>
      </c>
    </row>
    <row r="6653" spans="1:11" x14ac:dyDescent="0.45">
      <c r="A6653" s="1" t="s">
        <v>11</v>
      </c>
      <c r="B6653" s="1" t="s">
        <v>66523</v>
      </c>
      <c r="C6653" s="1" t="s">
        <v>66524</v>
      </c>
      <c r="D6653" s="1" t="s">
        <v>66525</v>
      </c>
      <c r="E6653" s="1" t="s">
        <v>66526</v>
      </c>
      <c r="F6653" s="1" t="s">
        <v>66527</v>
      </c>
      <c r="G6653" s="1" t="s">
        <v>66528</v>
      </c>
      <c r="H6653" s="1" t="s">
        <v>66529</v>
      </c>
      <c r="I6653" s="1" t="s">
        <v>66530</v>
      </c>
      <c r="J6653" s="1" t="s">
        <v>66531</v>
      </c>
      <c r="K6653" s="1" t="s">
        <v>66532</v>
      </c>
    </row>
    <row r="6654" spans="1:11" x14ac:dyDescent="0.45">
      <c r="A6654" s="1" t="s">
        <v>22</v>
      </c>
      <c r="B6654" s="1" t="s">
        <v>66533</v>
      </c>
      <c r="C6654" s="1" t="s">
        <v>66534</v>
      </c>
      <c r="D6654" s="1" t="s">
        <v>66535</v>
      </c>
      <c r="E6654" s="1" t="s">
        <v>66536</v>
      </c>
      <c r="F6654" s="1" t="s">
        <v>66537</v>
      </c>
      <c r="G6654" s="1" t="s">
        <v>66538</v>
      </c>
      <c r="H6654" s="1" t="s">
        <v>66539</v>
      </c>
      <c r="I6654" s="1" t="s">
        <v>66540</v>
      </c>
      <c r="J6654" s="1" t="s">
        <v>66541</v>
      </c>
      <c r="K6654" s="1" t="s">
        <v>66542</v>
      </c>
    </row>
    <row r="6655" spans="1:11" x14ac:dyDescent="0.45">
      <c r="A6655" s="1" t="s">
        <v>33</v>
      </c>
      <c r="B6655" s="1" t="s">
        <v>66543</v>
      </c>
      <c r="C6655" s="1" t="s">
        <v>66544</v>
      </c>
      <c r="D6655" s="1" t="s">
        <v>66545</v>
      </c>
      <c r="E6655" s="1" t="s">
        <v>66546</v>
      </c>
      <c r="F6655" s="1" t="s">
        <v>66547</v>
      </c>
      <c r="G6655" s="1" t="s">
        <v>66548</v>
      </c>
      <c r="H6655" s="1" t="s">
        <v>66549</v>
      </c>
      <c r="I6655" s="1" t="s">
        <v>66550</v>
      </c>
      <c r="J6655" s="1" t="s">
        <v>66551</v>
      </c>
      <c r="K6655" s="1" t="s">
        <v>66552</v>
      </c>
    </row>
    <row r="6656" spans="1:11" x14ac:dyDescent="0.45">
      <c r="A6656" s="1" t="s">
        <v>11</v>
      </c>
      <c r="B6656" s="1" t="s">
        <v>66553</v>
      </c>
      <c r="C6656" s="1" t="s">
        <v>66554</v>
      </c>
      <c r="D6656" s="1" t="s">
        <v>66555</v>
      </c>
      <c r="E6656" s="1" t="s">
        <v>66556</v>
      </c>
      <c r="F6656" s="1" t="s">
        <v>66557</v>
      </c>
      <c r="G6656" s="1" t="s">
        <v>66558</v>
      </c>
      <c r="H6656" s="1" t="s">
        <v>66559</v>
      </c>
      <c r="I6656" s="1" t="s">
        <v>66560</v>
      </c>
      <c r="J6656" s="1" t="s">
        <v>66561</v>
      </c>
      <c r="K6656" s="1" t="s">
        <v>66562</v>
      </c>
    </row>
    <row r="6657" spans="1:11" x14ac:dyDescent="0.45">
      <c r="A6657" s="1" t="s">
        <v>22</v>
      </c>
      <c r="B6657" s="1" t="s">
        <v>66563</v>
      </c>
      <c r="C6657" s="1" t="s">
        <v>66564</v>
      </c>
      <c r="D6657" s="1" t="s">
        <v>66565</v>
      </c>
      <c r="E6657" s="1" t="s">
        <v>66566</v>
      </c>
      <c r="F6657" s="1" t="s">
        <v>66567</v>
      </c>
      <c r="G6657" s="1" t="s">
        <v>66568</v>
      </c>
      <c r="H6657" s="1" t="s">
        <v>66569</v>
      </c>
      <c r="I6657" s="1" t="s">
        <v>66570</v>
      </c>
      <c r="J6657" s="1" t="s">
        <v>66571</v>
      </c>
      <c r="K6657" s="1" t="s">
        <v>66572</v>
      </c>
    </row>
    <row r="6658" spans="1:11" x14ac:dyDescent="0.45">
      <c r="A6658" s="1" t="s">
        <v>33</v>
      </c>
      <c r="B6658" s="1" t="s">
        <v>66573</v>
      </c>
      <c r="C6658" s="1" t="s">
        <v>66574</v>
      </c>
      <c r="D6658" s="1" t="s">
        <v>66575</v>
      </c>
      <c r="E6658" s="1" t="s">
        <v>66576</v>
      </c>
      <c r="F6658" s="1" t="s">
        <v>66577</v>
      </c>
      <c r="G6658" s="1" t="s">
        <v>66578</v>
      </c>
      <c r="H6658" s="1" t="s">
        <v>66579</v>
      </c>
      <c r="I6658" s="1" t="s">
        <v>66580</v>
      </c>
      <c r="J6658" s="1" t="s">
        <v>66581</v>
      </c>
      <c r="K6658" s="1" t="s">
        <v>66582</v>
      </c>
    </row>
    <row r="6659" spans="1:11" x14ac:dyDescent="0.45">
      <c r="A6659" s="1" t="s">
        <v>11</v>
      </c>
      <c r="B6659" s="1" t="s">
        <v>66583</v>
      </c>
      <c r="C6659" s="1" t="s">
        <v>66584</v>
      </c>
      <c r="D6659" s="1" t="s">
        <v>66585</v>
      </c>
      <c r="E6659" s="1" t="s">
        <v>66586</v>
      </c>
      <c r="F6659" s="1" t="s">
        <v>66587</v>
      </c>
      <c r="G6659" s="1" t="s">
        <v>66588</v>
      </c>
      <c r="H6659" s="1" t="s">
        <v>66589</v>
      </c>
      <c r="I6659" s="1" t="s">
        <v>66590</v>
      </c>
      <c r="J6659" s="1" t="s">
        <v>66591</v>
      </c>
      <c r="K6659" s="1" t="s">
        <v>66592</v>
      </c>
    </row>
    <row r="6660" spans="1:11" x14ac:dyDescent="0.45">
      <c r="A6660" s="1" t="s">
        <v>22</v>
      </c>
      <c r="B6660" s="1" t="s">
        <v>66593</v>
      </c>
      <c r="C6660" s="1" t="s">
        <v>66594</v>
      </c>
      <c r="D6660" s="1" t="s">
        <v>66595</v>
      </c>
      <c r="E6660" s="1" t="s">
        <v>66596</v>
      </c>
      <c r="F6660" s="1" t="s">
        <v>66597</v>
      </c>
      <c r="G6660" s="1" t="s">
        <v>66598</v>
      </c>
      <c r="H6660" s="1" t="s">
        <v>66599</v>
      </c>
      <c r="I6660" s="1" t="s">
        <v>66600</v>
      </c>
      <c r="J6660" s="1" t="s">
        <v>66601</v>
      </c>
      <c r="K6660" s="1" t="s">
        <v>66602</v>
      </c>
    </row>
    <row r="6661" spans="1:11" x14ac:dyDescent="0.45">
      <c r="A6661" s="1" t="s">
        <v>33</v>
      </c>
      <c r="B6661" s="1" t="s">
        <v>66603</v>
      </c>
      <c r="C6661" s="1" t="s">
        <v>66604</v>
      </c>
      <c r="D6661" s="1" t="s">
        <v>66605</v>
      </c>
      <c r="E6661" s="1" t="s">
        <v>66606</v>
      </c>
      <c r="F6661" s="1" t="s">
        <v>66607</v>
      </c>
      <c r="G6661" s="1" t="s">
        <v>66608</v>
      </c>
      <c r="H6661" s="1" t="s">
        <v>66609</v>
      </c>
      <c r="I6661" s="1" t="s">
        <v>66610</v>
      </c>
      <c r="J6661" s="1" t="s">
        <v>66611</v>
      </c>
      <c r="K6661" s="1" t="s">
        <v>66612</v>
      </c>
    </row>
    <row r="6662" spans="1:11" x14ac:dyDescent="0.45">
      <c r="A6662" s="1" t="s">
        <v>11</v>
      </c>
      <c r="B6662" s="1" t="s">
        <v>66613</v>
      </c>
      <c r="C6662" s="1" t="s">
        <v>66614</v>
      </c>
      <c r="D6662" s="1" t="s">
        <v>66615</v>
      </c>
      <c r="E6662" s="1" t="s">
        <v>66616</v>
      </c>
      <c r="F6662" s="1" t="s">
        <v>66617</v>
      </c>
      <c r="G6662" s="1" t="s">
        <v>66618</v>
      </c>
      <c r="H6662" s="1" t="s">
        <v>66619</v>
      </c>
      <c r="I6662" s="1" t="s">
        <v>66620</v>
      </c>
      <c r="J6662" s="1" t="s">
        <v>66621</v>
      </c>
      <c r="K6662" s="1" t="s">
        <v>66622</v>
      </c>
    </row>
    <row r="6663" spans="1:11" x14ac:dyDescent="0.45">
      <c r="A6663" s="1" t="s">
        <v>22</v>
      </c>
      <c r="B6663" s="1" t="s">
        <v>66623</v>
      </c>
      <c r="C6663" s="1" t="s">
        <v>66624</v>
      </c>
      <c r="D6663" s="1" t="s">
        <v>66625</v>
      </c>
      <c r="E6663" s="1" t="s">
        <v>66626</v>
      </c>
      <c r="F6663" s="1" t="s">
        <v>66627</v>
      </c>
      <c r="G6663" s="1" t="s">
        <v>66628</v>
      </c>
      <c r="H6663" s="1" t="s">
        <v>66629</v>
      </c>
      <c r="I6663" s="1" t="s">
        <v>66630</v>
      </c>
      <c r="J6663" s="1" t="s">
        <v>66631</v>
      </c>
      <c r="K6663" s="1" t="s">
        <v>66632</v>
      </c>
    </row>
    <row r="6664" spans="1:11" x14ac:dyDescent="0.45">
      <c r="A6664" s="1" t="s">
        <v>33</v>
      </c>
      <c r="B6664" s="1" t="s">
        <v>66633</v>
      </c>
      <c r="C6664" s="1" t="s">
        <v>66634</v>
      </c>
      <c r="D6664" s="1" t="s">
        <v>66635</v>
      </c>
      <c r="E6664" s="1" t="s">
        <v>66636</v>
      </c>
      <c r="F6664" s="1" t="s">
        <v>66637</v>
      </c>
      <c r="G6664" s="1" t="s">
        <v>66638</v>
      </c>
      <c r="H6664" s="1" t="s">
        <v>66639</v>
      </c>
      <c r="I6664" s="1" t="s">
        <v>66640</v>
      </c>
      <c r="J6664" s="1" t="s">
        <v>66641</v>
      </c>
      <c r="K6664" s="1" t="s">
        <v>66642</v>
      </c>
    </row>
    <row r="6665" spans="1:11" x14ac:dyDescent="0.45">
      <c r="A6665" s="1" t="s">
        <v>11</v>
      </c>
      <c r="B6665" s="1" t="s">
        <v>66643</v>
      </c>
      <c r="C6665" s="1" t="s">
        <v>66644</v>
      </c>
      <c r="D6665" s="1" t="s">
        <v>66645</v>
      </c>
      <c r="E6665" s="1" t="s">
        <v>66646</v>
      </c>
      <c r="F6665" s="1" t="s">
        <v>66647</v>
      </c>
      <c r="G6665" s="1" t="s">
        <v>66648</v>
      </c>
      <c r="H6665" s="1" t="s">
        <v>66649</v>
      </c>
      <c r="I6665" s="1" t="s">
        <v>66650</v>
      </c>
      <c r="J6665" s="1" t="s">
        <v>66651</v>
      </c>
      <c r="K6665" s="1" t="s">
        <v>66652</v>
      </c>
    </row>
    <row r="6666" spans="1:11" x14ac:dyDescent="0.45">
      <c r="A6666" s="1" t="s">
        <v>22</v>
      </c>
      <c r="B6666" s="1" t="s">
        <v>66653</v>
      </c>
      <c r="C6666" s="1" t="s">
        <v>66654</v>
      </c>
      <c r="D6666" s="1" t="s">
        <v>66655</v>
      </c>
      <c r="E6666" s="1" t="s">
        <v>66656</v>
      </c>
      <c r="F6666" s="1" t="s">
        <v>66657</v>
      </c>
      <c r="G6666" s="1" t="s">
        <v>66658</v>
      </c>
      <c r="H6666" s="1" t="s">
        <v>66659</v>
      </c>
      <c r="I6666" s="1" t="s">
        <v>66660</v>
      </c>
      <c r="J6666" s="1" t="s">
        <v>66661</v>
      </c>
      <c r="K6666" s="1" t="s">
        <v>66662</v>
      </c>
    </row>
    <row r="6667" spans="1:11" x14ac:dyDescent="0.45">
      <c r="A6667" s="1" t="s">
        <v>33</v>
      </c>
      <c r="B6667" s="1" t="s">
        <v>66663</v>
      </c>
      <c r="C6667" s="1" t="s">
        <v>66664</v>
      </c>
      <c r="D6667" s="1" t="s">
        <v>66665</v>
      </c>
      <c r="E6667" s="1" t="s">
        <v>66666</v>
      </c>
      <c r="F6667" s="1" t="s">
        <v>66667</v>
      </c>
      <c r="G6667" s="1" t="s">
        <v>66668</v>
      </c>
      <c r="H6667" s="1" t="s">
        <v>66669</v>
      </c>
      <c r="I6667" s="1" t="s">
        <v>66670</v>
      </c>
      <c r="J6667" s="1" t="s">
        <v>66671</v>
      </c>
      <c r="K6667" s="1" t="s">
        <v>66672</v>
      </c>
    </row>
    <row r="6668" spans="1:11" x14ac:dyDescent="0.45">
      <c r="A6668" s="1" t="s">
        <v>11</v>
      </c>
      <c r="B6668" s="1" t="s">
        <v>66673</v>
      </c>
      <c r="C6668" s="1" t="s">
        <v>66674</v>
      </c>
      <c r="D6668" s="1" t="s">
        <v>66675</v>
      </c>
      <c r="E6668" s="1" t="s">
        <v>66676</v>
      </c>
      <c r="F6668" s="1" t="s">
        <v>66677</v>
      </c>
      <c r="G6668" s="1" t="s">
        <v>66678</v>
      </c>
      <c r="H6668" s="1" t="s">
        <v>66679</v>
      </c>
      <c r="I6668" s="1" t="s">
        <v>66680</v>
      </c>
      <c r="J6668" s="1" t="s">
        <v>66681</v>
      </c>
      <c r="K6668" s="1" t="s">
        <v>66682</v>
      </c>
    </row>
    <row r="6669" spans="1:11" x14ac:dyDescent="0.45">
      <c r="A6669" s="1" t="s">
        <v>22</v>
      </c>
      <c r="B6669" s="1" t="s">
        <v>66683</v>
      </c>
      <c r="C6669" s="1" t="s">
        <v>66684</v>
      </c>
      <c r="D6669" s="1" t="s">
        <v>66685</v>
      </c>
      <c r="E6669" s="1" t="s">
        <v>66686</v>
      </c>
      <c r="F6669" s="1" t="s">
        <v>66687</v>
      </c>
      <c r="G6669" s="1" t="s">
        <v>66688</v>
      </c>
      <c r="H6669" s="1" t="s">
        <v>66689</v>
      </c>
      <c r="I6669" s="1" t="s">
        <v>66690</v>
      </c>
      <c r="J6669" s="1" t="s">
        <v>66691</v>
      </c>
      <c r="K6669" s="1" t="s">
        <v>66692</v>
      </c>
    </row>
    <row r="6670" spans="1:11" x14ac:dyDescent="0.45">
      <c r="A6670" s="1" t="s">
        <v>33</v>
      </c>
      <c r="B6670" s="1" t="s">
        <v>66693</v>
      </c>
      <c r="C6670" s="1" t="s">
        <v>66694</v>
      </c>
      <c r="D6670" s="1" t="s">
        <v>66695</v>
      </c>
      <c r="E6670" s="1" t="s">
        <v>66696</v>
      </c>
      <c r="F6670" s="1" t="s">
        <v>66697</v>
      </c>
      <c r="G6670" s="1" t="s">
        <v>66698</v>
      </c>
      <c r="H6670" s="1" t="s">
        <v>66699</v>
      </c>
      <c r="I6670" s="1" t="s">
        <v>66700</v>
      </c>
      <c r="J6670" s="1" t="s">
        <v>66701</v>
      </c>
      <c r="K6670" s="1" t="s">
        <v>66702</v>
      </c>
    </row>
    <row r="6671" spans="1:11" x14ac:dyDescent="0.45">
      <c r="A6671" s="1" t="s">
        <v>11</v>
      </c>
      <c r="B6671" s="1" t="s">
        <v>66703</v>
      </c>
      <c r="C6671" s="1" t="s">
        <v>66704</v>
      </c>
      <c r="D6671" s="1" t="s">
        <v>66705</v>
      </c>
      <c r="E6671" s="1" t="s">
        <v>66706</v>
      </c>
      <c r="F6671" s="1" t="s">
        <v>66707</v>
      </c>
      <c r="G6671" s="1" t="s">
        <v>66708</v>
      </c>
      <c r="H6671" s="1" t="s">
        <v>66709</v>
      </c>
      <c r="I6671" s="1" t="s">
        <v>66710</v>
      </c>
      <c r="J6671" s="1" t="s">
        <v>66711</v>
      </c>
      <c r="K6671" s="1" t="s">
        <v>66712</v>
      </c>
    </row>
    <row r="6672" spans="1:11" x14ac:dyDescent="0.45">
      <c r="A6672" s="1" t="s">
        <v>22</v>
      </c>
      <c r="B6672" s="1" t="s">
        <v>66713</v>
      </c>
      <c r="C6672" s="1" t="s">
        <v>66714</v>
      </c>
      <c r="D6672" s="1" t="s">
        <v>66715</v>
      </c>
      <c r="E6672" s="1" t="s">
        <v>66716</v>
      </c>
      <c r="F6672" s="1" t="s">
        <v>66717</v>
      </c>
      <c r="G6672" s="1" t="s">
        <v>66718</v>
      </c>
      <c r="H6672" s="1" t="s">
        <v>66719</v>
      </c>
      <c r="I6672" s="1" t="s">
        <v>66720</v>
      </c>
      <c r="J6672" s="1" t="s">
        <v>66721</v>
      </c>
      <c r="K6672" s="1" t="s">
        <v>66722</v>
      </c>
    </row>
    <row r="6673" spans="1:11" x14ac:dyDescent="0.45">
      <c r="A6673" s="1" t="s">
        <v>33</v>
      </c>
      <c r="B6673" s="1" t="s">
        <v>66723</v>
      </c>
      <c r="C6673" s="1" t="s">
        <v>66724</v>
      </c>
      <c r="D6673" s="1" t="s">
        <v>66725</v>
      </c>
      <c r="E6673" s="1" t="s">
        <v>66726</v>
      </c>
      <c r="F6673" s="1" t="s">
        <v>66727</v>
      </c>
      <c r="G6673" s="1" t="s">
        <v>66728</v>
      </c>
      <c r="H6673" s="1" t="s">
        <v>66729</v>
      </c>
      <c r="I6673" s="1" t="s">
        <v>66730</v>
      </c>
      <c r="J6673" s="1" t="s">
        <v>66731</v>
      </c>
      <c r="K6673" s="1" t="s">
        <v>66732</v>
      </c>
    </row>
    <row r="6674" spans="1:11" x14ac:dyDescent="0.45">
      <c r="A6674" s="1" t="s">
        <v>11</v>
      </c>
      <c r="B6674" s="1" t="s">
        <v>66733</v>
      </c>
      <c r="C6674" s="1" t="s">
        <v>66734</v>
      </c>
      <c r="D6674" s="1" t="s">
        <v>66735</v>
      </c>
      <c r="E6674" s="1" t="s">
        <v>66736</v>
      </c>
      <c r="F6674" s="1" t="s">
        <v>66737</v>
      </c>
      <c r="G6674" s="1" t="s">
        <v>66738</v>
      </c>
      <c r="H6674" s="1" t="s">
        <v>66739</v>
      </c>
      <c r="I6674" s="1" t="s">
        <v>66740</v>
      </c>
      <c r="J6674" s="1" t="s">
        <v>66741</v>
      </c>
      <c r="K6674" s="1" t="s">
        <v>66742</v>
      </c>
    </row>
    <row r="6675" spans="1:11" x14ac:dyDescent="0.45">
      <c r="A6675" s="1" t="s">
        <v>22</v>
      </c>
      <c r="B6675" s="1" t="s">
        <v>66743</v>
      </c>
      <c r="C6675" s="1" t="s">
        <v>66744</v>
      </c>
      <c r="D6675" s="1" t="s">
        <v>66745</v>
      </c>
      <c r="E6675" s="1" t="s">
        <v>66746</v>
      </c>
      <c r="F6675" s="1" t="s">
        <v>66747</v>
      </c>
      <c r="G6675" s="1" t="s">
        <v>66748</v>
      </c>
      <c r="H6675" s="1" t="s">
        <v>66749</v>
      </c>
      <c r="I6675" s="1" t="s">
        <v>66750</v>
      </c>
      <c r="J6675" s="1" t="s">
        <v>66751</v>
      </c>
      <c r="K6675" s="1" t="s">
        <v>66752</v>
      </c>
    </row>
    <row r="6676" spans="1:11" x14ac:dyDescent="0.45">
      <c r="A6676" s="1" t="s">
        <v>33</v>
      </c>
      <c r="B6676" s="1" t="s">
        <v>66753</v>
      </c>
      <c r="C6676" s="1" t="s">
        <v>66754</v>
      </c>
      <c r="D6676" s="1" t="s">
        <v>66755</v>
      </c>
      <c r="E6676" s="1" t="s">
        <v>66756</v>
      </c>
      <c r="F6676" s="1" t="s">
        <v>66757</v>
      </c>
      <c r="G6676" s="1" t="s">
        <v>66758</v>
      </c>
      <c r="H6676" s="1" t="s">
        <v>66759</v>
      </c>
      <c r="I6676" s="1" t="s">
        <v>66760</v>
      </c>
      <c r="J6676" s="1" t="s">
        <v>66761</v>
      </c>
      <c r="K6676" s="1" t="s">
        <v>66762</v>
      </c>
    </row>
    <row r="6677" spans="1:11" x14ac:dyDescent="0.45">
      <c r="A6677" s="1" t="s">
        <v>11</v>
      </c>
      <c r="B6677" s="1" t="s">
        <v>66763</v>
      </c>
      <c r="C6677" s="1" t="s">
        <v>66764</v>
      </c>
      <c r="D6677" s="1" t="s">
        <v>66765</v>
      </c>
      <c r="E6677" s="1" t="s">
        <v>66766</v>
      </c>
      <c r="F6677" s="1" t="s">
        <v>66767</v>
      </c>
      <c r="G6677" s="1" t="s">
        <v>66768</v>
      </c>
      <c r="H6677" s="1" t="s">
        <v>66769</v>
      </c>
      <c r="I6677" s="1" t="s">
        <v>66770</v>
      </c>
      <c r="J6677" s="1" t="s">
        <v>66771</v>
      </c>
      <c r="K6677" s="1" t="s">
        <v>66772</v>
      </c>
    </row>
    <row r="6678" spans="1:11" x14ac:dyDescent="0.45">
      <c r="A6678" s="1" t="s">
        <v>22</v>
      </c>
      <c r="B6678" s="1" t="s">
        <v>66773</v>
      </c>
      <c r="C6678" s="1" t="s">
        <v>66774</v>
      </c>
      <c r="D6678" s="1" t="s">
        <v>66775</v>
      </c>
      <c r="E6678" s="1" t="s">
        <v>66776</v>
      </c>
      <c r="F6678" s="1" t="s">
        <v>66777</v>
      </c>
      <c r="G6678" s="1" t="s">
        <v>66778</v>
      </c>
      <c r="H6678" s="1" t="s">
        <v>66779</v>
      </c>
      <c r="I6678" s="1" t="s">
        <v>66780</v>
      </c>
      <c r="J6678" s="1" t="s">
        <v>66781</v>
      </c>
      <c r="K6678" s="1" t="s">
        <v>66782</v>
      </c>
    </row>
    <row r="6679" spans="1:11" x14ac:dyDescent="0.45">
      <c r="A6679" s="1" t="s">
        <v>33</v>
      </c>
      <c r="B6679" s="1" t="s">
        <v>66783</v>
      </c>
      <c r="C6679" s="1" t="s">
        <v>66784</v>
      </c>
      <c r="D6679" s="1" t="s">
        <v>66785</v>
      </c>
      <c r="E6679" s="1" t="s">
        <v>66786</v>
      </c>
      <c r="F6679" s="1" t="s">
        <v>66787</v>
      </c>
      <c r="G6679" s="1" t="s">
        <v>66788</v>
      </c>
      <c r="H6679" s="1" t="s">
        <v>66789</v>
      </c>
      <c r="I6679" s="1" t="s">
        <v>66790</v>
      </c>
      <c r="J6679" s="1" t="s">
        <v>66791</v>
      </c>
      <c r="K6679" s="1" t="s">
        <v>66792</v>
      </c>
    </row>
    <row r="6680" spans="1:11" x14ac:dyDescent="0.45">
      <c r="A6680" s="1" t="s">
        <v>11</v>
      </c>
      <c r="B6680" s="1" t="s">
        <v>66793</v>
      </c>
      <c r="C6680" s="1" t="s">
        <v>66794</v>
      </c>
      <c r="D6680" s="1" t="s">
        <v>66795</v>
      </c>
      <c r="E6680" s="1" t="s">
        <v>66796</v>
      </c>
      <c r="F6680" s="1" t="s">
        <v>66797</v>
      </c>
      <c r="G6680" s="1" t="s">
        <v>66798</v>
      </c>
      <c r="H6680" s="1" t="s">
        <v>66799</v>
      </c>
      <c r="I6680" s="1" t="s">
        <v>66800</v>
      </c>
      <c r="J6680" s="1" t="s">
        <v>66801</v>
      </c>
      <c r="K6680" s="1" t="s">
        <v>66802</v>
      </c>
    </row>
    <row r="6681" spans="1:11" x14ac:dyDescent="0.45">
      <c r="A6681" s="1" t="s">
        <v>22</v>
      </c>
      <c r="B6681" s="1" t="s">
        <v>66803</v>
      </c>
      <c r="C6681" s="1" t="s">
        <v>66804</v>
      </c>
      <c r="D6681" s="1" t="s">
        <v>66805</v>
      </c>
      <c r="E6681" s="1" t="s">
        <v>66806</v>
      </c>
      <c r="F6681" s="1" t="s">
        <v>66807</v>
      </c>
      <c r="G6681" s="1" t="s">
        <v>66808</v>
      </c>
      <c r="H6681" s="1" t="s">
        <v>66809</v>
      </c>
      <c r="I6681" s="1" t="s">
        <v>66810</v>
      </c>
      <c r="J6681" s="1" t="s">
        <v>66811</v>
      </c>
      <c r="K6681" s="1" t="s">
        <v>66812</v>
      </c>
    </row>
    <row r="6682" spans="1:11" x14ac:dyDescent="0.45">
      <c r="A6682" s="1" t="s">
        <v>33</v>
      </c>
      <c r="B6682" s="1" t="s">
        <v>66813</v>
      </c>
      <c r="C6682" s="1" t="s">
        <v>66814</v>
      </c>
      <c r="D6682" s="1" t="s">
        <v>66815</v>
      </c>
      <c r="E6682" s="1" t="s">
        <v>66816</v>
      </c>
      <c r="F6682" s="1" t="s">
        <v>66817</v>
      </c>
      <c r="G6682" s="1" t="s">
        <v>66818</v>
      </c>
      <c r="H6682" s="1" t="s">
        <v>66819</v>
      </c>
      <c r="I6682" s="1" t="s">
        <v>66820</v>
      </c>
      <c r="J6682" s="1" t="s">
        <v>66821</v>
      </c>
      <c r="K6682" s="1" t="s">
        <v>66822</v>
      </c>
    </row>
    <row r="6683" spans="1:11" x14ac:dyDescent="0.45">
      <c r="A6683" s="1" t="s">
        <v>11</v>
      </c>
      <c r="B6683" s="1" t="s">
        <v>66823</v>
      </c>
      <c r="C6683" s="1" t="s">
        <v>66824</v>
      </c>
      <c r="D6683" s="1" t="s">
        <v>66825</v>
      </c>
      <c r="E6683" s="1" t="s">
        <v>66826</v>
      </c>
      <c r="F6683" s="1" t="s">
        <v>66827</v>
      </c>
      <c r="G6683" s="1" t="s">
        <v>66828</v>
      </c>
      <c r="H6683" s="1" t="s">
        <v>66829</v>
      </c>
      <c r="I6683" s="1" t="s">
        <v>66830</v>
      </c>
      <c r="J6683" s="1" t="s">
        <v>66831</v>
      </c>
      <c r="K6683" s="1" t="s">
        <v>66832</v>
      </c>
    </row>
    <row r="6684" spans="1:11" x14ac:dyDescent="0.45">
      <c r="A6684" s="1" t="s">
        <v>22</v>
      </c>
      <c r="B6684" s="1" t="s">
        <v>66833</v>
      </c>
      <c r="C6684" s="1" t="s">
        <v>66834</v>
      </c>
      <c r="D6684" s="1" t="s">
        <v>66835</v>
      </c>
      <c r="E6684" s="1" t="s">
        <v>66836</v>
      </c>
      <c r="F6684" s="1" t="s">
        <v>66837</v>
      </c>
      <c r="G6684" s="1" t="s">
        <v>66838</v>
      </c>
      <c r="H6684" s="1" t="s">
        <v>66839</v>
      </c>
      <c r="I6684" s="1" t="s">
        <v>66840</v>
      </c>
      <c r="J6684" s="1" t="s">
        <v>66841</v>
      </c>
      <c r="K6684" s="1" t="s">
        <v>66842</v>
      </c>
    </row>
    <row r="6685" spans="1:11" x14ac:dyDescent="0.45">
      <c r="A6685" s="1" t="s">
        <v>33</v>
      </c>
      <c r="B6685" s="1" t="s">
        <v>66843</v>
      </c>
      <c r="C6685" s="1" t="s">
        <v>66844</v>
      </c>
      <c r="D6685" s="1" t="s">
        <v>66845</v>
      </c>
      <c r="E6685" s="1" t="s">
        <v>66846</v>
      </c>
      <c r="F6685" s="1" t="s">
        <v>66847</v>
      </c>
      <c r="G6685" s="1" t="s">
        <v>66848</v>
      </c>
      <c r="H6685" s="1" t="s">
        <v>66849</v>
      </c>
      <c r="I6685" s="1" t="s">
        <v>66850</v>
      </c>
      <c r="J6685" s="1" t="s">
        <v>66851</v>
      </c>
      <c r="K6685" s="1" t="s">
        <v>66852</v>
      </c>
    </row>
    <row r="6686" spans="1:11" x14ac:dyDescent="0.45">
      <c r="A6686" s="1" t="s">
        <v>11</v>
      </c>
      <c r="B6686" s="1" t="s">
        <v>66853</v>
      </c>
      <c r="C6686" s="1" t="s">
        <v>66854</v>
      </c>
      <c r="D6686" s="1" t="s">
        <v>66855</v>
      </c>
      <c r="E6686" s="1" t="s">
        <v>66856</v>
      </c>
      <c r="F6686" s="1" t="s">
        <v>66857</v>
      </c>
      <c r="G6686" s="1" t="s">
        <v>66858</v>
      </c>
      <c r="H6686" s="1" t="s">
        <v>66859</v>
      </c>
      <c r="I6686" s="1" t="s">
        <v>66860</v>
      </c>
      <c r="J6686" s="1" t="s">
        <v>66861</v>
      </c>
      <c r="K6686" s="1" t="s">
        <v>66862</v>
      </c>
    </row>
    <row r="6687" spans="1:11" x14ac:dyDescent="0.45">
      <c r="A6687" s="1" t="s">
        <v>22</v>
      </c>
      <c r="B6687" s="1" t="s">
        <v>66863</v>
      </c>
      <c r="C6687" s="1" t="s">
        <v>66864</v>
      </c>
      <c r="D6687" s="1" t="s">
        <v>66865</v>
      </c>
      <c r="E6687" s="1" t="s">
        <v>66866</v>
      </c>
      <c r="F6687" s="1" t="s">
        <v>66867</v>
      </c>
      <c r="G6687" s="1" t="s">
        <v>66868</v>
      </c>
      <c r="H6687" s="1" t="s">
        <v>66869</v>
      </c>
      <c r="I6687" s="1" t="s">
        <v>66870</v>
      </c>
      <c r="J6687" s="1" t="s">
        <v>66871</v>
      </c>
      <c r="K6687" s="1" t="s">
        <v>66872</v>
      </c>
    </row>
    <row r="6688" spans="1:11" x14ac:dyDescent="0.45">
      <c r="A6688" s="1" t="s">
        <v>33</v>
      </c>
      <c r="B6688" s="1" t="s">
        <v>66873</v>
      </c>
      <c r="C6688" s="1" t="s">
        <v>66874</v>
      </c>
      <c r="D6688" s="1" t="s">
        <v>66875</v>
      </c>
      <c r="E6688" s="1" t="s">
        <v>66876</v>
      </c>
      <c r="F6688" s="1" t="s">
        <v>66877</v>
      </c>
      <c r="G6688" s="1" t="s">
        <v>66878</v>
      </c>
      <c r="H6688" s="1" t="s">
        <v>66879</v>
      </c>
      <c r="I6688" s="1" t="s">
        <v>66880</v>
      </c>
      <c r="J6688" s="1" t="s">
        <v>66881</v>
      </c>
      <c r="K6688" s="1" t="s">
        <v>66882</v>
      </c>
    </row>
    <row r="6689" spans="1:11" x14ac:dyDescent="0.45">
      <c r="A6689" s="1" t="s">
        <v>11</v>
      </c>
      <c r="B6689" s="1" t="s">
        <v>66883</v>
      </c>
      <c r="C6689" s="1" t="s">
        <v>66884</v>
      </c>
      <c r="D6689" s="1" t="s">
        <v>66885</v>
      </c>
      <c r="E6689" s="1" t="s">
        <v>66886</v>
      </c>
      <c r="F6689" s="1" t="s">
        <v>66887</v>
      </c>
      <c r="G6689" s="1" t="s">
        <v>66888</v>
      </c>
      <c r="H6689" s="1" t="s">
        <v>66889</v>
      </c>
      <c r="I6689" s="1" t="s">
        <v>66890</v>
      </c>
      <c r="J6689" s="1" t="s">
        <v>66891</v>
      </c>
      <c r="K6689" s="1" t="s">
        <v>66892</v>
      </c>
    </row>
    <row r="6690" spans="1:11" x14ac:dyDescent="0.45">
      <c r="A6690" s="1" t="s">
        <v>22</v>
      </c>
      <c r="B6690" s="1" t="s">
        <v>66893</v>
      </c>
      <c r="C6690" s="1" t="s">
        <v>66894</v>
      </c>
      <c r="D6690" s="1" t="s">
        <v>66895</v>
      </c>
      <c r="E6690" s="1" t="s">
        <v>66896</v>
      </c>
      <c r="F6690" s="1" t="s">
        <v>66897</v>
      </c>
      <c r="G6690" s="1" t="s">
        <v>66898</v>
      </c>
      <c r="H6690" s="1" t="s">
        <v>66899</v>
      </c>
      <c r="I6690" s="1" t="s">
        <v>66900</v>
      </c>
      <c r="J6690" s="1" t="s">
        <v>66901</v>
      </c>
      <c r="K6690" s="1" t="s">
        <v>66902</v>
      </c>
    </row>
    <row r="6691" spans="1:11" x14ac:dyDescent="0.45">
      <c r="A6691" s="1" t="s">
        <v>33</v>
      </c>
      <c r="B6691" s="1" t="s">
        <v>66903</v>
      </c>
      <c r="C6691" s="1" t="s">
        <v>66904</v>
      </c>
      <c r="D6691" s="1" t="s">
        <v>66905</v>
      </c>
      <c r="E6691" s="1" t="s">
        <v>66906</v>
      </c>
      <c r="F6691" s="1" t="s">
        <v>66907</v>
      </c>
      <c r="G6691" s="1" t="s">
        <v>66908</v>
      </c>
      <c r="H6691" s="1" t="s">
        <v>66909</v>
      </c>
      <c r="I6691" s="1" t="s">
        <v>66910</v>
      </c>
      <c r="J6691" s="1" t="s">
        <v>66911</v>
      </c>
      <c r="K6691" s="1" t="s">
        <v>66912</v>
      </c>
    </row>
    <row r="6692" spans="1:11" x14ac:dyDescent="0.45">
      <c r="A6692" s="1" t="s">
        <v>11</v>
      </c>
      <c r="B6692" s="1" t="s">
        <v>66913</v>
      </c>
      <c r="C6692" s="1" t="s">
        <v>66914</v>
      </c>
      <c r="D6692" s="1" t="s">
        <v>66915</v>
      </c>
      <c r="E6692" s="1" t="s">
        <v>66916</v>
      </c>
      <c r="F6692" s="1" t="s">
        <v>66917</v>
      </c>
      <c r="G6692" s="1" t="s">
        <v>66918</v>
      </c>
      <c r="H6692" s="1" t="s">
        <v>66919</v>
      </c>
      <c r="I6692" s="1" t="s">
        <v>66920</v>
      </c>
      <c r="J6692" s="1" t="s">
        <v>66921</v>
      </c>
      <c r="K6692" s="1" t="s">
        <v>66922</v>
      </c>
    </row>
    <row r="6693" spans="1:11" x14ac:dyDescent="0.45">
      <c r="A6693" s="1" t="s">
        <v>22</v>
      </c>
      <c r="B6693" s="1" t="s">
        <v>66923</v>
      </c>
      <c r="C6693" s="1" t="s">
        <v>66924</v>
      </c>
      <c r="D6693" s="1" t="s">
        <v>66925</v>
      </c>
      <c r="E6693" s="1" t="s">
        <v>66926</v>
      </c>
      <c r="F6693" s="1" t="s">
        <v>66927</v>
      </c>
      <c r="G6693" s="1" t="s">
        <v>66928</v>
      </c>
      <c r="H6693" s="1" t="s">
        <v>66929</v>
      </c>
      <c r="I6693" s="1" t="s">
        <v>66930</v>
      </c>
      <c r="J6693" s="1" t="s">
        <v>66931</v>
      </c>
      <c r="K6693" s="1" t="s">
        <v>66932</v>
      </c>
    </row>
    <row r="6694" spans="1:11" x14ac:dyDescent="0.45">
      <c r="A6694" s="1" t="s">
        <v>33</v>
      </c>
      <c r="B6694" s="1" t="s">
        <v>66933</v>
      </c>
      <c r="C6694" s="1" t="s">
        <v>66934</v>
      </c>
      <c r="D6694" s="1" t="s">
        <v>66935</v>
      </c>
      <c r="E6694" s="1" t="s">
        <v>66936</v>
      </c>
      <c r="F6694" s="1" t="s">
        <v>66937</v>
      </c>
      <c r="G6694" s="1" t="s">
        <v>66938</v>
      </c>
      <c r="H6694" s="1" t="s">
        <v>66939</v>
      </c>
      <c r="I6694" s="1" t="s">
        <v>66940</v>
      </c>
      <c r="J6694" s="1" t="s">
        <v>66941</v>
      </c>
      <c r="K6694" s="1" t="s">
        <v>66942</v>
      </c>
    </row>
    <row r="6695" spans="1:11" x14ac:dyDescent="0.45">
      <c r="A6695" s="1" t="s">
        <v>11</v>
      </c>
      <c r="B6695" s="1" t="s">
        <v>66943</v>
      </c>
      <c r="C6695" s="1" t="s">
        <v>66944</v>
      </c>
      <c r="D6695" s="1" t="s">
        <v>66945</v>
      </c>
      <c r="E6695" s="1" t="s">
        <v>66946</v>
      </c>
      <c r="F6695" s="1" t="s">
        <v>66947</v>
      </c>
      <c r="G6695" s="1" t="s">
        <v>66948</v>
      </c>
      <c r="H6695" s="1" t="s">
        <v>66949</v>
      </c>
      <c r="I6695" s="1" t="s">
        <v>66950</v>
      </c>
      <c r="J6695" s="1" t="s">
        <v>66951</v>
      </c>
      <c r="K6695" s="1" t="s">
        <v>66952</v>
      </c>
    </row>
    <row r="6696" spans="1:11" x14ac:dyDescent="0.45">
      <c r="A6696" s="1" t="s">
        <v>22</v>
      </c>
      <c r="B6696" s="1" t="s">
        <v>66953</v>
      </c>
      <c r="C6696" s="1" t="s">
        <v>66954</v>
      </c>
      <c r="D6696" s="1" t="s">
        <v>66955</v>
      </c>
      <c r="E6696" s="1" t="s">
        <v>66956</v>
      </c>
      <c r="F6696" s="1" t="s">
        <v>66957</v>
      </c>
      <c r="G6696" s="1" t="s">
        <v>66958</v>
      </c>
      <c r="H6696" s="1" t="s">
        <v>66959</v>
      </c>
      <c r="I6696" s="1" t="s">
        <v>66960</v>
      </c>
      <c r="J6696" s="1" t="s">
        <v>66961</v>
      </c>
      <c r="K6696" s="1" t="s">
        <v>66962</v>
      </c>
    </row>
    <row r="6697" spans="1:11" x14ac:dyDescent="0.45">
      <c r="A6697" s="1" t="s">
        <v>33</v>
      </c>
      <c r="B6697" s="1" t="s">
        <v>66963</v>
      </c>
      <c r="C6697" s="1" t="s">
        <v>66964</v>
      </c>
      <c r="D6697" s="1" t="s">
        <v>66965</v>
      </c>
      <c r="E6697" s="1" t="s">
        <v>66966</v>
      </c>
      <c r="F6697" s="1" t="s">
        <v>66967</v>
      </c>
      <c r="G6697" s="1" t="s">
        <v>66968</v>
      </c>
      <c r="H6697" s="1" t="s">
        <v>66969</v>
      </c>
      <c r="I6697" s="1" t="s">
        <v>66970</v>
      </c>
      <c r="J6697" s="1" t="s">
        <v>66971</v>
      </c>
      <c r="K6697" s="1" t="s">
        <v>66972</v>
      </c>
    </row>
    <row r="6698" spans="1:11" x14ac:dyDescent="0.45">
      <c r="A6698" s="1" t="s">
        <v>11</v>
      </c>
      <c r="B6698" s="1" t="s">
        <v>66973</v>
      </c>
      <c r="C6698" s="1" t="s">
        <v>66974</v>
      </c>
      <c r="D6698" s="1" t="s">
        <v>66975</v>
      </c>
      <c r="E6698" s="1" t="s">
        <v>66976</v>
      </c>
      <c r="F6698" s="1" t="s">
        <v>66977</v>
      </c>
      <c r="G6698" s="1" t="s">
        <v>66978</v>
      </c>
      <c r="H6698" s="1" t="s">
        <v>66979</v>
      </c>
      <c r="I6698" s="1" t="s">
        <v>66980</v>
      </c>
      <c r="J6698" s="1" t="s">
        <v>66981</v>
      </c>
      <c r="K6698" s="1" t="s">
        <v>66982</v>
      </c>
    </row>
    <row r="6699" spans="1:11" x14ac:dyDescent="0.45">
      <c r="A6699" s="1" t="s">
        <v>22</v>
      </c>
      <c r="B6699" s="1" t="s">
        <v>66983</v>
      </c>
      <c r="C6699" s="1" t="s">
        <v>66984</v>
      </c>
      <c r="D6699" s="1" t="s">
        <v>66985</v>
      </c>
      <c r="E6699" s="1" t="s">
        <v>66986</v>
      </c>
      <c r="F6699" s="1" t="s">
        <v>66987</v>
      </c>
      <c r="G6699" s="1" t="s">
        <v>66988</v>
      </c>
      <c r="H6699" s="1" t="s">
        <v>66989</v>
      </c>
      <c r="I6699" s="1" t="s">
        <v>66990</v>
      </c>
      <c r="J6699" s="1" t="s">
        <v>66991</v>
      </c>
      <c r="K6699" s="1" t="s">
        <v>66992</v>
      </c>
    </row>
    <row r="6700" spans="1:11" x14ac:dyDescent="0.45">
      <c r="A6700" s="1" t="s">
        <v>33</v>
      </c>
      <c r="B6700" s="1" t="s">
        <v>66993</v>
      </c>
      <c r="C6700" s="1" t="s">
        <v>66994</v>
      </c>
      <c r="D6700" s="1" t="s">
        <v>66995</v>
      </c>
      <c r="E6700" s="1" t="s">
        <v>66996</v>
      </c>
      <c r="F6700" s="1" t="s">
        <v>66997</v>
      </c>
      <c r="G6700" s="1" t="s">
        <v>66998</v>
      </c>
      <c r="H6700" s="1" t="s">
        <v>66999</v>
      </c>
      <c r="I6700" s="1" t="s">
        <v>67000</v>
      </c>
      <c r="J6700" s="1" t="s">
        <v>67001</v>
      </c>
      <c r="K6700" s="1" t="s">
        <v>67002</v>
      </c>
    </row>
    <row r="6701" spans="1:11" x14ac:dyDescent="0.45">
      <c r="A6701" s="1" t="s">
        <v>11</v>
      </c>
      <c r="B6701" s="1" t="s">
        <v>67003</v>
      </c>
      <c r="C6701" s="1" t="s">
        <v>67004</v>
      </c>
      <c r="D6701" s="1" t="s">
        <v>67005</v>
      </c>
      <c r="E6701" s="1" t="s">
        <v>67006</v>
      </c>
      <c r="F6701" s="1" t="s">
        <v>67007</v>
      </c>
      <c r="G6701" s="1" t="s">
        <v>67008</v>
      </c>
      <c r="H6701" s="1" t="s">
        <v>67009</v>
      </c>
      <c r="I6701" s="1" t="s">
        <v>67010</v>
      </c>
      <c r="J6701" s="1" t="s">
        <v>67011</v>
      </c>
      <c r="K6701" s="1" t="s">
        <v>67012</v>
      </c>
    </row>
    <row r="6702" spans="1:11" x14ac:dyDescent="0.45">
      <c r="A6702" s="1" t="s">
        <v>22</v>
      </c>
      <c r="B6702" s="1" t="s">
        <v>67013</v>
      </c>
      <c r="C6702" s="1" t="s">
        <v>67014</v>
      </c>
      <c r="D6702" s="1" t="s">
        <v>67015</v>
      </c>
      <c r="E6702" s="1" t="s">
        <v>67016</v>
      </c>
      <c r="F6702" s="1" t="s">
        <v>67017</v>
      </c>
      <c r="G6702" s="1" t="s">
        <v>67018</v>
      </c>
      <c r="H6702" s="1" t="s">
        <v>67019</v>
      </c>
      <c r="I6702" s="1" t="s">
        <v>67020</v>
      </c>
      <c r="J6702" s="1" t="s">
        <v>67021</v>
      </c>
      <c r="K6702" s="1" t="s">
        <v>67022</v>
      </c>
    </row>
    <row r="6703" spans="1:11" x14ac:dyDescent="0.45">
      <c r="A6703" s="1" t="s">
        <v>33</v>
      </c>
      <c r="B6703" s="1" t="s">
        <v>67023</v>
      </c>
      <c r="C6703" s="1" t="s">
        <v>67024</v>
      </c>
      <c r="D6703" s="1" t="s">
        <v>67025</v>
      </c>
      <c r="E6703" s="1" t="s">
        <v>67026</v>
      </c>
      <c r="F6703" s="1" t="s">
        <v>67027</v>
      </c>
      <c r="G6703" s="1" t="s">
        <v>67028</v>
      </c>
      <c r="H6703" s="1" t="s">
        <v>67029</v>
      </c>
      <c r="I6703" s="1" t="s">
        <v>67030</v>
      </c>
      <c r="J6703" s="1" t="s">
        <v>67031</v>
      </c>
      <c r="K6703" s="1" t="s">
        <v>67032</v>
      </c>
    </row>
    <row r="6704" spans="1:11" x14ac:dyDescent="0.45">
      <c r="A6704" s="1" t="s">
        <v>11</v>
      </c>
      <c r="B6704" s="1" t="s">
        <v>67033</v>
      </c>
      <c r="C6704" s="1" t="s">
        <v>67034</v>
      </c>
      <c r="D6704" s="1" t="s">
        <v>67035</v>
      </c>
      <c r="E6704" s="1" t="s">
        <v>67036</v>
      </c>
      <c r="F6704" s="1" t="s">
        <v>67037</v>
      </c>
      <c r="G6704" s="1" t="s">
        <v>67038</v>
      </c>
      <c r="H6704" s="1" t="s">
        <v>67039</v>
      </c>
      <c r="I6704" s="1" t="s">
        <v>67040</v>
      </c>
      <c r="J6704" s="1" t="s">
        <v>67041</v>
      </c>
      <c r="K6704" s="1" t="s">
        <v>67042</v>
      </c>
    </row>
    <row r="6705" spans="1:11" x14ac:dyDescent="0.45">
      <c r="A6705" s="1" t="s">
        <v>22</v>
      </c>
      <c r="B6705" s="1" t="s">
        <v>67043</v>
      </c>
      <c r="C6705" s="1" t="s">
        <v>67044</v>
      </c>
      <c r="D6705" s="1" t="s">
        <v>67045</v>
      </c>
      <c r="E6705" s="1" t="s">
        <v>67046</v>
      </c>
      <c r="F6705" s="1" t="s">
        <v>67047</v>
      </c>
      <c r="G6705" s="1" t="s">
        <v>67048</v>
      </c>
      <c r="H6705" s="1" t="s">
        <v>67049</v>
      </c>
      <c r="I6705" s="1" t="s">
        <v>67050</v>
      </c>
      <c r="J6705" s="1" t="s">
        <v>67051</v>
      </c>
      <c r="K6705" s="1" t="s">
        <v>67052</v>
      </c>
    </row>
    <row r="6706" spans="1:11" x14ac:dyDescent="0.45">
      <c r="A6706" s="1" t="s">
        <v>33</v>
      </c>
      <c r="B6706" s="1" t="s">
        <v>67053</v>
      </c>
      <c r="C6706" s="1" t="s">
        <v>67054</v>
      </c>
      <c r="D6706" s="1" t="s">
        <v>67055</v>
      </c>
      <c r="E6706" s="1" t="s">
        <v>67056</v>
      </c>
      <c r="F6706" s="1" t="s">
        <v>67057</v>
      </c>
      <c r="G6706" s="1" t="s">
        <v>67058</v>
      </c>
      <c r="H6706" s="1" t="s">
        <v>67059</v>
      </c>
      <c r="I6706" s="1" t="s">
        <v>67060</v>
      </c>
      <c r="J6706" s="1" t="s">
        <v>67061</v>
      </c>
      <c r="K6706" s="1" t="s">
        <v>67062</v>
      </c>
    </row>
    <row r="6707" spans="1:11" x14ac:dyDescent="0.45">
      <c r="A6707" s="1" t="s">
        <v>11</v>
      </c>
      <c r="B6707" s="1" t="s">
        <v>67063</v>
      </c>
      <c r="C6707" s="1" t="s">
        <v>67064</v>
      </c>
      <c r="D6707" s="1" t="s">
        <v>67065</v>
      </c>
      <c r="E6707" s="1" t="s">
        <v>67066</v>
      </c>
      <c r="F6707" s="1" t="s">
        <v>67067</v>
      </c>
      <c r="G6707" s="1" t="s">
        <v>67068</v>
      </c>
      <c r="H6707" s="1" t="s">
        <v>67069</v>
      </c>
      <c r="I6707" s="1" t="s">
        <v>67070</v>
      </c>
      <c r="J6707" s="1" t="s">
        <v>67071</v>
      </c>
      <c r="K6707" s="1" t="s">
        <v>67072</v>
      </c>
    </row>
    <row r="6708" spans="1:11" x14ac:dyDescent="0.45">
      <c r="A6708" s="1" t="s">
        <v>22</v>
      </c>
      <c r="B6708" s="1" t="s">
        <v>67073</v>
      </c>
      <c r="C6708" s="1" t="s">
        <v>67074</v>
      </c>
      <c r="D6708" s="1" t="s">
        <v>67075</v>
      </c>
      <c r="E6708" s="1" t="s">
        <v>67076</v>
      </c>
      <c r="F6708" s="1" t="s">
        <v>67077</v>
      </c>
      <c r="G6708" s="1" t="s">
        <v>67078</v>
      </c>
      <c r="H6708" s="1" t="s">
        <v>67079</v>
      </c>
      <c r="I6708" s="1" t="s">
        <v>67080</v>
      </c>
      <c r="J6708" s="1" t="s">
        <v>67081</v>
      </c>
      <c r="K6708" s="1" t="s">
        <v>67082</v>
      </c>
    </row>
    <row r="6709" spans="1:11" x14ac:dyDescent="0.45">
      <c r="A6709" s="1" t="s">
        <v>33</v>
      </c>
      <c r="B6709" s="1" t="s">
        <v>67083</v>
      </c>
      <c r="C6709" s="1" t="s">
        <v>67084</v>
      </c>
      <c r="D6709" s="1" t="s">
        <v>67085</v>
      </c>
      <c r="E6709" s="1" t="s">
        <v>67086</v>
      </c>
      <c r="F6709" s="1" t="s">
        <v>67087</v>
      </c>
      <c r="G6709" s="1" t="s">
        <v>67088</v>
      </c>
      <c r="H6709" s="1" t="s">
        <v>67089</v>
      </c>
      <c r="I6709" s="1" t="s">
        <v>67090</v>
      </c>
      <c r="J6709" s="1" t="s">
        <v>67091</v>
      </c>
      <c r="K6709" s="1" t="s">
        <v>67092</v>
      </c>
    </row>
    <row r="6710" spans="1:11" x14ac:dyDescent="0.45">
      <c r="A6710" s="1" t="s">
        <v>11</v>
      </c>
      <c r="B6710" s="1" t="s">
        <v>67093</v>
      </c>
      <c r="C6710" s="1" t="s">
        <v>67094</v>
      </c>
      <c r="D6710" s="1" t="s">
        <v>67095</v>
      </c>
      <c r="E6710" s="1" t="s">
        <v>67096</v>
      </c>
      <c r="F6710" s="1" t="s">
        <v>67097</v>
      </c>
      <c r="G6710" s="1" t="s">
        <v>67098</v>
      </c>
      <c r="H6710" s="1" t="s">
        <v>67099</v>
      </c>
      <c r="I6710" s="1" t="s">
        <v>67100</v>
      </c>
      <c r="J6710" s="1" t="s">
        <v>67101</v>
      </c>
      <c r="K6710" s="1" t="s">
        <v>67102</v>
      </c>
    </row>
    <row r="6711" spans="1:11" x14ac:dyDescent="0.45">
      <c r="A6711" s="1" t="s">
        <v>22</v>
      </c>
      <c r="B6711" s="1" t="s">
        <v>67103</v>
      </c>
      <c r="C6711" s="1" t="s">
        <v>67104</v>
      </c>
      <c r="D6711" s="1" t="s">
        <v>67105</v>
      </c>
      <c r="E6711" s="1" t="s">
        <v>67106</v>
      </c>
      <c r="F6711" s="1" t="s">
        <v>67107</v>
      </c>
      <c r="G6711" s="1" t="s">
        <v>67108</v>
      </c>
      <c r="H6711" s="1" t="s">
        <v>67109</v>
      </c>
      <c r="I6711" s="1" t="s">
        <v>67110</v>
      </c>
      <c r="J6711" s="1" t="s">
        <v>67111</v>
      </c>
      <c r="K6711" s="1" t="s">
        <v>67112</v>
      </c>
    </row>
    <row r="6712" spans="1:11" x14ac:dyDescent="0.45">
      <c r="A6712" s="1" t="s">
        <v>33</v>
      </c>
      <c r="B6712" s="1" t="s">
        <v>67113</v>
      </c>
      <c r="C6712" s="1" t="s">
        <v>67114</v>
      </c>
      <c r="D6712" s="1" t="s">
        <v>67115</v>
      </c>
      <c r="E6712" s="1" t="s">
        <v>67116</v>
      </c>
      <c r="F6712" s="1" t="s">
        <v>67117</v>
      </c>
      <c r="G6712" s="1" t="s">
        <v>67118</v>
      </c>
      <c r="H6712" s="1" t="s">
        <v>67119</v>
      </c>
      <c r="I6712" s="1" t="s">
        <v>67120</v>
      </c>
      <c r="J6712" s="1" t="s">
        <v>67121</v>
      </c>
      <c r="K6712" s="1" t="s">
        <v>67122</v>
      </c>
    </row>
    <row r="6713" spans="1:11" x14ac:dyDescent="0.45">
      <c r="A6713" s="1" t="s">
        <v>11</v>
      </c>
      <c r="B6713" s="1" t="s">
        <v>67123</v>
      </c>
      <c r="C6713" s="1" t="s">
        <v>67124</v>
      </c>
      <c r="D6713" s="1" t="s">
        <v>67125</v>
      </c>
      <c r="E6713" s="1" t="s">
        <v>67126</v>
      </c>
      <c r="F6713" s="1" t="s">
        <v>67127</v>
      </c>
      <c r="G6713" s="1" t="s">
        <v>67128</v>
      </c>
      <c r="H6713" s="1" t="s">
        <v>67129</v>
      </c>
      <c r="I6713" s="1" t="s">
        <v>67130</v>
      </c>
      <c r="J6713" s="1" t="s">
        <v>67131</v>
      </c>
      <c r="K6713" s="1" t="s">
        <v>67132</v>
      </c>
    </row>
    <row r="6714" spans="1:11" x14ac:dyDescent="0.45">
      <c r="A6714" s="1" t="s">
        <v>22</v>
      </c>
      <c r="B6714" s="1" t="s">
        <v>67133</v>
      </c>
      <c r="C6714" s="1" t="s">
        <v>67134</v>
      </c>
      <c r="D6714" s="1" t="s">
        <v>67135</v>
      </c>
      <c r="E6714" s="1" t="s">
        <v>67136</v>
      </c>
      <c r="F6714" s="1" t="s">
        <v>67137</v>
      </c>
      <c r="G6714" s="1" t="s">
        <v>67138</v>
      </c>
      <c r="H6714" s="1" t="s">
        <v>67139</v>
      </c>
      <c r="I6714" s="1" t="s">
        <v>67140</v>
      </c>
      <c r="J6714" s="1" t="s">
        <v>67141</v>
      </c>
      <c r="K6714" s="1" t="s">
        <v>67142</v>
      </c>
    </row>
    <row r="6715" spans="1:11" x14ac:dyDescent="0.45">
      <c r="A6715" s="1" t="s">
        <v>33</v>
      </c>
      <c r="B6715" s="1" t="s">
        <v>67143</v>
      </c>
      <c r="C6715" s="1" t="s">
        <v>67144</v>
      </c>
      <c r="D6715" s="1" t="s">
        <v>67145</v>
      </c>
      <c r="E6715" s="1" t="s">
        <v>67146</v>
      </c>
      <c r="F6715" s="1" t="s">
        <v>67147</v>
      </c>
      <c r="G6715" s="1" t="s">
        <v>67148</v>
      </c>
      <c r="H6715" s="1" t="s">
        <v>67149</v>
      </c>
      <c r="I6715" s="1" t="s">
        <v>67150</v>
      </c>
      <c r="J6715" s="1" t="s">
        <v>67151</v>
      </c>
      <c r="K6715" s="1" t="s">
        <v>67152</v>
      </c>
    </row>
    <row r="6716" spans="1:11" x14ac:dyDescent="0.45">
      <c r="A6716" s="1" t="s">
        <v>11</v>
      </c>
      <c r="B6716" s="1" t="s">
        <v>67153</v>
      </c>
      <c r="C6716" s="1" t="s">
        <v>67154</v>
      </c>
      <c r="D6716" s="1" t="s">
        <v>67155</v>
      </c>
      <c r="E6716" s="1" t="s">
        <v>67156</v>
      </c>
      <c r="F6716" s="1" t="s">
        <v>67157</v>
      </c>
      <c r="G6716" s="1" t="s">
        <v>67158</v>
      </c>
      <c r="H6716" s="1" t="s">
        <v>67159</v>
      </c>
      <c r="I6716" s="1" t="s">
        <v>67160</v>
      </c>
      <c r="J6716" s="1" t="s">
        <v>67161</v>
      </c>
      <c r="K6716" s="1" t="s">
        <v>67162</v>
      </c>
    </row>
    <row r="6717" spans="1:11" x14ac:dyDescent="0.45">
      <c r="A6717" s="1" t="s">
        <v>22</v>
      </c>
      <c r="B6717" s="1" t="s">
        <v>67163</v>
      </c>
      <c r="C6717" s="1" t="s">
        <v>67164</v>
      </c>
      <c r="D6717" s="1" t="s">
        <v>67165</v>
      </c>
      <c r="E6717" s="1" t="s">
        <v>67166</v>
      </c>
      <c r="F6717" s="1" t="s">
        <v>67167</v>
      </c>
      <c r="G6717" s="1" t="s">
        <v>67168</v>
      </c>
      <c r="H6717" s="1" t="s">
        <v>67169</v>
      </c>
      <c r="I6717" s="1" t="s">
        <v>67170</v>
      </c>
      <c r="J6717" s="1" t="s">
        <v>67171</v>
      </c>
      <c r="K6717" s="1" t="s">
        <v>67172</v>
      </c>
    </row>
    <row r="6718" spans="1:11" x14ac:dyDescent="0.45">
      <c r="A6718" s="1" t="s">
        <v>33</v>
      </c>
      <c r="B6718" s="1" t="s">
        <v>67173</v>
      </c>
      <c r="C6718" s="1" t="s">
        <v>67174</v>
      </c>
      <c r="D6718" s="1" t="s">
        <v>67175</v>
      </c>
      <c r="E6718" s="1" t="s">
        <v>67176</v>
      </c>
      <c r="F6718" s="1" t="s">
        <v>67177</v>
      </c>
      <c r="G6718" s="1" t="s">
        <v>67178</v>
      </c>
      <c r="H6718" s="1" t="s">
        <v>67179</v>
      </c>
      <c r="I6718" s="1" t="s">
        <v>67180</v>
      </c>
      <c r="J6718" s="1" t="s">
        <v>67181</v>
      </c>
      <c r="K6718" s="1" t="s">
        <v>67182</v>
      </c>
    </row>
    <row r="6719" spans="1:11" x14ac:dyDescent="0.45">
      <c r="A6719" s="1" t="s">
        <v>11</v>
      </c>
      <c r="B6719" s="1" t="s">
        <v>67183</v>
      </c>
      <c r="C6719" s="1" t="s">
        <v>67184</v>
      </c>
      <c r="D6719" s="1" t="s">
        <v>67185</v>
      </c>
      <c r="E6719" s="1" t="s">
        <v>67186</v>
      </c>
      <c r="F6719" s="1" t="s">
        <v>67187</v>
      </c>
      <c r="G6719" s="1" t="s">
        <v>67188</v>
      </c>
      <c r="H6719" s="1" t="s">
        <v>67189</v>
      </c>
      <c r="I6719" s="1" t="s">
        <v>67190</v>
      </c>
      <c r="J6719" s="1" t="s">
        <v>67191</v>
      </c>
      <c r="K6719" s="1" t="s">
        <v>67192</v>
      </c>
    </row>
    <row r="6720" spans="1:11" x14ac:dyDescent="0.45">
      <c r="A6720" s="1" t="s">
        <v>22</v>
      </c>
      <c r="B6720" s="1" t="s">
        <v>67193</v>
      </c>
      <c r="C6720" s="1" t="s">
        <v>67194</v>
      </c>
      <c r="D6720" s="1" t="s">
        <v>67195</v>
      </c>
      <c r="E6720" s="1" t="s">
        <v>67196</v>
      </c>
      <c r="F6720" s="1" t="s">
        <v>67197</v>
      </c>
      <c r="G6720" s="1" t="s">
        <v>67198</v>
      </c>
      <c r="H6720" s="1" t="s">
        <v>67199</v>
      </c>
      <c r="I6720" s="1" t="s">
        <v>67200</v>
      </c>
      <c r="J6720" s="1" t="s">
        <v>67201</v>
      </c>
      <c r="K6720" s="1" t="s">
        <v>67202</v>
      </c>
    </row>
    <row r="6721" spans="1:11" x14ac:dyDescent="0.45">
      <c r="A6721" s="1" t="s">
        <v>33</v>
      </c>
      <c r="B6721" s="1" t="s">
        <v>67203</v>
      </c>
      <c r="C6721" s="1" t="s">
        <v>67204</v>
      </c>
      <c r="D6721" s="1" t="s">
        <v>67205</v>
      </c>
      <c r="E6721" s="1" t="s">
        <v>67206</v>
      </c>
      <c r="F6721" s="1" t="s">
        <v>67207</v>
      </c>
      <c r="G6721" s="1" t="s">
        <v>67208</v>
      </c>
      <c r="H6721" s="1" t="s">
        <v>67209</v>
      </c>
      <c r="I6721" s="1" t="s">
        <v>67210</v>
      </c>
      <c r="J6721" s="1" t="s">
        <v>67211</v>
      </c>
      <c r="K6721" s="1" t="s">
        <v>67212</v>
      </c>
    </row>
    <row r="6722" spans="1:11" x14ac:dyDescent="0.45">
      <c r="A6722" s="1" t="s">
        <v>11</v>
      </c>
      <c r="B6722" s="1" t="s">
        <v>67213</v>
      </c>
      <c r="C6722" s="1" t="s">
        <v>67214</v>
      </c>
      <c r="D6722" s="1" t="s">
        <v>67215</v>
      </c>
      <c r="E6722" s="1" t="s">
        <v>67216</v>
      </c>
      <c r="F6722" s="1" t="s">
        <v>67217</v>
      </c>
      <c r="G6722" s="1" t="s">
        <v>67218</v>
      </c>
      <c r="H6722" s="1" t="s">
        <v>67219</v>
      </c>
      <c r="I6722" s="1" t="s">
        <v>67220</v>
      </c>
      <c r="J6722" s="1" t="s">
        <v>67221</v>
      </c>
      <c r="K6722" s="1" t="s">
        <v>67222</v>
      </c>
    </row>
    <row r="6723" spans="1:11" x14ac:dyDescent="0.45">
      <c r="A6723" s="1" t="s">
        <v>22</v>
      </c>
      <c r="B6723" s="1" t="s">
        <v>67223</v>
      </c>
      <c r="C6723" s="1" t="s">
        <v>67224</v>
      </c>
      <c r="D6723" s="1" t="s">
        <v>67225</v>
      </c>
      <c r="E6723" s="1" t="s">
        <v>67226</v>
      </c>
      <c r="F6723" s="1" t="s">
        <v>67227</v>
      </c>
      <c r="G6723" s="1" t="s">
        <v>67228</v>
      </c>
      <c r="H6723" s="1" t="s">
        <v>67229</v>
      </c>
      <c r="I6723" s="1" t="s">
        <v>67230</v>
      </c>
      <c r="J6723" s="1" t="s">
        <v>67231</v>
      </c>
      <c r="K6723" s="1" t="s">
        <v>67232</v>
      </c>
    </row>
    <row r="6724" spans="1:11" x14ac:dyDescent="0.45">
      <c r="A6724" s="1" t="s">
        <v>33</v>
      </c>
      <c r="B6724" s="1" t="s">
        <v>67233</v>
      </c>
      <c r="C6724" s="1" t="s">
        <v>67234</v>
      </c>
      <c r="D6724" s="1" t="s">
        <v>67235</v>
      </c>
      <c r="E6724" s="1" t="s">
        <v>67236</v>
      </c>
      <c r="F6724" s="1" t="s">
        <v>67237</v>
      </c>
      <c r="G6724" s="1" t="s">
        <v>67238</v>
      </c>
      <c r="H6724" s="1" t="s">
        <v>67239</v>
      </c>
      <c r="I6724" s="1" t="s">
        <v>67240</v>
      </c>
      <c r="J6724" s="1" t="s">
        <v>67241</v>
      </c>
      <c r="K6724" s="1" t="s">
        <v>67242</v>
      </c>
    </row>
    <row r="6725" spans="1:11" x14ac:dyDescent="0.45">
      <c r="A6725" s="1" t="s">
        <v>11</v>
      </c>
      <c r="B6725" s="1" t="s">
        <v>67243</v>
      </c>
      <c r="C6725" s="1" t="s">
        <v>67244</v>
      </c>
      <c r="D6725" s="1" t="s">
        <v>67245</v>
      </c>
      <c r="E6725" s="1" t="s">
        <v>67246</v>
      </c>
      <c r="F6725" s="1" t="s">
        <v>67247</v>
      </c>
      <c r="G6725" s="1" t="s">
        <v>67248</v>
      </c>
      <c r="H6725" s="1" t="s">
        <v>67249</v>
      </c>
      <c r="I6725" s="1" t="s">
        <v>67250</v>
      </c>
      <c r="J6725" s="1" t="s">
        <v>67251</v>
      </c>
      <c r="K6725" s="1" t="s">
        <v>67252</v>
      </c>
    </row>
    <row r="6726" spans="1:11" x14ac:dyDescent="0.45">
      <c r="A6726" s="1" t="s">
        <v>22</v>
      </c>
      <c r="B6726" s="1" t="s">
        <v>67253</v>
      </c>
      <c r="C6726" s="1" t="s">
        <v>67254</v>
      </c>
      <c r="D6726" s="1" t="s">
        <v>67255</v>
      </c>
      <c r="E6726" s="1" t="s">
        <v>67256</v>
      </c>
      <c r="F6726" s="1" t="s">
        <v>67257</v>
      </c>
      <c r="G6726" s="1" t="s">
        <v>67258</v>
      </c>
      <c r="H6726" s="1" t="s">
        <v>67259</v>
      </c>
      <c r="I6726" s="1" t="s">
        <v>67260</v>
      </c>
      <c r="J6726" s="1" t="s">
        <v>67261</v>
      </c>
      <c r="K6726" s="1" t="s">
        <v>67262</v>
      </c>
    </row>
    <row r="6727" spans="1:11" x14ac:dyDescent="0.45">
      <c r="A6727" s="1" t="s">
        <v>33</v>
      </c>
      <c r="B6727" s="1" t="s">
        <v>67263</v>
      </c>
      <c r="C6727" s="1" t="s">
        <v>67264</v>
      </c>
      <c r="D6727" s="1" t="s">
        <v>67265</v>
      </c>
      <c r="E6727" s="1" t="s">
        <v>67266</v>
      </c>
      <c r="F6727" s="1" t="s">
        <v>67267</v>
      </c>
      <c r="G6727" s="1" t="s">
        <v>67268</v>
      </c>
      <c r="H6727" s="1" t="s">
        <v>67269</v>
      </c>
      <c r="I6727" s="1" t="s">
        <v>67270</v>
      </c>
      <c r="J6727" s="1" t="s">
        <v>67271</v>
      </c>
      <c r="K6727" s="1" t="s">
        <v>67272</v>
      </c>
    </row>
    <row r="6728" spans="1:11" x14ac:dyDescent="0.45">
      <c r="A6728" s="1" t="s">
        <v>11</v>
      </c>
      <c r="B6728" s="1" t="s">
        <v>67273</v>
      </c>
      <c r="C6728" s="1" t="s">
        <v>67274</v>
      </c>
      <c r="D6728" s="1" t="s">
        <v>67275</v>
      </c>
      <c r="E6728" s="1" t="s">
        <v>67276</v>
      </c>
      <c r="F6728" s="1" t="s">
        <v>67277</v>
      </c>
      <c r="G6728" s="1" t="s">
        <v>67278</v>
      </c>
      <c r="H6728" s="1" t="s">
        <v>67279</v>
      </c>
      <c r="I6728" s="1" t="s">
        <v>67280</v>
      </c>
      <c r="J6728" s="1" t="s">
        <v>67281</v>
      </c>
      <c r="K6728" s="1" t="s">
        <v>67282</v>
      </c>
    </row>
    <row r="6729" spans="1:11" x14ac:dyDescent="0.45">
      <c r="A6729" s="1" t="s">
        <v>22</v>
      </c>
      <c r="B6729" s="1" t="s">
        <v>67283</v>
      </c>
      <c r="C6729" s="1" t="s">
        <v>67284</v>
      </c>
      <c r="D6729" s="1" t="s">
        <v>67285</v>
      </c>
      <c r="E6729" s="1" t="s">
        <v>67286</v>
      </c>
      <c r="F6729" s="1" t="s">
        <v>67287</v>
      </c>
      <c r="G6729" s="1" t="s">
        <v>67288</v>
      </c>
      <c r="H6729" s="1" t="s">
        <v>67289</v>
      </c>
      <c r="I6729" s="1" t="s">
        <v>67290</v>
      </c>
      <c r="J6729" s="1" t="s">
        <v>67291</v>
      </c>
      <c r="K6729" s="1" t="s">
        <v>67292</v>
      </c>
    </row>
    <row r="6730" spans="1:11" x14ac:dyDescent="0.45">
      <c r="A6730" s="1" t="s">
        <v>33</v>
      </c>
      <c r="B6730" s="1" t="s">
        <v>67293</v>
      </c>
      <c r="C6730" s="1" t="s">
        <v>67294</v>
      </c>
      <c r="D6730" s="1" t="s">
        <v>67295</v>
      </c>
      <c r="E6730" s="1" t="s">
        <v>67296</v>
      </c>
      <c r="F6730" s="1" t="s">
        <v>67297</v>
      </c>
      <c r="G6730" s="1" t="s">
        <v>67298</v>
      </c>
      <c r="H6730" s="1" t="s">
        <v>67299</v>
      </c>
      <c r="I6730" s="1" t="s">
        <v>67300</v>
      </c>
      <c r="J6730" s="1" t="s">
        <v>67301</v>
      </c>
      <c r="K6730" s="1" t="s">
        <v>67302</v>
      </c>
    </row>
    <row r="6731" spans="1:11" x14ac:dyDescent="0.45">
      <c r="A6731" s="1" t="s">
        <v>11</v>
      </c>
      <c r="B6731" s="1" t="s">
        <v>67303</v>
      </c>
      <c r="C6731" s="1" t="s">
        <v>67304</v>
      </c>
      <c r="D6731" s="1" t="s">
        <v>67305</v>
      </c>
      <c r="E6731" s="1" t="s">
        <v>67306</v>
      </c>
      <c r="F6731" s="1" t="s">
        <v>67307</v>
      </c>
      <c r="G6731" s="1" t="s">
        <v>67308</v>
      </c>
      <c r="H6731" s="1" t="s">
        <v>67309</v>
      </c>
      <c r="I6731" s="1" t="s">
        <v>67310</v>
      </c>
      <c r="J6731" s="1" t="s">
        <v>67311</v>
      </c>
      <c r="K6731" s="1" t="s">
        <v>67312</v>
      </c>
    </row>
    <row r="6732" spans="1:11" x14ac:dyDescent="0.45">
      <c r="A6732" s="1" t="s">
        <v>22</v>
      </c>
      <c r="B6732" s="1" t="s">
        <v>67313</v>
      </c>
      <c r="C6732" s="1" t="s">
        <v>67314</v>
      </c>
      <c r="D6732" s="1" t="s">
        <v>67315</v>
      </c>
      <c r="E6732" s="1" t="s">
        <v>67316</v>
      </c>
      <c r="F6732" s="1" t="s">
        <v>67317</v>
      </c>
      <c r="G6732" s="1" t="s">
        <v>67318</v>
      </c>
      <c r="H6732" s="1" t="s">
        <v>67319</v>
      </c>
      <c r="I6732" s="1" t="s">
        <v>67320</v>
      </c>
      <c r="J6732" s="1" t="s">
        <v>67321</v>
      </c>
      <c r="K6732" s="1" t="s">
        <v>67322</v>
      </c>
    </row>
    <row r="6733" spans="1:11" x14ac:dyDescent="0.45">
      <c r="A6733" s="1" t="s">
        <v>33</v>
      </c>
      <c r="B6733" s="1" t="s">
        <v>67323</v>
      </c>
      <c r="C6733" s="1" t="s">
        <v>67324</v>
      </c>
      <c r="D6733" s="1" t="s">
        <v>67325</v>
      </c>
      <c r="E6733" s="1" t="s">
        <v>67326</v>
      </c>
      <c r="F6733" s="1" t="s">
        <v>67327</v>
      </c>
      <c r="G6733" s="1" t="s">
        <v>67328</v>
      </c>
      <c r="H6733" s="1" t="s">
        <v>67329</v>
      </c>
      <c r="I6733" s="1" t="s">
        <v>67330</v>
      </c>
      <c r="J6733" s="1" t="s">
        <v>67331</v>
      </c>
      <c r="K6733" s="1" t="s">
        <v>67332</v>
      </c>
    </row>
    <row r="6734" spans="1:11" x14ac:dyDescent="0.45">
      <c r="A6734" s="1" t="s">
        <v>11</v>
      </c>
      <c r="B6734" s="1" t="s">
        <v>67333</v>
      </c>
      <c r="C6734" s="1" t="s">
        <v>67334</v>
      </c>
      <c r="D6734" s="1" t="s">
        <v>67335</v>
      </c>
      <c r="E6734" s="1" t="s">
        <v>67336</v>
      </c>
      <c r="F6734" s="1" t="s">
        <v>67337</v>
      </c>
      <c r="G6734" s="1" t="s">
        <v>67338</v>
      </c>
      <c r="H6734" s="1" t="s">
        <v>67339</v>
      </c>
      <c r="I6734" s="1" t="s">
        <v>67340</v>
      </c>
      <c r="J6734" s="1" t="s">
        <v>67341</v>
      </c>
      <c r="K6734" s="1" t="s">
        <v>67342</v>
      </c>
    </row>
    <row r="6735" spans="1:11" x14ac:dyDescent="0.45">
      <c r="A6735" s="1" t="s">
        <v>22</v>
      </c>
      <c r="B6735" s="1" t="s">
        <v>67343</v>
      </c>
      <c r="C6735" s="1" t="s">
        <v>67344</v>
      </c>
      <c r="D6735" s="1" t="s">
        <v>67345</v>
      </c>
      <c r="E6735" s="1" t="s">
        <v>67346</v>
      </c>
      <c r="F6735" s="1" t="s">
        <v>67347</v>
      </c>
      <c r="G6735" s="1" t="s">
        <v>67348</v>
      </c>
      <c r="H6735" s="1" t="s">
        <v>67349</v>
      </c>
      <c r="I6735" s="1" t="s">
        <v>67350</v>
      </c>
      <c r="J6735" s="1" t="s">
        <v>67351</v>
      </c>
      <c r="K6735" s="1" t="s">
        <v>67352</v>
      </c>
    </row>
    <row r="6736" spans="1:11" x14ac:dyDescent="0.45">
      <c r="A6736" s="1" t="s">
        <v>33</v>
      </c>
      <c r="B6736" s="1" t="s">
        <v>67353</v>
      </c>
      <c r="C6736" s="1" t="s">
        <v>67354</v>
      </c>
      <c r="D6736" s="1" t="s">
        <v>67355</v>
      </c>
      <c r="E6736" s="1" t="s">
        <v>67356</v>
      </c>
      <c r="F6736" s="1" t="s">
        <v>67357</v>
      </c>
      <c r="G6736" s="1" t="s">
        <v>67358</v>
      </c>
      <c r="H6736" s="1" t="s">
        <v>67359</v>
      </c>
      <c r="I6736" s="1" t="s">
        <v>67360</v>
      </c>
      <c r="J6736" s="1" t="s">
        <v>67361</v>
      </c>
      <c r="K6736" s="1" t="s">
        <v>67362</v>
      </c>
    </row>
    <row r="6737" spans="1:11" x14ac:dyDescent="0.45">
      <c r="A6737" s="1" t="s">
        <v>11</v>
      </c>
      <c r="B6737" s="1" t="s">
        <v>67363</v>
      </c>
      <c r="C6737" s="1" t="s">
        <v>67364</v>
      </c>
      <c r="D6737" s="1" t="s">
        <v>67365</v>
      </c>
      <c r="E6737" s="1" t="s">
        <v>67366</v>
      </c>
      <c r="F6737" s="1" t="s">
        <v>67367</v>
      </c>
      <c r="G6737" s="1" t="s">
        <v>67368</v>
      </c>
      <c r="H6737" s="1" t="s">
        <v>67369</v>
      </c>
      <c r="I6737" s="1" t="s">
        <v>67370</v>
      </c>
      <c r="J6737" s="1" t="s">
        <v>67371</v>
      </c>
      <c r="K6737" s="1" t="s">
        <v>67372</v>
      </c>
    </row>
    <row r="6738" spans="1:11" x14ac:dyDescent="0.45">
      <c r="A6738" s="1" t="s">
        <v>22</v>
      </c>
      <c r="B6738" s="1" t="s">
        <v>67373</v>
      </c>
      <c r="C6738" s="1" t="s">
        <v>67374</v>
      </c>
      <c r="D6738" s="1" t="s">
        <v>67375</v>
      </c>
      <c r="E6738" s="1" t="s">
        <v>67376</v>
      </c>
      <c r="F6738" s="1" t="s">
        <v>67377</v>
      </c>
      <c r="G6738" s="1" t="s">
        <v>67378</v>
      </c>
      <c r="H6738" s="1" t="s">
        <v>67379</v>
      </c>
      <c r="I6738" s="1" t="s">
        <v>67380</v>
      </c>
      <c r="J6738" s="1" t="s">
        <v>67381</v>
      </c>
      <c r="K6738" s="1" t="s">
        <v>67382</v>
      </c>
    </row>
    <row r="6739" spans="1:11" x14ac:dyDescent="0.45">
      <c r="A6739" s="1" t="s">
        <v>33</v>
      </c>
      <c r="B6739" s="1" t="s">
        <v>67383</v>
      </c>
      <c r="C6739" s="1" t="s">
        <v>67384</v>
      </c>
      <c r="D6739" s="1" t="s">
        <v>67385</v>
      </c>
      <c r="E6739" s="1" t="s">
        <v>67386</v>
      </c>
      <c r="F6739" s="1" t="s">
        <v>67387</v>
      </c>
      <c r="G6739" s="1" t="s">
        <v>67388</v>
      </c>
      <c r="H6739" s="1" t="s">
        <v>67389</v>
      </c>
      <c r="I6739" s="1" t="s">
        <v>67390</v>
      </c>
      <c r="J6739" s="1" t="s">
        <v>67391</v>
      </c>
      <c r="K6739" s="1" t="s">
        <v>67392</v>
      </c>
    </row>
    <row r="6740" spans="1:11" x14ac:dyDescent="0.45">
      <c r="A6740" s="1" t="s">
        <v>11</v>
      </c>
      <c r="B6740" s="1" t="s">
        <v>67393</v>
      </c>
      <c r="C6740" s="1" t="s">
        <v>67394</v>
      </c>
      <c r="D6740" s="1" t="s">
        <v>67395</v>
      </c>
      <c r="E6740" s="1" t="s">
        <v>67396</v>
      </c>
      <c r="F6740" s="1" t="s">
        <v>67397</v>
      </c>
      <c r="G6740" s="1" t="s">
        <v>67398</v>
      </c>
      <c r="H6740" s="1" t="s">
        <v>67399</v>
      </c>
      <c r="I6740" s="1" t="s">
        <v>67400</v>
      </c>
      <c r="J6740" s="1" t="s">
        <v>67401</v>
      </c>
      <c r="K6740" s="1" t="s">
        <v>67402</v>
      </c>
    </row>
    <row r="6741" spans="1:11" x14ac:dyDescent="0.45">
      <c r="A6741" s="1" t="s">
        <v>22</v>
      </c>
      <c r="B6741" s="1" t="s">
        <v>67403</v>
      </c>
      <c r="C6741" s="1" t="s">
        <v>67404</v>
      </c>
      <c r="D6741" s="1" t="s">
        <v>67405</v>
      </c>
      <c r="E6741" s="1" t="s">
        <v>67406</v>
      </c>
      <c r="F6741" s="1" t="s">
        <v>67407</v>
      </c>
      <c r="G6741" s="1" t="s">
        <v>67408</v>
      </c>
      <c r="H6741" s="1" t="s">
        <v>67409</v>
      </c>
      <c r="I6741" s="1" t="s">
        <v>67410</v>
      </c>
      <c r="J6741" s="1" t="s">
        <v>67411</v>
      </c>
      <c r="K6741" s="1" t="s">
        <v>67412</v>
      </c>
    </row>
    <row r="6742" spans="1:11" x14ac:dyDescent="0.45">
      <c r="A6742" s="1" t="s">
        <v>33</v>
      </c>
      <c r="B6742" s="1" t="s">
        <v>67413</v>
      </c>
      <c r="C6742" s="1" t="s">
        <v>67414</v>
      </c>
      <c r="D6742" s="1" t="s">
        <v>67415</v>
      </c>
      <c r="E6742" s="1" t="s">
        <v>67416</v>
      </c>
      <c r="F6742" s="1" t="s">
        <v>67417</v>
      </c>
      <c r="G6742" s="1" t="s">
        <v>67418</v>
      </c>
      <c r="H6742" s="1" t="s">
        <v>67419</v>
      </c>
      <c r="I6742" s="1" t="s">
        <v>67420</v>
      </c>
      <c r="J6742" s="1" t="s">
        <v>67421</v>
      </c>
      <c r="K6742" s="1" t="s">
        <v>67422</v>
      </c>
    </row>
    <row r="6743" spans="1:11" x14ac:dyDescent="0.45">
      <c r="A6743" s="1" t="s">
        <v>11</v>
      </c>
      <c r="B6743" s="1" t="s">
        <v>67423</v>
      </c>
      <c r="C6743" s="1" t="s">
        <v>67424</v>
      </c>
      <c r="D6743" s="1" t="s">
        <v>67425</v>
      </c>
      <c r="E6743" s="1" t="s">
        <v>67426</v>
      </c>
      <c r="F6743" s="1" t="s">
        <v>67427</v>
      </c>
      <c r="G6743" s="1" t="s">
        <v>67428</v>
      </c>
      <c r="H6743" s="1" t="s">
        <v>67429</v>
      </c>
      <c r="I6743" s="1" t="s">
        <v>67430</v>
      </c>
      <c r="J6743" s="1" t="s">
        <v>67431</v>
      </c>
      <c r="K6743" s="1" t="s">
        <v>67432</v>
      </c>
    </row>
    <row r="6744" spans="1:11" x14ac:dyDescent="0.45">
      <c r="A6744" s="1" t="s">
        <v>22</v>
      </c>
      <c r="B6744" s="1" t="s">
        <v>67433</v>
      </c>
      <c r="C6744" s="1" t="s">
        <v>67434</v>
      </c>
      <c r="D6744" s="1" t="s">
        <v>67435</v>
      </c>
      <c r="E6744" s="1" t="s">
        <v>67436</v>
      </c>
      <c r="F6744" s="1" t="s">
        <v>67437</v>
      </c>
      <c r="G6744" s="1" t="s">
        <v>67438</v>
      </c>
      <c r="H6744" s="1" t="s">
        <v>67439</v>
      </c>
      <c r="I6744" s="1" t="s">
        <v>67440</v>
      </c>
      <c r="J6744" s="1" t="s">
        <v>67441</v>
      </c>
      <c r="K6744" s="1" t="s">
        <v>67442</v>
      </c>
    </row>
    <row r="6745" spans="1:11" x14ac:dyDescent="0.45">
      <c r="A6745" s="1" t="s">
        <v>33</v>
      </c>
      <c r="B6745" s="1" t="s">
        <v>67443</v>
      </c>
      <c r="C6745" s="1" t="s">
        <v>67444</v>
      </c>
      <c r="D6745" s="1" t="s">
        <v>67445</v>
      </c>
      <c r="E6745" s="1" t="s">
        <v>67446</v>
      </c>
      <c r="F6745" s="1" t="s">
        <v>67447</v>
      </c>
      <c r="G6745" s="1" t="s">
        <v>67448</v>
      </c>
      <c r="H6745" s="1" t="s">
        <v>67449</v>
      </c>
      <c r="I6745" s="1" t="s">
        <v>67450</v>
      </c>
      <c r="J6745" s="1" t="s">
        <v>67451</v>
      </c>
      <c r="K6745" s="1" t="s">
        <v>67452</v>
      </c>
    </row>
    <row r="6746" spans="1:11" x14ac:dyDescent="0.45">
      <c r="A6746" s="1" t="s">
        <v>11</v>
      </c>
      <c r="B6746" s="1" t="s">
        <v>67453</v>
      </c>
      <c r="C6746" s="1" t="s">
        <v>67454</v>
      </c>
      <c r="D6746" s="1" t="s">
        <v>67455</v>
      </c>
      <c r="E6746" s="1" t="s">
        <v>67456</v>
      </c>
      <c r="F6746" s="1" t="s">
        <v>67457</v>
      </c>
      <c r="G6746" s="1" t="s">
        <v>67458</v>
      </c>
      <c r="H6746" s="1" t="s">
        <v>67459</v>
      </c>
      <c r="I6746" s="1" t="s">
        <v>67460</v>
      </c>
      <c r="J6746" s="1" t="s">
        <v>67461</v>
      </c>
      <c r="K6746" s="1" t="s">
        <v>67462</v>
      </c>
    </row>
    <row r="6747" spans="1:11" x14ac:dyDescent="0.45">
      <c r="A6747" s="1" t="s">
        <v>22</v>
      </c>
      <c r="B6747" s="1" t="s">
        <v>67463</v>
      </c>
      <c r="C6747" s="1" t="s">
        <v>67464</v>
      </c>
      <c r="D6747" s="1" t="s">
        <v>67465</v>
      </c>
      <c r="E6747" s="1" t="s">
        <v>67466</v>
      </c>
      <c r="F6747" s="1" t="s">
        <v>67467</v>
      </c>
      <c r="G6747" s="1" t="s">
        <v>67468</v>
      </c>
      <c r="H6747" s="1" t="s">
        <v>67469</v>
      </c>
      <c r="I6747" s="1" t="s">
        <v>67470</v>
      </c>
      <c r="J6747" s="1" t="s">
        <v>67471</v>
      </c>
      <c r="K6747" s="1" t="s">
        <v>67472</v>
      </c>
    </row>
    <row r="6748" spans="1:11" x14ac:dyDescent="0.45">
      <c r="A6748" s="1" t="s">
        <v>33</v>
      </c>
      <c r="B6748" s="1" t="s">
        <v>67473</v>
      </c>
      <c r="C6748" s="1" t="s">
        <v>67474</v>
      </c>
      <c r="D6748" s="1" t="s">
        <v>67475</v>
      </c>
      <c r="E6748" s="1" t="s">
        <v>67476</v>
      </c>
      <c r="F6748" s="1" t="s">
        <v>67477</v>
      </c>
      <c r="G6748" s="1" t="s">
        <v>67478</v>
      </c>
      <c r="H6748" s="1" t="s">
        <v>67479</v>
      </c>
      <c r="I6748" s="1" t="s">
        <v>67480</v>
      </c>
      <c r="J6748" s="1" t="s">
        <v>67481</v>
      </c>
      <c r="K6748" s="1" t="s">
        <v>67482</v>
      </c>
    </row>
    <row r="6749" spans="1:11" x14ac:dyDescent="0.45">
      <c r="A6749" s="1" t="s">
        <v>11</v>
      </c>
      <c r="B6749" s="1" t="s">
        <v>67483</v>
      </c>
      <c r="C6749" s="1" t="s">
        <v>67484</v>
      </c>
      <c r="D6749" s="1" t="s">
        <v>67485</v>
      </c>
      <c r="E6749" s="1" t="s">
        <v>67486</v>
      </c>
      <c r="F6749" s="1" t="s">
        <v>67487</v>
      </c>
      <c r="G6749" s="1" t="s">
        <v>67488</v>
      </c>
      <c r="H6749" s="1" t="s">
        <v>67489</v>
      </c>
      <c r="I6749" s="1" t="s">
        <v>67490</v>
      </c>
      <c r="J6749" s="1" t="s">
        <v>67491</v>
      </c>
      <c r="K6749" s="1" t="s">
        <v>67492</v>
      </c>
    </row>
    <row r="6750" spans="1:11" x14ac:dyDescent="0.45">
      <c r="A6750" s="1" t="s">
        <v>22</v>
      </c>
      <c r="B6750" s="1" t="s">
        <v>67493</v>
      </c>
      <c r="C6750" s="1" t="s">
        <v>67494</v>
      </c>
      <c r="D6750" s="1" t="s">
        <v>67495</v>
      </c>
      <c r="E6750" s="1" t="s">
        <v>67496</v>
      </c>
      <c r="F6750" s="1" t="s">
        <v>67497</v>
      </c>
      <c r="G6750" s="1" t="s">
        <v>67498</v>
      </c>
      <c r="H6750" s="1" t="s">
        <v>67499</v>
      </c>
      <c r="I6750" s="1" t="s">
        <v>67500</v>
      </c>
      <c r="J6750" s="1" t="s">
        <v>67501</v>
      </c>
      <c r="K6750" s="1" t="s">
        <v>67502</v>
      </c>
    </row>
    <row r="6751" spans="1:11" x14ac:dyDescent="0.45">
      <c r="A6751" s="1" t="s">
        <v>33</v>
      </c>
      <c r="B6751" s="1" t="s">
        <v>67503</v>
      </c>
      <c r="C6751" s="1" t="s">
        <v>67504</v>
      </c>
      <c r="D6751" s="1" t="s">
        <v>67505</v>
      </c>
      <c r="E6751" s="1" t="s">
        <v>67506</v>
      </c>
      <c r="F6751" s="1" t="s">
        <v>67507</v>
      </c>
      <c r="G6751" s="1" t="s">
        <v>67508</v>
      </c>
      <c r="H6751" s="1" t="s">
        <v>67509</v>
      </c>
      <c r="I6751" s="1" t="s">
        <v>67510</v>
      </c>
      <c r="J6751" s="1" t="s">
        <v>67511</v>
      </c>
      <c r="K6751" s="1" t="s">
        <v>67512</v>
      </c>
    </row>
    <row r="6752" spans="1:11" x14ac:dyDescent="0.45">
      <c r="A6752" s="1" t="s">
        <v>11</v>
      </c>
      <c r="B6752" s="1" t="s">
        <v>67513</v>
      </c>
      <c r="C6752" s="1" t="s">
        <v>67514</v>
      </c>
      <c r="D6752" s="1" t="s">
        <v>67515</v>
      </c>
      <c r="E6752" s="1" t="s">
        <v>67516</v>
      </c>
      <c r="F6752" s="1" t="s">
        <v>67517</v>
      </c>
      <c r="G6752" s="1" t="s">
        <v>67518</v>
      </c>
      <c r="H6752" s="1" t="s">
        <v>67519</v>
      </c>
      <c r="I6752" s="1" t="s">
        <v>67520</v>
      </c>
      <c r="J6752" s="1" t="s">
        <v>67521</v>
      </c>
      <c r="K6752" s="1" t="s">
        <v>67522</v>
      </c>
    </row>
    <row r="6753" spans="1:11" x14ac:dyDescent="0.45">
      <c r="A6753" s="1" t="s">
        <v>22</v>
      </c>
      <c r="B6753" s="1" t="s">
        <v>67523</v>
      </c>
      <c r="C6753" s="1" t="s">
        <v>67524</v>
      </c>
      <c r="D6753" s="1" t="s">
        <v>67525</v>
      </c>
      <c r="E6753" s="1" t="s">
        <v>67526</v>
      </c>
      <c r="F6753" s="1" t="s">
        <v>67527</v>
      </c>
      <c r="G6753" s="1" t="s">
        <v>67528</v>
      </c>
      <c r="H6753" s="1" t="s">
        <v>67529</v>
      </c>
      <c r="I6753" s="1" t="s">
        <v>67530</v>
      </c>
      <c r="J6753" s="1" t="s">
        <v>67531</v>
      </c>
      <c r="K6753" s="1" t="s">
        <v>67532</v>
      </c>
    </row>
    <row r="6754" spans="1:11" x14ac:dyDescent="0.45">
      <c r="A6754" s="1" t="s">
        <v>33</v>
      </c>
      <c r="B6754" s="1" t="s">
        <v>67533</v>
      </c>
      <c r="C6754" s="1" t="s">
        <v>67534</v>
      </c>
      <c r="D6754" s="1" t="s">
        <v>67535</v>
      </c>
      <c r="E6754" s="1" t="s">
        <v>67536</v>
      </c>
      <c r="F6754" s="1" t="s">
        <v>67537</v>
      </c>
      <c r="G6754" s="1" t="s">
        <v>67538</v>
      </c>
      <c r="H6754" s="1" t="s">
        <v>67539</v>
      </c>
      <c r="I6754" s="1" t="s">
        <v>67540</v>
      </c>
      <c r="J6754" s="1" t="s">
        <v>67541</v>
      </c>
      <c r="K6754" s="1" t="s">
        <v>67542</v>
      </c>
    </row>
    <row r="6755" spans="1:11" x14ac:dyDescent="0.45">
      <c r="A6755" s="1" t="s">
        <v>11</v>
      </c>
      <c r="B6755" s="1" t="s">
        <v>67543</v>
      </c>
      <c r="C6755" s="1" t="s">
        <v>67544</v>
      </c>
      <c r="D6755" s="1" t="s">
        <v>67545</v>
      </c>
      <c r="E6755" s="1" t="s">
        <v>67546</v>
      </c>
      <c r="F6755" s="1" t="s">
        <v>67547</v>
      </c>
      <c r="G6755" s="1" t="s">
        <v>67548</v>
      </c>
      <c r="H6755" s="1" t="s">
        <v>67549</v>
      </c>
      <c r="I6755" s="1" t="s">
        <v>67550</v>
      </c>
      <c r="J6755" s="1" t="s">
        <v>67551</v>
      </c>
      <c r="K6755" s="1" t="s">
        <v>67552</v>
      </c>
    </row>
    <row r="6756" spans="1:11" x14ac:dyDescent="0.45">
      <c r="A6756" s="1" t="s">
        <v>22</v>
      </c>
      <c r="B6756" s="1" t="s">
        <v>67553</v>
      </c>
      <c r="C6756" s="1" t="s">
        <v>67554</v>
      </c>
      <c r="D6756" s="1" t="s">
        <v>67555</v>
      </c>
      <c r="E6756" s="1" t="s">
        <v>67556</v>
      </c>
      <c r="F6756" s="1" t="s">
        <v>67557</v>
      </c>
      <c r="G6756" s="1" t="s">
        <v>67558</v>
      </c>
      <c r="H6756" s="1" t="s">
        <v>67559</v>
      </c>
      <c r="I6756" s="1" t="s">
        <v>67560</v>
      </c>
      <c r="J6756" s="1" t="s">
        <v>67561</v>
      </c>
      <c r="K6756" s="1" t="s">
        <v>67562</v>
      </c>
    </row>
    <row r="6757" spans="1:11" x14ac:dyDescent="0.45">
      <c r="A6757" s="1" t="s">
        <v>33</v>
      </c>
      <c r="B6757" s="1" t="s">
        <v>67563</v>
      </c>
      <c r="C6757" s="1" t="s">
        <v>67564</v>
      </c>
      <c r="D6757" s="1" t="s">
        <v>67565</v>
      </c>
      <c r="E6757" s="1" t="s">
        <v>67566</v>
      </c>
      <c r="F6757" s="1" t="s">
        <v>67567</v>
      </c>
      <c r="G6757" s="1" t="s">
        <v>67568</v>
      </c>
      <c r="H6757" s="1" t="s">
        <v>67569</v>
      </c>
      <c r="I6757" s="1" t="s">
        <v>67570</v>
      </c>
      <c r="J6757" s="1" t="s">
        <v>67571</v>
      </c>
      <c r="K6757" s="1" t="s">
        <v>67572</v>
      </c>
    </row>
    <row r="6758" spans="1:11" x14ac:dyDescent="0.45">
      <c r="A6758" s="1" t="s">
        <v>11</v>
      </c>
      <c r="B6758" s="1" t="s">
        <v>67573</v>
      </c>
      <c r="C6758" s="1" t="s">
        <v>67574</v>
      </c>
      <c r="D6758" s="1" t="s">
        <v>67575</v>
      </c>
      <c r="E6758" s="1" t="s">
        <v>67576</v>
      </c>
      <c r="F6758" s="1" t="s">
        <v>67577</v>
      </c>
      <c r="G6758" s="1" t="s">
        <v>67578</v>
      </c>
      <c r="H6758" s="1" t="s">
        <v>67579</v>
      </c>
      <c r="I6758" s="1" t="s">
        <v>67580</v>
      </c>
      <c r="J6758" s="1" t="s">
        <v>67581</v>
      </c>
      <c r="K6758" s="1" t="s">
        <v>67582</v>
      </c>
    </row>
    <row r="6759" spans="1:11" x14ac:dyDescent="0.45">
      <c r="A6759" s="1" t="s">
        <v>22</v>
      </c>
      <c r="B6759" s="1" t="s">
        <v>67583</v>
      </c>
      <c r="C6759" s="1" t="s">
        <v>67584</v>
      </c>
      <c r="D6759" s="1" t="s">
        <v>67585</v>
      </c>
      <c r="E6759" s="1" t="s">
        <v>67586</v>
      </c>
      <c r="F6759" s="1" t="s">
        <v>67587</v>
      </c>
      <c r="G6759" s="1" t="s">
        <v>67588</v>
      </c>
      <c r="H6759" s="1" t="s">
        <v>67589</v>
      </c>
      <c r="I6759" s="1" t="s">
        <v>67590</v>
      </c>
      <c r="J6759" s="1" t="s">
        <v>67591</v>
      </c>
      <c r="K6759" s="1" t="s">
        <v>67592</v>
      </c>
    </row>
    <row r="6760" spans="1:11" x14ac:dyDescent="0.45">
      <c r="A6760" s="1" t="s">
        <v>33</v>
      </c>
      <c r="B6760" s="1" t="s">
        <v>67593</v>
      </c>
      <c r="C6760" s="1" t="s">
        <v>67594</v>
      </c>
      <c r="D6760" s="1" t="s">
        <v>67595</v>
      </c>
      <c r="E6760" s="1" t="s">
        <v>67596</v>
      </c>
      <c r="F6760" s="1" t="s">
        <v>67597</v>
      </c>
      <c r="G6760" s="1" t="s">
        <v>67598</v>
      </c>
      <c r="H6760" s="1" t="s">
        <v>67599</v>
      </c>
      <c r="I6760" s="1" t="s">
        <v>67600</v>
      </c>
      <c r="J6760" s="1" t="s">
        <v>67601</v>
      </c>
      <c r="K6760" s="1" t="s">
        <v>67602</v>
      </c>
    </row>
    <row r="6761" spans="1:11" x14ac:dyDescent="0.45">
      <c r="A6761" s="1" t="s">
        <v>11</v>
      </c>
      <c r="B6761" s="1" t="s">
        <v>67603</v>
      </c>
      <c r="C6761" s="1" t="s">
        <v>67604</v>
      </c>
      <c r="D6761" s="1" t="s">
        <v>67605</v>
      </c>
      <c r="E6761" s="1" t="s">
        <v>67606</v>
      </c>
      <c r="F6761" s="1" t="s">
        <v>67607</v>
      </c>
      <c r="G6761" s="1" t="s">
        <v>67608</v>
      </c>
      <c r="H6761" s="1" t="s">
        <v>67609</v>
      </c>
      <c r="I6761" s="1" t="s">
        <v>67610</v>
      </c>
      <c r="J6761" s="1" t="s">
        <v>67611</v>
      </c>
      <c r="K6761" s="1" t="s">
        <v>67612</v>
      </c>
    </row>
    <row r="6762" spans="1:11" x14ac:dyDescent="0.45">
      <c r="A6762" s="1" t="s">
        <v>22</v>
      </c>
      <c r="B6762" s="1" t="s">
        <v>67613</v>
      </c>
      <c r="C6762" s="1" t="s">
        <v>67614</v>
      </c>
      <c r="D6762" s="1" t="s">
        <v>67615</v>
      </c>
      <c r="E6762" s="1" t="s">
        <v>67616</v>
      </c>
      <c r="F6762" s="1" t="s">
        <v>67617</v>
      </c>
      <c r="G6762" s="1" t="s">
        <v>67618</v>
      </c>
      <c r="H6762" s="1" t="s">
        <v>67619</v>
      </c>
      <c r="I6762" s="1" t="s">
        <v>67620</v>
      </c>
      <c r="J6762" s="1" t="s">
        <v>67621</v>
      </c>
      <c r="K6762" s="1" t="s">
        <v>67622</v>
      </c>
    </row>
    <row r="6763" spans="1:11" x14ac:dyDescent="0.45">
      <c r="A6763" s="1" t="s">
        <v>33</v>
      </c>
      <c r="B6763" s="1" t="s">
        <v>67623</v>
      </c>
      <c r="C6763" s="1" t="s">
        <v>67624</v>
      </c>
      <c r="D6763" s="1" t="s">
        <v>67625</v>
      </c>
      <c r="E6763" s="1" t="s">
        <v>67626</v>
      </c>
      <c r="F6763" s="1" t="s">
        <v>67627</v>
      </c>
      <c r="G6763" s="1" t="s">
        <v>67628</v>
      </c>
      <c r="H6763" s="1" t="s">
        <v>67629</v>
      </c>
      <c r="I6763" s="1" t="s">
        <v>67630</v>
      </c>
      <c r="J6763" s="1" t="s">
        <v>67631</v>
      </c>
      <c r="K6763" s="1" t="s">
        <v>67632</v>
      </c>
    </row>
    <row r="6764" spans="1:11" x14ac:dyDescent="0.45">
      <c r="A6764" s="1" t="s">
        <v>11</v>
      </c>
      <c r="B6764" s="1" t="s">
        <v>67633</v>
      </c>
      <c r="C6764" s="1" t="s">
        <v>67634</v>
      </c>
      <c r="D6764" s="1" t="s">
        <v>67635</v>
      </c>
      <c r="E6764" s="1" t="s">
        <v>67636</v>
      </c>
      <c r="F6764" s="1" t="s">
        <v>67637</v>
      </c>
      <c r="G6764" s="1" t="s">
        <v>67638</v>
      </c>
      <c r="H6764" s="1" t="s">
        <v>67639</v>
      </c>
      <c r="I6764" s="1" t="s">
        <v>67640</v>
      </c>
      <c r="J6764" s="1" t="s">
        <v>67641</v>
      </c>
      <c r="K6764" s="1" t="s">
        <v>67642</v>
      </c>
    </row>
    <row r="6765" spans="1:11" x14ac:dyDescent="0.45">
      <c r="A6765" s="1" t="s">
        <v>22</v>
      </c>
      <c r="B6765" s="1" t="s">
        <v>67643</v>
      </c>
      <c r="C6765" s="1" t="s">
        <v>67644</v>
      </c>
      <c r="D6765" s="1" t="s">
        <v>67645</v>
      </c>
      <c r="E6765" s="1" t="s">
        <v>67646</v>
      </c>
      <c r="F6765" s="1" t="s">
        <v>67647</v>
      </c>
      <c r="G6765" s="1" t="s">
        <v>67648</v>
      </c>
      <c r="H6765" s="1" t="s">
        <v>67649</v>
      </c>
      <c r="I6765" s="1" t="s">
        <v>67650</v>
      </c>
      <c r="J6765" s="1" t="s">
        <v>67651</v>
      </c>
      <c r="K6765" s="1" t="s">
        <v>67652</v>
      </c>
    </row>
    <row r="6766" spans="1:11" x14ac:dyDescent="0.45">
      <c r="A6766" s="1" t="s">
        <v>33</v>
      </c>
      <c r="B6766" s="1" t="s">
        <v>67653</v>
      </c>
      <c r="C6766" s="1" t="s">
        <v>67654</v>
      </c>
      <c r="D6766" s="1" t="s">
        <v>67655</v>
      </c>
      <c r="E6766" s="1" t="s">
        <v>67656</v>
      </c>
      <c r="F6766" s="1" t="s">
        <v>67657</v>
      </c>
      <c r="G6766" s="1" t="s">
        <v>67658</v>
      </c>
      <c r="H6766" s="1" t="s">
        <v>67659</v>
      </c>
      <c r="I6766" s="1" t="s">
        <v>67660</v>
      </c>
      <c r="J6766" s="1" t="s">
        <v>67661</v>
      </c>
      <c r="K6766" s="1" t="s">
        <v>67662</v>
      </c>
    </row>
    <row r="6767" spans="1:11" x14ac:dyDescent="0.45">
      <c r="A6767" s="1" t="s">
        <v>11</v>
      </c>
      <c r="B6767" s="1" t="s">
        <v>67663</v>
      </c>
      <c r="C6767" s="1" t="s">
        <v>67664</v>
      </c>
      <c r="D6767" s="1" t="s">
        <v>67665</v>
      </c>
      <c r="E6767" s="1" t="s">
        <v>67666</v>
      </c>
      <c r="F6767" s="1" t="s">
        <v>67667</v>
      </c>
      <c r="G6767" s="1" t="s">
        <v>67668</v>
      </c>
      <c r="H6767" s="1" t="s">
        <v>67669</v>
      </c>
      <c r="I6767" s="1" t="s">
        <v>67670</v>
      </c>
      <c r="J6767" s="1" t="s">
        <v>67671</v>
      </c>
      <c r="K6767" s="1" t="s">
        <v>67672</v>
      </c>
    </row>
    <row r="6768" spans="1:11" x14ac:dyDescent="0.45">
      <c r="A6768" s="1" t="s">
        <v>22</v>
      </c>
      <c r="B6768" s="1" t="s">
        <v>67673</v>
      </c>
      <c r="C6768" s="1" t="s">
        <v>67674</v>
      </c>
      <c r="D6768" s="1" t="s">
        <v>67675</v>
      </c>
      <c r="E6768" s="1" t="s">
        <v>67676</v>
      </c>
      <c r="F6768" s="1" t="s">
        <v>67677</v>
      </c>
      <c r="G6768" s="1" t="s">
        <v>67678</v>
      </c>
      <c r="H6768" s="1" t="s">
        <v>67679</v>
      </c>
      <c r="I6768" s="1" t="s">
        <v>67680</v>
      </c>
      <c r="J6768" s="1" t="s">
        <v>67681</v>
      </c>
      <c r="K6768" s="1" t="s">
        <v>67682</v>
      </c>
    </row>
    <row r="6769" spans="1:11" x14ac:dyDescent="0.45">
      <c r="A6769" s="1" t="s">
        <v>33</v>
      </c>
      <c r="B6769" s="1" t="s">
        <v>67683</v>
      </c>
      <c r="C6769" s="1" t="s">
        <v>67684</v>
      </c>
      <c r="D6769" s="1" t="s">
        <v>67685</v>
      </c>
      <c r="E6769" s="1" t="s">
        <v>67686</v>
      </c>
      <c r="F6769" s="1" t="s">
        <v>67687</v>
      </c>
      <c r="G6769" s="1" t="s">
        <v>67688</v>
      </c>
      <c r="H6769" s="1" t="s">
        <v>67689</v>
      </c>
      <c r="I6769" s="1" t="s">
        <v>67690</v>
      </c>
      <c r="J6769" s="1" t="s">
        <v>67691</v>
      </c>
      <c r="K6769" s="1" t="s">
        <v>67692</v>
      </c>
    </row>
    <row r="6770" spans="1:11" x14ac:dyDescent="0.45">
      <c r="A6770" s="1" t="s">
        <v>11</v>
      </c>
      <c r="B6770" s="1" t="s">
        <v>67693</v>
      </c>
      <c r="C6770" s="1" t="s">
        <v>67694</v>
      </c>
      <c r="D6770" s="1" t="s">
        <v>67695</v>
      </c>
      <c r="E6770" s="1" t="s">
        <v>67696</v>
      </c>
      <c r="F6770" s="1" t="s">
        <v>67697</v>
      </c>
      <c r="G6770" s="1" t="s">
        <v>67698</v>
      </c>
      <c r="H6770" s="1" t="s">
        <v>67699</v>
      </c>
      <c r="I6770" s="1" t="s">
        <v>67700</v>
      </c>
      <c r="J6770" s="1" t="s">
        <v>67701</v>
      </c>
      <c r="K6770" s="1" t="s">
        <v>67702</v>
      </c>
    </row>
    <row r="6771" spans="1:11" x14ac:dyDescent="0.45">
      <c r="A6771" s="1" t="s">
        <v>22</v>
      </c>
      <c r="B6771" s="1" t="s">
        <v>67703</v>
      </c>
      <c r="C6771" s="1" t="s">
        <v>67704</v>
      </c>
      <c r="D6771" s="1" t="s">
        <v>67705</v>
      </c>
      <c r="E6771" s="1" t="s">
        <v>67706</v>
      </c>
      <c r="F6771" s="1" t="s">
        <v>67707</v>
      </c>
      <c r="G6771" s="1" t="s">
        <v>67708</v>
      </c>
      <c r="H6771" s="1" t="s">
        <v>67709</v>
      </c>
      <c r="I6771" s="1" t="s">
        <v>67710</v>
      </c>
      <c r="J6771" s="1" t="s">
        <v>67711</v>
      </c>
      <c r="K6771" s="1" t="s">
        <v>67712</v>
      </c>
    </row>
    <row r="6772" spans="1:11" x14ac:dyDescent="0.45">
      <c r="A6772" s="1" t="s">
        <v>33</v>
      </c>
      <c r="B6772" s="1" t="s">
        <v>67713</v>
      </c>
      <c r="C6772" s="1" t="s">
        <v>67714</v>
      </c>
      <c r="D6772" s="1" t="s">
        <v>67715</v>
      </c>
      <c r="E6772" s="1" t="s">
        <v>67716</v>
      </c>
      <c r="F6772" s="1" t="s">
        <v>67717</v>
      </c>
      <c r="G6772" s="1" t="s">
        <v>67718</v>
      </c>
      <c r="H6772" s="1" t="s">
        <v>67719</v>
      </c>
      <c r="I6772" s="1" t="s">
        <v>67720</v>
      </c>
      <c r="J6772" s="1" t="s">
        <v>67721</v>
      </c>
      <c r="K6772" s="1" t="s">
        <v>67722</v>
      </c>
    </row>
    <row r="6773" spans="1:11" x14ac:dyDescent="0.45">
      <c r="A6773" s="1" t="s">
        <v>11</v>
      </c>
      <c r="B6773" s="1" t="s">
        <v>67723</v>
      </c>
      <c r="C6773" s="1" t="s">
        <v>67724</v>
      </c>
      <c r="D6773" s="1" t="s">
        <v>67725</v>
      </c>
      <c r="E6773" s="1" t="s">
        <v>67726</v>
      </c>
      <c r="F6773" s="1" t="s">
        <v>67727</v>
      </c>
      <c r="G6773" s="1" t="s">
        <v>67728</v>
      </c>
      <c r="H6773" s="1" t="s">
        <v>67729</v>
      </c>
      <c r="I6773" s="1" t="s">
        <v>67730</v>
      </c>
      <c r="J6773" s="1" t="s">
        <v>67731</v>
      </c>
      <c r="K6773" s="1" t="s">
        <v>67732</v>
      </c>
    </row>
    <row r="6774" spans="1:11" x14ac:dyDescent="0.45">
      <c r="A6774" s="1" t="s">
        <v>22</v>
      </c>
      <c r="B6774" s="1" t="s">
        <v>67733</v>
      </c>
      <c r="C6774" s="1" t="s">
        <v>67734</v>
      </c>
      <c r="D6774" s="1" t="s">
        <v>67735</v>
      </c>
      <c r="E6774" s="1" t="s">
        <v>67736</v>
      </c>
      <c r="F6774" s="1" t="s">
        <v>67737</v>
      </c>
      <c r="G6774" s="1" t="s">
        <v>67738</v>
      </c>
      <c r="H6774" s="1" t="s">
        <v>67739</v>
      </c>
      <c r="I6774" s="1" t="s">
        <v>67740</v>
      </c>
      <c r="J6774" s="1" t="s">
        <v>67741</v>
      </c>
      <c r="K6774" s="1" t="s">
        <v>67742</v>
      </c>
    </row>
    <row r="6775" spans="1:11" x14ac:dyDescent="0.45">
      <c r="A6775" s="1" t="s">
        <v>33</v>
      </c>
      <c r="B6775" s="1" t="s">
        <v>67743</v>
      </c>
      <c r="C6775" s="1" t="s">
        <v>67744</v>
      </c>
      <c r="D6775" s="1" t="s">
        <v>67745</v>
      </c>
      <c r="E6775" s="1" t="s">
        <v>67746</v>
      </c>
      <c r="F6775" s="1" t="s">
        <v>67747</v>
      </c>
      <c r="G6775" s="1" t="s">
        <v>67748</v>
      </c>
      <c r="H6775" s="1" t="s">
        <v>67749</v>
      </c>
      <c r="I6775" s="1" t="s">
        <v>67750</v>
      </c>
      <c r="J6775" s="1" t="s">
        <v>67751</v>
      </c>
      <c r="K6775" s="1" t="s">
        <v>67752</v>
      </c>
    </row>
    <row r="6776" spans="1:11" x14ac:dyDescent="0.45">
      <c r="A6776" s="1" t="s">
        <v>11</v>
      </c>
      <c r="B6776" s="1" t="s">
        <v>67753</v>
      </c>
      <c r="C6776" s="1" t="s">
        <v>67754</v>
      </c>
      <c r="D6776" s="1" t="s">
        <v>67755</v>
      </c>
      <c r="E6776" s="1" t="s">
        <v>67756</v>
      </c>
      <c r="F6776" s="1" t="s">
        <v>67757</v>
      </c>
      <c r="G6776" s="1" t="s">
        <v>67758</v>
      </c>
      <c r="H6776" s="1" t="s">
        <v>67759</v>
      </c>
      <c r="I6776" s="1" t="s">
        <v>67760</v>
      </c>
      <c r="J6776" s="1" t="s">
        <v>67761</v>
      </c>
      <c r="K6776" s="1" t="s">
        <v>67762</v>
      </c>
    </row>
    <row r="6777" spans="1:11" x14ac:dyDescent="0.45">
      <c r="A6777" s="1" t="s">
        <v>22</v>
      </c>
      <c r="B6777" s="1" t="s">
        <v>67763</v>
      </c>
      <c r="C6777" s="1" t="s">
        <v>67764</v>
      </c>
      <c r="D6777" s="1" t="s">
        <v>67765</v>
      </c>
      <c r="E6777" s="1" t="s">
        <v>67766</v>
      </c>
      <c r="F6777" s="1" t="s">
        <v>67767</v>
      </c>
      <c r="G6777" s="1" t="s">
        <v>67768</v>
      </c>
      <c r="H6777" s="1" t="s">
        <v>67769</v>
      </c>
      <c r="I6777" s="1" t="s">
        <v>67770</v>
      </c>
      <c r="J6777" s="1" t="s">
        <v>67771</v>
      </c>
      <c r="K6777" s="1" t="s">
        <v>67772</v>
      </c>
    </row>
    <row r="6778" spans="1:11" x14ac:dyDescent="0.45">
      <c r="A6778" s="1" t="s">
        <v>33</v>
      </c>
      <c r="B6778" s="1" t="s">
        <v>67773</v>
      </c>
      <c r="C6778" s="1" t="s">
        <v>67774</v>
      </c>
      <c r="D6778" s="1" t="s">
        <v>67775</v>
      </c>
      <c r="E6778" s="1" t="s">
        <v>67776</v>
      </c>
      <c r="F6778" s="1" t="s">
        <v>67777</v>
      </c>
      <c r="G6778" s="1" t="s">
        <v>67778</v>
      </c>
      <c r="H6778" s="1" t="s">
        <v>67779</v>
      </c>
      <c r="I6778" s="1" t="s">
        <v>67780</v>
      </c>
      <c r="J6778" s="1" t="s">
        <v>67781</v>
      </c>
      <c r="K6778" s="1" t="s">
        <v>67782</v>
      </c>
    </row>
    <row r="6779" spans="1:11" x14ac:dyDescent="0.45">
      <c r="A6779" s="1" t="s">
        <v>11</v>
      </c>
      <c r="B6779" s="1" t="s">
        <v>67783</v>
      </c>
      <c r="C6779" s="1" t="s">
        <v>67784</v>
      </c>
      <c r="D6779" s="1" t="s">
        <v>67785</v>
      </c>
      <c r="E6779" s="1" t="s">
        <v>67786</v>
      </c>
      <c r="F6779" s="1" t="s">
        <v>67787</v>
      </c>
      <c r="G6779" s="1" t="s">
        <v>67788</v>
      </c>
      <c r="H6779" s="1" t="s">
        <v>67789</v>
      </c>
      <c r="I6779" s="1" t="s">
        <v>67790</v>
      </c>
      <c r="J6779" s="1" t="s">
        <v>67791</v>
      </c>
      <c r="K6779" s="1" t="s">
        <v>67792</v>
      </c>
    </row>
    <row r="6780" spans="1:11" x14ac:dyDescent="0.45">
      <c r="A6780" s="1" t="s">
        <v>22</v>
      </c>
      <c r="B6780" s="1" t="s">
        <v>67793</v>
      </c>
      <c r="C6780" s="1" t="s">
        <v>67794</v>
      </c>
      <c r="D6780" s="1" t="s">
        <v>67795</v>
      </c>
      <c r="E6780" s="1" t="s">
        <v>67796</v>
      </c>
      <c r="F6780" s="1" t="s">
        <v>67797</v>
      </c>
      <c r="G6780" s="1" t="s">
        <v>67798</v>
      </c>
      <c r="H6780" s="1" t="s">
        <v>67799</v>
      </c>
      <c r="I6780" s="1" t="s">
        <v>67800</v>
      </c>
      <c r="J6780" s="1" t="s">
        <v>67801</v>
      </c>
      <c r="K6780" s="1" t="s">
        <v>67802</v>
      </c>
    </row>
    <row r="6781" spans="1:11" x14ac:dyDescent="0.45">
      <c r="A6781" s="1" t="s">
        <v>33</v>
      </c>
      <c r="B6781" s="1" t="s">
        <v>67803</v>
      </c>
      <c r="C6781" s="1" t="s">
        <v>67804</v>
      </c>
      <c r="D6781" s="1" t="s">
        <v>67805</v>
      </c>
      <c r="E6781" s="1" t="s">
        <v>67806</v>
      </c>
      <c r="F6781" s="1" t="s">
        <v>67807</v>
      </c>
      <c r="G6781" s="1" t="s">
        <v>67808</v>
      </c>
      <c r="H6781" s="1" t="s">
        <v>67809</v>
      </c>
      <c r="I6781" s="1" t="s">
        <v>67810</v>
      </c>
      <c r="J6781" s="1" t="s">
        <v>67811</v>
      </c>
      <c r="K6781" s="1" t="s">
        <v>67812</v>
      </c>
    </row>
    <row r="6782" spans="1:11" x14ac:dyDescent="0.45">
      <c r="A6782" s="1" t="s">
        <v>11</v>
      </c>
      <c r="B6782" s="1" t="s">
        <v>67813</v>
      </c>
      <c r="C6782" s="1" t="s">
        <v>67814</v>
      </c>
      <c r="D6782" s="1" t="s">
        <v>67815</v>
      </c>
      <c r="E6782" s="1" t="s">
        <v>67816</v>
      </c>
      <c r="F6782" s="1" t="s">
        <v>67817</v>
      </c>
      <c r="G6782" s="1" t="s">
        <v>67818</v>
      </c>
      <c r="H6782" s="1" t="s">
        <v>67819</v>
      </c>
      <c r="I6782" s="1" t="s">
        <v>67820</v>
      </c>
      <c r="J6782" s="1" t="s">
        <v>67821</v>
      </c>
      <c r="K6782" s="1" t="s">
        <v>67822</v>
      </c>
    </row>
    <row r="6783" spans="1:11" x14ac:dyDescent="0.45">
      <c r="A6783" s="1" t="s">
        <v>22</v>
      </c>
      <c r="B6783" s="1" t="s">
        <v>67823</v>
      </c>
      <c r="C6783" s="1" t="s">
        <v>67824</v>
      </c>
      <c r="D6783" s="1" t="s">
        <v>67825</v>
      </c>
      <c r="E6783" s="1" t="s">
        <v>67826</v>
      </c>
      <c r="F6783" s="1" t="s">
        <v>67827</v>
      </c>
      <c r="G6783" s="1" t="s">
        <v>67828</v>
      </c>
      <c r="H6783" s="1" t="s">
        <v>67829</v>
      </c>
      <c r="I6783" s="1" t="s">
        <v>67830</v>
      </c>
      <c r="J6783" s="1" t="s">
        <v>67831</v>
      </c>
      <c r="K6783" s="1" t="s">
        <v>67832</v>
      </c>
    </row>
    <row r="6784" spans="1:11" x14ac:dyDescent="0.45">
      <c r="A6784" s="1" t="s">
        <v>33</v>
      </c>
      <c r="B6784" s="1" t="s">
        <v>67833</v>
      </c>
      <c r="C6784" s="1" t="s">
        <v>67834</v>
      </c>
      <c r="D6784" s="1" t="s">
        <v>67835</v>
      </c>
      <c r="E6784" s="1" t="s">
        <v>67836</v>
      </c>
      <c r="F6784" s="1" t="s">
        <v>67837</v>
      </c>
      <c r="G6784" s="1" t="s">
        <v>67838</v>
      </c>
      <c r="H6784" s="1" t="s">
        <v>67839</v>
      </c>
      <c r="I6784" s="1" t="s">
        <v>67840</v>
      </c>
      <c r="J6784" s="1" t="s">
        <v>67841</v>
      </c>
      <c r="K6784" s="1" t="s">
        <v>67842</v>
      </c>
    </row>
    <row r="6785" spans="1:11" x14ac:dyDescent="0.45">
      <c r="A6785" s="1" t="s">
        <v>11</v>
      </c>
      <c r="B6785" s="1" t="s">
        <v>67843</v>
      </c>
      <c r="C6785" s="1" t="s">
        <v>67844</v>
      </c>
      <c r="D6785" s="1" t="s">
        <v>67845</v>
      </c>
      <c r="E6785" s="1" t="s">
        <v>67846</v>
      </c>
      <c r="F6785" s="1" t="s">
        <v>67847</v>
      </c>
      <c r="G6785" s="1" t="s">
        <v>67848</v>
      </c>
      <c r="H6785" s="1" t="s">
        <v>67849</v>
      </c>
      <c r="I6785" s="1" t="s">
        <v>67850</v>
      </c>
      <c r="J6785" s="1" t="s">
        <v>67851</v>
      </c>
      <c r="K6785" s="1" t="s">
        <v>67852</v>
      </c>
    </row>
    <row r="6786" spans="1:11" x14ac:dyDescent="0.45">
      <c r="A6786" s="1" t="s">
        <v>22</v>
      </c>
      <c r="B6786" s="1" t="s">
        <v>67853</v>
      </c>
      <c r="C6786" s="1" t="s">
        <v>67854</v>
      </c>
      <c r="D6786" s="1" t="s">
        <v>67855</v>
      </c>
      <c r="E6786" s="1" t="s">
        <v>67856</v>
      </c>
      <c r="F6786" s="1" t="s">
        <v>67857</v>
      </c>
      <c r="G6786" s="1" t="s">
        <v>67858</v>
      </c>
      <c r="H6786" s="1" t="s">
        <v>67859</v>
      </c>
      <c r="I6786" s="1" t="s">
        <v>67860</v>
      </c>
      <c r="J6786" s="1" t="s">
        <v>67861</v>
      </c>
      <c r="K6786" s="1" t="s">
        <v>67862</v>
      </c>
    </row>
    <row r="6787" spans="1:11" x14ac:dyDescent="0.45">
      <c r="A6787" s="1" t="s">
        <v>33</v>
      </c>
      <c r="B6787" s="1" t="s">
        <v>67863</v>
      </c>
      <c r="C6787" s="1" t="s">
        <v>67864</v>
      </c>
      <c r="D6787" s="1" t="s">
        <v>67865</v>
      </c>
      <c r="E6787" s="1" t="s">
        <v>67866</v>
      </c>
      <c r="F6787" s="1" t="s">
        <v>67867</v>
      </c>
      <c r="G6787" s="1" t="s">
        <v>67868</v>
      </c>
      <c r="H6787" s="1" t="s">
        <v>67869</v>
      </c>
      <c r="I6787" s="1" t="s">
        <v>67870</v>
      </c>
      <c r="J6787" s="1" t="s">
        <v>67871</v>
      </c>
      <c r="K6787" s="1" t="s">
        <v>67872</v>
      </c>
    </row>
    <row r="6788" spans="1:11" x14ac:dyDescent="0.45">
      <c r="A6788" s="1" t="s">
        <v>11</v>
      </c>
      <c r="B6788" s="1" t="s">
        <v>67873</v>
      </c>
      <c r="C6788" s="1" t="s">
        <v>67874</v>
      </c>
      <c r="D6788" s="1" t="s">
        <v>67875</v>
      </c>
      <c r="E6788" s="1" t="s">
        <v>67876</v>
      </c>
      <c r="F6788" s="1" t="s">
        <v>67877</v>
      </c>
      <c r="G6788" s="1" t="s">
        <v>67878</v>
      </c>
      <c r="H6788" s="1" t="s">
        <v>67879</v>
      </c>
      <c r="I6788" s="1" t="s">
        <v>67880</v>
      </c>
      <c r="J6788" s="1" t="s">
        <v>67881</v>
      </c>
      <c r="K6788" s="1" t="s">
        <v>67882</v>
      </c>
    </row>
    <row r="6789" spans="1:11" x14ac:dyDescent="0.45">
      <c r="A6789" s="1" t="s">
        <v>22</v>
      </c>
      <c r="B6789" s="1" t="s">
        <v>67883</v>
      </c>
      <c r="C6789" s="1" t="s">
        <v>67884</v>
      </c>
      <c r="D6789" s="1" t="s">
        <v>67885</v>
      </c>
      <c r="E6789" s="1" t="s">
        <v>67886</v>
      </c>
      <c r="F6789" s="1" t="s">
        <v>67887</v>
      </c>
      <c r="G6789" s="1" t="s">
        <v>67888</v>
      </c>
      <c r="H6789" s="1" t="s">
        <v>67889</v>
      </c>
      <c r="I6789" s="1" t="s">
        <v>67890</v>
      </c>
      <c r="J6789" s="1" t="s">
        <v>67891</v>
      </c>
      <c r="K6789" s="1" t="s">
        <v>67892</v>
      </c>
    </row>
    <row r="6790" spans="1:11" x14ac:dyDescent="0.45">
      <c r="A6790" s="1" t="s">
        <v>33</v>
      </c>
      <c r="B6790" s="1" t="s">
        <v>67893</v>
      </c>
      <c r="C6790" s="1" t="s">
        <v>67894</v>
      </c>
      <c r="D6790" s="1" t="s">
        <v>67895</v>
      </c>
      <c r="E6790" s="1" t="s">
        <v>67896</v>
      </c>
      <c r="F6790" s="1" t="s">
        <v>67897</v>
      </c>
      <c r="G6790" s="1" t="s">
        <v>67898</v>
      </c>
      <c r="H6790" s="1" t="s">
        <v>67899</v>
      </c>
      <c r="I6790" s="1" t="s">
        <v>67900</v>
      </c>
      <c r="J6790" s="1" t="s">
        <v>67901</v>
      </c>
      <c r="K6790" s="1" t="s">
        <v>67902</v>
      </c>
    </row>
    <row r="6791" spans="1:11" x14ac:dyDescent="0.45">
      <c r="A6791" s="1" t="s">
        <v>11</v>
      </c>
      <c r="B6791" s="1" t="s">
        <v>67903</v>
      </c>
      <c r="C6791" s="1" t="s">
        <v>67904</v>
      </c>
      <c r="D6791" s="1" t="s">
        <v>67905</v>
      </c>
      <c r="E6791" s="1" t="s">
        <v>67906</v>
      </c>
      <c r="F6791" s="1" t="s">
        <v>67907</v>
      </c>
      <c r="G6791" s="1" t="s">
        <v>67908</v>
      </c>
      <c r="H6791" s="1" t="s">
        <v>67909</v>
      </c>
      <c r="I6791" s="1" t="s">
        <v>67910</v>
      </c>
      <c r="J6791" s="1" t="s">
        <v>67911</v>
      </c>
      <c r="K6791" s="1" t="s">
        <v>67912</v>
      </c>
    </row>
    <row r="6792" spans="1:11" x14ac:dyDescent="0.45">
      <c r="A6792" s="1" t="s">
        <v>22</v>
      </c>
      <c r="B6792" s="1" t="s">
        <v>67913</v>
      </c>
      <c r="C6792" s="1" t="s">
        <v>67914</v>
      </c>
      <c r="D6792" s="1" t="s">
        <v>67915</v>
      </c>
      <c r="E6792" s="1" t="s">
        <v>67916</v>
      </c>
      <c r="F6792" s="1" t="s">
        <v>67917</v>
      </c>
      <c r="G6792" s="1" t="s">
        <v>67918</v>
      </c>
      <c r="H6792" s="1" t="s">
        <v>67919</v>
      </c>
      <c r="I6792" s="1" t="s">
        <v>67920</v>
      </c>
      <c r="J6792" s="1" t="s">
        <v>67921</v>
      </c>
      <c r="K6792" s="1" t="s">
        <v>67922</v>
      </c>
    </row>
    <row r="6793" spans="1:11" x14ac:dyDescent="0.45">
      <c r="A6793" s="1" t="s">
        <v>33</v>
      </c>
      <c r="B6793" s="1" t="s">
        <v>67923</v>
      </c>
      <c r="C6793" s="1" t="s">
        <v>67924</v>
      </c>
      <c r="D6793" s="1" t="s">
        <v>67925</v>
      </c>
      <c r="E6793" s="1" t="s">
        <v>67926</v>
      </c>
      <c r="F6793" s="1" t="s">
        <v>67927</v>
      </c>
      <c r="G6793" s="1" t="s">
        <v>67928</v>
      </c>
      <c r="H6793" s="1" t="s">
        <v>67929</v>
      </c>
      <c r="I6793" s="1" t="s">
        <v>67930</v>
      </c>
      <c r="J6793" s="1" t="s">
        <v>67931</v>
      </c>
      <c r="K6793" s="1" t="s">
        <v>67932</v>
      </c>
    </row>
    <row r="6794" spans="1:11" x14ac:dyDescent="0.45">
      <c r="A6794" s="1" t="s">
        <v>11</v>
      </c>
      <c r="B6794" s="1" t="s">
        <v>67933</v>
      </c>
      <c r="C6794" s="1" t="s">
        <v>67934</v>
      </c>
      <c r="D6794" s="1" t="s">
        <v>67935</v>
      </c>
      <c r="E6794" s="1" t="s">
        <v>67936</v>
      </c>
      <c r="F6794" s="1" t="s">
        <v>67937</v>
      </c>
      <c r="G6794" s="1" t="s">
        <v>67938</v>
      </c>
      <c r="H6794" s="1" t="s">
        <v>67939</v>
      </c>
      <c r="I6794" s="1" t="s">
        <v>67940</v>
      </c>
      <c r="J6794" s="1" t="s">
        <v>67941</v>
      </c>
      <c r="K6794" s="1" t="s">
        <v>67942</v>
      </c>
    </row>
    <row r="6795" spans="1:11" x14ac:dyDescent="0.45">
      <c r="A6795" s="1" t="s">
        <v>22</v>
      </c>
      <c r="B6795" s="1" t="s">
        <v>67943</v>
      </c>
      <c r="C6795" s="1" t="s">
        <v>67944</v>
      </c>
      <c r="D6795" s="1" t="s">
        <v>67945</v>
      </c>
      <c r="E6795" s="1" t="s">
        <v>67946</v>
      </c>
      <c r="F6795" s="1" t="s">
        <v>67947</v>
      </c>
      <c r="G6795" s="1" t="s">
        <v>67948</v>
      </c>
      <c r="H6795" s="1" t="s">
        <v>67949</v>
      </c>
      <c r="I6795" s="1" t="s">
        <v>67950</v>
      </c>
      <c r="J6795" s="1" t="s">
        <v>67951</v>
      </c>
      <c r="K6795" s="1" t="s">
        <v>67952</v>
      </c>
    </row>
    <row r="6796" spans="1:11" x14ac:dyDescent="0.45">
      <c r="A6796" s="1" t="s">
        <v>33</v>
      </c>
      <c r="B6796" s="1" t="s">
        <v>67953</v>
      </c>
      <c r="C6796" s="1" t="s">
        <v>67954</v>
      </c>
      <c r="D6796" s="1" t="s">
        <v>67955</v>
      </c>
      <c r="E6796" s="1" t="s">
        <v>67956</v>
      </c>
      <c r="F6796" s="1" t="s">
        <v>67957</v>
      </c>
      <c r="G6796" s="1" t="s">
        <v>67958</v>
      </c>
      <c r="H6796" s="1" t="s">
        <v>67959</v>
      </c>
      <c r="I6796" s="1" t="s">
        <v>67960</v>
      </c>
      <c r="J6796" s="1" t="s">
        <v>67961</v>
      </c>
      <c r="K6796" s="1" t="s">
        <v>67962</v>
      </c>
    </row>
    <row r="6797" spans="1:11" x14ac:dyDescent="0.45">
      <c r="A6797" s="1" t="s">
        <v>11</v>
      </c>
      <c r="B6797" s="1" t="s">
        <v>67963</v>
      </c>
      <c r="C6797" s="1" t="s">
        <v>67964</v>
      </c>
      <c r="D6797" s="1" t="s">
        <v>67965</v>
      </c>
      <c r="E6797" s="1" t="s">
        <v>67966</v>
      </c>
      <c r="F6797" s="1" t="s">
        <v>67967</v>
      </c>
      <c r="G6797" s="1" t="s">
        <v>67968</v>
      </c>
      <c r="H6797" s="1" t="s">
        <v>67969</v>
      </c>
      <c r="I6797" s="1" t="s">
        <v>67970</v>
      </c>
      <c r="J6797" s="1" t="s">
        <v>67971</v>
      </c>
      <c r="K6797" s="1" t="s">
        <v>67972</v>
      </c>
    </row>
    <row r="6798" spans="1:11" x14ac:dyDescent="0.45">
      <c r="A6798" s="1" t="s">
        <v>22</v>
      </c>
      <c r="B6798" s="1" t="s">
        <v>67973</v>
      </c>
      <c r="C6798" s="1" t="s">
        <v>67974</v>
      </c>
      <c r="D6798" s="1" t="s">
        <v>67975</v>
      </c>
      <c r="E6798" s="1" t="s">
        <v>67976</v>
      </c>
      <c r="F6798" s="1" t="s">
        <v>67977</v>
      </c>
      <c r="G6798" s="1" t="s">
        <v>67978</v>
      </c>
      <c r="H6798" s="1" t="s">
        <v>67979</v>
      </c>
      <c r="I6798" s="1" t="s">
        <v>67980</v>
      </c>
      <c r="J6798" s="1" t="s">
        <v>67981</v>
      </c>
      <c r="K6798" s="1" t="s">
        <v>67982</v>
      </c>
    </row>
    <row r="6799" spans="1:11" x14ac:dyDescent="0.45">
      <c r="A6799" s="1" t="s">
        <v>33</v>
      </c>
      <c r="B6799" s="1" t="s">
        <v>67983</v>
      </c>
      <c r="C6799" s="1" t="s">
        <v>67984</v>
      </c>
      <c r="D6799" s="1" t="s">
        <v>67985</v>
      </c>
      <c r="E6799" s="1" t="s">
        <v>67986</v>
      </c>
      <c r="F6799" s="1" t="s">
        <v>67987</v>
      </c>
      <c r="G6799" s="1" t="s">
        <v>67988</v>
      </c>
      <c r="H6799" s="1" t="s">
        <v>67989</v>
      </c>
      <c r="I6799" s="1" t="s">
        <v>67990</v>
      </c>
      <c r="J6799" s="1" t="s">
        <v>67991</v>
      </c>
      <c r="K6799" s="1" t="s">
        <v>67992</v>
      </c>
    </row>
    <row r="6800" spans="1:11" x14ac:dyDescent="0.45">
      <c r="A6800" s="1" t="s">
        <v>11</v>
      </c>
      <c r="B6800" s="1" t="s">
        <v>67993</v>
      </c>
      <c r="C6800" s="1" t="s">
        <v>67994</v>
      </c>
      <c r="D6800" s="1" t="s">
        <v>67995</v>
      </c>
      <c r="E6800" s="1" t="s">
        <v>67996</v>
      </c>
      <c r="F6800" s="1" t="s">
        <v>67997</v>
      </c>
      <c r="G6800" s="1" t="s">
        <v>67998</v>
      </c>
      <c r="H6800" s="1" t="s">
        <v>67999</v>
      </c>
      <c r="I6800" s="1" t="s">
        <v>68000</v>
      </c>
      <c r="J6800" s="1" t="s">
        <v>68001</v>
      </c>
      <c r="K6800" s="1" t="s">
        <v>68002</v>
      </c>
    </row>
    <row r="6801" spans="1:11" x14ac:dyDescent="0.45">
      <c r="A6801" s="1" t="s">
        <v>22</v>
      </c>
      <c r="B6801" s="1" t="s">
        <v>68003</v>
      </c>
      <c r="C6801" s="1" t="s">
        <v>68004</v>
      </c>
      <c r="D6801" s="1" t="s">
        <v>68005</v>
      </c>
      <c r="E6801" s="1" t="s">
        <v>68006</v>
      </c>
      <c r="F6801" s="1" t="s">
        <v>68007</v>
      </c>
      <c r="G6801" s="1" t="s">
        <v>68008</v>
      </c>
      <c r="H6801" s="1" t="s">
        <v>68009</v>
      </c>
      <c r="I6801" s="1" t="s">
        <v>68010</v>
      </c>
      <c r="J6801" s="1" t="s">
        <v>68011</v>
      </c>
      <c r="K6801" s="1" t="s">
        <v>68012</v>
      </c>
    </row>
    <row r="6802" spans="1:11" x14ac:dyDescent="0.45">
      <c r="A6802" s="1" t="s">
        <v>33</v>
      </c>
      <c r="B6802" s="1" t="s">
        <v>68013</v>
      </c>
      <c r="C6802" s="1" t="s">
        <v>68014</v>
      </c>
      <c r="D6802" s="1" t="s">
        <v>68015</v>
      </c>
      <c r="E6802" s="1" t="s">
        <v>68016</v>
      </c>
      <c r="F6802" s="1" t="s">
        <v>68017</v>
      </c>
      <c r="G6802" s="1" t="s">
        <v>68018</v>
      </c>
      <c r="H6802" s="1" t="s">
        <v>68019</v>
      </c>
      <c r="I6802" s="1" t="s">
        <v>68020</v>
      </c>
      <c r="J6802" s="1" t="s">
        <v>68021</v>
      </c>
      <c r="K6802" s="1" t="s">
        <v>68022</v>
      </c>
    </row>
    <row r="6803" spans="1:11" x14ac:dyDescent="0.45">
      <c r="A6803" s="1" t="s">
        <v>11</v>
      </c>
      <c r="B6803" s="1" t="s">
        <v>68023</v>
      </c>
      <c r="C6803" s="1" t="s">
        <v>68024</v>
      </c>
      <c r="D6803" s="1" t="s">
        <v>68025</v>
      </c>
      <c r="E6803" s="1" t="s">
        <v>68026</v>
      </c>
      <c r="F6803" s="1" t="s">
        <v>68027</v>
      </c>
      <c r="G6803" s="1" t="s">
        <v>68028</v>
      </c>
      <c r="H6803" s="1" t="s">
        <v>68029</v>
      </c>
      <c r="I6803" s="1" t="s">
        <v>68030</v>
      </c>
      <c r="J6803" s="1" t="s">
        <v>68031</v>
      </c>
      <c r="K6803" s="1" t="s">
        <v>68032</v>
      </c>
    </row>
    <row r="6804" spans="1:11" x14ac:dyDescent="0.45">
      <c r="A6804" s="1" t="s">
        <v>22</v>
      </c>
      <c r="B6804" s="1" t="s">
        <v>68033</v>
      </c>
      <c r="C6804" s="1" t="s">
        <v>68034</v>
      </c>
      <c r="D6804" s="1" t="s">
        <v>68035</v>
      </c>
      <c r="E6804" s="1" t="s">
        <v>68036</v>
      </c>
      <c r="F6804" s="1" t="s">
        <v>68037</v>
      </c>
      <c r="G6804" s="1" t="s">
        <v>68038</v>
      </c>
      <c r="H6804" s="1" t="s">
        <v>68039</v>
      </c>
      <c r="I6804" s="1" t="s">
        <v>68040</v>
      </c>
      <c r="J6804" s="1" t="s">
        <v>68041</v>
      </c>
      <c r="K6804" s="1" t="s">
        <v>68042</v>
      </c>
    </row>
    <row r="6805" spans="1:11" x14ac:dyDescent="0.45">
      <c r="A6805" s="1" t="s">
        <v>33</v>
      </c>
      <c r="B6805" s="1" t="s">
        <v>68043</v>
      </c>
      <c r="C6805" s="1" t="s">
        <v>68044</v>
      </c>
      <c r="D6805" s="1" t="s">
        <v>68045</v>
      </c>
      <c r="E6805" s="1" t="s">
        <v>68046</v>
      </c>
      <c r="F6805" s="1" t="s">
        <v>68047</v>
      </c>
      <c r="G6805" s="1" t="s">
        <v>68048</v>
      </c>
      <c r="H6805" s="1" t="s">
        <v>68049</v>
      </c>
      <c r="I6805" s="1" t="s">
        <v>68050</v>
      </c>
      <c r="J6805" s="1" t="s">
        <v>68051</v>
      </c>
      <c r="K6805" s="1" t="s">
        <v>68052</v>
      </c>
    </row>
    <row r="6806" spans="1:11" x14ac:dyDescent="0.45">
      <c r="A6806" s="1" t="s">
        <v>11</v>
      </c>
      <c r="B6806" s="1" t="s">
        <v>68053</v>
      </c>
      <c r="C6806" s="1" t="s">
        <v>68054</v>
      </c>
      <c r="D6806" s="1" t="s">
        <v>68055</v>
      </c>
      <c r="E6806" s="1" t="s">
        <v>68056</v>
      </c>
      <c r="F6806" s="1" t="s">
        <v>68057</v>
      </c>
      <c r="G6806" s="1" t="s">
        <v>68058</v>
      </c>
      <c r="H6806" s="1" t="s">
        <v>68059</v>
      </c>
      <c r="I6806" s="1" t="s">
        <v>68060</v>
      </c>
      <c r="J6806" s="1" t="s">
        <v>68061</v>
      </c>
      <c r="K6806" s="1" t="s">
        <v>68062</v>
      </c>
    </row>
    <row r="6807" spans="1:11" x14ac:dyDescent="0.45">
      <c r="A6807" s="1" t="s">
        <v>22</v>
      </c>
      <c r="B6807" s="1" t="s">
        <v>68063</v>
      </c>
      <c r="C6807" s="1" t="s">
        <v>68064</v>
      </c>
      <c r="D6807" s="1" t="s">
        <v>68065</v>
      </c>
      <c r="E6807" s="1" t="s">
        <v>68066</v>
      </c>
      <c r="F6807" s="1" t="s">
        <v>68067</v>
      </c>
      <c r="G6807" s="1" t="s">
        <v>68068</v>
      </c>
      <c r="H6807" s="1" t="s">
        <v>68069</v>
      </c>
      <c r="I6807" s="1" t="s">
        <v>68070</v>
      </c>
      <c r="J6807" s="1" t="s">
        <v>68071</v>
      </c>
      <c r="K6807" s="1" t="s">
        <v>68072</v>
      </c>
    </row>
    <row r="6808" spans="1:11" x14ac:dyDescent="0.45">
      <c r="A6808" s="1" t="s">
        <v>33</v>
      </c>
      <c r="B6808" s="1" t="s">
        <v>68073</v>
      </c>
      <c r="C6808" s="1" t="s">
        <v>68074</v>
      </c>
      <c r="D6808" s="1" t="s">
        <v>68075</v>
      </c>
      <c r="E6808" s="1" t="s">
        <v>68076</v>
      </c>
      <c r="F6808" s="1" t="s">
        <v>68077</v>
      </c>
      <c r="G6808" s="1" t="s">
        <v>68078</v>
      </c>
      <c r="H6808" s="1" t="s">
        <v>68079</v>
      </c>
      <c r="I6808" s="1" t="s">
        <v>68080</v>
      </c>
      <c r="J6808" s="1" t="s">
        <v>68081</v>
      </c>
      <c r="K6808" s="1" t="s">
        <v>68082</v>
      </c>
    </row>
    <row r="6809" spans="1:11" x14ac:dyDescent="0.45">
      <c r="A6809" s="1" t="s">
        <v>11</v>
      </c>
      <c r="B6809" s="1" t="s">
        <v>68083</v>
      </c>
      <c r="C6809" s="1" t="s">
        <v>68084</v>
      </c>
      <c r="D6809" s="1" t="s">
        <v>68085</v>
      </c>
      <c r="E6809" s="1" t="s">
        <v>68086</v>
      </c>
      <c r="F6809" s="1" t="s">
        <v>68087</v>
      </c>
      <c r="G6809" s="1" t="s">
        <v>68088</v>
      </c>
      <c r="H6809" s="1" t="s">
        <v>68089</v>
      </c>
      <c r="I6809" s="1" t="s">
        <v>68090</v>
      </c>
      <c r="J6809" s="1" t="s">
        <v>68091</v>
      </c>
      <c r="K6809" s="1" t="s">
        <v>68092</v>
      </c>
    </row>
    <row r="6810" spans="1:11" x14ac:dyDescent="0.45">
      <c r="A6810" s="1" t="s">
        <v>22</v>
      </c>
      <c r="B6810" s="1" t="s">
        <v>68093</v>
      </c>
      <c r="C6810" s="1" t="s">
        <v>68094</v>
      </c>
      <c r="D6810" s="1" t="s">
        <v>68095</v>
      </c>
      <c r="E6810" s="1" t="s">
        <v>68096</v>
      </c>
      <c r="F6810" s="1" t="s">
        <v>68097</v>
      </c>
      <c r="G6810" s="1" t="s">
        <v>68098</v>
      </c>
      <c r="H6810" s="1" t="s">
        <v>68099</v>
      </c>
      <c r="I6810" s="1" t="s">
        <v>68100</v>
      </c>
      <c r="J6810" s="1" t="s">
        <v>68101</v>
      </c>
      <c r="K6810" s="1" t="s">
        <v>68102</v>
      </c>
    </row>
    <row r="6811" spans="1:11" x14ac:dyDescent="0.45">
      <c r="A6811" s="1" t="s">
        <v>33</v>
      </c>
      <c r="B6811" s="1" t="s">
        <v>68103</v>
      </c>
      <c r="C6811" s="1" t="s">
        <v>68104</v>
      </c>
      <c r="D6811" s="1" t="s">
        <v>68105</v>
      </c>
      <c r="E6811" s="1" t="s">
        <v>68106</v>
      </c>
      <c r="F6811" s="1" t="s">
        <v>68107</v>
      </c>
      <c r="G6811" s="1" t="s">
        <v>68108</v>
      </c>
      <c r="H6811" s="1" t="s">
        <v>68109</v>
      </c>
      <c r="I6811" s="1" t="s">
        <v>68110</v>
      </c>
      <c r="J6811" s="1" t="s">
        <v>68111</v>
      </c>
      <c r="K6811" s="1" t="s">
        <v>68112</v>
      </c>
    </row>
    <row r="6812" spans="1:11" x14ac:dyDescent="0.45">
      <c r="A6812" s="1" t="s">
        <v>11</v>
      </c>
      <c r="B6812" s="1" t="s">
        <v>68113</v>
      </c>
      <c r="C6812" s="1" t="s">
        <v>68114</v>
      </c>
      <c r="D6812" s="1" t="s">
        <v>68115</v>
      </c>
      <c r="E6812" s="1" t="s">
        <v>68116</v>
      </c>
      <c r="F6812" s="1" t="s">
        <v>68117</v>
      </c>
      <c r="G6812" s="1" t="s">
        <v>68118</v>
      </c>
      <c r="H6812" s="1" t="s">
        <v>68119</v>
      </c>
      <c r="I6812" s="1" t="s">
        <v>68120</v>
      </c>
      <c r="J6812" s="1" t="s">
        <v>68121</v>
      </c>
      <c r="K6812" s="1" t="s">
        <v>68122</v>
      </c>
    </row>
    <row r="6813" spans="1:11" x14ac:dyDescent="0.45">
      <c r="A6813" s="1" t="s">
        <v>22</v>
      </c>
      <c r="B6813" s="1" t="s">
        <v>68123</v>
      </c>
      <c r="C6813" s="1" t="s">
        <v>68124</v>
      </c>
      <c r="D6813" s="1" t="s">
        <v>68125</v>
      </c>
      <c r="E6813" s="1" t="s">
        <v>68126</v>
      </c>
      <c r="F6813" s="1" t="s">
        <v>68127</v>
      </c>
      <c r="G6813" s="1" t="s">
        <v>68128</v>
      </c>
      <c r="H6813" s="1" t="s">
        <v>68129</v>
      </c>
      <c r="I6813" s="1" t="s">
        <v>68130</v>
      </c>
      <c r="J6813" s="1" t="s">
        <v>68131</v>
      </c>
      <c r="K6813" s="1" t="s">
        <v>68132</v>
      </c>
    </row>
    <row r="6814" spans="1:11" x14ac:dyDescent="0.45">
      <c r="A6814" s="1" t="s">
        <v>33</v>
      </c>
      <c r="B6814" s="1" t="s">
        <v>68133</v>
      </c>
      <c r="C6814" s="1" t="s">
        <v>68134</v>
      </c>
      <c r="D6814" s="1" t="s">
        <v>68135</v>
      </c>
      <c r="E6814" s="1" t="s">
        <v>68136</v>
      </c>
      <c r="F6814" s="1" t="s">
        <v>68137</v>
      </c>
      <c r="G6814" s="1" t="s">
        <v>68138</v>
      </c>
      <c r="H6814" s="1" t="s">
        <v>68139</v>
      </c>
      <c r="I6814" s="1" t="s">
        <v>68140</v>
      </c>
      <c r="J6814" s="1" t="s">
        <v>68141</v>
      </c>
      <c r="K6814" s="1" t="s">
        <v>68142</v>
      </c>
    </row>
    <row r="6815" spans="1:11" x14ac:dyDescent="0.45">
      <c r="A6815" s="1" t="s">
        <v>11</v>
      </c>
      <c r="B6815" s="1" t="s">
        <v>68143</v>
      </c>
      <c r="C6815" s="1" t="s">
        <v>68144</v>
      </c>
      <c r="D6815" s="1" t="s">
        <v>68145</v>
      </c>
      <c r="E6815" s="1" t="s">
        <v>68146</v>
      </c>
      <c r="F6815" s="1" t="s">
        <v>68147</v>
      </c>
      <c r="G6815" s="1" t="s">
        <v>68148</v>
      </c>
      <c r="H6815" s="1" t="s">
        <v>68149</v>
      </c>
      <c r="I6815" s="1" t="s">
        <v>68150</v>
      </c>
      <c r="J6815" s="1" t="s">
        <v>68151</v>
      </c>
      <c r="K6815" s="1" t="s">
        <v>68152</v>
      </c>
    </row>
    <row r="6816" spans="1:11" x14ac:dyDescent="0.45">
      <c r="A6816" s="1" t="s">
        <v>22</v>
      </c>
      <c r="B6816" s="1" t="s">
        <v>68153</v>
      </c>
      <c r="C6816" s="1" t="s">
        <v>68154</v>
      </c>
      <c r="D6816" s="1" t="s">
        <v>68155</v>
      </c>
      <c r="E6816" s="1" t="s">
        <v>68156</v>
      </c>
      <c r="F6816" s="1" t="s">
        <v>68157</v>
      </c>
      <c r="G6816" s="1" t="s">
        <v>68158</v>
      </c>
      <c r="H6816" s="1" t="s">
        <v>68159</v>
      </c>
      <c r="I6816" s="1" t="s">
        <v>68160</v>
      </c>
      <c r="J6816" s="1" t="s">
        <v>68161</v>
      </c>
      <c r="K6816" s="1" t="s">
        <v>68162</v>
      </c>
    </row>
    <row r="6817" spans="1:11" x14ac:dyDescent="0.45">
      <c r="A6817" s="1" t="s">
        <v>33</v>
      </c>
      <c r="B6817" s="1" t="s">
        <v>68163</v>
      </c>
      <c r="C6817" s="1" t="s">
        <v>68164</v>
      </c>
      <c r="D6817" s="1" t="s">
        <v>68165</v>
      </c>
      <c r="E6817" s="1" t="s">
        <v>68166</v>
      </c>
      <c r="F6817" s="1" t="s">
        <v>68167</v>
      </c>
      <c r="G6817" s="1" t="s">
        <v>68168</v>
      </c>
      <c r="H6817" s="1" t="s">
        <v>68169</v>
      </c>
      <c r="I6817" s="1" t="s">
        <v>68170</v>
      </c>
      <c r="J6817" s="1" t="s">
        <v>68171</v>
      </c>
      <c r="K6817" s="1" t="s">
        <v>68172</v>
      </c>
    </row>
    <row r="6818" spans="1:11" x14ac:dyDescent="0.45">
      <c r="A6818" s="1" t="s">
        <v>11</v>
      </c>
      <c r="B6818" s="1" t="s">
        <v>68173</v>
      </c>
      <c r="C6818" s="1" t="s">
        <v>68174</v>
      </c>
      <c r="D6818" s="1" t="s">
        <v>68175</v>
      </c>
      <c r="E6818" s="1" t="s">
        <v>68176</v>
      </c>
      <c r="F6818" s="1" t="s">
        <v>68177</v>
      </c>
      <c r="G6818" s="1" t="s">
        <v>68178</v>
      </c>
      <c r="H6818" s="1" t="s">
        <v>68179</v>
      </c>
      <c r="I6818" s="1" t="s">
        <v>68180</v>
      </c>
      <c r="J6818" s="1" t="s">
        <v>68181</v>
      </c>
      <c r="K6818" s="1" t="s">
        <v>68182</v>
      </c>
    </row>
    <row r="6819" spans="1:11" x14ac:dyDescent="0.45">
      <c r="A6819" s="1" t="s">
        <v>22</v>
      </c>
      <c r="B6819" s="1" t="s">
        <v>68183</v>
      </c>
      <c r="C6819" s="1" t="s">
        <v>68184</v>
      </c>
      <c r="D6819" s="1" t="s">
        <v>68185</v>
      </c>
      <c r="E6819" s="1" t="s">
        <v>68186</v>
      </c>
      <c r="F6819" s="1" t="s">
        <v>68187</v>
      </c>
      <c r="G6819" s="1" t="s">
        <v>68188</v>
      </c>
      <c r="H6819" s="1" t="s">
        <v>68189</v>
      </c>
      <c r="I6819" s="1" t="s">
        <v>68190</v>
      </c>
      <c r="J6819" s="1" t="s">
        <v>68191</v>
      </c>
      <c r="K6819" s="1" t="s">
        <v>68192</v>
      </c>
    </row>
    <row r="6820" spans="1:11" x14ac:dyDescent="0.45">
      <c r="A6820" s="1" t="s">
        <v>33</v>
      </c>
      <c r="B6820" s="1" t="s">
        <v>68193</v>
      </c>
      <c r="C6820" s="1" t="s">
        <v>68194</v>
      </c>
      <c r="D6820" s="1" t="s">
        <v>68195</v>
      </c>
      <c r="E6820" s="1" t="s">
        <v>68196</v>
      </c>
      <c r="F6820" s="1" t="s">
        <v>68197</v>
      </c>
      <c r="G6820" s="1" t="s">
        <v>68198</v>
      </c>
      <c r="H6820" s="1" t="s">
        <v>68199</v>
      </c>
      <c r="I6820" s="1" t="s">
        <v>68200</v>
      </c>
      <c r="J6820" s="1" t="s">
        <v>68201</v>
      </c>
      <c r="K6820" s="1" t="s">
        <v>68202</v>
      </c>
    </row>
    <row r="6821" spans="1:11" x14ac:dyDescent="0.45">
      <c r="A6821" s="1" t="s">
        <v>11</v>
      </c>
      <c r="B6821" s="1" t="s">
        <v>68203</v>
      </c>
      <c r="C6821" s="1" t="s">
        <v>68204</v>
      </c>
      <c r="D6821" s="1" t="s">
        <v>68205</v>
      </c>
      <c r="E6821" s="1" t="s">
        <v>68206</v>
      </c>
      <c r="F6821" s="1" t="s">
        <v>68207</v>
      </c>
      <c r="G6821" s="1" t="s">
        <v>68208</v>
      </c>
      <c r="H6821" s="1" t="s">
        <v>68209</v>
      </c>
      <c r="I6821" s="1" t="s">
        <v>68210</v>
      </c>
      <c r="J6821" s="1" t="s">
        <v>68211</v>
      </c>
      <c r="K6821" s="1" t="s">
        <v>68212</v>
      </c>
    </row>
    <row r="6822" spans="1:11" x14ac:dyDescent="0.45">
      <c r="A6822" s="1" t="s">
        <v>22</v>
      </c>
      <c r="B6822" s="1" t="s">
        <v>68213</v>
      </c>
      <c r="C6822" s="1" t="s">
        <v>68214</v>
      </c>
      <c r="D6822" s="1" t="s">
        <v>68215</v>
      </c>
      <c r="E6822" s="1" t="s">
        <v>68216</v>
      </c>
      <c r="F6822" s="1" t="s">
        <v>68217</v>
      </c>
      <c r="G6822" s="1" t="s">
        <v>68218</v>
      </c>
      <c r="H6822" s="1" t="s">
        <v>68219</v>
      </c>
      <c r="I6822" s="1" t="s">
        <v>68220</v>
      </c>
      <c r="J6822" s="1" t="s">
        <v>68221</v>
      </c>
      <c r="K6822" s="1" t="s">
        <v>68222</v>
      </c>
    </row>
    <row r="6823" spans="1:11" x14ac:dyDescent="0.45">
      <c r="A6823" s="1" t="s">
        <v>33</v>
      </c>
      <c r="B6823" s="1" t="s">
        <v>68223</v>
      </c>
      <c r="C6823" s="1" t="s">
        <v>68224</v>
      </c>
      <c r="D6823" s="1" t="s">
        <v>68225</v>
      </c>
      <c r="E6823" s="1" t="s">
        <v>68226</v>
      </c>
      <c r="F6823" s="1" t="s">
        <v>68227</v>
      </c>
      <c r="G6823" s="1" t="s">
        <v>68228</v>
      </c>
      <c r="H6823" s="1" t="s">
        <v>68229</v>
      </c>
      <c r="I6823" s="1" t="s">
        <v>68230</v>
      </c>
      <c r="J6823" s="1" t="s">
        <v>68231</v>
      </c>
      <c r="K6823" s="1" t="s">
        <v>68232</v>
      </c>
    </row>
    <row r="6824" spans="1:11" x14ac:dyDescent="0.45">
      <c r="A6824" s="1" t="s">
        <v>11</v>
      </c>
      <c r="B6824" s="1" t="s">
        <v>68233</v>
      </c>
      <c r="C6824" s="1" t="s">
        <v>68234</v>
      </c>
      <c r="D6824" s="1" t="s">
        <v>68235</v>
      </c>
      <c r="E6824" s="1" t="s">
        <v>68236</v>
      </c>
      <c r="F6824" s="1" t="s">
        <v>68237</v>
      </c>
      <c r="G6824" s="1" t="s">
        <v>68238</v>
      </c>
      <c r="H6824" s="1" t="s">
        <v>68239</v>
      </c>
      <c r="I6824" s="1" t="s">
        <v>68240</v>
      </c>
      <c r="J6824" s="1" t="s">
        <v>68241</v>
      </c>
      <c r="K6824" s="1" t="s">
        <v>68242</v>
      </c>
    </row>
    <row r="6825" spans="1:11" x14ac:dyDescent="0.45">
      <c r="A6825" s="1" t="s">
        <v>22</v>
      </c>
      <c r="B6825" s="1" t="s">
        <v>68243</v>
      </c>
      <c r="C6825" s="1" t="s">
        <v>68244</v>
      </c>
      <c r="D6825" s="1" t="s">
        <v>68245</v>
      </c>
      <c r="E6825" s="1" t="s">
        <v>68246</v>
      </c>
      <c r="F6825" s="1" t="s">
        <v>68247</v>
      </c>
      <c r="G6825" s="1" t="s">
        <v>68248</v>
      </c>
      <c r="H6825" s="1" t="s">
        <v>68249</v>
      </c>
      <c r="I6825" s="1" t="s">
        <v>68250</v>
      </c>
      <c r="J6825" s="1" t="s">
        <v>68251</v>
      </c>
      <c r="K6825" s="1" t="s">
        <v>68252</v>
      </c>
    </row>
    <row r="6826" spans="1:11" x14ac:dyDescent="0.45">
      <c r="A6826" s="1" t="s">
        <v>33</v>
      </c>
      <c r="B6826" s="1" t="s">
        <v>68253</v>
      </c>
      <c r="C6826" s="1" t="s">
        <v>68254</v>
      </c>
      <c r="D6826" s="1" t="s">
        <v>68255</v>
      </c>
      <c r="E6826" s="1" t="s">
        <v>68256</v>
      </c>
      <c r="F6826" s="1" t="s">
        <v>68257</v>
      </c>
      <c r="G6826" s="1" t="s">
        <v>68258</v>
      </c>
      <c r="H6826" s="1" t="s">
        <v>68259</v>
      </c>
      <c r="I6826" s="1" t="s">
        <v>68260</v>
      </c>
      <c r="J6826" s="1" t="s">
        <v>68261</v>
      </c>
      <c r="K6826" s="1" t="s">
        <v>68262</v>
      </c>
    </row>
    <row r="6827" spans="1:11" x14ac:dyDescent="0.45">
      <c r="A6827" s="1" t="s">
        <v>11</v>
      </c>
      <c r="B6827" s="1" t="s">
        <v>68263</v>
      </c>
      <c r="C6827" s="1" t="s">
        <v>68264</v>
      </c>
      <c r="D6827" s="1" t="s">
        <v>68265</v>
      </c>
      <c r="E6827" s="1" t="s">
        <v>68266</v>
      </c>
      <c r="F6827" s="1" t="s">
        <v>68267</v>
      </c>
      <c r="G6827" s="1" t="s">
        <v>68268</v>
      </c>
      <c r="H6827" s="1" t="s">
        <v>68269</v>
      </c>
      <c r="I6827" s="1" t="s">
        <v>68270</v>
      </c>
      <c r="J6827" s="1" t="s">
        <v>68271</v>
      </c>
      <c r="K6827" s="1" t="s">
        <v>68272</v>
      </c>
    </row>
    <row r="6828" spans="1:11" x14ac:dyDescent="0.45">
      <c r="A6828" s="1" t="s">
        <v>22</v>
      </c>
      <c r="B6828" s="1" t="s">
        <v>68273</v>
      </c>
      <c r="C6828" s="1" t="s">
        <v>68274</v>
      </c>
      <c r="D6828" s="1" t="s">
        <v>68275</v>
      </c>
      <c r="E6828" s="1" t="s">
        <v>68276</v>
      </c>
      <c r="F6828" s="1" t="s">
        <v>68277</v>
      </c>
      <c r="G6828" s="1" t="s">
        <v>68278</v>
      </c>
      <c r="H6828" s="1" t="s">
        <v>68279</v>
      </c>
      <c r="I6828" s="1" t="s">
        <v>68280</v>
      </c>
      <c r="J6828" s="1" t="s">
        <v>68281</v>
      </c>
      <c r="K6828" s="1" t="s">
        <v>68282</v>
      </c>
    </row>
    <row r="6829" spans="1:11" x14ac:dyDescent="0.45">
      <c r="A6829" s="1" t="s">
        <v>33</v>
      </c>
      <c r="B6829" s="1" t="s">
        <v>68283</v>
      </c>
      <c r="C6829" s="1" t="s">
        <v>68284</v>
      </c>
      <c r="D6829" s="1" t="s">
        <v>68285</v>
      </c>
      <c r="E6829" s="1" t="s">
        <v>68286</v>
      </c>
      <c r="F6829" s="1" t="s">
        <v>68287</v>
      </c>
      <c r="G6829" s="1" t="s">
        <v>68288</v>
      </c>
      <c r="H6829" s="1" t="s">
        <v>68289</v>
      </c>
      <c r="I6829" s="1" t="s">
        <v>68290</v>
      </c>
      <c r="J6829" s="1" t="s">
        <v>68291</v>
      </c>
      <c r="K6829" s="1" t="s">
        <v>68292</v>
      </c>
    </row>
    <row r="6830" spans="1:11" x14ac:dyDescent="0.45">
      <c r="A6830" s="1" t="s">
        <v>11</v>
      </c>
      <c r="B6830" s="1" t="s">
        <v>68293</v>
      </c>
      <c r="C6830" s="1" t="s">
        <v>68294</v>
      </c>
      <c r="D6830" s="1" t="s">
        <v>68295</v>
      </c>
      <c r="E6830" s="1" t="s">
        <v>68296</v>
      </c>
      <c r="F6830" s="1" t="s">
        <v>68297</v>
      </c>
      <c r="G6830" s="1" t="s">
        <v>68298</v>
      </c>
      <c r="H6830" s="1" t="s">
        <v>68299</v>
      </c>
      <c r="I6830" s="1" t="s">
        <v>68300</v>
      </c>
      <c r="J6830" s="1" t="s">
        <v>68301</v>
      </c>
      <c r="K6830" s="1" t="s">
        <v>68302</v>
      </c>
    </row>
    <row r="6831" spans="1:11" x14ac:dyDescent="0.45">
      <c r="A6831" s="1" t="s">
        <v>22</v>
      </c>
      <c r="B6831" s="1" t="s">
        <v>68303</v>
      </c>
      <c r="C6831" s="1" t="s">
        <v>68304</v>
      </c>
      <c r="D6831" s="1" t="s">
        <v>68305</v>
      </c>
      <c r="E6831" s="1" t="s">
        <v>68306</v>
      </c>
      <c r="F6831" s="1" t="s">
        <v>68307</v>
      </c>
      <c r="G6831" s="1" t="s">
        <v>68308</v>
      </c>
      <c r="H6831" s="1" t="s">
        <v>68309</v>
      </c>
      <c r="I6831" s="1" t="s">
        <v>68310</v>
      </c>
      <c r="J6831" s="1" t="s">
        <v>68311</v>
      </c>
      <c r="K6831" s="1" t="s">
        <v>68312</v>
      </c>
    </row>
    <row r="6832" spans="1:11" x14ac:dyDescent="0.45">
      <c r="A6832" s="1" t="s">
        <v>33</v>
      </c>
      <c r="B6832" s="1" t="s">
        <v>68313</v>
      </c>
      <c r="C6832" s="1" t="s">
        <v>68314</v>
      </c>
      <c r="D6832" s="1" t="s">
        <v>68315</v>
      </c>
      <c r="E6832" s="1" t="s">
        <v>68316</v>
      </c>
      <c r="F6832" s="1" t="s">
        <v>68317</v>
      </c>
      <c r="G6832" s="1" t="s">
        <v>68318</v>
      </c>
      <c r="H6832" s="1" t="s">
        <v>68319</v>
      </c>
      <c r="I6832" s="1" t="s">
        <v>68320</v>
      </c>
      <c r="J6832" s="1" t="s">
        <v>68321</v>
      </c>
      <c r="K6832" s="1" t="s">
        <v>68322</v>
      </c>
    </row>
    <row r="6833" spans="1:11" x14ac:dyDescent="0.45">
      <c r="A6833" s="1" t="s">
        <v>11</v>
      </c>
      <c r="B6833" s="1" t="s">
        <v>68323</v>
      </c>
      <c r="C6833" s="1" t="s">
        <v>68324</v>
      </c>
      <c r="D6833" s="1" t="s">
        <v>68325</v>
      </c>
      <c r="E6833" s="1" t="s">
        <v>68326</v>
      </c>
      <c r="F6833" s="1" t="s">
        <v>68327</v>
      </c>
      <c r="G6833" s="1" t="s">
        <v>68328</v>
      </c>
      <c r="H6833" s="1" t="s">
        <v>68329</v>
      </c>
      <c r="I6833" s="1" t="s">
        <v>68330</v>
      </c>
      <c r="J6833" s="1" t="s">
        <v>68331</v>
      </c>
      <c r="K6833" s="1" t="s">
        <v>68332</v>
      </c>
    </row>
    <row r="6834" spans="1:11" x14ac:dyDescent="0.45">
      <c r="A6834" s="1" t="s">
        <v>22</v>
      </c>
      <c r="B6834" s="1" t="s">
        <v>68333</v>
      </c>
      <c r="C6834" s="1" t="s">
        <v>68334</v>
      </c>
      <c r="D6834" s="1" t="s">
        <v>68335</v>
      </c>
      <c r="E6834" s="1" t="s">
        <v>68336</v>
      </c>
      <c r="F6834" s="1" t="s">
        <v>68337</v>
      </c>
      <c r="G6834" s="1" t="s">
        <v>68338</v>
      </c>
      <c r="H6834" s="1" t="s">
        <v>68339</v>
      </c>
      <c r="I6834" s="1" t="s">
        <v>68340</v>
      </c>
      <c r="J6834" s="1" t="s">
        <v>68341</v>
      </c>
      <c r="K6834" s="1" t="s">
        <v>68342</v>
      </c>
    </row>
    <row r="6835" spans="1:11" x14ac:dyDescent="0.45">
      <c r="A6835" s="1" t="s">
        <v>33</v>
      </c>
      <c r="B6835" s="1" t="s">
        <v>68343</v>
      </c>
      <c r="C6835" s="1" t="s">
        <v>68344</v>
      </c>
      <c r="D6835" s="1" t="s">
        <v>68345</v>
      </c>
      <c r="E6835" s="1" t="s">
        <v>68346</v>
      </c>
      <c r="F6835" s="1" t="s">
        <v>68347</v>
      </c>
      <c r="G6835" s="1" t="s">
        <v>68348</v>
      </c>
      <c r="H6835" s="1" t="s">
        <v>68349</v>
      </c>
      <c r="I6835" s="1" t="s">
        <v>68350</v>
      </c>
      <c r="J6835" s="1" t="s">
        <v>68351</v>
      </c>
      <c r="K6835" s="1" t="s">
        <v>68352</v>
      </c>
    </row>
    <row r="6836" spans="1:11" x14ac:dyDescent="0.45">
      <c r="A6836" s="1" t="s">
        <v>11</v>
      </c>
      <c r="B6836" s="1" t="s">
        <v>68353</v>
      </c>
      <c r="C6836" s="1" t="s">
        <v>68354</v>
      </c>
      <c r="D6836" s="1" t="s">
        <v>68355</v>
      </c>
      <c r="E6836" s="1" t="s">
        <v>68356</v>
      </c>
      <c r="F6836" s="1" t="s">
        <v>68357</v>
      </c>
      <c r="G6836" s="1" t="s">
        <v>68358</v>
      </c>
      <c r="H6836" s="1" t="s">
        <v>68359</v>
      </c>
      <c r="I6836" s="1" t="s">
        <v>68360</v>
      </c>
      <c r="J6836" s="1" t="s">
        <v>68361</v>
      </c>
      <c r="K6836" s="1" t="s">
        <v>68362</v>
      </c>
    </row>
    <row r="6837" spans="1:11" x14ac:dyDescent="0.45">
      <c r="A6837" s="1" t="s">
        <v>22</v>
      </c>
      <c r="B6837" s="1" t="s">
        <v>68363</v>
      </c>
      <c r="C6837" s="1" t="s">
        <v>68364</v>
      </c>
      <c r="D6837" s="1" t="s">
        <v>68365</v>
      </c>
      <c r="E6837" s="1" t="s">
        <v>68366</v>
      </c>
      <c r="F6837" s="1" t="s">
        <v>68367</v>
      </c>
      <c r="G6837" s="1" t="s">
        <v>68368</v>
      </c>
      <c r="H6837" s="1" t="s">
        <v>68369</v>
      </c>
      <c r="I6837" s="1" t="s">
        <v>68370</v>
      </c>
      <c r="J6837" s="1" t="s">
        <v>68371</v>
      </c>
      <c r="K6837" s="1" t="s">
        <v>68372</v>
      </c>
    </row>
    <row r="6838" spans="1:11" x14ac:dyDescent="0.45">
      <c r="A6838" s="1" t="s">
        <v>33</v>
      </c>
      <c r="B6838" s="1" t="s">
        <v>68373</v>
      </c>
      <c r="C6838" s="1" t="s">
        <v>68374</v>
      </c>
      <c r="D6838" s="1" t="s">
        <v>68375</v>
      </c>
      <c r="E6838" s="1" t="s">
        <v>68376</v>
      </c>
      <c r="F6838" s="1" t="s">
        <v>68377</v>
      </c>
      <c r="G6838" s="1" t="s">
        <v>68378</v>
      </c>
      <c r="H6838" s="1" t="s">
        <v>68379</v>
      </c>
      <c r="I6838" s="1" t="s">
        <v>68380</v>
      </c>
      <c r="J6838" s="1" t="s">
        <v>68381</v>
      </c>
      <c r="K6838" s="1" t="s">
        <v>68382</v>
      </c>
    </row>
    <row r="6839" spans="1:11" x14ac:dyDescent="0.45">
      <c r="A6839" s="1" t="s">
        <v>11</v>
      </c>
      <c r="B6839" s="1" t="s">
        <v>68383</v>
      </c>
      <c r="C6839" s="1" t="s">
        <v>68384</v>
      </c>
      <c r="D6839" s="1" t="s">
        <v>68385</v>
      </c>
      <c r="E6839" s="1" t="s">
        <v>68386</v>
      </c>
      <c r="F6839" s="1" t="s">
        <v>68387</v>
      </c>
      <c r="G6839" s="1" t="s">
        <v>68388</v>
      </c>
      <c r="H6839" s="1" t="s">
        <v>68389</v>
      </c>
      <c r="I6839" s="1" t="s">
        <v>68390</v>
      </c>
      <c r="J6839" s="1" t="s">
        <v>68391</v>
      </c>
      <c r="K6839" s="1" t="s">
        <v>68392</v>
      </c>
    </row>
    <row r="6840" spans="1:11" x14ac:dyDescent="0.45">
      <c r="A6840" s="1" t="s">
        <v>22</v>
      </c>
      <c r="B6840" s="1" t="s">
        <v>68393</v>
      </c>
      <c r="C6840" s="1" t="s">
        <v>68394</v>
      </c>
      <c r="D6840" s="1" t="s">
        <v>68395</v>
      </c>
      <c r="E6840" s="1" t="s">
        <v>68396</v>
      </c>
      <c r="F6840" s="1" t="s">
        <v>68397</v>
      </c>
      <c r="G6840" s="1" t="s">
        <v>68398</v>
      </c>
      <c r="H6840" s="1" t="s">
        <v>68399</v>
      </c>
      <c r="I6840" s="1" t="s">
        <v>68400</v>
      </c>
      <c r="J6840" s="1" t="s">
        <v>68401</v>
      </c>
      <c r="K6840" s="1" t="s">
        <v>68402</v>
      </c>
    </row>
    <row r="6841" spans="1:11" x14ac:dyDescent="0.45">
      <c r="A6841" s="1" t="s">
        <v>33</v>
      </c>
      <c r="B6841" s="1" t="s">
        <v>68403</v>
      </c>
      <c r="C6841" s="1" t="s">
        <v>68404</v>
      </c>
      <c r="D6841" s="1" t="s">
        <v>68405</v>
      </c>
      <c r="E6841" s="1" t="s">
        <v>68406</v>
      </c>
      <c r="F6841" s="1" t="s">
        <v>68407</v>
      </c>
      <c r="G6841" s="1" t="s">
        <v>68408</v>
      </c>
      <c r="H6841" s="1" t="s">
        <v>68409</v>
      </c>
      <c r="I6841" s="1" t="s">
        <v>68410</v>
      </c>
      <c r="J6841" s="1" t="s">
        <v>68411</v>
      </c>
      <c r="K6841" s="1" t="s">
        <v>68412</v>
      </c>
    </row>
    <row r="6842" spans="1:11" x14ac:dyDescent="0.45">
      <c r="A6842" s="1" t="s">
        <v>11</v>
      </c>
      <c r="B6842" s="1" t="s">
        <v>68413</v>
      </c>
      <c r="C6842" s="1" t="s">
        <v>68414</v>
      </c>
      <c r="D6842" s="1" t="s">
        <v>68415</v>
      </c>
      <c r="E6842" s="1" t="s">
        <v>68416</v>
      </c>
      <c r="F6842" s="1" t="s">
        <v>68417</v>
      </c>
      <c r="G6842" s="1" t="s">
        <v>68418</v>
      </c>
      <c r="H6842" s="1" t="s">
        <v>68419</v>
      </c>
      <c r="I6842" s="1" t="s">
        <v>68420</v>
      </c>
      <c r="J6842" s="1" t="s">
        <v>68421</v>
      </c>
      <c r="K6842" s="1" t="s">
        <v>68422</v>
      </c>
    </row>
    <row r="6843" spans="1:11" x14ac:dyDescent="0.45">
      <c r="A6843" s="1" t="s">
        <v>22</v>
      </c>
      <c r="B6843" s="1" t="s">
        <v>68423</v>
      </c>
      <c r="C6843" s="1" t="s">
        <v>68424</v>
      </c>
      <c r="D6843" s="1" t="s">
        <v>68425</v>
      </c>
      <c r="E6843" s="1" t="s">
        <v>68426</v>
      </c>
      <c r="F6843" s="1" t="s">
        <v>68427</v>
      </c>
      <c r="G6843" s="1" t="s">
        <v>68428</v>
      </c>
      <c r="H6843" s="1" t="s">
        <v>68429</v>
      </c>
      <c r="I6843" s="1" t="s">
        <v>68430</v>
      </c>
      <c r="J6843" s="1" t="s">
        <v>68431</v>
      </c>
      <c r="K6843" s="1" t="s">
        <v>68432</v>
      </c>
    </row>
    <row r="6844" spans="1:11" x14ac:dyDescent="0.45">
      <c r="A6844" s="1" t="s">
        <v>33</v>
      </c>
      <c r="B6844" s="1" t="s">
        <v>68433</v>
      </c>
      <c r="C6844" s="1" t="s">
        <v>68434</v>
      </c>
      <c r="D6844" s="1" t="s">
        <v>68435</v>
      </c>
      <c r="E6844" s="1" t="s">
        <v>68436</v>
      </c>
      <c r="F6844" s="1" t="s">
        <v>68437</v>
      </c>
      <c r="G6844" s="1" t="s">
        <v>68438</v>
      </c>
      <c r="H6844" s="1" t="s">
        <v>68439</v>
      </c>
      <c r="I6844" s="1" t="s">
        <v>68440</v>
      </c>
      <c r="J6844" s="1" t="s">
        <v>68441</v>
      </c>
      <c r="K6844" s="1" t="s">
        <v>68442</v>
      </c>
    </row>
    <row r="6845" spans="1:11" x14ac:dyDescent="0.45">
      <c r="A6845" s="1" t="s">
        <v>11</v>
      </c>
      <c r="B6845" s="1" t="s">
        <v>68443</v>
      </c>
      <c r="C6845" s="1" t="s">
        <v>68444</v>
      </c>
      <c r="D6845" s="1" t="s">
        <v>68445</v>
      </c>
      <c r="E6845" s="1" t="s">
        <v>68446</v>
      </c>
      <c r="F6845" s="1" t="s">
        <v>68447</v>
      </c>
      <c r="G6845" s="1" t="s">
        <v>68448</v>
      </c>
      <c r="H6845" s="1" t="s">
        <v>68449</v>
      </c>
      <c r="I6845" s="1" t="s">
        <v>68450</v>
      </c>
      <c r="J6845" s="1" t="s">
        <v>68451</v>
      </c>
      <c r="K6845" s="1" t="s">
        <v>68452</v>
      </c>
    </row>
    <row r="6846" spans="1:11" x14ac:dyDescent="0.45">
      <c r="A6846" s="1" t="s">
        <v>22</v>
      </c>
      <c r="B6846" s="1" t="s">
        <v>68453</v>
      </c>
      <c r="C6846" s="1" t="s">
        <v>68454</v>
      </c>
      <c r="D6846" s="1" t="s">
        <v>68455</v>
      </c>
      <c r="E6846" s="1" t="s">
        <v>68456</v>
      </c>
      <c r="F6846" s="1" t="s">
        <v>68457</v>
      </c>
      <c r="G6846" s="1" t="s">
        <v>68458</v>
      </c>
      <c r="H6846" s="1" t="s">
        <v>68459</v>
      </c>
      <c r="I6846" s="1" t="s">
        <v>68460</v>
      </c>
      <c r="J6846" s="1" t="s">
        <v>68461</v>
      </c>
      <c r="K6846" s="1" t="s">
        <v>68462</v>
      </c>
    </row>
    <row r="6847" spans="1:11" x14ac:dyDescent="0.45">
      <c r="A6847" s="1" t="s">
        <v>33</v>
      </c>
      <c r="B6847" s="1" t="s">
        <v>68463</v>
      </c>
      <c r="C6847" s="1" t="s">
        <v>68464</v>
      </c>
      <c r="D6847" s="1" t="s">
        <v>68465</v>
      </c>
      <c r="E6847" s="1" t="s">
        <v>68466</v>
      </c>
      <c r="F6847" s="1" t="s">
        <v>68467</v>
      </c>
      <c r="G6847" s="1" t="s">
        <v>68468</v>
      </c>
      <c r="H6847" s="1" t="s">
        <v>68469</v>
      </c>
      <c r="I6847" s="1" t="s">
        <v>68470</v>
      </c>
      <c r="J6847" s="1" t="s">
        <v>68471</v>
      </c>
      <c r="K6847" s="1" t="s">
        <v>68472</v>
      </c>
    </row>
    <row r="6848" spans="1:11" x14ac:dyDescent="0.45">
      <c r="A6848" s="1" t="s">
        <v>11</v>
      </c>
      <c r="B6848" s="1" t="s">
        <v>68473</v>
      </c>
      <c r="C6848" s="1" t="s">
        <v>68474</v>
      </c>
      <c r="D6848" s="1" t="s">
        <v>68475</v>
      </c>
      <c r="E6848" s="1" t="s">
        <v>68476</v>
      </c>
      <c r="F6848" s="1" t="s">
        <v>68477</v>
      </c>
      <c r="G6848" s="1" t="s">
        <v>68478</v>
      </c>
      <c r="H6848" s="1" t="s">
        <v>68479</v>
      </c>
      <c r="I6848" s="1" t="s">
        <v>68480</v>
      </c>
      <c r="J6848" s="1" t="s">
        <v>68481</v>
      </c>
      <c r="K6848" s="1" t="s">
        <v>68482</v>
      </c>
    </row>
    <row r="6849" spans="1:11" x14ac:dyDescent="0.45">
      <c r="A6849" s="1" t="s">
        <v>22</v>
      </c>
      <c r="B6849" s="1" t="s">
        <v>68483</v>
      </c>
      <c r="C6849" s="1" t="s">
        <v>68484</v>
      </c>
      <c r="D6849" s="1" t="s">
        <v>68485</v>
      </c>
      <c r="E6849" s="1" t="s">
        <v>68486</v>
      </c>
      <c r="F6849" s="1" t="s">
        <v>68487</v>
      </c>
      <c r="G6849" s="1" t="s">
        <v>68488</v>
      </c>
      <c r="H6849" s="1" t="s">
        <v>68489</v>
      </c>
      <c r="I6849" s="1" t="s">
        <v>68490</v>
      </c>
      <c r="J6849" s="1" t="s">
        <v>68491</v>
      </c>
      <c r="K6849" s="1" t="s">
        <v>68492</v>
      </c>
    </row>
    <row r="6850" spans="1:11" x14ac:dyDescent="0.45">
      <c r="A6850" s="1" t="s">
        <v>33</v>
      </c>
      <c r="B6850" s="1" t="s">
        <v>68493</v>
      </c>
      <c r="C6850" s="1" t="s">
        <v>68494</v>
      </c>
      <c r="D6850" s="1" t="s">
        <v>68495</v>
      </c>
      <c r="E6850" s="1" t="s">
        <v>68496</v>
      </c>
      <c r="F6850" s="1" t="s">
        <v>68497</v>
      </c>
      <c r="G6850" s="1" t="s">
        <v>68498</v>
      </c>
      <c r="H6850" s="1" t="s">
        <v>68499</v>
      </c>
      <c r="I6850" s="1" t="s">
        <v>68500</v>
      </c>
      <c r="J6850" s="1" t="s">
        <v>68501</v>
      </c>
      <c r="K6850" s="1" t="s">
        <v>68502</v>
      </c>
    </row>
    <row r="6851" spans="1:11" x14ac:dyDescent="0.45">
      <c r="A6851" s="1" t="s">
        <v>11</v>
      </c>
      <c r="B6851" s="1" t="s">
        <v>68503</v>
      </c>
      <c r="C6851" s="1" t="s">
        <v>68504</v>
      </c>
      <c r="D6851" s="1" t="s">
        <v>68505</v>
      </c>
      <c r="E6851" s="1" t="s">
        <v>68506</v>
      </c>
      <c r="F6851" s="1" t="s">
        <v>68507</v>
      </c>
      <c r="G6851" s="1" t="s">
        <v>68508</v>
      </c>
      <c r="H6851" s="1" t="s">
        <v>68509</v>
      </c>
      <c r="I6851" s="1" t="s">
        <v>68510</v>
      </c>
      <c r="J6851" s="1" t="s">
        <v>68511</v>
      </c>
      <c r="K6851" s="1" t="s">
        <v>68512</v>
      </c>
    </row>
    <row r="6852" spans="1:11" x14ac:dyDescent="0.45">
      <c r="A6852" s="1" t="s">
        <v>22</v>
      </c>
      <c r="B6852" s="1" t="s">
        <v>68513</v>
      </c>
      <c r="C6852" s="1" t="s">
        <v>68514</v>
      </c>
      <c r="D6852" s="1" t="s">
        <v>68515</v>
      </c>
      <c r="E6852" s="1" t="s">
        <v>68516</v>
      </c>
      <c r="F6852" s="1" t="s">
        <v>68517</v>
      </c>
      <c r="G6852" s="1" t="s">
        <v>68518</v>
      </c>
      <c r="H6852" s="1" t="s">
        <v>68519</v>
      </c>
      <c r="I6852" s="1" t="s">
        <v>68520</v>
      </c>
      <c r="J6852" s="1" t="s">
        <v>68521</v>
      </c>
      <c r="K6852" s="1" t="s">
        <v>68522</v>
      </c>
    </row>
    <row r="6853" spans="1:11" x14ac:dyDescent="0.45">
      <c r="A6853" s="1" t="s">
        <v>33</v>
      </c>
      <c r="B6853" s="1" t="s">
        <v>68523</v>
      </c>
      <c r="C6853" s="1" t="s">
        <v>68524</v>
      </c>
      <c r="D6853" s="1" t="s">
        <v>68525</v>
      </c>
      <c r="E6853" s="1" t="s">
        <v>68526</v>
      </c>
      <c r="F6853" s="1" t="s">
        <v>68527</v>
      </c>
      <c r="G6853" s="1" t="s">
        <v>68528</v>
      </c>
      <c r="H6853" s="1" t="s">
        <v>68529</v>
      </c>
      <c r="I6853" s="1" t="s">
        <v>68530</v>
      </c>
      <c r="J6853" s="1" t="s">
        <v>68531</v>
      </c>
      <c r="K6853" s="1" t="s">
        <v>68532</v>
      </c>
    </row>
    <row r="6854" spans="1:11" x14ac:dyDescent="0.45">
      <c r="A6854" s="1" t="s">
        <v>11</v>
      </c>
      <c r="B6854" s="1" t="s">
        <v>68533</v>
      </c>
      <c r="C6854" s="1" t="s">
        <v>68534</v>
      </c>
      <c r="D6854" s="1" t="s">
        <v>68535</v>
      </c>
      <c r="E6854" s="1" t="s">
        <v>68536</v>
      </c>
      <c r="F6854" s="1" t="s">
        <v>68537</v>
      </c>
      <c r="G6854" s="1" t="s">
        <v>68538</v>
      </c>
      <c r="H6854" s="1" t="s">
        <v>68539</v>
      </c>
      <c r="I6854" s="1" t="s">
        <v>68540</v>
      </c>
      <c r="J6854" s="1" t="s">
        <v>68541</v>
      </c>
      <c r="K6854" s="1" t="s">
        <v>68542</v>
      </c>
    </row>
    <row r="6855" spans="1:11" x14ac:dyDescent="0.45">
      <c r="A6855" s="1" t="s">
        <v>22</v>
      </c>
      <c r="B6855" s="1" t="s">
        <v>68543</v>
      </c>
      <c r="C6855" s="1" t="s">
        <v>68544</v>
      </c>
      <c r="D6855" s="1" t="s">
        <v>68545</v>
      </c>
      <c r="E6855" s="1" t="s">
        <v>68546</v>
      </c>
      <c r="F6855" s="1" t="s">
        <v>68547</v>
      </c>
      <c r="G6855" s="1" t="s">
        <v>68548</v>
      </c>
      <c r="H6855" s="1" t="s">
        <v>68549</v>
      </c>
      <c r="I6855" s="1" t="s">
        <v>68550</v>
      </c>
      <c r="J6855" s="1" t="s">
        <v>68551</v>
      </c>
      <c r="K6855" s="1" t="s">
        <v>68552</v>
      </c>
    </row>
    <row r="6856" spans="1:11" x14ac:dyDescent="0.45">
      <c r="A6856" s="1" t="s">
        <v>33</v>
      </c>
      <c r="B6856" s="1" t="s">
        <v>68553</v>
      </c>
      <c r="C6856" s="1" t="s">
        <v>68554</v>
      </c>
      <c r="D6856" s="1" t="s">
        <v>68555</v>
      </c>
      <c r="E6856" s="1" t="s">
        <v>68556</v>
      </c>
      <c r="F6856" s="1" t="s">
        <v>68557</v>
      </c>
      <c r="G6856" s="1" t="s">
        <v>68558</v>
      </c>
      <c r="H6856" s="1" t="s">
        <v>68559</v>
      </c>
      <c r="I6856" s="1" t="s">
        <v>68560</v>
      </c>
      <c r="J6856" s="1" t="s">
        <v>68561</v>
      </c>
      <c r="K6856" s="1" t="s">
        <v>68562</v>
      </c>
    </row>
    <row r="6857" spans="1:11" x14ac:dyDescent="0.45">
      <c r="A6857" s="1" t="s">
        <v>11</v>
      </c>
      <c r="B6857" s="1" t="s">
        <v>68563</v>
      </c>
      <c r="C6857" s="1" t="s">
        <v>68564</v>
      </c>
      <c r="D6857" s="1" t="s">
        <v>68565</v>
      </c>
      <c r="E6857" s="1" t="s">
        <v>68566</v>
      </c>
      <c r="F6857" s="1" t="s">
        <v>68567</v>
      </c>
      <c r="G6857" s="1" t="s">
        <v>68568</v>
      </c>
      <c r="H6857" s="1" t="s">
        <v>68569</v>
      </c>
      <c r="I6857" s="1" t="s">
        <v>68570</v>
      </c>
      <c r="J6857" s="1" t="s">
        <v>68571</v>
      </c>
      <c r="K6857" s="1" t="s">
        <v>68572</v>
      </c>
    </row>
    <row r="6858" spans="1:11" x14ac:dyDescent="0.45">
      <c r="A6858" s="1" t="s">
        <v>22</v>
      </c>
      <c r="B6858" s="1" t="s">
        <v>68573</v>
      </c>
      <c r="C6858" s="1" t="s">
        <v>68574</v>
      </c>
      <c r="D6858" s="1" t="s">
        <v>68575</v>
      </c>
      <c r="E6858" s="1" t="s">
        <v>68576</v>
      </c>
      <c r="F6858" s="1" t="s">
        <v>68577</v>
      </c>
      <c r="G6858" s="1" t="s">
        <v>68578</v>
      </c>
      <c r="H6858" s="1" t="s">
        <v>68579</v>
      </c>
      <c r="I6858" s="1" t="s">
        <v>68580</v>
      </c>
      <c r="J6858" s="1" t="s">
        <v>68581</v>
      </c>
      <c r="K6858" s="1" t="s">
        <v>68582</v>
      </c>
    </row>
    <row r="6859" spans="1:11" x14ac:dyDescent="0.45">
      <c r="A6859" s="1" t="s">
        <v>33</v>
      </c>
      <c r="B6859" s="1" t="s">
        <v>68583</v>
      </c>
      <c r="C6859" s="1" t="s">
        <v>68584</v>
      </c>
      <c r="D6859" s="1" t="s">
        <v>68585</v>
      </c>
      <c r="E6859" s="1" t="s">
        <v>68586</v>
      </c>
      <c r="F6859" s="1" t="s">
        <v>68587</v>
      </c>
      <c r="G6859" s="1" t="s">
        <v>68588</v>
      </c>
      <c r="H6859" s="1" t="s">
        <v>68589</v>
      </c>
      <c r="I6859" s="1" t="s">
        <v>68590</v>
      </c>
      <c r="J6859" s="1" t="s">
        <v>68591</v>
      </c>
      <c r="K6859" s="1" t="s">
        <v>68592</v>
      </c>
    </row>
    <row r="6860" spans="1:11" x14ac:dyDescent="0.45">
      <c r="A6860" s="1" t="s">
        <v>11</v>
      </c>
      <c r="B6860" s="1" t="s">
        <v>68593</v>
      </c>
      <c r="C6860" s="1" t="s">
        <v>68594</v>
      </c>
      <c r="D6860" s="1" t="s">
        <v>68595</v>
      </c>
      <c r="E6860" s="1" t="s">
        <v>68596</v>
      </c>
      <c r="F6860" s="1" t="s">
        <v>68597</v>
      </c>
      <c r="G6860" s="1" t="s">
        <v>68598</v>
      </c>
      <c r="H6860" s="1" t="s">
        <v>68599</v>
      </c>
      <c r="I6860" s="1" t="s">
        <v>68600</v>
      </c>
      <c r="J6860" s="1" t="s">
        <v>68601</v>
      </c>
      <c r="K6860" s="1" t="s">
        <v>68602</v>
      </c>
    </row>
    <row r="6861" spans="1:11" x14ac:dyDescent="0.45">
      <c r="A6861" s="1" t="s">
        <v>22</v>
      </c>
      <c r="B6861" s="1" t="s">
        <v>68603</v>
      </c>
      <c r="C6861" s="1" t="s">
        <v>68604</v>
      </c>
      <c r="D6861" s="1" t="s">
        <v>68605</v>
      </c>
      <c r="E6861" s="1" t="s">
        <v>68606</v>
      </c>
      <c r="F6861" s="1" t="s">
        <v>68607</v>
      </c>
      <c r="G6861" s="1" t="s">
        <v>68608</v>
      </c>
      <c r="H6861" s="1" t="s">
        <v>68609</v>
      </c>
      <c r="I6861" s="1" t="s">
        <v>68610</v>
      </c>
      <c r="J6861" s="1" t="s">
        <v>68611</v>
      </c>
      <c r="K6861" s="1" t="s">
        <v>68612</v>
      </c>
    </row>
    <row r="6862" spans="1:11" x14ac:dyDescent="0.45">
      <c r="A6862" s="1" t="s">
        <v>33</v>
      </c>
      <c r="B6862" s="1" t="s">
        <v>68613</v>
      </c>
      <c r="C6862" s="1" t="s">
        <v>68614</v>
      </c>
      <c r="D6862" s="1" t="s">
        <v>68615</v>
      </c>
      <c r="E6862" s="1" t="s">
        <v>68616</v>
      </c>
      <c r="F6862" s="1" t="s">
        <v>68617</v>
      </c>
      <c r="G6862" s="1" t="s">
        <v>68618</v>
      </c>
      <c r="H6862" s="1" t="s">
        <v>68619</v>
      </c>
      <c r="I6862" s="1" t="s">
        <v>68620</v>
      </c>
      <c r="J6862" s="1" t="s">
        <v>68621</v>
      </c>
      <c r="K6862" s="1" t="s">
        <v>68622</v>
      </c>
    </row>
    <row r="6863" spans="1:11" x14ac:dyDescent="0.45">
      <c r="A6863" s="1" t="s">
        <v>11</v>
      </c>
      <c r="B6863" s="1" t="s">
        <v>68623</v>
      </c>
      <c r="C6863" s="1" t="s">
        <v>68624</v>
      </c>
      <c r="D6863" s="1" t="s">
        <v>68625</v>
      </c>
      <c r="E6863" s="1" t="s">
        <v>68626</v>
      </c>
      <c r="F6863" s="1" t="s">
        <v>68627</v>
      </c>
      <c r="G6863" s="1" t="s">
        <v>68628</v>
      </c>
      <c r="H6863" s="1" t="s">
        <v>68629</v>
      </c>
      <c r="I6863" s="1" t="s">
        <v>68630</v>
      </c>
      <c r="J6863" s="1" t="s">
        <v>68631</v>
      </c>
      <c r="K6863" s="1" t="s">
        <v>68632</v>
      </c>
    </row>
    <row r="6864" spans="1:11" x14ac:dyDescent="0.45">
      <c r="A6864" s="1" t="s">
        <v>22</v>
      </c>
      <c r="B6864" s="1" t="s">
        <v>68633</v>
      </c>
      <c r="C6864" s="1" t="s">
        <v>68634</v>
      </c>
      <c r="D6864" s="1" t="s">
        <v>68635</v>
      </c>
      <c r="E6864" s="1" t="s">
        <v>68636</v>
      </c>
      <c r="F6864" s="1" t="s">
        <v>68637</v>
      </c>
      <c r="G6864" s="1" t="s">
        <v>68638</v>
      </c>
      <c r="H6864" s="1" t="s">
        <v>68639</v>
      </c>
      <c r="I6864" s="1" t="s">
        <v>68640</v>
      </c>
      <c r="J6864" s="1" t="s">
        <v>68641</v>
      </c>
      <c r="K6864" s="1" t="s">
        <v>68642</v>
      </c>
    </row>
    <row r="6865" spans="1:11" x14ac:dyDescent="0.45">
      <c r="A6865" s="1" t="s">
        <v>33</v>
      </c>
      <c r="B6865" s="1" t="s">
        <v>68643</v>
      </c>
      <c r="C6865" s="1" t="s">
        <v>68644</v>
      </c>
      <c r="D6865" s="1" t="s">
        <v>68645</v>
      </c>
      <c r="E6865" s="1" t="s">
        <v>68646</v>
      </c>
      <c r="F6865" s="1" t="s">
        <v>68647</v>
      </c>
      <c r="G6865" s="1" t="s">
        <v>68648</v>
      </c>
      <c r="H6865" s="1" t="s">
        <v>68649</v>
      </c>
      <c r="I6865" s="1" t="s">
        <v>68650</v>
      </c>
      <c r="J6865" s="1" t="s">
        <v>68651</v>
      </c>
      <c r="K6865" s="1" t="s">
        <v>68652</v>
      </c>
    </row>
    <row r="6866" spans="1:11" x14ac:dyDescent="0.45">
      <c r="A6866" s="1" t="s">
        <v>11</v>
      </c>
      <c r="B6866" s="1" t="s">
        <v>68653</v>
      </c>
      <c r="C6866" s="1" t="s">
        <v>68654</v>
      </c>
      <c r="D6866" s="1" t="s">
        <v>68655</v>
      </c>
      <c r="E6866" s="1" t="s">
        <v>68656</v>
      </c>
      <c r="F6866" s="1" t="s">
        <v>68657</v>
      </c>
      <c r="G6866" s="1" t="s">
        <v>68658</v>
      </c>
      <c r="H6866" s="1" t="s">
        <v>68659</v>
      </c>
      <c r="I6866" s="1" t="s">
        <v>68660</v>
      </c>
      <c r="J6866" s="1" t="s">
        <v>68661</v>
      </c>
      <c r="K6866" s="1" t="s">
        <v>68662</v>
      </c>
    </row>
    <row r="6867" spans="1:11" x14ac:dyDescent="0.45">
      <c r="A6867" s="1" t="s">
        <v>22</v>
      </c>
      <c r="B6867" s="1" t="s">
        <v>68663</v>
      </c>
      <c r="C6867" s="1" t="s">
        <v>68664</v>
      </c>
      <c r="D6867" s="1" t="s">
        <v>68665</v>
      </c>
      <c r="E6867" s="1" t="s">
        <v>68666</v>
      </c>
      <c r="F6867" s="1" t="s">
        <v>68667</v>
      </c>
      <c r="G6867" s="1" t="s">
        <v>68668</v>
      </c>
      <c r="H6867" s="1" t="s">
        <v>68669</v>
      </c>
      <c r="I6867" s="1" t="s">
        <v>68670</v>
      </c>
      <c r="J6867" s="1" t="s">
        <v>68671</v>
      </c>
      <c r="K6867" s="1" t="s">
        <v>68672</v>
      </c>
    </row>
    <row r="6868" spans="1:11" x14ac:dyDescent="0.45">
      <c r="A6868" s="1" t="s">
        <v>33</v>
      </c>
      <c r="B6868" s="1" t="s">
        <v>68673</v>
      </c>
      <c r="C6868" s="1" t="s">
        <v>68674</v>
      </c>
      <c r="D6868" s="1" t="s">
        <v>68675</v>
      </c>
      <c r="E6868" s="1" t="s">
        <v>68676</v>
      </c>
      <c r="F6868" s="1" t="s">
        <v>68677</v>
      </c>
      <c r="G6868" s="1" t="s">
        <v>68678</v>
      </c>
      <c r="H6868" s="1" t="s">
        <v>68679</v>
      </c>
      <c r="I6868" s="1" t="s">
        <v>68680</v>
      </c>
      <c r="J6868" s="1" t="s">
        <v>68681</v>
      </c>
      <c r="K6868" s="1" t="s">
        <v>68682</v>
      </c>
    </row>
    <row r="6869" spans="1:11" x14ac:dyDescent="0.45">
      <c r="A6869" s="1" t="s">
        <v>11</v>
      </c>
      <c r="B6869" s="1" t="s">
        <v>68683</v>
      </c>
      <c r="C6869" s="1" t="s">
        <v>68684</v>
      </c>
      <c r="D6869" s="1" t="s">
        <v>68685</v>
      </c>
      <c r="E6869" s="1" t="s">
        <v>68686</v>
      </c>
      <c r="F6869" s="1" t="s">
        <v>68687</v>
      </c>
      <c r="G6869" s="1" t="s">
        <v>68688</v>
      </c>
      <c r="H6869" s="1" t="s">
        <v>68689</v>
      </c>
      <c r="I6869" s="1" t="s">
        <v>68690</v>
      </c>
      <c r="J6869" s="1" t="s">
        <v>68691</v>
      </c>
      <c r="K6869" s="1" t="s">
        <v>68692</v>
      </c>
    </row>
    <row r="6870" spans="1:11" x14ac:dyDescent="0.45">
      <c r="A6870" s="1" t="s">
        <v>22</v>
      </c>
      <c r="B6870" s="1" t="s">
        <v>68693</v>
      </c>
      <c r="C6870" s="1" t="s">
        <v>68694</v>
      </c>
      <c r="D6870" s="1" t="s">
        <v>68695</v>
      </c>
      <c r="E6870" s="1" t="s">
        <v>68696</v>
      </c>
      <c r="F6870" s="1" t="s">
        <v>68697</v>
      </c>
      <c r="G6870" s="1" t="s">
        <v>68698</v>
      </c>
      <c r="H6870" s="1" t="s">
        <v>68699</v>
      </c>
      <c r="I6870" s="1" t="s">
        <v>68700</v>
      </c>
      <c r="J6870" s="1" t="s">
        <v>68701</v>
      </c>
      <c r="K6870" s="1" t="s">
        <v>68702</v>
      </c>
    </row>
    <row r="6871" spans="1:11" x14ac:dyDescent="0.45">
      <c r="A6871" s="1" t="s">
        <v>33</v>
      </c>
      <c r="B6871" s="1" t="s">
        <v>68703</v>
      </c>
      <c r="C6871" s="1" t="s">
        <v>68704</v>
      </c>
      <c r="D6871" s="1" t="s">
        <v>68705</v>
      </c>
      <c r="E6871" s="1" t="s">
        <v>68706</v>
      </c>
      <c r="F6871" s="1" t="s">
        <v>68707</v>
      </c>
      <c r="G6871" s="1" t="s">
        <v>68708</v>
      </c>
      <c r="H6871" s="1" t="s">
        <v>68709</v>
      </c>
      <c r="I6871" s="1" t="s">
        <v>68710</v>
      </c>
      <c r="J6871" s="1" t="s">
        <v>68711</v>
      </c>
      <c r="K6871" s="1" t="s">
        <v>68712</v>
      </c>
    </row>
    <row r="6872" spans="1:11" x14ac:dyDescent="0.45">
      <c r="A6872" s="1" t="s">
        <v>11</v>
      </c>
      <c r="B6872" s="1" t="s">
        <v>68713</v>
      </c>
      <c r="C6872" s="1" t="s">
        <v>68714</v>
      </c>
      <c r="D6872" s="1" t="s">
        <v>68715</v>
      </c>
      <c r="E6872" s="1" t="s">
        <v>68716</v>
      </c>
      <c r="F6872" s="1" t="s">
        <v>68717</v>
      </c>
      <c r="G6872" s="1" t="s">
        <v>68718</v>
      </c>
      <c r="H6872" s="1" t="s">
        <v>68719</v>
      </c>
      <c r="I6872" s="1" t="s">
        <v>68720</v>
      </c>
      <c r="J6872" s="1" t="s">
        <v>68721</v>
      </c>
      <c r="K6872" s="1" t="s">
        <v>68722</v>
      </c>
    </row>
    <row r="6873" spans="1:11" x14ac:dyDescent="0.45">
      <c r="A6873" s="1" t="s">
        <v>22</v>
      </c>
      <c r="B6873" s="1" t="s">
        <v>68723</v>
      </c>
      <c r="C6873" s="1" t="s">
        <v>68724</v>
      </c>
      <c r="D6873" s="1" t="s">
        <v>68725</v>
      </c>
      <c r="E6873" s="1" t="s">
        <v>68726</v>
      </c>
      <c r="F6873" s="1" t="s">
        <v>68727</v>
      </c>
      <c r="G6873" s="1" t="s">
        <v>68728</v>
      </c>
      <c r="H6873" s="1" t="s">
        <v>68729</v>
      </c>
      <c r="I6873" s="1" t="s">
        <v>68730</v>
      </c>
      <c r="J6873" s="1" t="s">
        <v>68731</v>
      </c>
      <c r="K6873" s="1" t="s">
        <v>68732</v>
      </c>
    </row>
    <row r="6874" spans="1:11" x14ac:dyDescent="0.45">
      <c r="A6874" s="1" t="s">
        <v>33</v>
      </c>
      <c r="B6874" s="1" t="s">
        <v>68733</v>
      </c>
      <c r="C6874" s="1" t="s">
        <v>68734</v>
      </c>
      <c r="D6874" s="1" t="s">
        <v>68735</v>
      </c>
      <c r="E6874" s="1" t="s">
        <v>68736</v>
      </c>
      <c r="F6874" s="1" t="s">
        <v>68737</v>
      </c>
      <c r="G6874" s="1" t="s">
        <v>68738</v>
      </c>
      <c r="H6874" s="1" t="s">
        <v>68739</v>
      </c>
      <c r="I6874" s="1" t="s">
        <v>68740</v>
      </c>
      <c r="J6874" s="1" t="s">
        <v>68741</v>
      </c>
      <c r="K6874" s="1" t="s">
        <v>68742</v>
      </c>
    </row>
    <row r="6875" spans="1:11" x14ac:dyDescent="0.45">
      <c r="A6875" s="1" t="s">
        <v>11</v>
      </c>
      <c r="B6875" s="1" t="s">
        <v>68743</v>
      </c>
      <c r="C6875" s="1" t="s">
        <v>68744</v>
      </c>
      <c r="D6875" s="1" t="s">
        <v>68745</v>
      </c>
      <c r="E6875" s="1" t="s">
        <v>68746</v>
      </c>
      <c r="F6875" s="1" t="s">
        <v>68747</v>
      </c>
      <c r="G6875" s="1" t="s">
        <v>68748</v>
      </c>
      <c r="H6875" s="1" t="s">
        <v>68749</v>
      </c>
      <c r="I6875" s="1" t="s">
        <v>68750</v>
      </c>
      <c r="J6875" s="1" t="s">
        <v>68751</v>
      </c>
      <c r="K6875" s="1" t="s">
        <v>68752</v>
      </c>
    </row>
    <row r="6876" spans="1:11" x14ac:dyDescent="0.45">
      <c r="A6876" s="1" t="s">
        <v>22</v>
      </c>
      <c r="B6876" s="1" t="s">
        <v>68753</v>
      </c>
      <c r="C6876" s="1" t="s">
        <v>68754</v>
      </c>
      <c r="D6876" s="1" t="s">
        <v>68755</v>
      </c>
      <c r="E6876" s="1" t="s">
        <v>68756</v>
      </c>
      <c r="F6876" s="1" t="s">
        <v>68757</v>
      </c>
      <c r="G6876" s="1" t="s">
        <v>68758</v>
      </c>
      <c r="H6876" s="1" t="s">
        <v>68759</v>
      </c>
      <c r="I6876" s="1" t="s">
        <v>68760</v>
      </c>
      <c r="J6876" s="1" t="s">
        <v>68761</v>
      </c>
      <c r="K6876" s="1" t="s">
        <v>68762</v>
      </c>
    </row>
    <row r="6877" spans="1:11" x14ac:dyDescent="0.45">
      <c r="A6877" s="1" t="s">
        <v>33</v>
      </c>
      <c r="B6877" s="1" t="s">
        <v>68763</v>
      </c>
      <c r="C6877" s="1" t="s">
        <v>68764</v>
      </c>
      <c r="D6877" s="1" t="s">
        <v>68765</v>
      </c>
      <c r="E6877" s="1" t="s">
        <v>68766</v>
      </c>
      <c r="F6877" s="1" t="s">
        <v>68767</v>
      </c>
      <c r="G6877" s="1" t="s">
        <v>68768</v>
      </c>
      <c r="H6877" s="1" t="s">
        <v>68769</v>
      </c>
      <c r="I6877" s="1" t="s">
        <v>68770</v>
      </c>
      <c r="J6877" s="1" t="s">
        <v>68771</v>
      </c>
      <c r="K6877" s="1" t="s">
        <v>68772</v>
      </c>
    </row>
    <row r="6878" spans="1:11" x14ac:dyDescent="0.45">
      <c r="A6878" s="1" t="s">
        <v>11</v>
      </c>
      <c r="B6878" s="1" t="s">
        <v>68773</v>
      </c>
      <c r="C6878" s="1" t="s">
        <v>68774</v>
      </c>
      <c r="D6878" s="1" t="s">
        <v>68775</v>
      </c>
      <c r="E6878" s="1" t="s">
        <v>68776</v>
      </c>
      <c r="F6878" s="1" t="s">
        <v>68777</v>
      </c>
      <c r="G6878" s="1" t="s">
        <v>68778</v>
      </c>
      <c r="H6878" s="1" t="s">
        <v>68779</v>
      </c>
      <c r="I6878" s="1" t="s">
        <v>68780</v>
      </c>
      <c r="J6878" s="1" t="s">
        <v>68781</v>
      </c>
      <c r="K6878" s="1" t="s">
        <v>68782</v>
      </c>
    </row>
    <row r="6879" spans="1:11" x14ac:dyDescent="0.45">
      <c r="A6879" s="1" t="s">
        <v>22</v>
      </c>
      <c r="B6879" s="1" t="s">
        <v>68783</v>
      </c>
      <c r="C6879" s="1" t="s">
        <v>68784</v>
      </c>
      <c r="D6879" s="1" t="s">
        <v>68785</v>
      </c>
      <c r="E6879" s="1" t="s">
        <v>68786</v>
      </c>
      <c r="F6879" s="1" t="s">
        <v>68787</v>
      </c>
      <c r="G6879" s="1" t="s">
        <v>68788</v>
      </c>
      <c r="H6879" s="1" t="s">
        <v>68789</v>
      </c>
      <c r="I6879" s="1" t="s">
        <v>68790</v>
      </c>
      <c r="J6879" s="1" t="s">
        <v>68791</v>
      </c>
      <c r="K6879" s="1" t="s">
        <v>68792</v>
      </c>
    </row>
    <row r="6880" spans="1:11" x14ac:dyDescent="0.45">
      <c r="A6880" s="1" t="s">
        <v>33</v>
      </c>
      <c r="B6880" s="1" t="s">
        <v>68793</v>
      </c>
      <c r="C6880" s="1" t="s">
        <v>68794</v>
      </c>
      <c r="D6880" s="1" t="s">
        <v>68795</v>
      </c>
      <c r="E6880" s="1" t="s">
        <v>68796</v>
      </c>
      <c r="F6880" s="1" t="s">
        <v>68797</v>
      </c>
      <c r="G6880" s="1" t="s">
        <v>68798</v>
      </c>
      <c r="H6880" s="1" t="s">
        <v>68799</v>
      </c>
      <c r="I6880" s="1" t="s">
        <v>68800</v>
      </c>
      <c r="J6880" s="1" t="s">
        <v>68801</v>
      </c>
      <c r="K6880" s="1" t="s">
        <v>68802</v>
      </c>
    </row>
    <row r="6881" spans="1:11" x14ac:dyDescent="0.45">
      <c r="A6881" s="1" t="s">
        <v>11</v>
      </c>
      <c r="B6881" s="1" t="s">
        <v>68803</v>
      </c>
      <c r="C6881" s="1" t="s">
        <v>68804</v>
      </c>
      <c r="D6881" s="1" t="s">
        <v>68805</v>
      </c>
      <c r="E6881" s="1" t="s">
        <v>68806</v>
      </c>
      <c r="F6881" s="1" t="s">
        <v>68807</v>
      </c>
      <c r="G6881" s="1" t="s">
        <v>68808</v>
      </c>
      <c r="H6881" s="1" t="s">
        <v>68809</v>
      </c>
      <c r="I6881" s="1" t="s">
        <v>68810</v>
      </c>
      <c r="J6881" s="1" t="s">
        <v>68811</v>
      </c>
      <c r="K6881" s="1" t="s">
        <v>68812</v>
      </c>
    </row>
    <row r="6882" spans="1:11" x14ac:dyDescent="0.45">
      <c r="A6882" s="1" t="s">
        <v>22</v>
      </c>
      <c r="B6882" s="1" t="s">
        <v>68813</v>
      </c>
      <c r="C6882" s="1" t="s">
        <v>68814</v>
      </c>
      <c r="D6882" s="1" t="s">
        <v>68815</v>
      </c>
      <c r="E6882" s="1" t="s">
        <v>68816</v>
      </c>
      <c r="F6882" s="1" t="s">
        <v>68817</v>
      </c>
      <c r="G6882" s="1" t="s">
        <v>68818</v>
      </c>
      <c r="H6882" s="1" t="s">
        <v>68819</v>
      </c>
      <c r="I6882" s="1" t="s">
        <v>68820</v>
      </c>
      <c r="J6882" s="1" t="s">
        <v>68821</v>
      </c>
      <c r="K6882" s="1" t="s">
        <v>68822</v>
      </c>
    </row>
    <row r="6883" spans="1:11" x14ac:dyDescent="0.45">
      <c r="A6883" s="1" t="s">
        <v>33</v>
      </c>
      <c r="B6883" s="1" t="s">
        <v>68823</v>
      </c>
      <c r="C6883" s="1" t="s">
        <v>68824</v>
      </c>
      <c r="D6883" s="1" t="s">
        <v>68825</v>
      </c>
      <c r="E6883" s="1" t="s">
        <v>68826</v>
      </c>
      <c r="F6883" s="1" t="s">
        <v>68827</v>
      </c>
      <c r="G6883" s="1" t="s">
        <v>68828</v>
      </c>
      <c r="H6883" s="1" t="s">
        <v>68829</v>
      </c>
      <c r="I6883" s="1" t="s">
        <v>68830</v>
      </c>
      <c r="J6883" s="1" t="s">
        <v>68831</v>
      </c>
      <c r="K6883" s="1" t="s">
        <v>68832</v>
      </c>
    </row>
    <row r="6884" spans="1:11" x14ac:dyDescent="0.45">
      <c r="A6884" s="1" t="s">
        <v>11</v>
      </c>
      <c r="B6884" s="1" t="s">
        <v>68833</v>
      </c>
      <c r="C6884" s="1" t="s">
        <v>68834</v>
      </c>
      <c r="D6884" s="1" t="s">
        <v>68835</v>
      </c>
      <c r="E6884" s="1" t="s">
        <v>68836</v>
      </c>
      <c r="F6884" s="1" t="s">
        <v>68837</v>
      </c>
      <c r="G6884" s="1" t="s">
        <v>68838</v>
      </c>
      <c r="H6884" s="1" t="s">
        <v>68839</v>
      </c>
      <c r="I6884" s="1" t="s">
        <v>68840</v>
      </c>
      <c r="J6884" s="1" t="s">
        <v>68841</v>
      </c>
      <c r="K6884" s="1" t="s">
        <v>68842</v>
      </c>
    </row>
    <row r="6885" spans="1:11" x14ac:dyDescent="0.45">
      <c r="A6885" s="1" t="s">
        <v>22</v>
      </c>
      <c r="B6885" s="1" t="s">
        <v>68843</v>
      </c>
      <c r="C6885" s="1" t="s">
        <v>68844</v>
      </c>
      <c r="D6885" s="1" t="s">
        <v>68845</v>
      </c>
      <c r="E6885" s="1" t="s">
        <v>68846</v>
      </c>
      <c r="F6885" s="1" t="s">
        <v>68847</v>
      </c>
      <c r="G6885" s="1" t="s">
        <v>68848</v>
      </c>
      <c r="H6885" s="1" t="s">
        <v>68849</v>
      </c>
      <c r="I6885" s="1" t="s">
        <v>68850</v>
      </c>
      <c r="J6885" s="1" t="s">
        <v>68851</v>
      </c>
      <c r="K6885" s="1" t="s">
        <v>68852</v>
      </c>
    </row>
    <row r="6886" spans="1:11" x14ac:dyDescent="0.45">
      <c r="A6886" s="1" t="s">
        <v>33</v>
      </c>
      <c r="B6886" s="1" t="s">
        <v>68853</v>
      </c>
      <c r="C6886" s="1" t="s">
        <v>68854</v>
      </c>
      <c r="D6886" s="1" t="s">
        <v>68855</v>
      </c>
      <c r="E6886" s="1" t="s">
        <v>68856</v>
      </c>
      <c r="F6886" s="1" t="s">
        <v>68857</v>
      </c>
      <c r="G6886" s="1" t="s">
        <v>68858</v>
      </c>
      <c r="H6886" s="1" t="s">
        <v>68859</v>
      </c>
      <c r="I6886" s="1" t="s">
        <v>68860</v>
      </c>
      <c r="J6886" s="1" t="s">
        <v>68861</v>
      </c>
      <c r="K6886" s="1" t="s">
        <v>68862</v>
      </c>
    </row>
    <row r="6887" spans="1:11" x14ac:dyDescent="0.45">
      <c r="A6887" s="1" t="s">
        <v>11</v>
      </c>
      <c r="B6887" s="1" t="s">
        <v>68863</v>
      </c>
      <c r="C6887" s="1" t="s">
        <v>68864</v>
      </c>
      <c r="D6887" s="1" t="s">
        <v>68865</v>
      </c>
      <c r="E6887" s="1" t="s">
        <v>68866</v>
      </c>
      <c r="F6887" s="1" t="s">
        <v>68867</v>
      </c>
      <c r="G6887" s="1" t="s">
        <v>68868</v>
      </c>
      <c r="H6887" s="1" t="s">
        <v>68869</v>
      </c>
      <c r="I6887" s="1" t="s">
        <v>68870</v>
      </c>
      <c r="J6887" s="1" t="s">
        <v>68871</v>
      </c>
      <c r="K6887" s="1" t="s">
        <v>68872</v>
      </c>
    </row>
    <row r="6888" spans="1:11" x14ac:dyDescent="0.45">
      <c r="A6888" s="1" t="s">
        <v>22</v>
      </c>
      <c r="B6888" s="1" t="s">
        <v>68873</v>
      </c>
      <c r="C6888" s="1" t="s">
        <v>68874</v>
      </c>
      <c r="D6888" s="1" t="s">
        <v>68875</v>
      </c>
      <c r="E6888" s="1" t="s">
        <v>68876</v>
      </c>
      <c r="F6888" s="1" t="s">
        <v>68877</v>
      </c>
      <c r="G6888" s="1" t="s">
        <v>68878</v>
      </c>
      <c r="H6888" s="1" t="s">
        <v>68879</v>
      </c>
      <c r="I6888" s="1" t="s">
        <v>68880</v>
      </c>
      <c r="J6888" s="1" t="s">
        <v>68881</v>
      </c>
      <c r="K6888" s="1" t="s">
        <v>68882</v>
      </c>
    </row>
    <row r="6889" spans="1:11" x14ac:dyDescent="0.45">
      <c r="A6889" s="1" t="s">
        <v>33</v>
      </c>
      <c r="B6889" s="1" t="s">
        <v>68883</v>
      </c>
      <c r="C6889" s="1" t="s">
        <v>68884</v>
      </c>
      <c r="D6889" s="1" t="s">
        <v>68885</v>
      </c>
      <c r="E6889" s="1" t="s">
        <v>68886</v>
      </c>
      <c r="F6889" s="1" t="s">
        <v>68887</v>
      </c>
      <c r="G6889" s="1" t="s">
        <v>68888</v>
      </c>
      <c r="H6889" s="1" t="s">
        <v>68889</v>
      </c>
      <c r="I6889" s="1" t="s">
        <v>68890</v>
      </c>
      <c r="J6889" s="1" t="s">
        <v>68891</v>
      </c>
      <c r="K6889" s="1" t="s">
        <v>68892</v>
      </c>
    </row>
    <row r="6890" spans="1:11" x14ac:dyDescent="0.45">
      <c r="A6890" s="1" t="s">
        <v>11</v>
      </c>
      <c r="B6890" s="1" t="s">
        <v>68893</v>
      </c>
      <c r="C6890" s="1" t="s">
        <v>68894</v>
      </c>
      <c r="D6890" s="1" t="s">
        <v>68895</v>
      </c>
      <c r="E6890" s="1" t="s">
        <v>68896</v>
      </c>
      <c r="F6890" s="1" t="s">
        <v>68897</v>
      </c>
      <c r="G6890" s="1" t="s">
        <v>68898</v>
      </c>
      <c r="H6890" s="1" t="s">
        <v>68899</v>
      </c>
      <c r="I6890" s="1" t="s">
        <v>68900</v>
      </c>
      <c r="J6890" s="1" t="s">
        <v>68901</v>
      </c>
      <c r="K6890" s="1" t="s">
        <v>68902</v>
      </c>
    </row>
    <row r="6891" spans="1:11" x14ac:dyDescent="0.45">
      <c r="A6891" s="1" t="s">
        <v>22</v>
      </c>
      <c r="B6891" s="1" t="s">
        <v>68903</v>
      </c>
      <c r="C6891" s="1" t="s">
        <v>68904</v>
      </c>
      <c r="D6891" s="1" t="s">
        <v>68905</v>
      </c>
      <c r="E6891" s="1" t="s">
        <v>68906</v>
      </c>
      <c r="F6891" s="1" t="s">
        <v>68907</v>
      </c>
      <c r="G6891" s="1" t="s">
        <v>68908</v>
      </c>
      <c r="H6891" s="1" t="s">
        <v>68909</v>
      </c>
      <c r="I6891" s="1" t="s">
        <v>68910</v>
      </c>
      <c r="J6891" s="1" t="s">
        <v>68911</v>
      </c>
      <c r="K6891" s="1" t="s">
        <v>68912</v>
      </c>
    </row>
    <row r="6892" spans="1:11" x14ac:dyDescent="0.45">
      <c r="A6892" s="1" t="s">
        <v>33</v>
      </c>
      <c r="B6892" s="1" t="s">
        <v>68913</v>
      </c>
      <c r="C6892" s="1" t="s">
        <v>68914</v>
      </c>
      <c r="D6892" s="1" t="s">
        <v>68915</v>
      </c>
      <c r="E6892" s="1" t="s">
        <v>68916</v>
      </c>
      <c r="F6892" s="1" t="s">
        <v>68917</v>
      </c>
      <c r="G6892" s="1" t="s">
        <v>68918</v>
      </c>
      <c r="H6892" s="1" t="s">
        <v>68919</v>
      </c>
      <c r="I6892" s="1" t="s">
        <v>68920</v>
      </c>
      <c r="J6892" s="1" t="s">
        <v>68921</v>
      </c>
      <c r="K6892" s="1" t="s">
        <v>68922</v>
      </c>
    </row>
    <row r="6893" spans="1:11" x14ac:dyDescent="0.45">
      <c r="A6893" s="1" t="s">
        <v>11</v>
      </c>
      <c r="B6893" s="1" t="s">
        <v>68923</v>
      </c>
      <c r="C6893" s="1" t="s">
        <v>68924</v>
      </c>
      <c r="D6893" s="1" t="s">
        <v>68925</v>
      </c>
      <c r="E6893" s="1" t="s">
        <v>68926</v>
      </c>
      <c r="F6893" s="1" t="s">
        <v>68927</v>
      </c>
      <c r="G6893" s="1" t="s">
        <v>68928</v>
      </c>
      <c r="H6893" s="1" t="s">
        <v>68929</v>
      </c>
      <c r="I6893" s="1" t="s">
        <v>68930</v>
      </c>
      <c r="J6893" s="1" t="s">
        <v>68931</v>
      </c>
      <c r="K6893" s="1" t="s">
        <v>68932</v>
      </c>
    </row>
    <row r="6894" spans="1:11" x14ac:dyDescent="0.45">
      <c r="A6894" s="1" t="s">
        <v>22</v>
      </c>
      <c r="B6894" s="1" t="s">
        <v>68933</v>
      </c>
      <c r="C6894" s="1" t="s">
        <v>68934</v>
      </c>
      <c r="D6894" s="1" t="s">
        <v>68935</v>
      </c>
      <c r="E6894" s="1" t="s">
        <v>68936</v>
      </c>
      <c r="F6894" s="1" t="s">
        <v>68937</v>
      </c>
      <c r="G6894" s="1" t="s">
        <v>68938</v>
      </c>
      <c r="H6894" s="1" t="s">
        <v>68939</v>
      </c>
      <c r="I6894" s="1" t="s">
        <v>68940</v>
      </c>
      <c r="J6894" s="1" t="s">
        <v>68941</v>
      </c>
      <c r="K6894" s="1" t="s">
        <v>68942</v>
      </c>
    </row>
    <row r="6895" spans="1:11" x14ac:dyDescent="0.45">
      <c r="A6895" s="1" t="s">
        <v>33</v>
      </c>
      <c r="B6895" s="1" t="s">
        <v>68943</v>
      </c>
      <c r="C6895" s="1" t="s">
        <v>68944</v>
      </c>
      <c r="D6895" s="1" t="s">
        <v>68945</v>
      </c>
      <c r="E6895" s="1" t="s">
        <v>68946</v>
      </c>
      <c r="F6895" s="1" t="s">
        <v>68947</v>
      </c>
      <c r="G6895" s="1" t="s">
        <v>68948</v>
      </c>
      <c r="H6895" s="1" t="s">
        <v>68949</v>
      </c>
      <c r="I6895" s="1" t="s">
        <v>68950</v>
      </c>
      <c r="J6895" s="1" t="s">
        <v>68951</v>
      </c>
      <c r="K6895" s="1" t="s">
        <v>68952</v>
      </c>
    </row>
    <row r="6896" spans="1:11" x14ac:dyDescent="0.45">
      <c r="A6896" s="1" t="s">
        <v>11</v>
      </c>
      <c r="B6896" s="1" t="s">
        <v>68953</v>
      </c>
      <c r="C6896" s="1" t="s">
        <v>68954</v>
      </c>
      <c r="D6896" s="1" t="s">
        <v>68955</v>
      </c>
      <c r="E6896" s="1" t="s">
        <v>68956</v>
      </c>
      <c r="F6896" s="1" t="s">
        <v>68957</v>
      </c>
      <c r="G6896" s="1" t="s">
        <v>68958</v>
      </c>
      <c r="H6896" s="1" t="s">
        <v>68959</v>
      </c>
      <c r="I6896" s="1" t="s">
        <v>68960</v>
      </c>
      <c r="J6896" s="1" t="s">
        <v>68961</v>
      </c>
      <c r="K6896" s="1" t="s">
        <v>68962</v>
      </c>
    </row>
    <row r="6897" spans="1:11" x14ac:dyDescent="0.45">
      <c r="A6897" s="1" t="s">
        <v>22</v>
      </c>
      <c r="B6897" s="1" t="s">
        <v>68963</v>
      </c>
      <c r="C6897" s="1" t="s">
        <v>68964</v>
      </c>
      <c r="D6897" s="1" t="s">
        <v>68965</v>
      </c>
      <c r="E6897" s="1" t="s">
        <v>68966</v>
      </c>
      <c r="F6897" s="1" t="s">
        <v>68967</v>
      </c>
      <c r="G6897" s="1" t="s">
        <v>68968</v>
      </c>
      <c r="H6897" s="1" t="s">
        <v>68969</v>
      </c>
      <c r="I6897" s="1" t="s">
        <v>68970</v>
      </c>
      <c r="J6897" s="1" t="s">
        <v>68971</v>
      </c>
      <c r="K6897" s="1" t="s">
        <v>68972</v>
      </c>
    </row>
    <row r="6898" spans="1:11" x14ac:dyDescent="0.45">
      <c r="A6898" s="1" t="s">
        <v>33</v>
      </c>
      <c r="B6898" s="1" t="s">
        <v>68973</v>
      </c>
      <c r="C6898" s="1" t="s">
        <v>68974</v>
      </c>
      <c r="D6898" s="1" t="s">
        <v>68975</v>
      </c>
      <c r="E6898" s="1" t="s">
        <v>68976</v>
      </c>
      <c r="F6898" s="1" t="s">
        <v>68977</v>
      </c>
      <c r="G6898" s="1" t="s">
        <v>68978</v>
      </c>
      <c r="H6898" s="1" t="s">
        <v>68979</v>
      </c>
      <c r="I6898" s="1" t="s">
        <v>68980</v>
      </c>
      <c r="J6898" s="1" t="s">
        <v>68981</v>
      </c>
      <c r="K6898" s="1" t="s">
        <v>68982</v>
      </c>
    </row>
    <row r="6899" spans="1:11" x14ac:dyDescent="0.45">
      <c r="A6899" s="1" t="s">
        <v>11</v>
      </c>
      <c r="B6899" s="1" t="s">
        <v>68983</v>
      </c>
      <c r="C6899" s="1" t="s">
        <v>68984</v>
      </c>
      <c r="D6899" s="1" t="s">
        <v>68985</v>
      </c>
      <c r="E6899" s="1" t="s">
        <v>68986</v>
      </c>
      <c r="F6899" s="1" t="s">
        <v>68987</v>
      </c>
      <c r="G6899" s="1" t="s">
        <v>68988</v>
      </c>
      <c r="H6899" s="1" t="s">
        <v>68989</v>
      </c>
      <c r="I6899" s="1" t="s">
        <v>68990</v>
      </c>
      <c r="J6899" s="1" t="s">
        <v>68991</v>
      </c>
      <c r="K6899" s="1" t="s">
        <v>68992</v>
      </c>
    </row>
    <row r="6900" spans="1:11" x14ac:dyDescent="0.45">
      <c r="A6900" s="1" t="s">
        <v>22</v>
      </c>
      <c r="B6900" s="1" t="s">
        <v>68993</v>
      </c>
      <c r="C6900" s="1" t="s">
        <v>68994</v>
      </c>
      <c r="D6900" s="1" t="s">
        <v>68995</v>
      </c>
      <c r="E6900" s="1" t="s">
        <v>68996</v>
      </c>
      <c r="F6900" s="1" t="s">
        <v>68997</v>
      </c>
      <c r="G6900" s="1" t="s">
        <v>68998</v>
      </c>
      <c r="H6900" s="1" t="s">
        <v>68999</v>
      </c>
      <c r="I6900" s="1" t="s">
        <v>69000</v>
      </c>
      <c r="J6900" s="1" t="s">
        <v>69001</v>
      </c>
      <c r="K6900" s="1" t="s">
        <v>69002</v>
      </c>
    </row>
    <row r="6901" spans="1:11" x14ac:dyDescent="0.45">
      <c r="A6901" s="1" t="s">
        <v>33</v>
      </c>
      <c r="B6901" s="1" t="s">
        <v>69003</v>
      </c>
      <c r="C6901" s="1" t="s">
        <v>69004</v>
      </c>
      <c r="D6901" s="1" t="s">
        <v>69005</v>
      </c>
      <c r="E6901" s="1" t="s">
        <v>69006</v>
      </c>
      <c r="F6901" s="1" t="s">
        <v>69007</v>
      </c>
      <c r="G6901" s="1" t="s">
        <v>69008</v>
      </c>
      <c r="H6901" s="1" t="s">
        <v>69009</v>
      </c>
      <c r="I6901" s="1" t="s">
        <v>69010</v>
      </c>
      <c r="J6901" s="1" t="s">
        <v>69011</v>
      </c>
      <c r="K6901" s="1" t="s">
        <v>69012</v>
      </c>
    </row>
    <row r="6902" spans="1:11" x14ac:dyDescent="0.45">
      <c r="A6902" s="1" t="s">
        <v>11</v>
      </c>
      <c r="B6902" s="1" t="s">
        <v>69013</v>
      </c>
      <c r="C6902" s="1" t="s">
        <v>69014</v>
      </c>
      <c r="D6902" s="1" t="s">
        <v>69015</v>
      </c>
      <c r="E6902" s="1" t="s">
        <v>69016</v>
      </c>
      <c r="F6902" s="1" t="s">
        <v>69017</v>
      </c>
      <c r="G6902" s="1" t="s">
        <v>69018</v>
      </c>
      <c r="H6902" s="1" t="s">
        <v>69019</v>
      </c>
      <c r="I6902" s="1" t="s">
        <v>69020</v>
      </c>
      <c r="J6902" s="1" t="s">
        <v>69021</v>
      </c>
      <c r="K6902" s="1" t="s">
        <v>69022</v>
      </c>
    </row>
    <row r="6903" spans="1:11" x14ac:dyDescent="0.45">
      <c r="A6903" s="1" t="s">
        <v>22</v>
      </c>
      <c r="B6903" s="1" t="s">
        <v>69023</v>
      </c>
      <c r="C6903" s="1" t="s">
        <v>69024</v>
      </c>
      <c r="D6903" s="1" t="s">
        <v>69025</v>
      </c>
      <c r="E6903" s="1" t="s">
        <v>69026</v>
      </c>
      <c r="F6903" s="1" t="s">
        <v>69027</v>
      </c>
      <c r="G6903" s="1" t="s">
        <v>69028</v>
      </c>
      <c r="H6903" s="1" t="s">
        <v>69029</v>
      </c>
      <c r="I6903" s="1" t="s">
        <v>69030</v>
      </c>
      <c r="J6903" s="1" t="s">
        <v>69031</v>
      </c>
      <c r="K6903" s="1" t="s">
        <v>69032</v>
      </c>
    </row>
    <row r="6904" spans="1:11" x14ac:dyDescent="0.45">
      <c r="A6904" s="1" t="s">
        <v>33</v>
      </c>
      <c r="B6904" s="1" t="s">
        <v>69033</v>
      </c>
      <c r="C6904" s="1" t="s">
        <v>69034</v>
      </c>
      <c r="D6904" s="1" t="s">
        <v>69035</v>
      </c>
      <c r="E6904" s="1" t="s">
        <v>69036</v>
      </c>
      <c r="F6904" s="1" t="s">
        <v>69037</v>
      </c>
      <c r="G6904" s="1" t="s">
        <v>69038</v>
      </c>
      <c r="H6904" s="1" t="s">
        <v>69039</v>
      </c>
      <c r="I6904" s="1" t="s">
        <v>69040</v>
      </c>
      <c r="J6904" s="1" t="s">
        <v>69041</v>
      </c>
      <c r="K6904" s="1" t="s">
        <v>69042</v>
      </c>
    </row>
    <row r="6905" spans="1:11" x14ac:dyDescent="0.45">
      <c r="A6905" s="1" t="s">
        <v>11</v>
      </c>
      <c r="B6905" s="1" t="s">
        <v>69043</v>
      </c>
      <c r="C6905" s="1" t="s">
        <v>69044</v>
      </c>
      <c r="D6905" s="1" t="s">
        <v>69045</v>
      </c>
      <c r="E6905" s="1" t="s">
        <v>69046</v>
      </c>
      <c r="F6905" s="1" t="s">
        <v>69047</v>
      </c>
      <c r="G6905" s="1" t="s">
        <v>69048</v>
      </c>
      <c r="H6905" s="1" t="s">
        <v>69049</v>
      </c>
      <c r="I6905" s="1" t="s">
        <v>69050</v>
      </c>
      <c r="J6905" s="1" t="s">
        <v>69051</v>
      </c>
      <c r="K6905" s="1" t="s">
        <v>69052</v>
      </c>
    </row>
    <row r="6906" spans="1:11" x14ac:dyDescent="0.45">
      <c r="A6906" s="1" t="s">
        <v>22</v>
      </c>
      <c r="B6906" s="1" t="s">
        <v>69053</v>
      </c>
      <c r="C6906" s="1" t="s">
        <v>69054</v>
      </c>
      <c r="D6906" s="1" t="s">
        <v>69055</v>
      </c>
      <c r="E6906" s="1" t="s">
        <v>69056</v>
      </c>
      <c r="F6906" s="1" t="s">
        <v>69057</v>
      </c>
      <c r="G6906" s="1" t="s">
        <v>69058</v>
      </c>
      <c r="H6906" s="1" t="s">
        <v>69059</v>
      </c>
      <c r="I6906" s="1" t="s">
        <v>69060</v>
      </c>
      <c r="J6906" s="1" t="s">
        <v>69061</v>
      </c>
      <c r="K6906" s="1" t="s">
        <v>69062</v>
      </c>
    </row>
    <row r="6907" spans="1:11" x14ac:dyDescent="0.45">
      <c r="A6907" s="1" t="s">
        <v>33</v>
      </c>
      <c r="B6907" s="1" t="s">
        <v>69063</v>
      </c>
      <c r="C6907" s="1" t="s">
        <v>69064</v>
      </c>
      <c r="D6907" s="1" t="s">
        <v>69065</v>
      </c>
      <c r="E6907" s="1" t="s">
        <v>69066</v>
      </c>
      <c r="F6907" s="1" t="s">
        <v>69067</v>
      </c>
      <c r="G6907" s="1" t="s">
        <v>69068</v>
      </c>
      <c r="H6907" s="1" t="s">
        <v>69069</v>
      </c>
      <c r="I6907" s="1" t="s">
        <v>69070</v>
      </c>
      <c r="J6907" s="1" t="s">
        <v>69071</v>
      </c>
      <c r="K6907" s="1" t="s">
        <v>69072</v>
      </c>
    </row>
    <row r="6908" spans="1:11" x14ac:dyDescent="0.45">
      <c r="A6908" s="1" t="s">
        <v>11</v>
      </c>
      <c r="B6908" s="1" t="s">
        <v>69073</v>
      </c>
      <c r="C6908" s="1" t="s">
        <v>69074</v>
      </c>
      <c r="D6908" s="1" t="s">
        <v>69075</v>
      </c>
      <c r="E6908" s="1" t="s">
        <v>69076</v>
      </c>
      <c r="F6908" s="1" t="s">
        <v>69077</v>
      </c>
      <c r="G6908" s="1" t="s">
        <v>69078</v>
      </c>
      <c r="H6908" s="1" t="s">
        <v>69079</v>
      </c>
      <c r="I6908" s="1" t="s">
        <v>69080</v>
      </c>
      <c r="J6908" s="1" t="s">
        <v>69081</v>
      </c>
      <c r="K6908" s="1" t="s">
        <v>69082</v>
      </c>
    </row>
    <row r="6909" spans="1:11" x14ac:dyDescent="0.45">
      <c r="A6909" s="1" t="s">
        <v>22</v>
      </c>
      <c r="B6909" s="1" t="s">
        <v>69083</v>
      </c>
      <c r="C6909" s="1" t="s">
        <v>69084</v>
      </c>
      <c r="D6909" s="1" t="s">
        <v>69085</v>
      </c>
      <c r="E6909" s="1" t="s">
        <v>69086</v>
      </c>
      <c r="F6909" s="1" t="s">
        <v>69087</v>
      </c>
      <c r="G6909" s="1" t="s">
        <v>69088</v>
      </c>
      <c r="H6909" s="1" t="s">
        <v>69089</v>
      </c>
      <c r="I6909" s="1" t="s">
        <v>69090</v>
      </c>
      <c r="J6909" s="1" t="s">
        <v>69091</v>
      </c>
      <c r="K6909" s="1" t="s">
        <v>69092</v>
      </c>
    </row>
    <row r="6910" spans="1:11" x14ac:dyDescent="0.45">
      <c r="A6910" s="1" t="s">
        <v>33</v>
      </c>
      <c r="B6910" s="1" t="s">
        <v>69093</v>
      </c>
      <c r="C6910" s="1" t="s">
        <v>69094</v>
      </c>
      <c r="D6910" s="1" t="s">
        <v>69095</v>
      </c>
      <c r="E6910" s="1" t="s">
        <v>69096</v>
      </c>
      <c r="F6910" s="1" t="s">
        <v>69097</v>
      </c>
      <c r="G6910" s="1" t="s">
        <v>69098</v>
      </c>
      <c r="H6910" s="1" t="s">
        <v>69099</v>
      </c>
      <c r="I6910" s="1" t="s">
        <v>69100</v>
      </c>
      <c r="J6910" s="1" t="s">
        <v>69101</v>
      </c>
      <c r="K6910" s="1" t="s">
        <v>69102</v>
      </c>
    </row>
    <row r="6911" spans="1:11" x14ac:dyDescent="0.45">
      <c r="A6911" s="1" t="s">
        <v>11</v>
      </c>
      <c r="B6911" s="1" t="s">
        <v>69103</v>
      </c>
      <c r="C6911" s="1" t="s">
        <v>69104</v>
      </c>
      <c r="D6911" s="1" t="s">
        <v>69105</v>
      </c>
      <c r="E6911" s="1" t="s">
        <v>69106</v>
      </c>
      <c r="F6911" s="1" t="s">
        <v>69107</v>
      </c>
      <c r="G6911" s="1" t="s">
        <v>69108</v>
      </c>
      <c r="H6911" s="1" t="s">
        <v>69109</v>
      </c>
      <c r="I6911" s="1" t="s">
        <v>69110</v>
      </c>
      <c r="J6911" s="1" t="s">
        <v>69111</v>
      </c>
      <c r="K6911" s="1" t="s">
        <v>69112</v>
      </c>
    </row>
    <row r="6912" spans="1:11" x14ac:dyDescent="0.45">
      <c r="A6912" s="1" t="s">
        <v>22</v>
      </c>
      <c r="B6912" s="1" t="s">
        <v>69113</v>
      </c>
      <c r="C6912" s="1" t="s">
        <v>69114</v>
      </c>
      <c r="D6912" s="1" t="s">
        <v>69115</v>
      </c>
      <c r="E6912" s="1" t="s">
        <v>69116</v>
      </c>
      <c r="F6912" s="1" t="s">
        <v>69117</v>
      </c>
      <c r="G6912" s="1" t="s">
        <v>69118</v>
      </c>
      <c r="H6912" s="1" t="s">
        <v>69119</v>
      </c>
      <c r="I6912" s="1" t="s">
        <v>69120</v>
      </c>
      <c r="J6912" s="1" t="s">
        <v>69121</v>
      </c>
      <c r="K6912" s="1" t="s">
        <v>69122</v>
      </c>
    </row>
    <row r="6913" spans="1:11" x14ac:dyDescent="0.45">
      <c r="A6913" s="1" t="s">
        <v>33</v>
      </c>
      <c r="B6913" s="1" t="s">
        <v>69123</v>
      </c>
      <c r="C6913" s="1" t="s">
        <v>69124</v>
      </c>
      <c r="D6913" s="1" t="s">
        <v>69125</v>
      </c>
      <c r="E6913" s="1" t="s">
        <v>69126</v>
      </c>
      <c r="F6913" s="1" t="s">
        <v>69127</v>
      </c>
      <c r="G6913" s="1" t="s">
        <v>69128</v>
      </c>
      <c r="H6913" s="1" t="s">
        <v>69129</v>
      </c>
      <c r="I6913" s="1" t="s">
        <v>69130</v>
      </c>
      <c r="J6913" s="1" t="s">
        <v>69131</v>
      </c>
      <c r="K6913" s="1" t="s">
        <v>69132</v>
      </c>
    </row>
    <row r="6914" spans="1:11" x14ac:dyDescent="0.45">
      <c r="A6914" s="1" t="s">
        <v>11</v>
      </c>
      <c r="B6914" s="1" t="s">
        <v>69133</v>
      </c>
      <c r="C6914" s="1" t="s">
        <v>69134</v>
      </c>
      <c r="D6914" s="1" t="s">
        <v>69135</v>
      </c>
      <c r="E6914" s="1" t="s">
        <v>69136</v>
      </c>
      <c r="F6914" s="1" t="s">
        <v>69137</v>
      </c>
      <c r="G6914" s="1" t="s">
        <v>69138</v>
      </c>
      <c r="H6914" s="1" t="s">
        <v>69139</v>
      </c>
      <c r="I6914" s="1" t="s">
        <v>69140</v>
      </c>
      <c r="J6914" s="1" t="s">
        <v>69141</v>
      </c>
      <c r="K6914" s="1" t="s">
        <v>69142</v>
      </c>
    </row>
    <row r="6915" spans="1:11" x14ac:dyDescent="0.45">
      <c r="A6915" s="1" t="s">
        <v>22</v>
      </c>
      <c r="B6915" s="1" t="s">
        <v>69143</v>
      </c>
      <c r="C6915" s="1" t="s">
        <v>69144</v>
      </c>
      <c r="D6915" s="1" t="s">
        <v>69145</v>
      </c>
      <c r="E6915" s="1" t="s">
        <v>69146</v>
      </c>
      <c r="F6915" s="1" t="s">
        <v>69147</v>
      </c>
      <c r="G6915" s="1" t="s">
        <v>69148</v>
      </c>
      <c r="H6915" s="1" t="s">
        <v>69149</v>
      </c>
      <c r="I6915" s="1" t="s">
        <v>69150</v>
      </c>
      <c r="J6915" s="1" t="s">
        <v>69151</v>
      </c>
      <c r="K6915" s="1" t="s">
        <v>69152</v>
      </c>
    </row>
    <row r="6916" spans="1:11" x14ac:dyDescent="0.45">
      <c r="A6916" s="1" t="s">
        <v>33</v>
      </c>
      <c r="B6916" s="1" t="s">
        <v>69153</v>
      </c>
      <c r="C6916" s="1" t="s">
        <v>69154</v>
      </c>
      <c r="D6916" s="1" t="s">
        <v>69155</v>
      </c>
      <c r="E6916" s="1" t="s">
        <v>69156</v>
      </c>
      <c r="F6916" s="1" t="s">
        <v>69157</v>
      </c>
      <c r="G6916" s="1" t="s">
        <v>69158</v>
      </c>
      <c r="H6916" s="1" t="s">
        <v>69159</v>
      </c>
      <c r="I6916" s="1" t="s">
        <v>69160</v>
      </c>
      <c r="J6916" s="1" t="s">
        <v>69161</v>
      </c>
      <c r="K6916" s="1" t="s">
        <v>69162</v>
      </c>
    </row>
    <row r="6917" spans="1:11" x14ac:dyDescent="0.45">
      <c r="A6917" s="1" t="s">
        <v>11</v>
      </c>
      <c r="B6917" s="1" t="s">
        <v>69163</v>
      </c>
      <c r="C6917" s="1" t="s">
        <v>69164</v>
      </c>
      <c r="D6917" s="1" t="s">
        <v>69165</v>
      </c>
      <c r="E6917" s="1" t="s">
        <v>69166</v>
      </c>
      <c r="F6917" s="1" t="s">
        <v>69167</v>
      </c>
      <c r="G6917" s="1" t="s">
        <v>69168</v>
      </c>
      <c r="H6917" s="1" t="s">
        <v>69169</v>
      </c>
      <c r="I6917" s="1" t="s">
        <v>69170</v>
      </c>
      <c r="J6917" s="1" t="s">
        <v>69171</v>
      </c>
      <c r="K6917" s="1" t="s">
        <v>69172</v>
      </c>
    </row>
    <row r="6918" spans="1:11" x14ac:dyDescent="0.45">
      <c r="A6918" s="1" t="s">
        <v>22</v>
      </c>
      <c r="B6918" s="1" t="s">
        <v>69173</v>
      </c>
      <c r="C6918" s="1" t="s">
        <v>69174</v>
      </c>
      <c r="D6918" s="1" t="s">
        <v>69175</v>
      </c>
      <c r="E6918" s="1" t="s">
        <v>69176</v>
      </c>
      <c r="F6918" s="1" t="s">
        <v>69177</v>
      </c>
      <c r="G6918" s="1" t="s">
        <v>69178</v>
      </c>
      <c r="H6918" s="1" t="s">
        <v>69179</v>
      </c>
      <c r="I6918" s="1" t="s">
        <v>69180</v>
      </c>
      <c r="J6918" s="1" t="s">
        <v>69181</v>
      </c>
      <c r="K6918" s="1" t="s">
        <v>69182</v>
      </c>
    </row>
    <row r="6919" spans="1:11" x14ac:dyDescent="0.45">
      <c r="A6919" s="1" t="s">
        <v>33</v>
      </c>
      <c r="B6919" s="1" t="s">
        <v>69183</v>
      </c>
      <c r="C6919" s="1" t="s">
        <v>69184</v>
      </c>
      <c r="D6919" s="1" t="s">
        <v>69185</v>
      </c>
      <c r="E6919" s="1" t="s">
        <v>69186</v>
      </c>
      <c r="F6919" s="1" t="s">
        <v>69187</v>
      </c>
      <c r="G6919" s="1" t="s">
        <v>69188</v>
      </c>
      <c r="H6919" s="1" t="s">
        <v>69189</v>
      </c>
      <c r="I6919" s="1" t="s">
        <v>69190</v>
      </c>
      <c r="J6919" s="1" t="s">
        <v>69191</v>
      </c>
      <c r="K6919" s="1" t="s">
        <v>69192</v>
      </c>
    </row>
    <row r="6920" spans="1:11" x14ac:dyDescent="0.45">
      <c r="A6920" s="1" t="s">
        <v>11</v>
      </c>
      <c r="B6920" s="1" t="s">
        <v>69193</v>
      </c>
      <c r="C6920" s="1" t="s">
        <v>69194</v>
      </c>
      <c r="D6920" s="1" t="s">
        <v>69195</v>
      </c>
      <c r="E6920" s="1" t="s">
        <v>69196</v>
      </c>
      <c r="F6920" s="1" t="s">
        <v>69197</v>
      </c>
      <c r="G6920" s="1" t="s">
        <v>69198</v>
      </c>
      <c r="H6920" s="1" t="s">
        <v>69199</v>
      </c>
      <c r="I6920" s="1" t="s">
        <v>69200</v>
      </c>
      <c r="J6920" s="1" t="s">
        <v>69201</v>
      </c>
      <c r="K6920" s="1" t="s">
        <v>69202</v>
      </c>
    </row>
    <row r="6921" spans="1:11" x14ac:dyDescent="0.45">
      <c r="A6921" s="1" t="s">
        <v>22</v>
      </c>
      <c r="B6921" s="1" t="s">
        <v>69203</v>
      </c>
      <c r="C6921" s="1" t="s">
        <v>69204</v>
      </c>
      <c r="D6921" s="1" t="s">
        <v>69205</v>
      </c>
      <c r="E6921" s="1" t="s">
        <v>69206</v>
      </c>
      <c r="F6921" s="1" t="s">
        <v>69207</v>
      </c>
      <c r="G6921" s="1" t="s">
        <v>69208</v>
      </c>
      <c r="H6921" s="1" t="s">
        <v>69209</v>
      </c>
      <c r="I6921" s="1" t="s">
        <v>69210</v>
      </c>
      <c r="J6921" s="1" t="s">
        <v>69211</v>
      </c>
      <c r="K6921" s="1" t="s">
        <v>69212</v>
      </c>
    </row>
    <row r="6922" spans="1:11" x14ac:dyDescent="0.45">
      <c r="A6922" s="1" t="s">
        <v>33</v>
      </c>
      <c r="B6922" s="1" t="s">
        <v>69213</v>
      </c>
      <c r="C6922" s="1" t="s">
        <v>69214</v>
      </c>
      <c r="D6922" s="1" t="s">
        <v>69215</v>
      </c>
      <c r="E6922" s="1" t="s">
        <v>69216</v>
      </c>
      <c r="F6922" s="1" t="s">
        <v>69217</v>
      </c>
      <c r="G6922" s="1" t="s">
        <v>69218</v>
      </c>
      <c r="H6922" s="1" t="s">
        <v>69219</v>
      </c>
      <c r="I6922" s="1" t="s">
        <v>69220</v>
      </c>
      <c r="J6922" s="1" t="s">
        <v>69221</v>
      </c>
      <c r="K6922" s="1" t="s">
        <v>69222</v>
      </c>
    </row>
    <row r="6923" spans="1:11" x14ac:dyDescent="0.45">
      <c r="A6923" s="1" t="s">
        <v>11</v>
      </c>
      <c r="B6923" s="1" t="s">
        <v>69223</v>
      </c>
      <c r="C6923" s="1" t="s">
        <v>69224</v>
      </c>
      <c r="D6923" s="1" t="s">
        <v>69225</v>
      </c>
      <c r="E6923" s="1" t="s">
        <v>69226</v>
      </c>
      <c r="F6923" s="1" t="s">
        <v>69227</v>
      </c>
      <c r="G6923" s="1" t="s">
        <v>69228</v>
      </c>
      <c r="H6923" s="1" t="s">
        <v>69229</v>
      </c>
      <c r="I6923" s="1" t="s">
        <v>69230</v>
      </c>
      <c r="J6923" s="1" t="s">
        <v>69231</v>
      </c>
      <c r="K6923" s="1" t="s">
        <v>69232</v>
      </c>
    </row>
    <row r="6924" spans="1:11" x14ac:dyDescent="0.45">
      <c r="A6924" s="1" t="s">
        <v>22</v>
      </c>
      <c r="B6924" s="1" t="s">
        <v>69233</v>
      </c>
      <c r="C6924" s="1" t="s">
        <v>69234</v>
      </c>
      <c r="D6924" s="1" t="s">
        <v>69235</v>
      </c>
      <c r="E6924" s="1" t="s">
        <v>69236</v>
      </c>
      <c r="F6924" s="1" t="s">
        <v>69237</v>
      </c>
      <c r="G6924" s="1" t="s">
        <v>69238</v>
      </c>
      <c r="H6924" s="1" t="s">
        <v>69239</v>
      </c>
      <c r="I6924" s="1" t="s">
        <v>69240</v>
      </c>
      <c r="J6924" s="1" t="s">
        <v>69241</v>
      </c>
      <c r="K6924" s="1" t="s">
        <v>69242</v>
      </c>
    </row>
    <row r="6925" spans="1:11" x14ac:dyDescent="0.45">
      <c r="A6925" s="1" t="s">
        <v>33</v>
      </c>
      <c r="B6925" s="1" t="s">
        <v>69243</v>
      </c>
      <c r="C6925" s="1" t="s">
        <v>69244</v>
      </c>
      <c r="D6925" s="1" t="s">
        <v>69245</v>
      </c>
      <c r="E6925" s="1" t="s">
        <v>69246</v>
      </c>
      <c r="F6925" s="1" t="s">
        <v>69247</v>
      </c>
      <c r="G6925" s="1" t="s">
        <v>69248</v>
      </c>
      <c r="H6925" s="1" t="s">
        <v>69249</v>
      </c>
      <c r="I6925" s="1" t="s">
        <v>69250</v>
      </c>
      <c r="J6925" s="1" t="s">
        <v>69251</v>
      </c>
      <c r="K6925" s="1" t="s">
        <v>69252</v>
      </c>
    </row>
    <row r="6926" spans="1:11" x14ac:dyDescent="0.45">
      <c r="A6926" s="1" t="s">
        <v>11</v>
      </c>
      <c r="B6926" s="1" t="s">
        <v>69253</v>
      </c>
      <c r="C6926" s="1" t="s">
        <v>69254</v>
      </c>
      <c r="D6926" s="1" t="s">
        <v>69255</v>
      </c>
      <c r="E6926" s="1" t="s">
        <v>69256</v>
      </c>
      <c r="F6926" s="1" t="s">
        <v>69257</v>
      </c>
      <c r="G6926" s="1" t="s">
        <v>69258</v>
      </c>
      <c r="H6926" s="1" t="s">
        <v>69259</v>
      </c>
      <c r="I6926" s="1" t="s">
        <v>69260</v>
      </c>
      <c r="J6926" s="1" t="s">
        <v>69261</v>
      </c>
      <c r="K6926" s="1" t="s">
        <v>69262</v>
      </c>
    </row>
    <row r="6927" spans="1:11" x14ac:dyDescent="0.45">
      <c r="A6927" s="1" t="s">
        <v>22</v>
      </c>
      <c r="B6927" s="1" t="s">
        <v>69263</v>
      </c>
      <c r="C6927" s="1" t="s">
        <v>69264</v>
      </c>
      <c r="D6927" s="1" t="s">
        <v>69265</v>
      </c>
      <c r="E6927" s="1" t="s">
        <v>69266</v>
      </c>
      <c r="F6927" s="1" t="s">
        <v>69267</v>
      </c>
      <c r="G6927" s="1" t="s">
        <v>69268</v>
      </c>
      <c r="H6927" s="1" t="s">
        <v>69269</v>
      </c>
      <c r="I6927" s="1" t="s">
        <v>69270</v>
      </c>
      <c r="J6927" s="1" t="s">
        <v>69271</v>
      </c>
      <c r="K6927" s="1" t="s">
        <v>69272</v>
      </c>
    </row>
    <row r="6928" spans="1:11" x14ac:dyDescent="0.45">
      <c r="A6928" s="1" t="s">
        <v>33</v>
      </c>
      <c r="B6928" s="1" t="s">
        <v>69273</v>
      </c>
      <c r="C6928" s="1" t="s">
        <v>69274</v>
      </c>
      <c r="D6928" s="1" t="s">
        <v>69275</v>
      </c>
      <c r="E6928" s="1" t="s">
        <v>69276</v>
      </c>
      <c r="F6928" s="1" t="s">
        <v>69277</v>
      </c>
      <c r="G6928" s="1" t="s">
        <v>69278</v>
      </c>
      <c r="H6928" s="1" t="s">
        <v>69279</v>
      </c>
      <c r="I6928" s="1" t="s">
        <v>69280</v>
      </c>
      <c r="J6928" s="1" t="s">
        <v>69281</v>
      </c>
      <c r="K6928" s="1" t="s">
        <v>69282</v>
      </c>
    </row>
    <row r="6929" spans="1:11" x14ac:dyDescent="0.45">
      <c r="A6929" s="1" t="s">
        <v>11</v>
      </c>
      <c r="B6929" s="1" t="s">
        <v>69283</v>
      </c>
      <c r="C6929" s="1" t="s">
        <v>69284</v>
      </c>
      <c r="D6929" s="1" t="s">
        <v>69285</v>
      </c>
      <c r="E6929" s="1" t="s">
        <v>69286</v>
      </c>
      <c r="F6929" s="1" t="s">
        <v>69287</v>
      </c>
      <c r="G6929" s="1" t="s">
        <v>69288</v>
      </c>
      <c r="H6929" s="1" t="s">
        <v>69289</v>
      </c>
      <c r="I6929" s="1" t="s">
        <v>69290</v>
      </c>
      <c r="J6929" s="1" t="s">
        <v>69291</v>
      </c>
      <c r="K6929" s="1" t="s">
        <v>69292</v>
      </c>
    </row>
    <row r="6930" spans="1:11" x14ac:dyDescent="0.45">
      <c r="A6930" s="1" t="s">
        <v>22</v>
      </c>
      <c r="B6930" s="1" t="s">
        <v>69293</v>
      </c>
      <c r="C6930" s="1" t="s">
        <v>69294</v>
      </c>
      <c r="D6930" s="1" t="s">
        <v>69295</v>
      </c>
      <c r="E6930" s="1" t="s">
        <v>69296</v>
      </c>
      <c r="F6930" s="1" t="s">
        <v>69297</v>
      </c>
      <c r="G6930" s="1" t="s">
        <v>69298</v>
      </c>
      <c r="H6930" s="1" t="s">
        <v>69299</v>
      </c>
      <c r="I6930" s="1" t="s">
        <v>69300</v>
      </c>
      <c r="J6930" s="1" t="s">
        <v>69301</v>
      </c>
      <c r="K6930" s="1" t="s">
        <v>69302</v>
      </c>
    </row>
    <row r="6931" spans="1:11" x14ac:dyDescent="0.45">
      <c r="A6931" s="1" t="s">
        <v>33</v>
      </c>
      <c r="B6931" s="1" t="s">
        <v>69303</v>
      </c>
      <c r="C6931" s="1" t="s">
        <v>69304</v>
      </c>
      <c r="D6931" s="1" t="s">
        <v>69305</v>
      </c>
      <c r="E6931" s="1" t="s">
        <v>69306</v>
      </c>
      <c r="F6931" s="1" t="s">
        <v>69307</v>
      </c>
      <c r="G6931" s="1" t="s">
        <v>69308</v>
      </c>
      <c r="H6931" s="1" t="s">
        <v>69309</v>
      </c>
      <c r="I6931" s="1" t="s">
        <v>69310</v>
      </c>
      <c r="J6931" s="1" t="s">
        <v>69311</v>
      </c>
      <c r="K6931" s="1" t="s">
        <v>69312</v>
      </c>
    </row>
    <row r="6932" spans="1:11" x14ac:dyDescent="0.45">
      <c r="A6932" s="1" t="s">
        <v>11</v>
      </c>
      <c r="B6932" s="1" t="s">
        <v>69313</v>
      </c>
      <c r="C6932" s="1" t="s">
        <v>69314</v>
      </c>
      <c r="D6932" s="1" t="s">
        <v>69315</v>
      </c>
      <c r="E6932" s="1" t="s">
        <v>69316</v>
      </c>
      <c r="F6932" s="1" t="s">
        <v>69317</v>
      </c>
      <c r="G6932" s="1" t="s">
        <v>69318</v>
      </c>
      <c r="H6932" s="1" t="s">
        <v>69319</v>
      </c>
      <c r="I6932" s="1" t="s">
        <v>69320</v>
      </c>
      <c r="J6932" s="1" t="s">
        <v>69321</v>
      </c>
      <c r="K6932" s="1" t="s">
        <v>69322</v>
      </c>
    </row>
    <row r="6933" spans="1:11" x14ac:dyDescent="0.45">
      <c r="A6933" s="1" t="s">
        <v>22</v>
      </c>
      <c r="B6933" s="1" t="s">
        <v>69323</v>
      </c>
      <c r="C6933" s="1" t="s">
        <v>69324</v>
      </c>
      <c r="D6933" s="1" t="s">
        <v>69325</v>
      </c>
      <c r="E6933" s="1" t="s">
        <v>69326</v>
      </c>
      <c r="F6933" s="1" t="s">
        <v>69327</v>
      </c>
      <c r="G6933" s="1" t="s">
        <v>69328</v>
      </c>
      <c r="H6933" s="1" t="s">
        <v>69329</v>
      </c>
      <c r="I6933" s="1" t="s">
        <v>69330</v>
      </c>
      <c r="J6933" s="1" t="s">
        <v>69331</v>
      </c>
      <c r="K6933" s="1" t="s">
        <v>69332</v>
      </c>
    </row>
    <row r="6934" spans="1:11" x14ac:dyDescent="0.45">
      <c r="A6934" s="1" t="s">
        <v>33</v>
      </c>
      <c r="B6934" s="1" t="s">
        <v>69333</v>
      </c>
      <c r="C6934" s="1" t="s">
        <v>69334</v>
      </c>
      <c r="D6934" s="1" t="s">
        <v>69335</v>
      </c>
      <c r="E6934" s="1" t="s">
        <v>69336</v>
      </c>
      <c r="F6934" s="1" t="s">
        <v>69337</v>
      </c>
      <c r="G6934" s="1" t="s">
        <v>69338</v>
      </c>
      <c r="H6934" s="1" t="s">
        <v>69339</v>
      </c>
      <c r="I6934" s="1" t="s">
        <v>69340</v>
      </c>
      <c r="J6934" s="1" t="s">
        <v>69341</v>
      </c>
      <c r="K6934" s="1" t="s">
        <v>69342</v>
      </c>
    </row>
    <row r="6935" spans="1:11" x14ac:dyDescent="0.45">
      <c r="A6935" s="1" t="s">
        <v>11</v>
      </c>
      <c r="B6935" s="1" t="s">
        <v>69343</v>
      </c>
      <c r="C6935" s="1" t="s">
        <v>69344</v>
      </c>
      <c r="D6935" s="1" t="s">
        <v>69345</v>
      </c>
      <c r="E6935" s="1" t="s">
        <v>69346</v>
      </c>
      <c r="F6935" s="1" t="s">
        <v>69347</v>
      </c>
      <c r="G6935" s="1" t="s">
        <v>69348</v>
      </c>
      <c r="H6935" s="1" t="s">
        <v>69349</v>
      </c>
      <c r="I6935" s="1" t="s">
        <v>69350</v>
      </c>
      <c r="J6935" s="1" t="s">
        <v>69351</v>
      </c>
      <c r="K6935" s="1" t="s">
        <v>69352</v>
      </c>
    </row>
    <row r="6936" spans="1:11" x14ac:dyDescent="0.45">
      <c r="A6936" s="1" t="s">
        <v>22</v>
      </c>
      <c r="B6936" s="1" t="s">
        <v>69353</v>
      </c>
      <c r="C6936" s="1" t="s">
        <v>69354</v>
      </c>
      <c r="D6936" s="1" t="s">
        <v>69355</v>
      </c>
      <c r="E6936" s="1" t="s">
        <v>69356</v>
      </c>
      <c r="F6936" s="1" t="s">
        <v>69357</v>
      </c>
      <c r="G6936" s="1" t="s">
        <v>69358</v>
      </c>
      <c r="H6936" s="1" t="s">
        <v>69359</v>
      </c>
      <c r="I6936" s="1" t="s">
        <v>69360</v>
      </c>
      <c r="J6936" s="1" t="s">
        <v>69361</v>
      </c>
      <c r="K6936" s="1" t="s">
        <v>69362</v>
      </c>
    </row>
    <row r="6937" spans="1:11" x14ac:dyDescent="0.45">
      <c r="A6937" s="1" t="s">
        <v>33</v>
      </c>
      <c r="B6937" s="1" t="s">
        <v>69363</v>
      </c>
      <c r="C6937" s="1" t="s">
        <v>69364</v>
      </c>
      <c r="D6937" s="1" t="s">
        <v>69365</v>
      </c>
      <c r="E6937" s="1" t="s">
        <v>69366</v>
      </c>
      <c r="F6937" s="1" t="s">
        <v>69367</v>
      </c>
      <c r="G6937" s="1" t="s">
        <v>69368</v>
      </c>
      <c r="H6937" s="1" t="s">
        <v>69369</v>
      </c>
      <c r="I6937" s="1" t="s">
        <v>69370</v>
      </c>
      <c r="J6937" s="1" t="s">
        <v>69371</v>
      </c>
      <c r="K6937" s="1" t="s">
        <v>69372</v>
      </c>
    </row>
    <row r="6938" spans="1:11" x14ac:dyDescent="0.45">
      <c r="A6938" s="1" t="s">
        <v>11</v>
      </c>
      <c r="B6938" s="1" t="s">
        <v>69373</v>
      </c>
      <c r="C6938" s="1" t="s">
        <v>69374</v>
      </c>
      <c r="D6938" s="1" t="s">
        <v>69375</v>
      </c>
      <c r="E6938" s="1" t="s">
        <v>69376</v>
      </c>
      <c r="F6938" s="1" t="s">
        <v>69377</v>
      </c>
      <c r="G6938" s="1" t="s">
        <v>69378</v>
      </c>
      <c r="H6938" s="1" t="s">
        <v>69379</v>
      </c>
      <c r="I6938" s="1" t="s">
        <v>69380</v>
      </c>
      <c r="J6938" s="1" t="s">
        <v>69381</v>
      </c>
      <c r="K6938" s="1" t="s">
        <v>69382</v>
      </c>
    </row>
    <row r="6939" spans="1:11" x14ac:dyDescent="0.45">
      <c r="A6939" s="1" t="s">
        <v>22</v>
      </c>
      <c r="B6939" s="1" t="s">
        <v>69383</v>
      </c>
      <c r="C6939" s="1" t="s">
        <v>69384</v>
      </c>
      <c r="D6939" s="1" t="s">
        <v>69385</v>
      </c>
      <c r="E6939" s="1" t="s">
        <v>69386</v>
      </c>
      <c r="F6939" s="1" t="s">
        <v>69387</v>
      </c>
      <c r="G6939" s="1" t="s">
        <v>69388</v>
      </c>
      <c r="H6939" s="1" t="s">
        <v>69389</v>
      </c>
      <c r="I6939" s="1" t="s">
        <v>69390</v>
      </c>
      <c r="J6939" s="1" t="s">
        <v>69391</v>
      </c>
      <c r="K6939" s="1" t="s">
        <v>69392</v>
      </c>
    </row>
    <row r="6940" spans="1:11" x14ac:dyDescent="0.45">
      <c r="A6940" s="1" t="s">
        <v>33</v>
      </c>
      <c r="B6940" s="1" t="s">
        <v>69393</v>
      </c>
      <c r="C6940" s="1" t="s">
        <v>69394</v>
      </c>
      <c r="D6940" s="1" t="s">
        <v>69395</v>
      </c>
      <c r="E6940" s="1" t="s">
        <v>69396</v>
      </c>
      <c r="F6940" s="1" t="s">
        <v>69397</v>
      </c>
      <c r="G6940" s="1" t="s">
        <v>69398</v>
      </c>
      <c r="H6940" s="1" t="s">
        <v>69399</v>
      </c>
      <c r="I6940" s="1" t="s">
        <v>69400</v>
      </c>
      <c r="J6940" s="1" t="s">
        <v>69401</v>
      </c>
      <c r="K6940" s="1" t="s">
        <v>69402</v>
      </c>
    </row>
    <row r="6941" spans="1:11" x14ac:dyDescent="0.45">
      <c r="A6941" s="1" t="s">
        <v>11</v>
      </c>
      <c r="B6941" s="1" t="s">
        <v>69403</v>
      </c>
      <c r="C6941" s="1" t="s">
        <v>69404</v>
      </c>
      <c r="D6941" s="1" t="s">
        <v>69405</v>
      </c>
      <c r="E6941" s="1" t="s">
        <v>69406</v>
      </c>
      <c r="F6941" s="1" t="s">
        <v>69407</v>
      </c>
      <c r="G6941" s="1" t="s">
        <v>69408</v>
      </c>
      <c r="H6941" s="1" t="s">
        <v>69409</v>
      </c>
      <c r="I6941" s="1" t="s">
        <v>69410</v>
      </c>
      <c r="J6941" s="1" t="s">
        <v>69411</v>
      </c>
      <c r="K6941" s="1" t="s">
        <v>69412</v>
      </c>
    </row>
    <row r="6942" spans="1:11" x14ac:dyDescent="0.45">
      <c r="A6942" s="1" t="s">
        <v>22</v>
      </c>
      <c r="B6942" s="1" t="s">
        <v>69413</v>
      </c>
      <c r="C6942" s="1" t="s">
        <v>69414</v>
      </c>
      <c r="D6942" s="1" t="s">
        <v>69415</v>
      </c>
      <c r="E6942" s="1" t="s">
        <v>69416</v>
      </c>
      <c r="F6942" s="1" t="s">
        <v>69417</v>
      </c>
      <c r="G6942" s="1" t="s">
        <v>69418</v>
      </c>
      <c r="H6942" s="1" t="s">
        <v>69419</v>
      </c>
      <c r="I6942" s="1" t="s">
        <v>69420</v>
      </c>
      <c r="J6942" s="1" t="s">
        <v>69421</v>
      </c>
      <c r="K6942" s="1" t="s">
        <v>69422</v>
      </c>
    </row>
    <row r="6943" spans="1:11" x14ac:dyDescent="0.45">
      <c r="A6943" s="1" t="s">
        <v>33</v>
      </c>
      <c r="B6943" s="1" t="s">
        <v>69423</v>
      </c>
      <c r="C6943" s="1" t="s">
        <v>69424</v>
      </c>
      <c r="D6943" s="1" t="s">
        <v>69425</v>
      </c>
      <c r="E6943" s="1" t="s">
        <v>69426</v>
      </c>
      <c r="F6943" s="1" t="s">
        <v>69427</v>
      </c>
      <c r="G6943" s="1" t="s">
        <v>69428</v>
      </c>
      <c r="H6943" s="1" t="s">
        <v>69429</v>
      </c>
      <c r="I6943" s="1" t="s">
        <v>69430</v>
      </c>
      <c r="J6943" s="1" t="s">
        <v>69431</v>
      </c>
      <c r="K6943" s="1" t="s">
        <v>69432</v>
      </c>
    </row>
    <row r="6944" spans="1:11" x14ac:dyDescent="0.45">
      <c r="A6944" s="1" t="s">
        <v>11</v>
      </c>
      <c r="B6944" s="1" t="s">
        <v>69433</v>
      </c>
      <c r="C6944" s="1" t="s">
        <v>69434</v>
      </c>
      <c r="D6944" s="1" t="s">
        <v>69435</v>
      </c>
      <c r="E6944" s="1" t="s">
        <v>69436</v>
      </c>
      <c r="F6944" s="1" t="s">
        <v>69437</v>
      </c>
      <c r="G6944" s="1" t="s">
        <v>69438</v>
      </c>
      <c r="H6944" s="1" t="s">
        <v>69439</v>
      </c>
      <c r="I6944" s="1" t="s">
        <v>69440</v>
      </c>
      <c r="J6944" s="1" t="s">
        <v>69441</v>
      </c>
      <c r="K6944" s="1" t="s">
        <v>69442</v>
      </c>
    </row>
    <row r="6945" spans="1:11" x14ac:dyDescent="0.45">
      <c r="A6945" s="1" t="s">
        <v>22</v>
      </c>
      <c r="B6945" s="1" t="s">
        <v>69443</v>
      </c>
      <c r="C6945" s="1" t="s">
        <v>69444</v>
      </c>
      <c r="D6945" s="1" t="s">
        <v>69445</v>
      </c>
      <c r="E6945" s="1" t="s">
        <v>69446</v>
      </c>
      <c r="F6945" s="1" t="s">
        <v>69447</v>
      </c>
      <c r="G6945" s="1" t="s">
        <v>69448</v>
      </c>
      <c r="H6945" s="1" t="s">
        <v>69449</v>
      </c>
      <c r="I6945" s="1" t="s">
        <v>69450</v>
      </c>
      <c r="J6945" s="1" t="s">
        <v>69451</v>
      </c>
      <c r="K6945" s="1" t="s">
        <v>69452</v>
      </c>
    </row>
    <row r="6946" spans="1:11" x14ac:dyDescent="0.45">
      <c r="A6946" s="1" t="s">
        <v>33</v>
      </c>
      <c r="B6946" s="1" t="s">
        <v>69453</v>
      </c>
      <c r="C6946" s="1" t="s">
        <v>69454</v>
      </c>
      <c r="D6946" s="1" t="s">
        <v>69455</v>
      </c>
      <c r="E6946" s="1" t="s">
        <v>69456</v>
      </c>
      <c r="F6946" s="1" t="s">
        <v>69457</v>
      </c>
      <c r="G6946" s="1" t="s">
        <v>69458</v>
      </c>
      <c r="H6946" s="1" t="s">
        <v>69459</v>
      </c>
      <c r="I6946" s="1" t="s">
        <v>69460</v>
      </c>
      <c r="J6946" s="1" t="s">
        <v>69461</v>
      </c>
      <c r="K6946" s="1" t="s">
        <v>69462</v>
      </c>
    </row>
    <row r="6947" spans="1:11" x14ac:dyDescent="0.45">
      <c r="A6947" s="1" t="s">
        <v>11</v>
      </c>
      <c r="B6947" s="1" t="s">
        <v>69463</v>
      </c>
      <c r="C6947" s="1" t="s">
        <v>69464</v>
      </c>
      <c r="D6947" s="1" t="s">
        <v>69465</v>
      </c>
      <c r="E6947" s="1" t="s">
        <v>69466</v>
      </c>
      <c r="F6947" s="1" t="s">
        <v>69467</v>
      </c>
      <c r="G6947" s="1" t="s">
        <v>69468</v>
      </c>
      <c r="H6947" s="1" t="s">
        <v>69469</v>
      </c>
      <c r="I6947" s="1" t="s">
        <v>69470</v>
      </c>
      <c r="J6947" s="1" t="s">
        <v>69471</v>
      </c>
      <c r="K6947" s="1" t="s">
        <v>69472</v>
      </c>
    </row>
    <row r="6948" spans="1:11" x14ac:dyDescent="0.45">
      <c r="A6948" s="1" t="s">
        <v>22</v>
      </c>
      <c r="B6948" s="1" t="s">
        <v>69473</v>
      </c>
      <c r="C6948" s="1" t="s">
        <v>69474</v>
      </c>
      <c r="D6948" s="1" t="s">
        <v>69475</v>
      </c>
      <c r="E6948" s="1" t="s">
        <v>69476</v>
      </c>
      <c r="F6948" s="1" t="s">
        <v>69477</v>
      </c>
      <c r="G6948" s="1" t="s">
        <v>69478</v>
      </c>
      <c r="H6948" s="1" t="s">
        <v>69479</v>
      </c>
      <c r="I6948" s="1" t="s">
        <v>69480</v>
      </c>
      <c r="J6948" s="1" t="s">
        <v>69481</v>
      </c>
      <c r="K6948" s="1" t="s">
        <v>69482</v>
      </c>
    </row>
    <row r="6949" spans="1:11" x14ac:dyDescent="0.45">
      <c r="A6949" s="1" t="s">
        <v>33</v>
      </c>
      <c r="B6949" s="1" t="s">
        <v>69483</v>
      </c>
      <c r="C6949" s="1" t="s">
        <v>69484</v>
      </c>
      <c r="D6949" s="1" t="s">
        <v>69485</v>
      </c>
      <c r="E6949" s="1" t="s">
        <v>69486</v>
      </c>
      <c r="F6949" s="1" t="s">
        <v>69487</v>
      </c>
      <c r="G6949" s="1" t="s">
        <v>69488</v>
      </c>
      <c r="H6949" s="1" t="s">
        <v>69489</v>
      </c>
      <c r="I6949" s="1" t="s">
        <v>69490</v>
      </c>
      <c r="J6949" s="1" t="s">
        <v>69491</v>
      </c>
      <c r="K6949" s="1" t="s">
        <v>69492</v>
      </c>
    </row>
    <row r="6950" spans="1:11" x14ac:dyDescent="0.45">
      <c r="A6950" s="1" t="s">
        <v>11</v>
      </c>
      <c r="B6950" s="1" t="s">
        <v>69493</v>
      </c>
      <c r="C6950" s="1" t="s">
        <v>69494</v>
      </c>
      <c r="D6950" s="1" t="s">
        <v>69495</v>
      </c>
      <c r="E6950" s="1" t="s">
        <v>69496</v>
      </c>
      <c r="F6950" s="1" t="s">
        <v>69497</v>
      </c>
      <c r="G6950" s="1" t="s">
        <v>69498</v>
      </c>
      <c r="H6950" s="1" t="s">
        <v>69499</v>
      </c>
      <c r="I6950" s="1" t="s">
        <v>69500</v>
      </c>
      <c r="J6950" s="1" t="s">
        <v>69501</v>
      </c>
      <c r="K6950" s="1" t="s">
        <v>69502</v>
      </c>
    </row>
    <row r="6951" spans="1:11" x14ac:dyDescent="0.45">
      <c r="A6951" s="1" t="s">
        <v>22</v>
      </c>
      <c r="B6951" s="1" t="s">
        <v>69503</v>
      </c>
      <c r="C6951" s="1" t="s">
        <v>69504</v>
      </c>
      <c r="D6951" s="1" t="s">
        <v>69505</v>
      </c>
      <c r="E6951" s="1" t="s">
        <v>69506</v>
      </c>
      <c r="F6951" s="1" t="s">
        <v>69507</v>
      </c>
      <c r="G6951" s="1" t="s">
        <v>69508</v>
      </c>
      <c r="H6951" s="1" t="s">
        <v>69509</v>
      </c>
      <c r="I6951" s="1" t="s">
        <v>69510</v>
      </c>
      <c r="J6951" s="1" t="s">
        <v>69511</v>
      </c>
      <c r="K6951" s="1" t="s">
        <v>69512</v>
      </c>
    </row>
    <row r="6952" spans="1:11" x14ac:dyDescent="0.45">
      <c r="A6952" s="1" t="s">
        <v>33</v>
      </c>
      <c r="B6952" s="1" t="s">
        <v>69513</v>
      </c>
      <c r="C6952" s="1" t="s">
        <v>69514</v>
      </c>
      <c r="D6952" s="1" t="s">
        <v>69515</v>
      </c>
      <c r="E6952" s="1" t="s">
        <v>69516</v>
      </c>
      <c r="F6952" s="1" t="s">
        <v>69517</v>
      </c>
      <c r="G6952" s="1" t="s">
        <v>69518</v>
      </c>
      <c r="H6952" s="1" t="s">
        <v>69519</v>
      </c>
      <c r="I6952" s="1" t="s">
        <v>69520</v>
      </c>
      <c r="J6952" s="1" t="s">
        <v>69521</v>
      </c>
      <c r="K6952" s="1" t="s">
        <v>69522</v>
      </c>
    </row>
    <row r="6953" spans="1:11" x14ac:dyDescent="0.45">
      <c r="A6953" s="1" t="s">
        <v>11</v>
      </c>
      <c r="B6953" s="1" t="s">
        <v>69523</v>
      </c>
      <c r="C6953" s="1" t="s">
        <v>69524</v>
      </c>
      <c r="D6953" s="1" t="s">
        <v>69525</v>
      </c>
      <c r="E6953" s="1" t="s">
        <v>69526</v>
      </c>
      <c r="F6953" s="1" t="s">
        <v>69527</v>
      </c>
      <c r="G6953" s="1" t="s">
        <v>69528</v>
      </c>
      <c r="H6953" s="1" t="s">
        <v>69529</v>
      </c>
      <c r="I6953" s="1" t="s">
        <v>69530</v>
      </c>
      <c r="J6953" s="1" t="s">
        <v>69531</v>
      </c>
      <c r="K6953" s="1" t="s">
        <v>69532</v>
      </c>
    </row>
    <row r="6954" spans="1:11" x14ac:dyDescent="0.45">
      <c r="A6954" s="1" t="s">
        <v>22</v>
      </c>
      <c r="B6954" s="1" t="s">
        <v>69533</v>
      </c>
      <c r="C6954" s="1" t="s">
        <v>69534</v>
      </c>
      <c r="D6954" s="1" t="s">
        <v>69535</v>
      </c>
      <c r="E6954" s="1" t="s">
        <v>69536</v>
      </c>
      <c r="F6954" s="1" t="s">
        <v>69537</v>
      </c>
      <c r="G6954" s="1" t="s">
        <v>69538</v>
      </c>
      <c r="H6954" s="1" t="s">
        <v>69539</v>
      </c>
      <c r="I6954" s="1" t="s">
        <v>69540</v>
      </c>
      <c r="J6954" s="1" t="s">
        <v>69541</v>
      </c>
      <c r="K6954" s="1" t="s">
        <v>69542</v>
      </c>
    </row>
    <row r="6955" spans="1:11" x14ac:dyDescent="0.45">
      <c r="A6955" s="1" t="s">
        <v>33</v>
      </c>
      <c r="B6955" s="1" t="s">
        <v>69543</v>
      </c>
      <c r="C6955" s="1" t="s">
        <v>69544</v>
      </c>
      <c r="D6955" s="1" t="s">
        <v>69545</v>
      </c>
      <c r="E6955" s="1" t="s">
        <v>69546</v>
      </c>
      <c r="F6955" s="1" t="s">
        <v>69547</v>
      </c>
      <c r="G6955" s="1" t="s">
        <v>69548</v>
      </c>
      <c r="H6955" s="1" t="s">
        <v>69549</v>
      </c>
      <c r="I6955" s="1" t="s">
        <v>69550</v>
      </c>
      <c r="J6955" s="1" t="s">
        <v>69551</v>
      </c>
      <c r="K6955" s="1" t="s">
        <v>69552</v>
      </c>
    </row>
    <row r="6956" spans="1:11" x14ac:dyDescent="0.45">
      <c r="A6956" s="1" t="s">
        <v>11</v>
      </c>
      <c r="B6956" s="1" t="s">
        <v>69553</v>
      </c>
      <c r="C6956" s="1" t="s">
        <v>69554</v>
      </c>
      <c r="D6956" s="1" t="s">
        <v>69555</v>
      </c>
      <c r="E6956" s="1" t="s">
        <v>69556</v>
      </c>
      <c r="F6956" s="1" t="s">
        <v>69557</v>
      </c>
      <c r="G6956" s="1" t="s">
        <v>69558</v>
      </c>
      <c r="H6956" s="1" t="s">
        <v>69559</v>
      </c>
      <c r="I6956" s="1" t="s">
        <v>69560</v>
      </c>
      <c r="J6956" s="1" t="s">
        <v>69561</v>
      </c>
      <c r="K6956" s="1" t="s">
        <v>69562</v>
      </c>
    </row>
    <row r="6957" spans="1:11" x14ac:dyDescent="0.45">
      <c r="A6957" s="1" t="s">
        <v>22</v>
      </c>
      <c r="B6957" s="1" t="s">
        <v>69563</v>
      </c>
      <c r="C6957" s="1" t="s">
        <v>69564</v>
      </c>
      <c r="D6957" s="1" t="s">
        <v>69565</v>
      </c>
      <c r="E6957" s="1" t="s">
        <v>69566</v>
      </c>
      <c r="F6957" s="1" t="s">
        <v>69567</v>
      </c>
      <c r="G6957" s="1" t="s">
        <v>69568</v>
      </c>
      <c r="H6957" s="1" t="s">
        <v>69569</v>
      </c>
      <c r="I6957" s="1" t="s">
        <v>69570</v>
      </c>
      <c r="J6957" s="1" t="s">
        <v>69571</v>
      </c>
      <c r="K6957" s="1" t="s">
        <v>69572</v>
      </c>
    </row>
    <row r="6958" spans="1:11" x14ac:dyDescent="0.45">
      <c r="A6958" s="1" t="s">
        <v>33</v>
      </c>
      <c r="B6958" s="1" t="s">
        <v>69573</v>
      </c>
      <c r="C6958" s="1" t="s">
        <v>69574</v>
      </c>
      <c r="D6958" s="1" t="s">
        <v>69575</v>
      </c>
      <c r="E6958" s="1" t="s">
        <v>69576</v>
      </c>
      <c r="F6958" s="1" t="s">
        <v>69577</v>
      </c>
      <c r="G6958" s="1" t="s">
        <v>69578</v>
      </c>
      <c r="H6958" s="1" t="s">
        <v>69579</v>
      </c>
      <c r="I6958" s="1" t="s">
        <v>69580</v>
      </c>
      <c r="J6958" s="1" t="s">
        <v>69581</v>
      </c>
      <c r="K6958" s="1" t="s">
        <v>69582</v>
      </c>
    </row>
    <row r="6959" spans="1:11" x14ac:dyDescent="0.45">
      <c r="A6959" s="1" t="s">
        <v>11</v>
      </c>
      <c r="B6959" s="1" t="s">
        <v>69583</v>
      </c>
      <c r="C6959" s="1" t="s">
        <v>69584</v>
      </c>
      <c r="D6959" s="1" t="s">
        <v>69585</v>
      </c>
      <c r="E6959" s="1" t="s">
        <v>69586</v>
      </c>
      <c r="F6959" s="1" t="s">
        <v>69587</v>
      </c>
      <c r="G6959" s="1" t="s">
        <v>69588</v>
      </c>
      <c r="H6959" s="1" t="s">
        <v>69589</v>
      </c>
      <c r="I6959" s="1" t="s">
        <v>69590</v>
      </c>
      <c r="J6959" s="1" t="s">
        <v>69591</v>
      </c>
      <c r="K6959" s="1" t="s">
        <v>69592</v>
      </c>
    </row>
    <row r="6960" spans="1:11" x14ac:dyDescent="0.45">
      <c r="A6960" s="1" t="s">
        <v>22</v>
      </c>
      <c r="B6960" s="1" t="s">
        <v>69593</v>
      </c>
      <c r="C6960" s="1" t="s">
        <v>69594</v>
      </c>
      <c r="D6960" s="1" t="s">
        <v>69595</v>
      </c>
      <c r="E6960" s="1" t="s">
        <v>69596</v>
      </c>
      <c r="F6960" s="1" t="s">
        <v>69597</v>
      </c>
      <c r="G6960" s="1" t="s">
        <v>69598</v>
      </c>
      <c r="H6960" s="1" t="s">
        <v>69599</v>
      </c>
      <c r="I6960" s="1" t="s">
        <v>69600</v>
      </c>
      <c r="J6960" s="1" t="s">
        <v>69601</v>
      </c>
      <c r="K6960" s="1" t="s">
        <v>69602</v>
      </c>
    </row>
    <row r="6961" spans="1:11" x14ac:dyDescent="0.45">
      <c r="A6961" s="1" t="s">
        <v>33</v>
      </c>
      <c r="B6961" s="1" t="s">
        <v>69603</v>
      </c>
      <c r="C6961" s="1" t="s">
        <v>69604</v>
      </c>
      <c r="D6961" s="1" t="s">
        <v>69605</v>
      </c>
      <c r="E6961" s="1" t="s">
        <v>69606</v>
      </c>
      <c r="F6961" s="1" t="s">
        <v>69607</v>
      </c>
      <c r="G6961" s="1" t="s">
        <v>69608</v>
      </c>
      <c r="H6961" s="1" t="s">
        <v>69609</v>
      </c>
      <c r="I6961" s="1" t="s">
        <v>69610</v>
      </c>
      <c r="J6961" s="1" t="s">
        <v>69611</v>
      </c>
      <c r="K6961" s="1" t="s">
        <v>69612</v>
      </c>
    </row>
    <row r="6962" spans="1:11" x14ac:dyDescent="0.45">
      <c r="A6962" s="1" t="s">
        <v>11</v>
      </c>
      <c r="B6962" s="1" t="s">
        <v>69613</v>
      </c>
      <c r="C6962" s="1" t="s">
        <v>69614</v>
      </c>
      <c r="D6962" s="1" t="s">
        <v>69615</v>
      </c>
      <c r="E6962" s="1" t="s">
        <v>69616</v>
      </c>
      <c r="F6962" s="1" t="s">
        <v>69617</v>
      </c>
      <c r="G6962" s="1" t="s">
        <v>69618</v>
      </c>
      <c r="H6962" s="1" t="s">
        <v>69619</v>
      </c>
      <c r="I6962" s="1" t="s">
        <v>69620</v>
      </c>
      <c r="J6962" s="1" t="s">
        <v>69621</v>
      </c>
      <c r="K6962" s="1" t="s">
        <v>69622</v>
      </c>
    </row>
    <row r="6963" spans="1:11" x14ac:dyDescent="0.45">
      <c r="A6963" s="1" t="s">
        <v>22</v>
      </c>
      <c r="B6963" s="1" t="s">
        <v>69623</v>
      </c>
      <c r="C6963" s="1" t="s">
        <v>69624</v>
      </c>
      <c r="D6963" s="1" t="s">
        <v>69625</v>
      </c>
      <c r="E6963" s="1" t="s">
        <v>69626</v>
      </c>
      <c r="F6963" s="1" t="s">
        <v>69627</v>
      </c>
      <c r="G6963" s="1" t="s">
        <v>69628</v>
      </c>
      <c r="H6963" s="1" t="s">
        <v>69629</v>
      </c>
      <c r="I6963" s="1" t="s">
        <v>69630</v>
      </c>
      <c r="J6963" s="1" t="s">
        <v>69631</v>
      </c>
      <c r="K6963" s="1" t="s">
        <v>69632</v>
      </c>
    </row>
    <row r="6964" spans="1:11" x14ac:dyDescent="0.45">
      <c r="A6964" s="1" t="s">
        <v>33</v>
      </c>
      <c r="B6964" s="1" t="s">
        <v>69633</v>
      </c>
      <c r="C6964" s="1" t="s">
        <v>69634</v>
      </c>
      <c r="D6964" s="1" t="s">
        <v>69635</v>
      </c>
      <c r="E6964" s="1" t="s">
        <v>69636</v>
      </c>
      <c r="F6964" s="1" t="s">
        <v>69637</v>
      </c>
      <c r="G6964" s="1" t="s">
        <v>69638</v>
      </c>
      <c r="H6964" s="1" t="s">
        <v>69639</v>
      </c>
      <c r="I6964" s="1" t="s">
        <v>69640</v>
      </c>
      <c r="J6964" s="1" t="s">
        <v>69641</v>
      </c>
      <c r="K6964" s="1" t="s">
        <v>69642</v>
      </c>
    </row>
    <row r="6965" spans="1:11" x14ac:dyDescent="0.45">
      <c r="A6965" s="1" t="s">
        <v>11</v>
      </c>
      <c r="B6965" s="1" t="s">
        <v>69643</v>
      </c>
      <c r="C6965" s="1" t="s">
        <v>69644</v>
      </c>
      <c r="D6965" s="1" t="s">
        <v>69645</v>
      </c>
      <c r="E6965" s="1" t="s">
        <v>69646</v>
      </c>
      <c r="F6965" s="1" t="s">
        <v>69647</v>
      </c>
      <c r="G6965" s="1" t="s">
        <v>69648</v>
      </c>
      <c r="H6965" s="1" t="s">
        <v>69649</v>
      </c>
      <c r="I6965" s="1" t="s">
        <v>69650</v>
      </c>
      <c r="J6965" s="1" t="s">
        <v>69651</v>
      </c>
      <c r="K6965" s="1" t="s">
        <v>69652</v>
      </c>
    </row>
    <row r="6966" spans="1:11" x14ac:dyDescent="0.45">
      <c r="A6966" s="1" t="s">
        <v>22</v>
      </c>
      <c r="B6966" s="1" t="s">
        <v>69653</v>
      </c>
      <c r="C6966" s="1" t="s">
        <v>69654</v>
      </c>
      <c r="D6966" s="1" t="s">
        <v>69655</v>
      </c>
      <c r="E6966" s="1" t="s">
        <v>69656</v>
      </c>
      <c r="F6966" s="1" t="s">
        <v>69657</v>
      </c>
      <c r="G6966" s="1" t="s">
        <v>69658</v>
      </c>
      <c r="H6966" s="1" t="s">
        <v>69659</v>
      </c>
      <c r="I6966" s="1" t="s">
        <v>69660</v>
      </c>
      <c r="J6966" s="1" t="s">
        <v>69661</v>
      </c>
      <c r="K6966" s="1" t="s">
        <v>69662</v>
      </c>
    </row>
    <row r="6967" spans="1:11" x14ac:dyDescent="0.45">
      <c r="A6967" s="1" t="s">
        <v>33</v>
      </c>
      <c r="B6967" s="1" t="s">
        <v>69663</v>
      </c>
      <c r="C6967" s="1" t="s">
        <v>69664</v>
      </c>
      <c r="D6967" s="1" t="s">
        <v>69665</v>
      </c>
      <c r="E6967" s="1" t="s">
        <v>69666</v>
      </c>
      <c r="F6967" s="1" t="s">
        <v>69667</v>
      </c>
      <c r="G6967" s="1" t="s">
        <v>69668</v>
      </c>
      <c r="H6967" s="1" t="s">
        <v>69669</v>
      </c>
      <c r="I6967" s="1" t="s">
        <v>69670</v>
      </c>
      <c r="J6967" s="1" t="s">
        <v>69671</v>
      </c>
      <c r="K6967" s="1" t="s">
        <v>69672</v>
      </c>
    </row>
    <row r="6968" spans="1:11" x14ac:dyDescent="0.45">
      <c r="A6968" s="1" t="s">
        <v>11</v>
      </c>
      <c r="B6968" s="1" t="s">
        <v>69673</v>
      </c>
      <c r="C6968" s="1" t="s">
        <v>69674</v>
      </c>
      <c r="D6968" s="1" t="s">
        <v>69675</v>
      </c>
      <c r="E6968" s="1" t="s">
        <v>69676</v>
      </c>
      <c r="F6968" s="1" t="s">
        <v>69677</v>
      </c>
      <c r="G6968" s="1" t="s">
        <v>69678</v>
      </c>
      <c r="H6968" s="1" t="s">
        <v>69679</v>
      </c>
      <c r="I6968" s="1" t="s">
        <v>69680</v>
      </c>
      <c r="J6968" s="1" t="s">
        <v>69681</v>
      </c>
      <c r="K6968" s="1" t="s">
        <v>69682</v>
      </c>
    </row>
    <row r="6969" spans="1:11" x14ac:dyDescent="0.45">
      <c r="A6969" s="1" t="s">
        <v>22</v>
      </c>
      <c r="B6969" s="1" t="s">
        <v>69683</v>
      </c>
      <c r="C6969" s="1" t="s">
        <v>69684</v>
      </c>
      <c r="D6969" s="1" t="s">
        <v>69685</v>
      </c>
      <c r="E6969" s="1" t="s">
        <v>69686</v>
      </c>
      <c r="F6969" s="1" t="s">
        <v>69687</v>
      </c>
      <c r="G6969" s="1" t="s">
        <v>69688</v>
      </c>
      <c r="H6969" s="1" t="s">
        <v>69689</v>
      </c>
      <c r="I6969" s="1" t="s">
        <v>69690</v>
      </c>
      <c r="J6969" s="1" t="s">
        <v>69691</v>
      </c>
      <c r="K6969" s="1" t="s">
        <v>69692</v>
      </c>
    </row>
    <row r="6970" spans="1:11" x14ac:dyDescent="0.45">
      <c r="A6970" s="1" t="s">
        <v>33</v>
      </c>
      <c r="B6970" s="1" t="s">
        <v>69693</v>
      </c>
      <c r="C6970" s="1" t="s">
        <v>69694</v>
      </c>
      <c r="D6970" s="1" t="s">
        <v>69695</v>
      </c>
      <c r="E6970" s="1" t="s">
        <v>69696</v>
      </c>
      <c r="F6970" s="1" t="s">
        <v>69697</v>
      </c>
      <c r="G6970" s="1" t="s">
        <v>69698</v>
      </c>
      <c r="H6970" s="1" t="s">
        <v>69699</v>
      </c>
      <c r="I6970" s="1" t="s">
        <v>69700</v>
      </c>
      <c r="J6970" s="1" t="s">
        <v>69701</v>
      </c>
      <c r="K6970" s="1" t="s">
        <v>69702</v>
      </c>
    </row>
    <row r="6971" spans="1:11" x14ac:dyDescent="0.45">
      <c r="A6971" s="1" t="s">
        <v>11</v>
      </c>
      <c r="B6971" s="1" t="s">
        <v>69703</v>
      </c>
      <c r="C6971" s="1" t="s">
        <v>69704</v>
      </c>
      <c r="D6971" s="1" t="s">
        <v>69705</v>
      </c>
      <c r="E6971" s="1" t="s">
        <v>69706</v>
      </c>
      <c r="F6971" s="1" t="s">
        <v>69707</v>
      </c>
      <c r="G6971" s="1" t="s">
        <v>69708</v>
      </c>
      <c r="H6971" s="1" t="s">
        <v>69709</v>
      </c>
      <c r="I6971" s="1" t="s">
        <v>69710</v>
      </c>
      <c r="J6971" s="1" t="s">
        <v>69711</v>
      </c>
      <c r="K6971" s="1" t="s">
        <v>69712</v>
      </c>
    </row>
    <row r="6972" spans="1:11" x14ac:dyDescent="0.45">
      <c r="A6972" s="1" t="s">
        <v>22</v>
      </c>
      <c r="B6972" s="1" t="s">
        <v>69713</v>
      </c>
      <c r="C6972" s="1" t="s">
        <v>69714</v>
      </c>
      <c r="D6972" s="1" t="s">
        <v>69715</v>
      </c>
      <c r="E6972" s="1" t="s">
        <v>69716</v>
      </c>
      <c r="F6972" s="1" t="s">
        <v>69717</v>
      </c>
      <c r="G6972" s="1" t="s">
        <v>69718</v>
      </c>
      <c r="H6972" s="1" t="s">
        <v>69719</v>
      </c>
      <c r="I6972" s="1" t="s">
        <v>69720</v>
      </c>
      <c r="J6972" s="1" t="s">
        <v>69721</v>
      </c>
      <c r="K6972" s="1" t="s">
        <v>69722</v>
      </c>
    </row>
    <row r="6973" spans="1:11" x14ac:dyDescent="0.45">
      <c r="A6973" s="1" t="s">
        <v>33</v>
      </c>
      <c r="B6973" s="1" t="s">
        <v>69723</v>
      </c>
      <c r="C6973" s="1" t="s">
        <v>69724</v>
      </c>
      <c r="D6973" s="1" t="s">
        <v>69725</v>
      </c>
      <c r="E6973" s="1" t="s">
        <v>69726</v>
      </c>
      <c r="F6973" s="1" t="s">
        <v>69727</v>
      </c>
      <c r="G6973" s="1" t="s">
        <v>69728</v>
      </c>
      <c r="H6973" s="1" t="s">
        <v>69729</v>
      </c>
      <c r="I6973" s="1" t="s">
        <v>69730</v>
      </c>
      <c r="J6973" s="1" t="s">
        <v>69731</v>
      </c>
      <c r="K6973" s="1" t="s">
        <v>69732</v>
      </c>
    </row>
    <row r="6974" spans="1:11" x14ac:dyDescent="0.45">
      <c r="A6974" s="1" t="s">
        <v>11</v>
      </c>
      <c r="B6974" s="1" t="s">
        <v>69733</v>
      </c>
      <c r="C6974" s="1" t="s">
        <v>69734</v>
      </c>
      <c r="D6974" s="1" t="s">
        <v>69735</v>
      </c>
      <c r="E6974" s="1" t="s">
        <v>69736</v>
      </c>
      <c r="F6974" s="1" t="s">
        <v>69737</v>
      </c>
      <c r="G6974" s="1" t="s">
        <v>69738</v>
      </c>
      <c r="H6974" s="1" t="s">
        <v>69739</v>
      </c>
      <c r="I6974" s="1" t="s">
        <v>69740</v>
      </c>
      <c r="J6974" s="1" t="s">
        <v>69741</v>
      </c>
      <c r="K6974" s="1" t="s">
        <v>69742</v>
      </c>
    </row>
    <row r="6975" spans="1:11" x14ac:dyDescent="0.45">
      <c r="A6975" s="1" t="s">
        <v>22</v>
      </c>
      <c r="B6975" s="1" t="s">
        <v>69743</v>
      </c>
      <c r="C6975" s="1" t="s">
        <v>69744</v>
      </c>
      <c r="D6975" s="1" t="s">
        <v>69745</v>
      </c>
      <c r="E6975" s="1" t="s">
        <v>69746</v>
      </c>
      <c r="F6975" s="1" t="s">
        <v>69747</v>
      </c>
      <c r="G6975" s="1" t="s">
        <v>69748</v>
      </c>
      <c r="H6975" s="1" t="s">
        <v>69749</v>
      </c>
      <c r="I6975" s="1" t="s">
        <v>69750</v>
      </c>
      <c r="J6975" s="1" t="s">
        <v>69751</v>
      </c>
      <c r="K6975" s="1" t="s">
        <v>69752</v>
      </c>
    </row>
    <row r="6976" spans="1:11" x14ac:dyDescent="0.45">
      <c r="A6976" s="1" t="s">
        <v>33</v>
      </c>
      <c r="B6976" s="1" t="s">
        <v>69753</v>
      </c>
      <c r="C6976" s="1" t="s">
        <v>69754</v>
      </c>
      <c r="D6976" s="1" t="s">
        <v>69755</v>
      </c>
      <c r="E6976" s="1" t="s">
        <v>69756</v>
      </c>
      <c r="F6976" s="1" t="s">
        <v>69757</v>
      </c>
      <c r="G6976" s="1" t="s">
        <v>69758</v>
      </c>
      <c r="H6976" s="1" t="s">
        <v>69759</v>
      </c>
      <c r="I6976" s="1" t="s">
        <v>69760</v>
      </c>
      <c r="J6976" s="1" t="s">
        <v>69761</v>
      </c>
      <c r="K6976" s="1" t="s">
        <v>69762</v>
      </c>
    </row>
    <row r="6977" spans="1:11" x14ac:dyDescent="0.45">
      <c r="A6977" s="1" t="s">
        <v>11</v>
      </c>
      <c r="B6977" s="1" t="s">
        <v>69763</v>
      </c>
      <c r="C6977" s="1" t="s">
        <v>69764</v>
      </c>
      <c r="D6977" s="1" t="s">
        <v>69765</v>
      </c>
      <c r="E6977" s="1" t="s">
        <v>69766</v>
      </c>
      <c r="F6977" s="1" t="s">
        <v>69767</v>
      </c>
      <c r="G6977" s="1" t="s">
        <v>69768</v>
      </c>
      <c r="H6977" s="1" t="s">
        <v>69769</v>
      </c>
      <c r="I6977" s="1" t="s">
        <v>69770</v>
      </c>
      <c r="J6977" s="1" t="s">
        <v>69771</v>
      </c>
      <c r="K6977" s="1" t="s">
        <v>69772</v>
      </c>
    </row>
    <row r="6978" spans="1:11" x14ac:dyDescent="0.45">
      <c r="A6978" s="1" t="s">
        <v>22</v>
      </c>
      <c r="B6978" s="1" t="s">
        <v>69773</v>
      </c>
      <c r="C6978" s="1" t="s">
        <v>69774</v>
      </c>
      <c r="D6978" s="1" t="s">
        <v>69775</v>
      </c>
      <c r="E6978" s="1" t="s">
        <v>69776</v>
      </c>
      <c r="F6978" s="1" t="s">
        <v>69777</v>
      </c>
      <c r="G6978" s="1" t="s">
        <v>69778</v>
      </c>
      <c r="H6978" s="1" t="s">
        <v>69779</v>
      </c>
      <c r="I6978" s="1" t="s">
        <v>69780</v>
      </c>
      <c r="J6978" s="1" t="s">
        <v>69781</v>
      </c>
      <c r="K6978" s="1" t="s">
        <v>69782</v>
      </c>
    </row>
    <row r="6979" spans="1:11" x14ac:dyDescent="0.45">
      <c r="A6979" s="1" t="s">
        <v>33</v>
      </c>
      <c r="B6979" s="1" t="s">
        <v>69783</v>
      </c>
      <c r="C6979" s="1" t="s">
        <v>69784</v>
      </c>
      <c r="D6979" s="1" t="s">
        <v>69785</v>
      </c>
      <c r="E6979" s="1" t="s">
        <v>69786</v>
      </c>
      <c r="F6979" s="1" t="s">
        <v>69787</v>
      </c>
      <c r="G6979" s="1" t="s">
        <v>69788</v>
      </c>
      <c r="H6979" s="1" t="s">
        <v>69789</v>
      </c>
      <c r="I6979" s="1" t="s">
        <v>69790</v>
      </c>
      <c r="J6979" s="1" t="s">
        <v>69791</v>
      </c>
      <c r="K6979" s="1" t="s">
        <v>69792</v>
      </c>
    </row>
    <row r="6980" spans="1:11" x14ac:dyDescent="0.45">
      <c r="A6980" s="1" t="s">
        <v>11</v>
      </c>
      <c r="B6980" s="1" t="s">
        <v>69793</v>
      </c>
      <c r="C6980" s="1" t="s">
        <v>69794</v>
      </c>
      <c r="D6980" s="1" t="s">
        <v>69795</v>
      </c>
      <c r="E6980" s="1" t="s">
        <v>69796</v>
      </c>
      <c r="F6980" s="1" t="s">
        <v>69797</v>
      </c>
      <c r="G6980" s="1" t="s">
        <v>69798</v>
      </c>
      <c r="H6980" s="1" t="s">
        <v>69799</v>
      </c>
      <c r="I6980" s="1" t="s">
        <v>69800</v>
      </c>
      <c r="J6980" s="1" t="s">
        <v>69801</v>
      </c>
      <c r="K6980" s="1" t="s">
        <v>69802</v>
      </c>
    </row>
    <row r="6981" spans="1:11" x14ac:dyDescent="0.45">
      <c r="A6981" s="1" t="s">
        <v>22</v>
      </c>
      <c r="B6981" s="1" t="s">
        <v>69803</v>
      </c>
      <c r="C6981" s="1" t="s">
        <v>69804</v>
      </c>
      <c r="D6981" s="1" t="s">
        <v>69805</v>
      </c>
      <c r="E6981" s="1" t="s">
        <v>69806</v>
      </c>
      <c r="F6981" s="1" t="s">
        <v>69807</v>
      </c>
      <c r="G6981" s="1" t="s">
        <v>69808</v>
      </c>
      <c r="H6981" s="1" t="s">
        <v>69809</v>
      </c>
      <c r="I6981" s="1" t="s">
        <v>69810</v>
      </c>
      <c r="J6981" s="1" t="s">
        <v>69811</v>
      </c>
      <c r="K6981" s="1" t="s">
        <v>69812</v>
      </c>
    </row>
    <row r="6982" spans="1:11" x14ac:dyDescent="0.45">
      <c r="A6982" s="1" t="s">
        <v>33</v>
      </c>
      <c r="B6982" s="1" t="s">
        <v>69813</v>
      </c>
      <c r="C6982" s="1" t="s">
        <v>69814</v>
      </c>
      <c r="D6982" s="1" t="s">
        <v>69815</v>
      </c>
      <c r="E6982" s="1" t="s">
        <v>69816</v>
      </c>
      <c r="F6982" s="1" t="s">
        <v>69817</v>
      </c>
      <c r="G6982" s="1" t="s">
        <v>69818</v>
      </c>
      <c r="H6982" s="1" t="s">
        <v>69819</v>
      </c>
      <c r="I6982" s="1" t="s">
        <v>69820</v>
      </c>
      <c r="J6982" s="1" t="s">
        <v>69821</v>
      </c>
      <c r="K6982" s="1" t="s">
        <v>69822</v>
      </c>
    </row>
    <row r="6983" spans="1:11" x14ac:dyDescent="0.45">
      <c r="A6983" s="1" t="s">
        <v>11</v>
      </c>
      <c r="B6983" s="1" t="s">
        <v>69823</v>
      </c>
      <c r="C6983" s="1" t="s">
        <v>69824</v>
      </c>
      <c r="D6983" s="1" t="s">
        <v>69825</v>
      </c>
      <c r="E6983" s="1" t="s">
        <v>69826</v>
      </c>
      <c r="F6983" s="1" t="s">
        <v>69827</v>
      </c>
      <c r="G6983" s="1" t="s">
        <v>69828</v>
      </c>
      <c r="H6983" s="1" t="s">
        <v>69829</v>
      </c>
      <c r="I6983" s="1" t="s">
        <v>69830</v>
      </c>
      <c r="J6983" s="1" t="s">
        <v>69831</v>
      </c>
      <c r="K6983" s="1" t="s">
        <v>69832</v>
      </c>
    </row>
    <row r="6984" spans="1:11" x14ac:dyDescent="0.45">
      <c r="A6984" s="1" t="s">
        <v>22</v>
      </c>
      <c r="B6984" s="1" t="s">
        <v>69833</v>
      </c>
      <c r="C6984" s="1" t="s">
        <v>69834</v>
      </c>
      <c r="D6984" s="1" t="s">
        <v>69835</v>
      </c>
      <c r="E6984" s="1" t="s">
        <v>69836</v>
      </c>
      <c r="F6984" s="1" t="s">
        <v>69837</v>
      </c>
      <c r="G6984" s="1" t="s">
        <v>69838</v>
      </c>
      <c r="H6984" s="1" t="s">
        <v>69839</v>
      </c>
      <c r="I6984" s="1" t="s">
        <v>69840</v>
      </c>
      <c r="J6984" s="1" t="s">
        <v>69841</v>
      </c>
      <c r="K6984" s="1" t="s">
        <v>69842</v>
      </c>
    </row>
    <row r="6985" spans="1:11" x14ac:dyDescent="0.45">
      <c r="A6985" s="1" t="s">
        <v>33</v>
      </c>
      <c r="B6985" s="1" t="s">
        <v>69843</v>
      </c>
      <c r="C6985" s="1" t="s">
        <v>69844</v>
      </c>
      <c r="D6985" s="1" t="s">
        <v>69845</v>
      </c>
      <c r="E6985" s="1" t="s">
        <v>69846</v>
      </c>
      <c r="F6985" s="1" t="s">
        <v>69847</v>
      </c>
      <c r="G6985" s="1" t="s">
        <v>69848</v>
      </c>
      <c r="H6985" s="1" t="s">
        <v>69849</v>
      </c>
      <c r="I6985" s="1" t="s">
        <v>69850</v>
      </c>
      <c r="J6985" s="1" t="s">
        <v>69851</v>
      </c>
      <c r="K6985" s="1" t="s">
        <v>69852</v>
      </c>
    </row>
    <row r="6986" spans="1:11" x14ac:dyDescent="0.45">
      <c r="A6986" s="1" t="s">
        <v>11</v>
      </c>
      <c r="B6986" s="1" t="s">
        <v>69853</v>
      </c>
      <c r="C6986" s="1" t="s">
        <v>69854</v>
      </c>
      <c r="D6986" s="1" t="s">
        <v>69855</v>
      </c>
      <c r="E6986" s="1" t="s">
        <v>69856</v>
      </c>
      <c r="F6986" s="1" t="s">
        <v>69857</v>
      </c>
      <c r="G6986" s="1" t="s">
        <v>69858</v>
      </c>
      <c r="H6986" s="1" t="s">
        <v>69859</v>
      </c>
      <c r="I6986" s="1" t="s">
        <v>69860</v>
      </c>
      <c r="J6986" s="1" t="s">
        <v>69861</v>
      </c>
      <c r="K6986" s="1" t="s">
        <v>69862</v>
      </c>
    </row>
    <row r="6987" spans="1:11" x14ac:dyDescent="0.45">
      <c r="A6987" s="1" t="s">
        <v>22</v>
      </c>
      <c r="B6987" s="1" t="s">
        <v>69863</v>
      </c>
      <c r="C6987" s="1" t="s">
        <v>69864</v>
      </c>
      <c r="D6987" s="1" t="s">
        <v>69865</v>
      </c>
      <c r="E6987" s="1" t="s">
        <v>69866</v>
      </c>
      <c r="F6987" s="1" t="s">
        <v>69867</v>
      </c>
      <c r="G6987" s="1" t="s">
        <v>69868</v>
      </c>
      <c r="H6987" s="1" t="s">
        <v>69869</v>
      </c>
      <c r="I6987" s="1" t="s">
        <v>69870</v>
      </c>
      <c r="J6987" s="1" t="s">
        <v>69871</v>
      </c>
      <c r="K6987" s="1" t="s">
        <v>69872</v>
      </c>
    </row>
    <row r="6988" spans="1:11" x14ac:dyDescent="0.45">
      <c r="A6988" s="1" t="s">
        <v>33</v>
      </c>
      <c r="B6988" s="1" t="s">
        <v>69873</v>
      </c>
      <c r="C6988" s="1" t="s">
        <v>69874</v>
      </c>
      <c r="D6988" s="1" t="s">
        <v>69875</v>
      </c>
      <c r="E6988" s="1" t="s">
        <v>69876</v>
      </c>
      <c r="F6988" s="1" t="s">
        <v>69877</v>
      </c>
      <c r="G6988" s="1" t="s">
        <v>69878</v>
      </c>
      <c r="H6988" s="1" t="s">
        <v>69879</v>
      </c>
      <c r="I6988" s="1" t="s">
        <v>69880</v>
      </c>
      <c r="J6988" s="1" t="s">
        <v>69881</v>
      </c>
      <c r="K6988" s="1" t="s">
        <v>69882</v>
      </c>
    </row>
    <row r="6989" spans="1:11" x14ac:dyDescent="0.45">
      <c r="A6989" s="1" t="s">
        <v>11</v>
      </c>
      <c r="B6989" s="1" t="s">
        <v>69883</v>
      </c>
      <c r="C6989" s="1" t="s">
        <v>69884</v>
      </c>
      <c r="D6989" s="1" t="s">
        <v>69885</v>
      </c>
      <c r="E6989" s="1" t="s">
        <v>69886</v>
      </c>
      <c r="F6989" s="1" t="s">
        <v>69887</v>
      </c>
      <c r="G6989" s="1" t="s">
        <v>69888</v>
      </c>
      <c r="H6989" s="1" t="s">
        <v>69889</v>
      </c>
      <c r="I6989" s="1" t="s">
        <v>69890</v>
      </c>
      <c r="J6989" s="1" t="s">
        <v>69891</v>
      </c>
      <c r="K6989" s="1" t="s">
        <v>69892</v>
      </c>
    </row>
    <row r="6990" spans="1:11" x14ac:dyDescent="0.45">
      <c r="A6990" s="1" t="s">
        <v>22</v>
      </c>
      <c r="B6990" s="1" t="s">
        <v>69893</v>
      </c>
      <c r="C6990" s="1" t="s">
        <v>69894</v>
      </c>
      <c r="D6990" s="1" t="s">
        <v>69895</v>
      </c>
      <c r="E6990" s="1" t="s">
        <v>69896</v>
      </c>
      <c r="F6990" s="1" t="s">
        <v>69897</v>
      </c>
      <c r="G6990" s="1" t="s">
        <v>69898</v>
      </c>
      <c r="H6990" s="1" t="s">
        <v>69899</v>
      </c>
      <c r="I6990" s="1" t="s">
        <v>69900</v>
      </c>
      <c r="J6990" s="1" t="s">
        <v>69901</v>
      </c>
      <c r="K6990" s="1" t="s">
        <v>69902</v>
      </c>
    </row>
    <row r="6991" spans="1:11" x14ac:dyDescent="0.45">
      <c r="A6991" s="1" t="s">
        <v>33</v>
      </c>
      <c r="B6991" s="1" t="s">
        <v>69903</v>
      </c>
      <c r="C6991" s="1" t="s">
        <v>69904</v>
      </c>
      <c r="D6991" s="1" t="s">
        <v>69905</v>
      </c>
      <c r="E6991" s="1" t="s">
        <v>69906</v>
      </c>
      <c r="F6991" s="1" t="s">
        <v>69907</v>
      </c>
      <c r="G6991" s="1" t="s">
        <v>69908</v>
      </c>
      <c r="H6991" s="1" t="s">
        <v>69909</v>
      </c>
      <c r="I6991" s="1" t="s">
        <v>69910</v>
      </c>
      <c r="J6991" s="1" t="s">
        <v>69911</v>
      </c>
      <c r="K6991" s="1" t="s">
        <v>69912</v>
      </c>
    </row>
    <row r="6992" spans="1:11" x14ac:dyDescent="0.45">
      <c r="A6992" s="1" t="s">
        <v>11</v>
      </c>
      <c r="B6992" s="1" t="s">
        <v>69913</v>
      </c>
      <c r="C6992" s="1" t="s">
        <v>69914</v>
      </c>
      <c r="D6992" s="1" t="s">
        <v>69915</v>
      </c>
      <c r="E6992" s="1" t="s">
        <v>69916</v>
      </c>
      <c r="F6992" s="1" t="s">
        <v>69917</v>
      </c>
      <c r="G6992" s="1" t="s">
        <v>69918</v>
      </c>
      <c r="H6992" s="1" t="s">
        <v>69919</v>
      </c>
      <c r="I6992" s="1" t="s">
        <v>69920</v>
      </c>
      <c r="J6992" s="1" t="s">
        <v>69921</v>
      </c>
      <c r="K6992" s="1" t="s">
        <v>69922</v>
      </c>
    </row>
    <row r="6993" spans="1:11" x14ac:dyDescent="0.45">
      <c r="A6993" s="1" t="s">
        <v>22</v>
      </c>
      <c r="B6993" s="1" t="s">
        <v>69923</v>
      </c>
      <c r="C6993" s="1" t="s">
        <v>69924</v>
      </c>
      <c r="D6993" s="1" t="s">
        <v>69925</v>
      </c>
      <c r="E6993" s="1" t="s">
        <v>69926</v>
      </c>
      <c r="F6993" s="1" t="s">
        <v>69927</v>
      </c>
      <c r="G6993" s="1" t="s">
        <v>69928</v>
      </c>
      <c r="H6993" s="1" t="s">
        <v>69929</v>
      </c>
      <c r="I6993" s="1" t="s">
        <v>69930</v>
      </c>
      <c r="J6993" s="1" t="s">
        <v>69931</v>
      </c>
      <c r="K6993" s="1" t="s">
        <v>69932</v>
      </c>
    </row>
    <row r="6994" spans="1:11" x14ac:dyDescent="0.45">
      <c r="A6994" s="1" t="s">
        <v>33</v>
      </c>
      <c r="B6994" s="1" t="s">
        <v>69933</v>
      </c>
      <c r="C6994" s="1" t="s">
        <v>69934</v>
      </c>
      <c r="D6994" s="1" t="s">
        <v>69935</v>
      </c>
      <c r="E6994" s="1" t="s">
        <v>69936</v>
      </c>
      <c r="F6994" s="1" t="s">
        <v>69937</v>
      </c>
      <c r="G6994" s="1" t="s">
        <v>69938</v>
      </c>
      <c r="H6994" s="1" t="s">
        <v>69939</v>
      </c>
      <c r="I6994" s="1" t="s">
        <v>69940</v>
      </c>
      <c r="J6994" s="1" t="s">
        <v>69941</v>
      </c>
      <c r="K6994" s="1" t="s">
        <v>69942</v>
      </c>
    </row>
    <row r="6995" spans="1:11" x14ac:dyDescent="0.45">
      <c r="A6995" s="1" t="s">
        <v>11</v>
      </c>
      <c r="B6995" s="1" t="s">
        <v>69943</v>
      </c>
      <c r="C6995" s="1" t="s">
        <v>69944</v>
      </c>
      <c r="D6995" s="1" t="s">
        <v>69945</v>
      </c>
      <c r="E6995" s="1" t="s">
        <v>69946</v>
      </c>
      <c r="F6995" s="1" t="s">
        <v>69947</v>
      </c>
      <c r="G6995" s="1" t="s">
        <v>69948</v>
      </c>
      <c r="H6995" s="1" t="s">
        <v>69949</v>
      </c>
      <c r="I6995" s="1" t="s">
        <v>69950</v>
      </c>
      <c r="J6995" s="1" t="s">
        <v>69951</v>
      </c>
      <c r="K6995" s="1" t="s">
        <v>69952</v>
      </c>
    </row>
    <row r="6996" spans="1:11" x14ac:dyDescent="0.45">
      <c r="A6996" s="1" t="s">
        <v>22</v>
      </c>
      <c r="B6996" s="1" t="s">
        <v>69953</v>
      </c>
      <c r="C6996" s="1" t="s">
        <v>69954</v>
      </c>
      <c r="D6996" s="1" t="s">
        <v>69955</v>
      </c>
      <c r="E6996" s="1" t="s">
        <v>69956</v>
      </c>
      <c r="F6996" s="1" t="s">
        <v>69957</v>
      </c>
      <c r="G6996" s="1" t="s">
        <v>69958</v>
      </c>
      <c r="H6996" s="1" t="s">
        <v>69959</v>
      </c>
      <c r="I6996" s="1" t="s">
        <v>69960</v>
      </c>
      <c r="J6996" s="1" t="s">
        <v>69961</v>
      </c>
      <c r="K6996" s="1" t="s">
        <v>69962</v>
      </c>
    </row>
    <row r="6997" spans="1:11" x14ac:dyDescent="0.45">
      <c r="A6997" s="1" t="s">
        <v>33</v>
      </c>
      <c r="B6997" s="1" t="s">
        <v>69963</v>
      </c>
      <c r="C6997" s="1" t="s">
        <v>69964</v>
      </c>
      <c r="D6997" s="1" t="s">
        <v>69965</v>
      </c>
      <c r="E6997" s="1" t="s">
        <v>69966</v>
      </c>
      <c r="F6997" s="1" t="s">
        <v>69967</v>
      </c>
      <c r="G6997" s="1" t="s">
        <v>69968</v>
      </c>
      <c r="H6997" s="1" t="s">
        <v>69969</v>
      </c>
      <c r="I6997" s="1" t="s">
        <v>69970</v>
      </c>
      <c r="J6997" s="1" t="s">
        <v>69971</v>
      </c>
      <c r="K6997" s="1" t="s">
        <v>69972</v>
      </c>
    </row>
    <row r="6998" spans="1:11" x14ac:dyDescent="0.45">
      <c r="A6998" s="1" t="s">
        <v>11</v>
      </c>
      <c r="B6998" s="1" t="s">
        <v>69973</v>
      </c>
      <c r="C6998" s="1" t="s">
        <v>69974</v>
      </c>
      <c r="D6998" s="1" t="s">
        <v>69975</v>
      </c>
      <c r="E6998" s="1" t="s">
        <v>69976</v>
      </c>
      <c r="F6998" s="1" t="s">
        <v>69977</v>
      </c>
      <c r="G6998" s="1" t="s">
        <v>69978</v>
      </c>
      <c r="H6998" s="1" t="s">
        <v>69979</v>
      </c>
      <c r="I6998" s="1" t="s">
        <v>69980</v>
      </c>
      <c r="J6998" s="1" t="s">
        <v>69981</v>
      </c>
      <c r="K6998" s="1" t="s">
        <v>69982</v>
      </c>
    </row>
    <row r="6999" spans="1:11" x14ac:dyDescent="0.45">
      <c r="A6999" s="1" t="s">
        <v>22</v>
      </c>
      <c r="B6999" s="1" t="s">
        <v>69983</v>
      </c>
      <c r="C6999" s="1" t="s">
        <v>69984</v>
      </c>
      <c r="D6999" s="1" t="s">
        <v>69985</v>
      </c>
      <c r="E6999" s="1" t="s">
        <v>69986</v>
      </c>
      <c r="F6999" s="1" t="s">
        <v>69987</v>
      </c>
      <c r="G6999" s="1" t="s">
        <v>69988</v>
      </c>
      <c r="H6999" s="1" t="s">
        <v>69989</v>
      </c>
      <c r="I6999" s="1" t="s">
        <v>69990</v>
      </c>
      <c r="J6999" s="1" t="s">
        <v>69991</v>
      </c>
      <c r="K6999" s="1" t="s">
        <v>69992</v>
      </c>
    </row>
    <row r="7000" spans="1:11" x14ac:dyDescent="0.45">
      <c r="A7000" s="1" t="s">
        <v>33</v>
      </c>
      <c r="B7000" s="1" t="s">
        <v>69993</v>
      </c>
      <c r="C7000" s="1" t="s">
        <v>69994</v>
      </c>
      <c r="D7000" s="1" t="s">
        <v>69995</v>
      </c>
      <c r="E7000" s="1" t="s">
        <v>69996</v>
      </c>
      <c r="F7000" s="1" t="s">
        <v>69997</v>
      </c>
      <c r="G7000" s="1" t="s">
        <v>69998</v>
      </c>
      <c r="H7000" s="1" t="s">
        <v>69999</v>
      </c>
      <c r="I7000" s="1" t="s">
        <v>70000</v>
      </c>
      <c r="J7000" s="1" t="s">
        <v>70001</v>
      </c>
      <c r="K7000" s="1" t="s">
        <v>70002</v>
      </c>
    </row>
    <row r="7001" spans="1:11" x14ac:dyDescent="0.45">
      <c r="A7001" s="1" t="s">
        <v>11</v>
      </c>
      <c r="B7001" s="1" t="s">
        <v>70003</v>
      </c>
      <c r="C7001" s="1" t="s">
        <v>70004</v>
      </c>
      <c r="D7001" s="1" t="s">
        <v>70005</v>
      </c>
      <c r="E7001" s="1" t="s">
        <v>70006</v>
      </c>
      <c r="F7001" s="1" t="s">
        <v>70007</v>
      </c>
      <c r="G7001" s="1" t="s">
        <v>70008</v>
      </c>
      <c r="H7001" s="1" t="s">
        <v>70009</v>
      </c>
      <c r="I7001" s="1" t="s">
        <v>70010</v>
      </c>
      <c r="J7001" s="1" t="s">
        <v>70011</v>
      </c>
      <c r="K7001" s="1" t="s">
        <v>70012</v>
      </c>
    </row>
    <row r="7002" spans="1:11" x14ac:dyDescent="0.45">
      <c r="A7002" s="1" t="s">
        <v>22</v>
      </c>
      <c r="B7002" s="1" t="s">
        <v>70013</v>
      </c>
      <c r="C7002" s="1" t="s">
        <v>70014</v>
      </c>
      <c r="D7002" s="1" t="s">
        <v>70015</v>
      </c>
      <c r="E7002" s="1" t="s">
        <v>70016</v>
      </c>
      <c r="F7002" s="1" t="s">
        <v>70017</v>
      </c>
      <c r="G7002" s="1" t="s">
        <v>70018</v>
      </c>
      <c r="H7002" s="1" t="s">
        <v>70019</v>
      </c>
      <c r="I7002" s="1" t="s">
        <v>70020</v>
      </c>
      <c r="J7002" s="1" t="s">
        <v>70021</v>
      </c>
      <c r="K7002" s="1" t="s">
        <v>70022</v>
      </c>
    </row>
    <row r="7003" spans="1:11" x14ac:dyDescent="0.45">
      <c r="A7003" s="1" t="s">
        <v>33</v>
      </c>
      <c r="B7003" s="1" t="s">
        <v>70023</v>
      </c>
      <c r="C7003" s="1" t="s">
        <v>70024</v>
      </c>
      <c r="D7003" s="1" t="s">
        <v>70025</v>
      </c>
      <c r="E7003" s="1" t="s">
        <v>70026</v>
      </c>
      <c r="F7003" s="1" t="s">
        <v>70027</v>
      </c>
      <c r="G7003" s="1" t="s">
        <v>70028</v>
      </c>
      <c r="H7003" s="1" t="s">
        <v>70029</v>
      </c>
      <c r="I7003" s="1" t="s">
        <v>70030</v>
      </c>
      <c r="J7003" s="1" t="s">
        <v>70031</v>
      </c>
      <c r="K7003" s="1" t="s">
        <v>70032</v>
      </c>
    </row>
    <row r="7004" spans="1:11" x14ac:dyDescent="0.45">
      <c r="A7004" s="1" t="s">
        <v>11</v>
      </c>
      <c r="B7004" s="1" t="s">
        <v>70033</v>
      </c>
      <c r="C7004" s="1" t="s">
        <v>70034</v>
      </c>
      <c r="D7004" s="1" t="s">
        <v>70035</v>
      </c>
      <c r="E7004" s="1" t="s">
        <v>70036</v>
      </c>
      <c r="F7004" s="1" t="s">
        <v>70037</v>
      </c>
      <c r="G7004" s="1" t="s">
        <v>70038</v>
      </c>
      <c r="H7004" s="1" t="s">
        <v>70039</v>
      </c>
      <c r="I7004" s="1" t="s">
        <v>70040</v>
      </c>
      <c r="J7004" s="1" t="s">
        <v>70041</v>
      </c>
      <c r="K7004" s="1" t="s">
        <v>70042</v>
      </c>
    </row>
    <row r="7005" spans="1:11" x14ac:dyDescent="0.45">
      <c r="A7005" s="1" t="s">
        <v>22</v>
      </c>
      <c r="B7005" s="1" t="s">
        <v>70043</v>
      </c>
      <c r="C7005" s="1" t="s">
        <v>70044</v>
      </c>
      <c r="D7005" s="1" t="s">
        <v>70045</v>
      </c>
      <c r="E7005" s="1" t="s">
        <v>70046</v>
      </c>
      <c r="F7005" s="1" t="s">
        <v>70047</v>
      </c>
      <c r="G7005" s="1" t="s">
        <v>70048</v>
      </c>
      <c r="H7005" s="1" t="s">
        <v>70049</v>
      </c>
      <c r="I7005" s="1" t="s">
        <v>70050</v>
      </c>
      <c r="J7005" s="1" t="s">
        <v>70051</v>
      </c>
      <c r="K7005" s="1" t="s">
        <v>70052</v>
      </c>
    </row>
    <row r="7006" spans="1:11" x14ac:dyDescent="0.45">
      <c r="A7006" s="1" t="s">
        <v>33</v>
      </c>
      <c r="B7006" s="1" t="s">
        <v>70053</v>
      </c>
      <c r="C7006" s="1" t="s">
        <v>70054</v>
      </c>
      <c r="D7006" s="1" t="s">
        <v>70055</v>
      </c>
      <c r="E7006" s="1" t="s">
        <v>70056</v>
      </c>
      <c r="F7006" s="1" t="s">
        <v>70057</v>
      </c>
      <c r="G7006" s="1" t="s">
        <v>70058</v>
      </c>
      <c r="H7006" s="1" t="s">
        <v>70059</v>
      </c>
      <c r="I7006" s="1" t="s">
        <v>70060</v>
      </c>
      <c r="J7006" s="1" t="s">
        <v>70061</v>
      </c>
      <c r="K7006" s="1" t="s">
        <v>70062</v>
      </c>
    </row>
    <row r="7007" spans="1:11" x14ac:dyDescent="0.45">
      <c r="A7007" s="1" t="s">
        <v>11</v>
      </c>
      <c r="B7007" s="1" t="s">
        <v>70063</v>
      </c>
      <c r="C7007" s="1" t="s">
        <v>70064</v>
      </c>
      <c r="D7007" s="1" t="s">
        <v>70065</v>
      </c>
      <c r="E7007" s="1" t="s">
        <v>70066</v>
      </c>
      <c r="F7007" s="1" t="s">
        <v>70067</v>
      </c>
      <c r="G7007" s="1" t="s">
        <v>70068</v>
      </c>
      <c r="H7007" s="1" t="s">
        <v>70069</v>
      </c>
      <c r="I7007" s="1" t="s">
        <v>70070</v>
      </c>
      <c r="J7007" s="1" t="s">
        <v>70071</v>
      </c>
      <c r="K7007" s="1" t="s">
        <v>70072</v>
      </c>
    </row>
    <row r="7008" spans="1:11" x14ac:dyDescent="0.45">
      <c r="A7008" s="1" t="s">
        <v>22</v>
      </c>
      <c r="B7008" s="1" t="s">
        <v>70073</v>
      </c>
      <c r="C7008" s="1" t="s">
        <v>70074</v>
      </c>
      <c r="D7008" s="1" t="s">
        <v>70075</v>
      </c>
      <c r="E7008" s="1" t="s">
        <v>70076</v>
      </c>
      <c r="F7008" s="1" t="s">
        <v>70077</v>
      </c>
      <c r="G7008" s="1" t="s">
        <v>70078</v>
      </c>
      <c r="H7008" s="1" t="s">
        <v>70079</v>
      </c>
      <c r="I7008" s="1" t="s">
        <v>70080</v>
      </c>
      <c r="J7008" s="1" t="s">
        <v>70081</v>
      </c>
      <c r="K7008" s="1" t="s">
        <v>70082</v>
      </c>
    </row>
    <row r="7009" spans="1:11" x14ac:dyDescent="0.45">
      <c r="A7009" s="1" t="s">
        <v>33</v>
      </c>
      <c r="B7009" s="1" t="s">
        <v>70083</v>
      </c>
      <c r="C7009" s="1" t="s">
        <v>70084</v>
      </c>
      <c r="D7009" s="1" t="s">
        <v>70085</v>
      </c>
      <c r="E7009" s="1" t="s">
        <v>70086</v>
      </c>
      <c r="F7009" s="1" t="s">
        <v>70087</v>
      </c>
      <c r="G7009" s="1" t="s">
        <v>70088</v>
      </c>
      <c r="H7009" s="1" t="s">
        <v>70089</v>
      </c>
      <c r="I7009" s="1" t="s">
        <v>70090</v>
      </c>
      <c r="J7009" s="1" t="s">
        <v>70091</v>
      </c>
      <c r="K7009" s="1" t="s">
        <v>70092</v>
      </c>
    </row>
    <row r="7010" spans="1:11" x14ac:dyDescent="0.45">
      <c r="A7010" s="1" t="s">
        <v>11</v>
      </c>
      <c r="B7010" s="1" t="s">
        <v>70093</v>
      </c>
      <c r="C7010" s="1" t="s">
        <v>70094</v>
      </c>
      <c r="D7010" s="1" t="s">
        <v>70095</v>
      </c>
      <c r="E7010" s="1" t="s">
        <v>70096</v>
      </c>
      <c r="F7010" s="1" t="s">
        <v>70097</v>
      </c>
      <c r="G7010" s="1" t="s">
        <v>70098</v>
      </c>
      <c r="H7010" s="1" t="s">
        <v>70099</v>
      </c>
      <c r="I7010" s="1" t="s">
        <v>70100</v>
      </c>
      <c r="J7010" s="1" t="s">
        <v>70101</v>
      </c>
      <c r="K7010" s="1" t="s">
        <v>70102</v>
      </c>
    </row>
    <row r="7011" spans="1:11" x14ac:dyDescent="0.45">
      <c r="A7011" s="1" t="s">
        <v>22</v>
      </c>
      <c r="B7011" s="1" t="s">
        <v>70103</v>
      </c>
      <c r="C7011" s="1" t="s">
        <v>70104</v>
      </c>
      <c r="D7011" s="1" t="s">
        <v>70105</v>
      </c>
      <c r="E7011" s="1" t="s">
        <v>70106</v>
      </c>
      <c r="F7011" s="1" t="s">
        <v>70107</v>
      </c>
      <c r="G7011" s="1" t="s">
        <v>70108</v>
      </c>
      <c r="H7011" s="1" t="s">
        <v>70109</v>
      </c>
      <c r="I7011" s="1" t="s">
        <v>70110</v>
      </c>
      <c r="J7011" s="1" t="s">
        <v>70111</v>
      </c>
      <c r="K7011" s="1" t="s">
        <v>70112</v>
      </c>
    </row>
    <row r="7012" spans="1:11" x14ac:dyDescent="0.45">
      <c r="A7012" s="1" t="s">
        <v>33</v>
      </c>
      <c r="B7012" s="1" t="s">
        <v>70113</v>
      </c>
      <c r="C7012" s="1" t="s">
        <v>70114</v>
      </c>
      <c r="D7012" s="1" t="s">
        <v>70115</v>
      </c>
      <c r="E7012" s="1" t="s">
        <v>70116</v>
      </c>
      <c r="F7012" s="1" t="s">
        <v>70117</v>
      </c>
      <c r="G7012" s="1" t="s">
        <v>70118</v>
      </c>
      <c r="H7012" s="1" t="s">
        <v>70119</v>
      </c>
      <c r="I7012" s="1" t="s">
        <v>70120</v>
      </c>
      <c r="J7012" s="1" t="s">
        <v>70121</v>
      </c>
      <c r="K7012" s="1" t="s">
        <v>70122</v>
      </c>
    </row>
    <row r="7013" spans="1:11" x14ac:dyDescent="0.45">
      <c r="A7013" s="1" t="s">
        <v>11</v>
      </c>
      <c r="B7013" s="1" t="s">
        <v>70123</v>
      </c>
      <c r="C7013" s="1" t="s">
        <v>70124</v>
      </c>
      <c r="D7013" s="1" t="s">
        <v>70125</v>
      </c>
      <c r="E7013" s="1" t="s">
        <v>70126</v>
      </c>
      <c r="F7013" s="1" t="s">
        <v>70127</v>
      </c>
      <c r="G7013" s="1" t="s">
        <v>70128</v>
      </c>
      <c r="H7013" s="1" t="s">
        <v>70129</v>
      </c>
      <c r="I7013" s="1" t="s">
        <v>70130</v>
      </c>
      <c r="J7013" s="1" t="s">
        <v>70131</v>
      </c>
      <c r="K7013" s="1" t="s">
        <v>70132</v>
      </c>
    </row>
    <row r="7014" spans="1:11" x14ac:dyDescent="0.45">
      <c r="A7014" s="1" t="s">
        <v>22</v>
      </c>
      <c r="B7014" s="1" t="s">
        <v>70133</v>
      </c>
      <c r="C7014" s="1" t="s">
        <v>70134</v>
      </c>
      <c r="D7014" s="1" t="s">
        <v>70135</v>
      </c>
      <c r="E7014" s="1" t="s">
        <v>70136</v>
      </c>
      <c r="F7014" s="1" t="s">
        <v>70137</v>
      </c>
      <c r="G7014" s="1" t="s">
        <v>70138</v>
      </c>
      <c r="H7014" s="1" t="s">
        <v>70139</v>
      </c>
      <c r="I7014" s="1" t="s">
        <v>70140</v>
      </c>
      <c r="J7014" s="1" t="s">
        <v>70141</v>
      </c>
      <c r="K7014" s="1" t="s">
        <v>70142</v>
      </c>
    </row>
    <row r="7015" spans="1:11" x14ac:dyDescent="0.45">
      <c r="A7015" s="1" t="s">
        <v>33</v>
      </c>
      <c r="B7015" s="1" t="s">
        <v>70143</v>
      </c>
      <c r="C7015" s="1" t="s">
        <v>70144</v>
      </c>
      <c r="D7015" s="1" t="s">
        <v>70145</v>
      </c>
      <c r="E7015" s="1" t="s">
        <v>70146</v>
      </c>
      <c r="F7015" s="1" t="s">
        <v>70147</v>
      </c>
      <c r="G7015" s="1" t="s">
        <v>70148</v>
      </c>
      <c r="H7015" s="1" t="s">
        <v>70149</v>
      </c>
      <c r="I7015" s="1" t="s">
        <v>70150</v>
      </c>
      <c r="J7015" s="1" t="s">
        <v>70151</v>
      </c>
      <c r="K7015" s="1" t="s">
        <v>70152</v>
      </c>
    </row>
    <row r="7016" spans="1:11" x14ac:dyDescent="0.45">
      <c r="A7016" s="1" t="s">
        <v>11</v>
      </c>
      <c r="B7016" s="1" t="s">
        <v>70153</v>
      </c>
      <c r="C7016" s="1" t="s">
        <v>70154</v>
      </c>
      <c r="D7016" s="1" t="s">
        <v>70155</v>
      </c>
      <c r="E7016" s="1" t="s">
        <v>70156</v>
      </c>
      <c r="F7016" s="1" t="s">
        <v>70157</v>
      </c>
      <c r="G7016" s="1" t="s">
        <v>70158</v>
      </c>
      <c r="H7016" s="1" t="s">
        <v>70159</v>
      </c>
      <c r="I7016" s="1" t="s">
        <v>70160</v>
      </c>
      <c r="J7016" s="1" t="s">
        <v>70161</v>
      </c>
      <c r="K7016" s="1" t="s">
        <v>70162</v>
      </c>
    </row>
    <row r="7017" spans="1:11" x14ac:dyDescent="0.45">
      <c r="A7017" s="1" t="s">
        <v>22</v>
      </c>
      <c r="B7017" s="1" t="s">
        <v>70163</v>
      </c>
      <c r="C7017" s="1" t="s">
        <v>70164</v>
      </c>
      <c r="D7017" s="1" t="s">
        <v>70165</v>
      </c>
      <c r="E7017" s="1" t="s">
        <v>70166</v>
      </c>
      <c r="F7017" s="1" t="s">
        <v>70167</v>
      </c>
      <c r="G7017" s="1" t="s">
        <v>70168</v>
      </c>
      <c r="H7017" s="1" t="s">
        <v>70169</v>
      </c>
      <c r="I7017" s="1" t="s">
        <v>70170</v>
      </c>
      <c r="J7017" s="1" t="s">
        <v>70171</v>
      </c>
      <c r="K7017" s="1" t="s">
        <v>70172</v>
      </c>
    </row>
    <row r="7018" spans="1:11" x14ac:dyDescent="0.45">
      <c r="A7018" s="1" t="s">
        <v>33</v>
      </c>
      <c r="B7018" s="1" t="s">
        <v>70173</v>
      </c>
      <c r="C7018" s="1" t="s">
        <v>70174</v>
      </c>
      <c r="D7018" s="1" t="s">
        <v>70175</v>
      </c>
      <c r="E7018" s="1" t="s">
        <v>70176</v>
      </c>
      <c r="F7018" s="1" t="s">
        <v>70177</v>
      </c>
      <c r="G7018" s="1" t="s">
        <v>70178</v>
      </c>
      <c r="H7018" s="1" t="s">
        <v>70179</v>
      </c>
      <c r="I7018" s="1" t="s">
        <v>70180</v>
      </c>
      <c r="J7018" s="1" t="s">
        <v>70181</v>
      </c>
      <c r="K7018" s="1" t="s">
        <v>70182</v>
      </c>
    </row>
    <row r="7019" spans="1:11" x14ac:dyDescent="0.45">
      <c r="A7019" s="1" t="s">
        <v>11</v>
      </c>
      <c r="B7019" s="1" t="s">
        <v>70183</v>
      </c>
      <c r="C7019" s="1" t="s">
        <v>70184</v>
      </c>
      <c r="D7019" s="1" t="s">
        <v>70185</v>
      </c>
      <c r="E7019" s="1" t="s">
        <v>70186</v>
      </c>
      <c r="F7019" s="1" t="s">
        <v>70187</v>
      </c>
      <c r="G7019" s="1" t="s">
        <v>70188</v>
      </c>
      <c r="H7019" s="1" t="s">
        <v>70189</v>
      </c>
      <c r="I7019" s="1" t="s">
        <v>70190</v>
      </c>
      <c r="J7019" s="1" t="s">
        <v>70191</v>
      </c>
      <c r="K7019" s="1" t="s">
        <v>70192</v>
      </c>
    </row>
    <row r="7020" spans="1:11" x14ac:dyDescent="0.45">
      <c r="A7020" s="1" t="s">
        <v>22</v>
      </c>
      <c r="B7020" s="1" t="s">
        <v>70193</v>
      </c>
      <c r="C7020" s="1" t="s">
        <v>70194</v>
      </c>
      <c r="D7020" s="1" t="s">
        <v>70195</v>
      </c>
      <c r="E7020" s="1" t="s">
        <v>70196</v>
      </c>
      <c r="F7020" s="1" t="s">
        <v>70197</v>
      </c>
      <c r="G7020" s="1" t="s">
        <v>70198</v>
      </c>
      <c r="H7020" s="1" t="s">
        <v>70199</v>
      </c>
      <c r="I7020" s="1" t="s">
        <v>70200</v>
      </c>
      <c r="J7020" s="1" t="s">
        <v>70201</v>
      </c>
      <c r="K7020" s="1" t="s">
        <v>70202</v>
      </c>
    </row>
    <row r="7021" spans="1:11" x14ac:dyDescent="0.45">
      <c r="A7021" s="1" t="s">
        <v>33</v>
      </c>
      <c r="B7021" s="1" t="s">
        <v>70203</v>
      </c>
      <c r="C7021" s="1" t="s">
        <v>70204</v>
      </c>
      <c r="D7021" s="1" t="s">
        <v>70205</v>
      </c>
      <c r="E7021" s="1" t="s">
        <v>70206</v>
      </c>
      <c r="F7021" s="1" t="s">
        <v>70207</v>
      </c>
      <c r="G7021" s="1" t="s">
        <v>70208</v>
      </c>
      <c r="H7021" s="1" t="s">
        <v>70209</v>
      </c>
      <c r="I7021" s="1" t="s">
        <v>70210</v>
      </c>
      <c r="J7021" s="1" t="s">
        <v>70211</v>
      </c>
      <c r="K7021" s="1" t="s">
        <v>70212</v>
      </c>
    </row>
    <row r="7022" spans="1:11" x14ac:dyDescent="0.45">
      <c r="A7022" s="1" t="s">
        <v>11</v>
      </c>
      <c r="B7022" s="1" t="s">
        <v>70213</v>
      </c>
      <c r="C7022" s="1" t="s">
        <v>70214</v>
      </c>
      <c r="D7022" s="1" t="s">
        <v>70215</v>
      </c>
      <c r="E7022" s="1" t="s">
        <v>70216</v>
      </c>
      <c r="F7022" s="1" t="s">
        <v>70217</v>
      </c>
      <c r="G7022" s="1" t="s">
        <v>70218</v>
      </c>
      <c r="H7022" s="1" t="s">
        <v>70219</v>
      </c>
      <c r="I7022" s="1" t="s">
        <v>70220</v>
      </c>
      <c r="J7022" s="1" t="s">
        <v>70221</v>
      </c>
      <c r="K7022" s="1" t="s">
        <v>70222</v>
      </c>
    </row>
    <row r="7023" spans="1:11" x14ac:dyDescent="0.45">
      <c r="A7023" s="1" t="s">
        <v>22</v>
      </c>
      <c r="B7023" s="1" t="s">
        <v>70223</v>
      </c>
      <c r="C7023" s="1" t="s">
        <v>70224</v>
      </c>
      <c r="D7023" s="1" t="s">
        <v>70225</v>
      </c>
      <c r="E7023" s="1" t="s">
        <v>70226</v>
      </c>
      <c r="F7023" s="1" t="s">
        <v>70227</v>
      </c>
      <c r="G7023" s="1" t="s">
        <v>70228</v>
      </c>
      <c r="H7023" s="1" t="s">
        <v>70229</v>
      </c>
      <c r="I7023" s="1" t="s">
        <v>70230</v>
      </c>
      <c r="J7023" s="1" t="s">
        <v>70231</v>
      </c>
      <c r="K7023" s="1" t="s">
        <v>70232</v>
      </c>
    </row>
    <row r="7024" spans="1:11" x14ac:dyDescent="0.45">
      <c r="A7024" s="1" t="s">
        <v>33</v>
      </c>
      <c r="B7024" s="1" t="s">
        <v>70233</v>
      </c>
      <c r="C7024" s="1" t="s">
        <v>70234</v>
      </c>
      <c r="D7024" s="1" t="s">
        <v>70235</v>
      </c>
      <c r="E7024" s="1" t="s">
        <v>70236</v>
      </c>
      <c r="F7024" s="1" t="s">
        <v>70237</v>
      </c>
      <c r="G7024" s="1" t="s">
        <v>70238</v>
      </c>
      <c r="H7024" s="1" t="s">
        <v>70239</v>
      </c>
      <c r="I7024" s="1" t="s">
        <v>70240</v>
      </c>
      <c r="J7024" s="1" t="s">
        <v>70241</v>
      </c>
      <c r="K7024" s="1" t="s">
        <v>70242</v>
      </c>
    </row>
    <row r="7025" spans="1:11" x14ac:dyDescent="0.45">
      <c r="A7025" s="1" t="s">
        <v>11</v>
      </c>
      <c r="B7025" s="1" t="s">
        <v>70243</v>
      </c>
      <c r="C7025" s="1" t="s">
        <v>70244</v>
      </c>
      <c r="D7025" s="1" t="s">
        <v>70245</v>
      </c>
      <c r="E7025" s="1" t="s">
        <v>70246</v>
      </c>
      <c r="F7025" s="1" t="s">
        <v>70247</v>
      </c>
      <c r="G7025" s="1" t="s">
        <v>70248</v>
      </c>
      <c r="H7025" s="1" t="s">
        <v>70249</v>
      </c>
      <c r="I7025" s="1" t="s">
        <v>70250</v>
      </c>
      <c r="J7025" s="1" t="s">
        <v>70251</v>
      </c>
      <c r="K7025" s="1" t="s">
        <v>70252</v>
      </c>
    </row>
    <row r="7026" spans="1:11" x14ac:dyDescent="0.45">
      <c r="A7026" s="1" t="s">
        <v>22</v>
      </c>
      <c r="B7026" s="1" t="s">
        <v>70253</v>
      </c>
      <c r="C7026" s="1" t="s">
        <v>70254</v>
      </c>
      <c r="D7026" s="1" t="s">
        <v>70255</v>
      </c>
      <c r="E7026" s="1" t="s">
        <v>70256</v>
      </c>
      <c r="F7026" s="1" t="s">
        <v>70257</v>
      </c>
      <c r="G7026" s="1" t="s">
        <v>70258</v>
      </c>
      <c r="H7026" s="1" t="s">
        <v>70259</v>
      </c>
      <c r="I7026" s="1" t="s">
        <v>70260</v>
      </c>
      <c r="J7026" s="1" t="s">
        <v>70261</v>
      </c>
      <c r="K7026" s="1" t="s">
        <v>70262</v>
      </c>
    </row>
    <row r="7027" spans="1:11" x14ac:dyDescent="0.45">
      <c r="A7027" s="1" t="s">
        <v>33</v>
      </c>
      <c r="B7027" s="1" t="s">
        <v>70263</v>
      </c>
      <c r="C7027" s="1" t="s">
        <v>70264</v>
      </c>
      <c r="D7027" s="1" t="s">
        <v>70265</v>
      </c>
      <c r="E7027" s="1" t="s">
        <v>70266</v>
      </c>
      <c r="F7027" s="1" t="s">
        <v>70267</v>
      </c>
      <c r="G7027" s="1" t="s">
        <v>70268</v>
      </c>
      <c r="H7027" s="1" t="s">
        <v>70269</v>
      </c>
      <c r="I7027" s="1" t="s">
        <v>70270</v>
      </c>
      <c r="J7027" s="1" t="s">
        <v>70271</v>
      </c>
      <c r="K7027" s="1" t="s">
        <v>70272</v>
      </c>
    </row>
    <row r="7028" spans="1:11" x14ac:dyDescent="0.45">
      <c r="A7028" s="1" t="s">
        <v>11</v>
      </c>
      <c r="B7028" s="1" t="s">
        <v>70273</v>
      </c>
      <c r="C7028" s="1" t="s">
        <v>70274</v>
      </c>
      <c r="D7028" s="1" t="s">
        <v>70275</v>
      </c>
      <c r="E7028" s="1" t="s">
        <v>70276</v>
      </c>
      <c r="F7028" s="1" t="s">
        <v>70277</v>
      </c>
      <c r="G7028" s="1" t="s">
        <v>70278</v>
      </c>
      <c r="H7028" s="1" t="s">
        <v>70279</v>
      </c>
      <c r="I7028" s="1" t="s">
        <v>70280</v>
      </c>
      <c r="J7028" s="1" t="s">
        <v>70281</v>
      </c>
      <c r="K7028" s="1" t="s">
        <v>70282</v>
      </c>
    </row>
    <row r="7029" spans="1:11" x14ac:dyDescent="0.45">
      <c r="A7029" s="1" t="s">
        <v>22</v>
      </c>
      <c r="B7029" s="1" t="s">
        <v>70283</v>
      </c>
      <c r="C7029" s="1" t="s">
        <v>70284</v>
      </c>
      <c r="D7029" s="1" t="s">
        <v>70285</v>
      </c>
      <c r="E7029" s="1" t="s">
        <v>70286</v>
      </c>
      <c r="F7029" s="1" t="s">
        <v>70287</v>
      </c>
      <c r="G7029" s="1" t="s">
        <v>70288</v>
      </c>
      <c r="H7029" s="1" t="s">
        <v>70289</v>
      </c>
      <c r="I7029" s="1" t="s">
        <v>70290</v>
      </c>
      <c r="J7029" s="1" t="s">
        <v>70291</v>
      </c>
      <c r="K7029" s="1" t="s">
        <v>70292</v>
      </c>
    </row>
    <row r="7030" spans="1:11" x14ac:dyDescent="0.45">
      <c r="A7030" s="1" t="s">
        <v>33</v>
      </c>
      <c r="B7030" s="1" t="s">
        <v>70293</v>
      </c>
      <c r="C7030" s="1" t="s">
        <v>70294</v>
      </c>
      <c r="D7030" s="1" t="s">
        <v>70295</v>
      </c>
      <c r="E7030" s="1" t="s">
        <v>70296</v>
      </c>
      <c r="F7030" s="1" t="s">
        <v>70297</v>
      </c>
      <c r="G7030" s="1" t="s">
        <v>70298</v>
      </c>
      <c r="H7030" s="1" t="s">
        <v>70299</v>
      </c>
      <c r="I7030" s="1" t="s">
        <v>70300</v>
      </c>
      <c r="J7030" s="1" t="s">
        <v>70301</v>
      </c>
      <c r="K7030" s="1" t="s">
        <v>70302</v>
      </c>
    </row>
    <row r="7031" spans="1:11" x14ac:dyDescent="0.45">
      <c r="A7031" s="1" t="s">
        <v>11</v>
      </c>
      <c r="B7031" s="1" t="s">
        <v>70303</v>
      </c>
      <c r="C7031" s="1" t="s">
        <v>70304</v>
      </c>
      <c r="D7031" s="1" t="s">
        <v>70305</v>
      </c>
      <c r="E7031" s="1" t="s">
        <v>70306</v>
      </c>
      <c r="F7031" s="1" t="s">
        <v>70307</v>
      </c>
      <c r="G7031" s="1" t="s">
        <v>70308</v>
      </c>
      <c r="H7031" s="1" t="s">
        <v>70309</v>
      </c>
      <c r="I7031" s="1" t="s">
        <v>70310</v>
      </c>
      <c r="J7031" s="1" t="s">
        <v>70311</v>
      </c>
      <c r="K7031" s="1" t="s">
        <v>70312</v>
      </c>
    </row>
    <row r="7032" spans="1:11" x14ac:dyDescent="0.45">
      <c r="A7032" s="1" t="s">
        <v>22</v>
      </c>
      <c r="B7032" s="1" t="s">
        <v>70313</v>
      </c>
      <c r="C7032" s="1" t="s">
        <v>70314</v>
      </c>
      <c r="D7032" s="1" t="s">
        <v>70315</v>
      </c>
      <c r="E7032" s="1" t="s">
        <v>70316</v>
      </c>
      <c r="F7032" s="1" t="s">
        <v>70317</v>
      </c>
      <c r="G7032" s="1" t="s">
        <v>70318</v>
      </c>
      <c r="H7032" s="1" t="s">
        <v>70319</v>
      </c>
      <c r="I7032" s="1" t="s">
        <v>70320</v>
      </c>
      <c r="J7032" s="1" t="s">
        <v>70321</v>
      </c>
      <c r="K7032" s="1" t="s">
        <v>70322</v>
      </c>
    </row>
    <row r="7033" spans="1:11" x14ac:dyDescent="0.45">
      <c r="A7033" s="1" t="s">
        <v>33</v>
      </c>
      <c r="B7033" s="1" t="s">
        <v>70323</v>
      </c>
      <c r="C7033" s="1" t="s">
        <v>70324</v>
      </c>
      <c r="D7033" s="1" t="s">
        <v>70325</v>
      </c>
      <c r="E7033" s="1" t="s">
        <v>70326</v>
      </c>
      <c r="F7033" s="1" t="s">
        <v>70327</v>
      </c>
      <c r="G7033" s="1" t="s">
        <v>70328</v>
      </c>
      <c r="H7033" s="1" t="s">
        <v>70329</v>
      </c>
      <c r="I7033" s="1" t="s">
        <v>70330</v>
      </c>
      <c r="J7033" s="1" t="s">
        <v>70331</v>
      </c>
      <c r="K7033" s="1" t="s">
        <v>70332</v>
      </c>
    </row>
    <row r="7034" spans="1:11" x14ac:dyDescent="0.45">
      <c r="A7034" s="1" t="s">
        <v>11</v>
      </c>
      <c r="B7034" s="1" t="s">
        <v>70333</v>
      </c>
      <c r="C7034" s="1" t="s">
        <v>70334</v>
      </c>
      <c r="D7034" s="1" t="s">
        <v>70335</v>
      </c>
      <c r="E7034" s="1" t="s">
        <v>70336</v>
      </c>
      <c r="F7034" s="1" t="s">
        <v>70337</v>
      </c>
      <c r="G7034" s="1" t="s">
        <v>70338</v>
      </c>
      <c r="H7034" s="1" t="s">
        <v>70339</v>
      </c>
      <c r="I7034" s="1" t="s">
        <v>70340</v>
      </c>
      <c r="J7034" s="1" t="s">
        <v>70341</v>
      </c>
      <c r="K7034" s="1" t="s">
        <v>70342</v>
      </c>
    </row>
    <row r="7035" spans="1:11" x14ac:dyDescent="0.45">
      <c r="A7035" s="1" t="s">
        <v>22</v>
      </c>
      <c r="B7035" s="1" t="s">
        <v>70343</v>
      </c>
      <c r="C7035" s="1" t="s">
        <v>70344</v>
      </c>
      <c r="D7035" s="1" t="s">
        <v>70345</v>
      </c>
      <c r="E7035" s="1" t="s">
        <v>70346</v>
      </c>
      <c r="F7035" s="1" t="s">
        <v>70347</v>
      </c>
      <c r="G7035" s="1" t="s">
        <v>70348</v>
      </c>
      <c r="H7035" s="1" t="s">
        <v>70349</v>
      </c>
      <c r="I7035" s="1" t="s">
        <v>70350</v>
      </c>
      <c r="J7035" s="1" t="s">
        <v>70351</v>
      </c>
      <c r="K7035" s="1" t="s">
        <v>70352</v>
      </c>
    </row>
    <row r="7036" spans="1:11" x14ac:dyDescent="0.45">
      <c r="A7036" s="1" t="s">
        <v>33</v>
      </c>
      <c r="B7036" s="1" t="s">
        <v>70353</v>
      </c>
      <c r="C7036" s="1" t="s">
        <v>70354</v>
      </c>
      <c r="D7036" s="1" t="s">
        <v>70355</v>
      </c>
      <c r="E7036" s="1" t="s">
        <v>70356</v>
      </c>
      <c r="F7036" s="1" t="s">
        <v>70357</v>
      </c>
      <c r="G7036" s="1" t="s">
        <v>70358</v>
      </c>
      <c r="H7036" s="1" t="s">
        <v>70359</v>
      </c>
      <c r="I7036" s="1" t="s">
        <v>70360</v>
      </c>
      <c r="J7036" s="1" t="s">
        <v>70361</v>
      </c>
      <c r="K7036" s="1" t="s">
        <v>70362</v>
      </c>
    </row>
    <row r="7037" spans="1:11" x14ac:dyDescent="0.45">
      <c r="A7037" s="1" t="s">
        <v>11</v>
      </c>
      <c r="B7037" s="1" t="s">
        <v>70363</v>
      </c>
      <c r="C7037" s="1" t="s">
        <v>70364</v>
      </c>
      <c r="D7037" s="1" t="s">
        <v>70365</v>
      </c>
      <c r="E7037" s="1" t="s">
        <v>70366</v>
      </c>
      <c r="F7037" s="1" t="s">
        <v>70367</v>
      </c>
      <c r="G7037" s="1" t="s">
        <v>70368</v>
      </c>
      <c r="H7037" s="1" t="s">
        <v>70369</v>
      </c>
      <c r="I7037" s="1" t="s">
        <v>70370</v>
      </c>
      <c r="J7037" s="1" t="s">
        <v>70371</v>
      </c>
      <c r="K7037" s="1" t="s">
        <v>70372</v>
      </c>
    </row>
    <row r="7038" spans="1:11" x14ac:dyDescent="0.45">
      <c r="A7038" s="1" t="s">
        <v>22</v>
      </c>
      <c r="B7038" s="1" t="s">
        <v>70373</v>
      </c>
      <c r="C7038" s="1" t="s">
        <v>70374</v>
      </c>
      <c r="D7038" s="1" t="s">
        <v>70375</v>
      </c>
      <c r="E7038" s="1" t="s">
        <v>70376</v>
      </c>
      <c r="F7038" s="1" t="s">
        <v>70377</v>
      </c>
      <c r="G7038" s="1" t="s">
        <v>70378</v>
      </c>
      <c r="H7038" s="1" t="s">
        <v>70379</v>
      </c>
      <c r="I7038" s="1" t="s">
        <v>70380</v>
      </c>
      <c r="J7038" s="1" t="s">
        <v>70381</v>
      </c>
      <c r="K7038" s="1" t="s">
        <v>70382</v>
      </c>
    </row>
    <row r="7039" spans="1:11" x14ac:dyDescent="0.45">
      <c r="A7039" s="1" t="s">
        <v>33</v>
      </c>
      <c r="B7039" s="1" t="s">
        <v>70383</v>
      </c>
      <c r="C7039" s="1" t="s">
        <v>70384</v>
      </c>
      <c r="D7039" s="1" t="s">
        <v>70385</v>
      </c>
      <c r="E7039" s="1" t="s">
        <v>70386</v>
      </c>
      <c r="F7039" s="1" t="s">
        <v>70387</v>
      </c>
      <c r="G7039" s="1" t="s">
        <v>70388</v>
      </c>
      <c r="H7039" s="1" t="s">
        <v>70389</v>
      </c>
      <c r="I7039" s="1" t="s">
        <v>70390</v>
      </c>
      <c r="J7039" s="1" t="s">
        <v>70391</v>
      </c>
      <c r="K7039" s="1" t="s">
        <v>70392</v>
      </c>
    </row>
    <row r="7040" spans="1:11" x14ac:dyDescent="0.45">
      <c r="A7040" s="1" t="s">
        <v>11</v>
      </c>
      <c r="B7040" s="1" t="s">
        <v>70393</v>
      </c>
      <c r="C7040" s="1" t="s">
        <v>70394</v>
      </c>
      <c r="D7040" s="1" t="s">
        <v>70395</v>
      </c>
      <c r="E7040" s="1" t="s">
        <v>70396</v>
      </c>
      <c r="F7040" s="1" t="s">
        <v>70397</v>
      </c>
      <c r="G7040" s="1" t="s">
        <v>70398</v>
      </c>
      <c r="H7040" s="1" t="s">
        <v>70399</v>
      </c>
      <c r="I7040" s="1" t="s">
        <v>70400</v>
      </c>
      <c r="J7040" s="1" t="s">
        <v>70401</v>
      </c>
      <c r="K7040" s="1" t="s">
        <v>70402</v>
      </c>
    </row>
    <row r="7041" spans="1:11" x14ac:dyDescent="0.45">
      <c r="A7041" s="1" t="s">
        <v>22</v>
      </c>
      <c r="B7041" s="1" t="s">
        <v>70403</v>
      </c>
      <c r="C7041" s="1" t="s">
        <v>70404</v>
      </c>
      <c r="D7041" s="1" t="s">
        <v>70405</v>
      </c>
      <c r="E7041" s="1" t="s">
        <v>70406</v>
      </c>
      <c r="F7041" s="1" t="s">
        <v>70407</v>
      </c>
      <c r="G7041" s="1" t="s">
        <v>70408</v>
      </c>
      <c r="H7041" s="1" t="s">
        <v>70409</v>
      </c>
      <c r="I7041" s="1" t="s">
        <v>70410</v>
      </c>
      <c r="J7041" s="1" t="s">
        <v>70411</v>
      </c>
      <c r="K7041" s="1" t="s">
        <v>70412</v>
      </c>
    </row>
    <row r="7042" spans="1:11" x14ac:dyDescent="0.45">
      <c r="A7042" s="1" t="s">
        <v>33</v>
      </c>
      <c r="B7042" s="1" t="s">
        <v>70413</v>
      </c>
      <c r="C7042" s="1" t="s">
        <v>70414</v>
      </c>
      <c r="D7042" s="1" t="s">
        <v>70415</v>
      </c>
      <c r="E7042" s="1" t="s">
        <v>70416</v>
      </c>
      <c r="F7042" s="1" t="s">
        <v>70417</v>
      </c>
      <c r="G7042" s="1" t="s">
        <v>70418</v>
      </c>
      <c r="H7042" s="1" t="s">
        <v>70419</v>
      </c>
      <c r="I7042" s="1" t="s">
        <v>70420</v>
      </c>
      <c r="J7042" s="1" t="s">
        <v>70421</v>
      </c>
      <c r="K7042" s="1" t="s">
        <v>70422</v>
      </c>
    </row>
    <row r="7043" spans="1:11" x14ac:dyDescent="0.45">
      <c r="A7043" s="1" t="s">
        <v>11</v>
      </c>
      <c r="B7043" s="1" t="s">
        <v>70423</v>
      </c>
      <c r="C7043" s="1" t="s">
        <v>70424</v>
      </c>
      <c r="D7043" s="1" t="s">
        <v>70425</v>
      </c>
      <c r="E7043" s="1" t="s">
        <v>70426</v>
      </c>
      <c r="F7043" s="1" t="s">
        <v>70427</v>
      </c>
      <c r="G7043" s="1" t="s">
        <v>70428</v>
      </c>
      <c r="H7043" s="1" t="s">
        <v>70429</v>
      </c>
      <c r="I7043" s="1" t="s">
        <v>70430</v>
      </c>
      <c r="J7043" s="1" t="s">
        <v>70431</v>
      </c>
      <c r="K7043" s="1" t="s">
        <v>70432</v>
      </c>
    </row>
    <row r="7044" spans="1:11" x14ac:dyDescent="0.45">
      <c r="A7044" s="1" t="s">
        <v>22</v>
      </c>
      <c r="B7044" s="1" t="s">
        <v>70433</v>
      </c>
      <c r="C7044" s="1" t="s">
        <v>70434</v>
      </c>
      <c r="D7044" s="1" t="s">
        <v>70435</v>
      </c>
      <c r="E7044" s="1" t="s">
        <v>70436</v>
      </c>
      <c r="F7044" s="1" t="s">
        <v>70437</v>
      </c>
      <c r="G7044" s="1" t="s">
        <v>70438</v>
      </c>
      <c r="H7044" s="1" t="s">
        <v>70439</v>
      </c>
      <c r="I7044" s="1" t="s">
        <v>70440</v>
      </c>
      <c r="J7044" s="1" t="s">
        <v>70441</v>
      </c>
      <c r="K7044" s="1" t="s">
        <v>70442</v>
      </c>
    </row>
    <row r="7045" spans="1:11" x14ac:dyDescent="0.45">
      <c r="A7045" s="1" t="s">
        <v>33</v>
      </c>
      <c r="B7045" s="1" t="s">
        <v>70443</v>
      </c>
      <c r="C7045" s="1" t="s">
        <v>70444</v>
      </c>
      <c r="D7045" s="1" t="s">
        <v>70445</v>
      </c>
      <c r="E7045" s="1" t="s">
        <v>70446</v>
      </c>
      <c r="F7045" s="1" t="s">
        <v>70447</v>
      </c>
      <c r="G7045" s="1" t="s">
        <v>70448</v>
      </c>
      <c r="H7045" s="1" t="s">
        <v>70449</v>
      </c>
      <c r="I7045" s="1" t="s">
        <v>70450</v>
      </c>
      <c r="J7045" s="1" t="s">
        <v>70451</v>
      </c>
      <c r="K7045" s="1" t="s">
        <v>70452</v>
      </c>
    </row>
    <row r="7046" spans="1:11" x14ac:dyDescent="0.45">
      <c r="A7046" s="1" t="s">
        <v>11</v>
      </c>
      <c r="B7046" s="1" t="s">
        <v>70453</v>
      </c>
      <c r="C7046" s="1" t="s">
        <v>70454</v>
      </c>
      <c r="D7046" s="1" t="s">
        <v>70455</v>
      </c>
      <c r="E7046" s="1" t="s">
        <v>70456</v>
      </c>
      <c r="F7046" s="1" t="s">
        <v>70457</v>
      </c>
      <c r="G7046" s="1" t="s">
        <v>70458</v>
      </c>
      <c r="H7046" s="1" t="s">
        <v>70459</v>
      </c>
      <c r="I7046" s="1" t="s">
        <v>70460</v>
      </c>
      <c r="J7046" s="1" t="s">
        <v>70461</v>
      </c>
      <c r="K7046" s="1" t="s">
        <v>70462</v>
      </c>
    </row>
    <row r="7047" spans="1:11" x14ac:dyDescent="0.45">
      <c r="A7047" s="1" t="s">
        <v>22</v>
      </c>
      <c r="B7047" s="1" t="s">
        <v>70463</v>
      </c>
      <c r="C7047" s="1" t="s">
        <v>70464</v>
      </c>
      <c r="D7047" s="1" t="s">
        <v>70465</v>
      </c>
      <c r="E7047" s="1" t="s">
        <v>70466</v>
      </c>
      <c r="F7047" s="1" t="s">
        <v>70467</v>
      </c>
      <c r="G7047" s="1" t="s">
        <v>70468</v>
      </c>
      <c r="H7047" s="1" t="s">
        <v>70469</v>
      </c>
      <c r="I7047" s="1" t="s">
        <v>70470</v>
      </c>
      <c r="J7047" s="1" t="s">
        <v>70471</v>
      </c>
      <c r="K7047" s="1" t="s">
        <v>70472</v>
      </c>
    </row>
    <row r="7048" spans="1:11" x14ac:dyDescent="0.45">
      <c r="A7048" s="1" t="s">
        <v>33</v>
      </c>
      <c r="B7048" s="1" t="s">
        <v>70473</v>
      </c>
      <c r="C7048" s="1" t="s">
        <v>70474</v>
      </c>
      <c r="D7048" s="1" t="s">
        <v>70475</v>
      </c>
      <c r="E7048" s="1" t="s">
        <v>70476</v>
      </c>
      <c r="F7048" s="1" t="s">
        <v>70477</v>
      </c>
      <c r="G7048" s="1" t="s">
        <v>70478</v>
      </c>
      <c r="H7048" s="1" t="s">
        <v>70479</v>
      </c>
      <c r="I7048" s="1" t="s">
        <v>70480</v>
      </c>
      <c r="J7048" s="1" t="s">
        <v>70481</v>
      </c>
      <c r="K7048" s="1" t="s">
        <v>70482</v>
      </c>
    </row>
    <row r="7049" spans="1:11" x14ac:dyDescent="0.45">
      <c r="A7049" s="1" t="s">
        <v>11</v>
      </c>
      <c r="B7049" s="1" t="s">
        <v>70483</v>
      </c>
      <c r="C7049" s="1" t="s">
        <v>70484</v>
      </c>
      <c r="D7049" s="1" t="s">
        <v>70485</v>
      </c>
      <c r="E7049" s="1" t="s">
        <v>70486</v>
      </c>
      <c r="F7049" s="1" t="s">
        <v>70487</v>
      </c>
      <c r="G7049" s="1" t="s">
        <v>70488</v>
      </c>
      <c r="H7049" s="1" t="s">
        <v>70489</v>
      </c>
      <c r="I7049" s="1" t="s">
        <v>70490</v>
      </c>
      <c r="J7049" s="1" t="s">
        <v>70491</v>
      </c>
      <c r="K7049" s="1" t="s">
        <v>70492</v>
      </c>
    </row>
    <row r="7050" spans="1:11" x14ac:dyDescent="0.45">
      <c r="A7050" s="1" t="s">
        <v>22</v>
      </c>
      <c r="B7050" s="1" t="s">
        <v>70493</v>
      </c>
      <c r="C7050" s="1" t="s">
        <v>70494</v>
      </c>
      <c r="D7050" s="1" t="s">
        <v>70495</v>
      </c>
      <c r="E7050" s="1" t="s">
        <v>70496</v>
      </c>
      <c r="F7050" s="1" t="s">
        <v>70497</v>
      </c>
      <c r="G7050" s="1" t="s">
        <v>70498</v>
      </c>
      <c r="H7050" s="1" t="s">
        <v>70499</v>
      </c>
      <c r="I7050" s="1" t="s">
        <v>70500</v>
      </c>
      <c r="J7050" s="1" t="s">
        <v>70501</v>
      </c>
      <c r="K7050" s="1" t="s">
        <v>70502</v>
      </c>
    </row>
    <row r="7051" spans="1:11" x14ac:dyDescent="0.45">
      <c r="A7051" s="1" t="s">
        <v>33</v>
      </c>
      <c r="B7051" s="1" t="s">
        <v>70503</v>
      </c>
      <c r="C7051" s="1" t="s">
        <v>70504</v>
      </c>
      <c r="D7051" s="1" t="s">
        <v>70505</v>
      </c>
      <c r="E7051" s="1" t="s">
        <v>70506</v>
      </c>
      <c r="F7051" s="1" t="s">
        <v>70507</v>
      </c>
      <c r="G7051" s="1" t="s">
        <v>70508</v>
      </c>
      <c r="H7051" s="1" t="s">
        <v>70509</v>
      </c>
      <c r="I7051" s="1" t="s">
        <v>70510</v>
      </c>
      <c r="J7051" s="1" t="s">
        <v>70511</v>
      </c>
      <c r="K7051" s="1" t="s">
        <v>70512</v>
      </c>
    </row>
    <row r="7052" spans="1:11" x14ac:dyDescent="0.45">
      <c r="A7052" s="1" t="s">
        <v>11</v>
      </c>
      <c r="B7052" s="1" t="s">
        <v>70513</v>
      </c>
      <c r="C7052" s="1" t="s">
        <v>70514</v>
      </c>
      <c r="D7052" s="1" t="s">
        <v>70515</v>
      </c>
      <c r="E7052" s="1" t="s">
        <v>70516</v>
      </c>
      <c r="F7052" s="1" t="s">
        <v>70517</v>
      </c>
      <c r="G7052" s="1" t="s">
        <v>70518</v>
      </c>
      <c r="H7052" s="1" t="s">
        <v>70519</v>
      </c>
      <c r="I7052" s="1" t="s">
        <v>70520</v>
      </c>
      <c r="J7052" s="1" t="s">
        <v>70521</v>
      </c>
      <c r="K7052" s="1" t="s">
        <v>70522</v>
      </c>
    </row>
    <row r="7053" spans="1:11" x14ac:dyDescent="0.45">
      <c r="A7053" s="1" t="s">
        <v>22</v>
      </c>
      <c r="B7053" s="1" t="s">
        <v>70523</v>
      </c>
      <c r="C7053" s="1" t="s">
        <v>70524</v>
      </c>
      <c r="D7053" s="1" t="s">
        <v>70525</v>
      </c>
      <c r="E7053" s="1" t="s">
        <v>70526</v>
      </c>
      <c r="F7053" s="1" t="s">
        <v>70527</v>
      </c>
      <c r="G7053" s="1" t="s">
        <v>70528</v>
      </c>
      <c r="H7053" s="1" t="s">
        <v>70529</v>
      </c>
      <c r="I7053" s="1" t="s">
        <v>70530</v>
      </c>
      <c r="J7053" s="1" t="s">
        <v>70531</v>
      </c>
      <c r="K7053" s="1" t="s">
        <v>70532</v>
      </c>
    </row>
    <row r="7054" spans="1:11" x14ac:dyDescent="0.45">
      <c r="A7054" s="1" t="s">
        <v>33</v>
      </c>
      <c r="B7054" s="1" t="s">
        <v>70533</v>
      </c>
      <c r="C7054" s="1" t="s">
        <v>70534</v>
      </c>
      <c r="D7054" s="1" t="s">
        <v>70535</v>
      </c>
      <c r="E7054" s="1" t="s">
        <v>70536</v>
      </c>
      <c r="F7054" s="1" t="s">
        <v>70537</v>
      </c>
      <c r="G7054" s="1" t="s">
        <v>70538</v>
      </c>
      <c r="H7054" s="1" t="s">
        <v>70539</v>
      </c>
      <c r="I7054" s="1" t="s">
        <v>70540</v>
      </c>
      <c r="J7054" s="1" t="s">
        <v>70541</v>
      </c>
      <c r="K7054" s="1" t="s">
        <v>70542</v>
      </c>
    </row>
    <row r="7055" spans="1:11" x14ac:dyDescent="0.45">
      <c r="A7055" s="1" t="s">
        <v>11</v>
      </c>
      <c r="B7055" s="1" t="s">
        <v>70543</v>
      </c>
      <c r="C7055" s="1" t="s">
        <v>70544</v>
      </c>
      <c r="D7055" s="1" t="s">
        <v>70545</v>
      </c>
      <c r="E7055" s="1" t="s">
        <v>70546</v>
      </c>
      <c r="F7055" s="1" t="s">
        <v>70547</v>
      </c>
      <c r="G7055" s="1" t="s">
        <v>70548</v>
      </c>
      <c r="H7055" s="1" t="s">
        <v>70549</v>
      </c>
      <c r="I7055" s="1" t="s">
        <v>70550</v>
      </c>
      <c r="J7055" s="1" t="s">
        <v>70551</v>
      </c>
      <c r="K7055" s="1" t="s">
        <v>70552</v>
      </c>
    </row>
    <row r="7056" spans="1:11" x14ac:dyDescent="0.45">
      <c r="A7056" s="1" t="s">
        <v>22</v>
      </c>
      <c r="B7056" s="1" t="s">
        <v>70553</v>
      </c>
      <c r="C7056" s="1" t="s">
        <v>70554</v>
      </c>
      <c r="D7056" s="1" t="s">
        <v>70555</v>
      </c>
      <c r="E7056" s="1" t="s">
        <v>70556</v>
      </c>
      <c r="F7056" s="1" t="s">
        <v>70557</v>
      </c>
      <c r="G7056" s="1" t="s">
        <v>70558</v>
      </c>
      <c r="H7056" s="1" t="s">
        <v>70559</v>
      </c>
      <c r="I7056" s="1" t="s">
        <v>70560</v>
      </c>
      <c r="J7056" s="1" t="s">
        <v>70561</v>
      </c>
      <c r="K7056" s="1" t="s">
        <v>70562</v>
      </c>
    </row>
    <row r="7057" spans="1:11" x14ac:dyDescent="0.45">
      <c r="A7057" s="1" t="s">
        <v>33</v>
      </c>
      <c r="B7057" s="1" t="s">
        <v>70563</v>
      </c>
      <c r="C7057" s="1" t="s">
        <v>70564</v>
      </c>
      <c r="D7057" s="1" t="s">
        <v>70565</v>
      </c>
      <c r="E7057" s="1" t="s">
        <v>70566</v>
      </c>
      <c r="F7057" s="1" t="s">
        <v>70567</v>
      </c>
      <c r="G7057" s="1" t="s">
        <v>70568</v>
      </c>
      <c r="H7057" s="1" t="s">
        <v>70569</v>
      </c>
      <c r="I7057" s="1" t="s">
        <v>70570</v>
      </c>
      <c r="J7057" s="1" t="s">
        <v>70571</v>
      </c>
      <c r="K7057" s="1" t="s">
        <v>70572</v>
      </c>
    </row>
    <row r="7058" spans="1:11" x14ac:dyDescent="0.45">
      <c r="A7058" s="1" t="s">
        <v>11</v>
      </c>
      <c r="B7058" s="1" t="s">
        <v>70573</v>
      </c>
      <c r="C7058" s="1" t="s">
        <v>70574</v>
      </c>
      <c r="D7058" s="1" t="s">
        <v>70575</v>
      </c>
      <c r="E7058" s="1" t="s">
        <v>70576</v>
      </c>
      <c r="F7058" s="1" t="s">
        <v>70577</v>
      </c>
      <c r="G7058" s="1" t="s">
        <v>70578</v>
      </c>
      <c r="H7058" s="1" t="s">
        <v>70579</v>
      </c>
      <c r="I7058" s="1" t="s">
        <v>70580</v>
      </c>
      <c r="J7058" s="1" t="s">
        <v>70581</v>
      </c>
      <c r="K7058" s="1" t="s">
        <v>70582</v>
      </c>
    </row>
    <row r="7059" spans="1:11" x14ac:dyDescent="0.45">
      <c r="A7059" s="1" t="s">
        <v>22</v>
      </c>
      <c r="B7059" s="1" t="s">
        <v>70583</v>
      </c>
      <c r="C7059" s="1" t="s">
        <v>70584</v>
      </c>
      <c r="D7059" s="1" t="s">
        <v>70585</v>
      </c>
      <c r="E7059" s="1" t="s">
        <v>70586</v>
      </c>
      <c r="F7059" s="1" t="s">
        <v>70587</v>
      </c>
      <c r="G7059" s="1" t="s">
        <v>70588</v>
      </c>
      <c r="H7059" s="1" t="s">
        <v>70589</v>
      </c>
      <c r="I7059" s="1" t="s">
        <v>70590</v>
      </c>
      <c r="J7059" s="1" t="s">
        <v>70591</v>
      </c>
      <c r="K7059" s="1" t="s">
        <v>70592</v>
      </c>
    </row>
    <row r="7060" spans="1:11" x14ac:dyDescent="0.45">
      <c r="A7060" s="1" t="s">
        <v>33</v>
      </c>
      <c r="B7060" s="1" t="s">
        <v>70593</v>
      </c>
      <c r="C7060" s="1" t="s">
        <v>70594</v>
      </c>
      <c r="D7060" s="1" t="s">
        <v>70595</v>
      </c>
      <c r="E7060" s="1" t="s">
        <v>70596</v>
      </c>
      <c r="F7060" s="1" t="s">
        <v>70597</v>
      </c>
      <c r="G7060" s="1" t="s">
        <v>70598</v>
      </c>
      <c r="H7060" s="1" t="s">
        <v>70599</v>
      </c>
      <c r="I7060" s="1" t="s">
        <v>70600</v>
      </c>
      <c r="J7060" s="1" t="s">
        <v>70601</v>
      </c>
      <c r="K7060" s="1" t="s">
        <v>70602</v>
      </c>
    </row>
    <row r="7061" spans="1:11" x14ac:dyDescent="0.45">
      <c r="A7061" s="1" t="s">
        <v>11</v>
      </c>
      <c r="B7061" s="1" t="s">
        <v>70603</v>
      </c>
      <c r="C7061" s="1" t="s">
        <v>70604</v>
      </c>
      <c r="D7061" s="1" t="s">
        <v>70605</v>
      </c>
      <c r="E7061" s="1" t="s">
        <v>70606</v>
      </c>
      <c r="F7061" s="1" t="s">
        <v>70607</v>
      </c>
      <c r="G7061" s="1" t="s">
        <v>70608</v>
      </c>
      <c r="H7061" s="1" t="s">
        <v>70609</v>
      </c>
      <c r="I7061" s="1" t="s">
        <v>70610</v>
      </c>
      <c r="J7061" s="1" t="s">
        <v>70611</v>
      </c>
      <c r="K7061" s="1" t="s">
        <v>70612</v>
      </c>
    </row>
    <row r="7062" spans="1:11" x14ac:dyDescent="0.45">
      <c r="A7062" s="1" t="s">
        <v>22</v>
      </c>
      <c r="B7062" s="1" t="s">
        <v>70613</v>
      </c>
      <c r="C7062" s="1" t="s">
        <v>70614</v>
      </c>
      <c r="D7062" s="1" t="s">
        <v>70615</v>
      </c>
      <c r="E7062" s="1" t="s">
        <v>70616</v>
      </c>
      <c r="F7062" s="1" t="s">
        <v>70617</v>
      </c>
      <c r="G7062" s="1" t="s">
        <v>70618</v>
      </c>
      <c r="H7062" s="1" t="s">
        <v>70619</v>
      </c>
      <c r="I7062" s="1" t="s">
        <v>70620</v>
      </c>
      <c r="J7062" s="1" t="s">
        <v>70621</v>
      </c>
      <c r="K7062" s="1" t="s">
        <v>70622</v>
      </c>
    </row>
    <row r="7063" spans="1:11" x14ac:dyDescent="0.45">
      <c r="A7063" s="1" t="s">
        <v>33</v>
      </c>
      <c r="B7063" s="1" t="s">
        <v>70623</v>
      </c>
      <c r="C7063" s="1" t="s">
        <v>70624</v>
      </c>
      <c r="D7063" s="1" t="s">
        <v>70625</v>
      </c>
      <c r="E7063" s="1" t="s">
        <v>70626</v>
      </c>
      <c r="F7063" s="1" t="s">
        <v>70627</v>
      </c>
      <c r="G7063" s="1" t="s">
        <v>70628</v>
      </c>
      <c r="H7063" s="1" t="s">
        <v>70629</v>
      </c>
      <c r="I7063" s="1" t="s">
        <v>70630</v>
      </c>
      <c r="J7063" s="1" t="s">
        <v>70631</v>
      </c>
      <c r="K7063" s="1" t="s">
        <v>70632</v>
      </c>
    </row>
    <row r="7064" spans="1:11" x14ac:dyDescent="0.45">
      <c r="A7064" s="1" t="s">
        <v>11</v>
      </c>
      <c r="B7064" s="1" t="s">
        <v>70633</v>
      </c>
      <c r="C7064" s="1" t="s">
        <v>70634</v>
      </c>
      <c r="D7064" s="1" t="s">
        <v>70635</v>
      </c>
      <c r="E7064" s="1" t="s">
        <v>70636</v>
      </c>
      <c r="F7064" s="1" t="s">
        <v>70637</v>
      </c>
      <c r="G7064" s="1" t="s">
        <v>70638</v>
      </c>
      <c r="H7064" s="1" t="s">
        <v>70639</v>
      </c>
      <c r="I7064" s="1" t="s">
        <v>70640</v>
      </c>
      <c r="J7064" s="1" t="s">
        <v>70641</v>
      </c>
      <c r="K7064" s="1" t="s">
        <v>70642</v>
      </c>
    </row>
    <row r="7065" spans="1:11" x14ac:dyDescent="0.45">
      <c r="A7065" s="1" t="s">
        <v>22</v>
      </c>
      <c r="B7065" s="1" t="s">
        <v>70643</v>
      </c>
      <c r="C7065" s="1" t="s">
        <v>70644</v>
      </c>
      <c r="D7065" s="1" t="s">
        <v>70645</v>
      </c>
      <c r="E7065" s="1" t="s">
        <v>70646</v>
      </c>
      <c r="F7065" s="1" t="s">
        <v>70647</v>
      </c>
      <c r="G7065" s="1" t="s">
        <v>70648</v>
      </c>
      <c r="H7065" s="1" t="s">
        <v>70649</v>
      </c>
      <c r="I7065" s="1" t="s">
        <v>70650</v>
      </c>
      <c r="J7065" s="1" t="s">
        <v>70651</v>
      </c>
      <c r="K7065" s="1" t="s">
        <v>70652</v>
      </c>
    </row>
    <row r="7066" spans="1:11" x14ac:dyDescent="0.45">
      <c r="A7066" s="1" t="s">
        <v>33</v>
      </c>
      <c r="B7066" s="1" t="s">
        <v>70653</v>
      </c>
      <c r="C7066" s="1" t="s">
        <v>70654</v>
      </c>
      <c r="D7066" s="1" t="s">
        <v>70655</v>
      </c>
      <c r="E7066" s="1" t="s">
        <v>70656</v>
      </c>
      <c r="F7066" s="1" t="s">
        <v>70657</v>
      </c>
      <c r="G7066" s="1" t="s">
        <v>70658</v>
      </c>
      <c r="H7066" s="1" t="s">
        <v>70659</v>
      </c>
      <c r="I7066" s="1" t="s">
        <v>70660</v>
      </c>
      <c r="J7066" s="1" t="s">
        <v>70661</v>
      </c>
      <c r="K7066" s="1" t="s">
        <v>70662</v>
      </c>
    </row>
    <row r="7067" spans="1:11" x14ac:dyDescent="0.45">
      <c r="A7067" s="1" t="s">
        <v>11</v>
      </c>
      <c r="B7067" s="1" t="s">
        <v>70663</v>
      </c>
      <c r="C7067" s="1" t="s">
        <v>70664</v>
      </c>
      <c r="D7067" s="1" t="s">
        <v>70665</v>
      </c>
      <c r="E7067" s="1" t="s">
        <v>70666</v>
      </c>
      <c r="F7067" s="1" t="s">
        <v>70667</v>
      </c>
      <c r="G7067" s="1" t="s">
        <v>70668</v>
      </c>
      <c r="H7067" s="1" t="s">
        <v>70669</v>
      </c>
      <c r="I7067" s="1" t="s">
        <v>70670</v>
      </c>
      <c r="J7067" s="1" t="s">
        <v>70671</v>
      </c>
      <c r="K7067" s="1" t="s">
        <v>70672</v>
      </c>
    </row>
    <row r="7068" spans="1:11" x14ac:dyDescent="0.45">
      <c r="A7068" s="1" t="s">
        <v>22</v>
      </c>
      <c r="B7068" s="1" t="s">
        <v>70673</v>
      </c>
      <c r="C7068" s="1" t="s">
        <v>70674</v>
      </c>
      <c r="D7068" s="1" t="s">
        <v>70675</v>
      </c>
      <c r="E7068" s="1" t="s">
        <v>70676</v>
      </c>
      <c r="F7068" s="1" t="s">
        <v>70677</v>
      </c>
      <c r="G7068" s="1" t="s">
        <v>70678</v>
      </c>
      <c r="H7068" s="1" t="s">
        <v>70679</v>
      </c>
      <c r="I7068" s="1" t="s">
        <v>70680</v>
      </c>
      <c r="J7068" s="1" t="s">
        <v>70681</v>
      </c>
      <c r="K7068" s="1" t="s">
        <v>70682</v>
      </c>
    </row>
    <row r="7069" spans="1:11" x14ac:dyDescent="0.45">
      <c r="A7069" s="1" t="s">
        <v>33</v>
      </c>
      <c r="B7069" s="1" t="s">
        <v>70683</v>
      </c>
      <c r="C7069" s="1" t="s">
        <v>70684</v>
      </c>
      <c r="D7069" s="1" t="s">
        <v>70685</v>
      </c>
      <c r="E7069" s="1" t="s">
        <v>70686</v>
      </c>
      <c r="F7069" s="1" t="s">
        <v>70687</v>
      </c>
      <c r="G7069" s="1" t="s">
        <v>70688</v>
      </c>
      <c r="H7069" s="1" t="s">
        <v>70689</v>
      </c>
      <c r="I7069" s="1" t="s">
        <v>70690</v>
      </c>
      <c r="J7069" s="1" t="s">
        <v>70691</v>
      </c>
      <c r="K7069" s="1" t="s">
        <v>70692</v>
      </c>
    </row>
    <row r="7070" spans="1:11" x14ac:dyDescent="0.45">
      <c r="A7070" s="1" t="s">
        <v>11</v>
      </c>
      <c r="B7070" s="1" t="s">
        <v>70693</v>
      </c>
      <c r="C7070" s="1" t="s">
        <v>70694</v>
      </c>
      <c r="D7070" s="1" t="s">
        <v>70695</v>
      </c>
      <c r="E7070" s="1" t="s">
        <v>70696</v>
      </c>
      <c r="F7070" s="1" t="s">
        <v>70697</v>
      </c>
      <c r="G7070" s="1" t="s">
        <v>70698</v>
      </c>
      <c r="H7070" s="1" t="s">
        <v>70699</v>
      </c>
      <c r="I7070" s="1" t="s">
        <v>70700</v>
      </c>
      <c r="J7070" s="1" t="s">
        <v>70701</v>
      </c>
      <c r="K7070" s="1" t="s">
        <v>70702</v>
      </c>
    </row>
    <row r="7071" spans="1:11" x14ac:dyDescent="0.45">
      <c r="A7071" s="1" t="s">
        <v>22</v>
      </c>
      <c r="B7071" s="1" t="s">
        <v>70703</v>
      </c>
      <c r="C7071" s="1" t="s">
        <v>70704</v>
      </c>
      <c r="D7071" s="1" t="s">
        <v>70705</v>
      </c>
      <c r="E7071" s="1" t="s">
        <v>70706</v>
      </c>
      <c r="F7071" s="1" t="s">
        <v>70707</v>
      </c>
      <c r="G7071" s="1" t="s">
        <v>70708</v>
      </c>
      <c r="H7071" s="1" t="s">
        <v>70709</v>
      </c>
      <c r="I7071" s="1" t="s">
        <v>70710</v>
      </c>
      <c r="J7071" s="1" t="s">
        <v>70711</v>
      </c>
      <c r="K7071" s="1" t="s">
        <v>70712</v>
      </c>
    </row>
    <row r="7072" spans="1:11" x14ac:dyDescent="0.45">
      <c r="A7072" s="1" t="s">
        <v>33</v>
      </c>
      <c r="B7072" s="1" t="s">
        <v>70713</v>
      </c>
      <c r="C7072" s="1" t="s">
        <v>70714</v>
      </c>
      <c r="D7072" s="1" t="s">
        <v>70715</v>
      </c>
      <c r="E7072" s="1" t="s">
        <v>70716</v>
      </c>
      <c r="F7072" s="1" t="s">
        <v>70717</v>
      </c>
      <c r="G7072" s="1" t="s">
        <v>70718</v>
      </c>
      <c r="H7072" s="1" t="s">
        <v>70719</v>
      </c>
      <c r="I7072" s="1" t="s">
        <v>70720</v>
      </c>
      <c r="J7072" s="1" t="s">
        <v>70721</v>
      </c>
      <c r="K7072" s="1" t="s">
        <v>70722</v>
      </c>
    </row>
    <row r="7073" spans="1:11" x14ac:dyDescent="0.45">
      <c r="A7073" s="1" t="s">
        <v>11</v>
      </c>
      <c r="B7073" s="1" t="s">
        <v>70723</v>
      </c>
      <c r="C7073" s="1" t="s">
        <v>70724</v>
      </c>
      <c r="D7073" s="1" t="s">
        <v>70725</v>
      </c>
      <c r="E7073" s="1" t="s">
        <v>70726</v>
      </c>
      <c r="F7073" s="1" t="s">
        <v>70727</v>
      </c>
      <c r="G7073" s="1" t="s">
        <v>70728</v>
      </c>
      <c r="H7073" s="1" t="s">
        <v>70729</v>
      </c>
      <c r="I7073" s="1" t="s">
        <v>70730</v>
      </c>
      <c r="J7073" s="1" t="s">
        <v>70731</v>
      </c>
      <c r="K7073" s="1" t="s">
        <v>70732</v>
      </c>
    </row>
    <row r="7074" spans="1:11" x14ac:dyDescent="0.45">
      <c r="A7074" s="1" t="s">
        <v>22</v>
      </c>
      <c r="B7074" s="1" t="s">
        <v>70733</v>
      </c>
      <c r="C7074" s="1" t="s">
        <v>70734</v>
      </c>
      <c r="D7074" s="1" t="s">
        <v>70735</v>
      </c>
      <c r="E7074" s="1" t="s">
        <v>70736</v>
      </c>
      <c r="F7074" s="1" t="s">
        <v>70737</v>
      </c>
      <c r="G7074" s="1" t="s">
        <v>70738</v>
      </c>
      <c r="H7074" s="1" t="s">
        <v>70739</v>
      </c>
      <c r="I7074" s="1" t="s">
        <v>70740</v>
      </c>
      <c r="J7074" s="1" t="s">
        <v>70741</v>
      </c>
      <c r="K7074" s="1" t="s">
        <v>70742</v>
      </c>
    </row>
    <row r="7075" spans="1:11" x14ac:dyDescent="0.45">
      <c r="A7075" s="1" t="s">
        <v>33</v>
      </c>
      <c r="B7075" s="1" t="s">
        <v>70743</v>
      </c>
      <c r="C7075" s="1" t="s">
        <v>70744</v>
      </c>
      <c r="D7075" s="1" t="s">
        <v>70745</v>
      </c>
      <c r="E7075" s="1" t="s">
        <v>70746</v>
      </c>
      <c r="F7075" s="1" t="s">
        <v>70747</v>
      </c>
      <c r="G7075" s="1" t="s">
        <v>70748</v>
      </c>
      <c r="H7075" s="1" t="s">
        <v>70749</v>
      </c>
      <c r="I7075" s="1" t="s">
        <v>70750</v>
      </c>
      <c r="J7075" s="1" t="s">
        <v>70751</v>
      </c>
      <c r="K7075" s="1" t="s">
        <v>70752</v>
      </c>
    </row>
    <row r="7076" spans="1:11" x14ac:dyDescent="0.45">
      <c r="A7076" s="1" t="s">
        <v>11</v>
      </c>
      <c r="B7076" s="1" t="s">
        <v>70753</v>
      </c>
      <c r="C7076" s="1" t="s">
        <v>70754</v>
      </c>
      <c r="D7076" s="1" t="s">
        <v>70755</v>
      </c>
      <c r="E7076" s="1" t="s">
        <v>70756</v>
      </c>
      <c r="F7076" s="1" t="s">
        <v>70757</v>
      </c>
      <c r="G7076" s="1" t="s">
        <v>70758</v>
      </c>
      <c r="H7076" s="1" t="s">
        <v>70759</v>
      </c>
      <c r="I7076" s="1" t="s">
        <v>70760</v>
      </c>
      <c r="J7076" s="1" t="s">
        <v>70761</v>
      </c>
      <c r="K7076" s="1" t="s">
        <v>70762</v>
      </c>
    </row>
    <row r="7077" spans="1:11" x14ac:dyDescent="0.45">
      <c r="A7077" s="1" t="s">
        <v>22</v>
      </c>
      <c r="B7077" s="1" t="s">
        <v>70763</v>
      </c>
      <c r="C7077" s="1" t="s">
        <v>70764</v>
      </c>
      <c r="D7077" s="1" t="s">
        <v>70765</v>
      </c>
      <c r="E7077" s="1" t="s">
        <v>70766</v>
      </c>
      <c r="F7077" s="1" t="s">
        <v>70767</v>
      </c>
      <c r="G7077" s="1" t="s">
        <v>70768</v>
      </c>
      <c r="H7077" s="1" t="s">
        <v>70769</v>
      </c>
      <c r="I7077" s="1" t="s">
        <v>70770</v>
      </c>
      <c r="J7077" s="1" t="s">
        <v>70771</v>
      </c>
      <c r="K7077" s="1" t="s">
        <v>70772</v>
      </c>
    </row>
    <row r="7078" spans="1:11" x14ac:dyDescent="0.45">
      <c r="A7078" s="1" t="s">
        <v>33</v>
      </c>
      <c r="B7078" s="1" t="s">
        <v>70773</v>
      </c>
      <c r="C7078" s="1" t="s">
        <v>70774</v>
      </c>
      <c r="D7078" s="1" t="s">
        <v>70775</v>
      </c>
      <c r="E7078" s="1" t="s">
        <v>70776</v>
      </c>
      <c r="F7078" s="1" t="s">
        <v>70777</v>
      </c>
      <c r="G7078" s="1" t="s">
        <v>70778</v>
      </c>
      <c r="H7078" s="1" t="s">
        <v>70779</v>
      </c>
      <c r="I7078" s="1" t="s">
        <v>70780</v>
      </c>
      <c r="J7078" s="1" t="s">
        <v>70781</v>
      </c>
      <c r="K7078" s="1" t="s">
        <v>70782</v>
      </c>
    </row>
    <row r="7079" spans="1:11" x14ac:dyDescent="0.45">
      <c r="A7079" s="1" t="s">
        <v>11</v>
      </c>
      <c r="B7079" s="1" t="s">
        <v>70783</v>
      </c>
      <c r="C7079" s="1" t="s">
        <v>70784</v>
      </c>
      <c r="D7079" s="1" t="s">
        <v>70785</v>
      </c>
      <c r="E7079" s="1" t="s">
        <v>70786</v>
      </c>
      <c r="F7079" s="1" t="s">
        <v>70787</v>
      </c>
      <c r="G7079" s="1" t="s">
        <v>70788</v>
      </c>
      <c r="H7079" s="1" t="s">
        <v>70789</v>
      </c>
      <c r="I7079" s="1" t="s">
        <v>70790</v>
      </c>
      <c r="J7079" s="1" t="s">
        <v>70791</v>
      </c>
      <c r="K7079" s="1" t="s">
        <v>70792</v>
      </c>
    </row>
    <row r="7080" spans="1:11" x14ac:dyDescent="0.45">
      <c r="A7080" s="1" t="s">
        <v>22</v>
      </c>
      <c r="B7080" s="1" t="s">
        <v>70793</v>
      </c>
      <c r="C7080" s="1" t="s">
        <v>70794</v>
      </c>
      <c r="D7080" s="1" t="s">
        <v>70795</v>
      </c>
      <c r="E7080" s="1" t="s">
        <v>70796</v>
      </c>
      <c r="F7080" s="1" t="s">
        <v>70797</v>
      </c>
      <c r="G7080" s="1" t="s">
        <v>70798</v>
      </c>
      <c r="H7080" s="1" t="s">
        <v>70799</v>
      </c>
      <c r="I7080" s="1" t="s">
        <v>70800</v>
      </c>
      <c r="J7080" s="1" t="s">
        <v>70801</v>
      </c>
      <c r="K7080" s="1" t="s">
        <v>70802</v>
      </c>
    </row>
    <row r="7081" spans="1:11" x14ac:dyDescent="0.45">
      <c r="A7081" s="1" t="s">
        <v>33</v>
      </c>
      <c r="B7081" s="1" t="s">
        <v>70803</v>
      </c>
      <c r="C7081" s="1" t="s">
        <v>70804</v>
      </c>
      <c r="D7081" s="1" t="s">
        <v>70805</v>
      </c>
      <c r="E7081" s="1" t="s">
        <v>70806</v>
      </c>
      <c r="F7081" s="1" t="s">
        <v>70807</v>
      </c>
      <c r="G7081" s="1" t="s">
        <v>70808</v>
      </c>
      <c r="H7081" s="1" t="s">
        <v>70809</v>
      </c>
      <c r="I7081" s="1" t="s">
        <v>70810</v>
      </c>
      <c r="J7081" s="1" t="s">
        <v>70811</v>
      </c>
      <c r="K7081" s="1" t="s">
        <v>70812</v>
      </c>
    </row>
    <row r="7082" spans="1:11" x14ac:dyDescent="0.45">
      <c r="A7082" s="1" t="s">
        <v>11</v>
      </c>
      <c r="B7082" s="1" t="s">
        <v>70813</v>
      </c>
      <c r="C7082" s="1" t="s">
        <v>70814</v>
      </c>
      <c r="D7082" s="1" t="s">
        <v>70815</v>
      </c>
      <c r="E7082" s="1" t="s">
        <v>70816</v>
      </c>
      <c r="F7082" s="1" t="s">
        <v>70817</v>
      </c>
      <c r="G7082" s="1" t="s">
        <v>70818</v>
      </c>
      <c r="H7082" s="1" t="s">
        <v>70819</v>
      </c>
      <c r="I7082" s="1" t="s">
        <v>70820</v>
      </c>
      <c r="J7082" s="1" t="s">
        <v>70821</v>
      </c>
      <c r="K7082" s="1" t="s">
        <v>70822</v>
      </c>
    </row>
    <row r="7083" spans="1:11" x14ac:dyDescent="0.45">
      <c r="A7083" s="1" t="s">
        <v>22</v>
      </c>
      <c r="B7083" s="1" t="s">
        <v>70823</v>
      </c>
      <c r="C7083" s="1" t="s">
        <v>70824</v>
      </c>
      <c r="D7083" s="1" t="s">
        <v>70825</v>
      </c>
      <c r="E7083" s="1" t="s">
        <v>70826</v>
      </c>
      <c r="F7083" s="1" t="s">
        <v>70827</v>
      </c>
      <c r="G7083" s="1" t="s">
        <v>70828</v>
      </c>
      <c r="H7083" s="1" t="s">
        <v>70829</v>
      </c>
      <c r="I7083" s="1" t="s">
        <v>70830</v>
      </c>
      <c r="J7083" s="1" t="s">
        <v>70831</v>
      </c>
      <c r="K7083" s="1" t="s">
        <v>70832</v>
      </c>
    </row>
    <row r="7084" spans="1:11" x14ac:dyDescent="0.45">
      <c r="A7084" s="1" t="s">
        <v>33</v>
      </c>
      <c r="B7084" s="1" t="s">
        <v>70833</v>
      </c>
      <c r="C7084" s="1" t="s">
        <v>70834</v>
      </c>
      <c r="D7084" s="1" t="s">
        <v>70835</v>
      </c>
      <c r="E7084" s="1" t="s">
        <v>70836</v>
      </c>
      <c r="F7084" s="1" t="s">
        <v>70837</v>
      </c>
      <c r="G7084" s="1" t="s">
        <v>70838</v>
      </c>
      <c r="H7084" s="1" t="s">
        <v>70839</v>
      </c>
      <c r="I7084" s="1" t="s">
        <v>70840</v>
      </c>
      <c r="J7084" s="1" t="s">
        <v>70841</v>
      </c>
      <c r="K7084" s="1" t="s">
        <v>70842</v>
      </c>
    </row>
    <row r="7085" spans="1:11" x14ac:dyDescent="0.45">
      <c r="A7085" s="1" t="s">
        <v>11</v>
      </c>
      <c r="B7085" s="1" t="s">
        <v>70843</v>
      </c>
      <c r="C7085" s="1" t="s">
        <v>70844</v>
      </c>
      <c r="D7085" s="1" t="s">
        <v>70845</v>
      </c>
      <c r="E7085" s="1" t="s">
        <v>70846</v>
      </c>
      <c r="F7085" s="1" t="s">
        <v>70847</v>
      </c>
      <c r="G7085" s="1" t="s">
        <v>70848</v>
      </c>
      <c r="H7085" s="1" t="s">
        <v>70849</v>
      </c>
      <c r="I7085" s="1" t="s">
        <v>70850</v>
      </c>
      <c r="J7085" s="1" t="s">
        <v>70851</v>
      </c>
      <c r="K7085" s="1" t="s">
        <v>70852</v>
      </c>
    </row>
    <row r="7086" spans="1:11" x14ac:dyDescent="0.45">
      <c r="A7086" s="1" t="s">
        <v>22</v>
      </c>
      <c r="B7086" s="1" t="s">
        <v>70853</v>
      </c>
      <c r="C7086" s="1" t="s">
        <v>70854</v>
      </c>
      <c r="D7086" s="1" t="s">
        <v>70855</v>
      </c>
      <c r="E7086" s="1" t="s">
        <v>70856</v>
      </c>
      <c r="F7086" s="1" t="s">
        <v>70857</v>
      </c>
      <c r="G7086" s="1" t="s">
        <v>70858</v>
      </c>
      <c r="H7086" s="1" t="s">
        <v>70859</v>
      </c>
      <c r="I7086" s="1" t="s">
        <v>70860</v>
      </c>
      <c r="J7086" s="1" t="s">
        <v>70861</v>
      </c>
      <c r="K7086" s="1" t="s">
        <v>70862</v>
      </c>
    </row>
    <row r="7087" spans="1:11" x14ac:dyDescent="0.45">
      <c r="A7087" s="1" t="s">
        <v>33</v>
      </c>
      <c r="B7087" s="1" t="s">
        <v>70863</v>
      </c>
      <c r="C7087" s="1" t="s">
        <v>70864</v>
      </c>
      <c r="D7087" s="1" t="s">
        <v>70865</v>
      </c>
      <c r="E7087" s="1" t="s">
        <v>70866</v>
      </c>
      <c r="F7087" s="1" t="s">
        <v>70867</v>
      </c>
      <c r="G7087" s="1" t="s">
        <v>70868</v>
      </c>
      <c r="H7087" s="1" t="s">
        <v>70869</v>
      </c>
      <c r="I7087" s="1" t="s">
        <v>70870</v>
      </c>
      <c r="J7087" s="1" t="s">
        <v>70871</v>
      </c>
      <c r="K7087" s="1" t="s">
        <v>70872</v>
      </c>
    </row>
    <row r="7088" spans="1:11" x14ac:dyDescent="0.45">
      <c r="A7088" s="1" t="s">
        <v>11</v>
      </c>
      <c r="B7088" s="1" t="s">
        <v>70873</v>
      </c>
      <c r="C7088" s="1" t="s">
        <v>70874</v>
      </c>
      <c r="D7088" s="1" t="s">
        <v>70875</v>
      </c>
      <c r="E7088" s="1" t="s">
        <v>70876</v>
      </c>
      <c r="F7088" s="1" t="s">
        <v>70877</v>
      </c>
      <c r="G7088" s="1" t="s">
        <v>70878</v>
      </c>
      <c r="H7088" s="1" t="s">
        <v>70879</v>
      </c>
      <c r="I7088" s="1" t="s">
        <v>70880</v>
      </c>
      <c r="J7088" s="1" t="s">
        <v>70881</v>
      </c>
      <c r="K7088" s="1" t="s">
        <v>70882</v>
      </c>
    </row>
    <row r="7089" spans="1:11" x14ac:dyDescent="0.45">
      <c r="A7089" s="1" t="s">
        <v>22</v>
      </c>
      <c r="B7089" s="1" t="s">
        <v>70883</v>
      </c>
      <c r="C7089" s="1" t="s">
        <v>70884</v>
      </c>
      <c r="D7089" s="1" t="s">
        <v>70885</v>
      </c>
      <c r="E7089" s="1" t="s">
        <v>70886</v>
      </c>
      <c r="F7089" s="1" t="s">
        <v>70887</v>
      </c>
      <c r="G7089" s="1" t="s">
        <v>70888</v>
      </c>
      <c r="H7089" s="1" t="s">
        <v>70889</v>
      </c>
      <c r="I7089" s="1" t="s">
        <v>70890</v>
      </c>
      <c r="J7089" s="1" t="s">
        <v>70891</v>
      </c>
      <c r="K7089" s="1" t="s">
        <v>70892</v>
      </c>
    </row>
    <row r="7090" spans="1:11" x14ac:dyDescent="0.45">
      <c r="A7090" s="1" t="s">
        <v>33</v>
      </c>
      <c r="B7090" s="1" t="s">
        <v>70893</v>
      </c>
      <c r="C7090" s="1" t="s">
        <v>70894</v>
      </c>
      <c r="D7090" s="1" t="s">
        <v>70895</v>
      </c>
      <c r="E7090" s="1" t="s">
        <v>70896</v>
      </c>
      <c r="F7090" s="1" t="s">
        <v>70897</v>
      </c>
      <c r="G7090" s="1" t="s">
        <v>70898</v>
      </c>
      <c r="H7090" s="1" t="s">
        <v>70899</v>
      </c>
      <c r="I7090" s="1" t="s">
        <v>70900</v>
      </c>
      <c r="J7090" s="1" t="s">
        <v>70901</v>
      </c>
      <c r="K7090" s="1" t="s">
        <v>70902</v>
      </c>
    </row>
    <row r="7091" spans="1:11" x14ac:dyDescent="0.45">
      <c r="A7091" s="1" t="s">
        <v>11</v>
      </c>
      <c r="B7091" s="1" t="s">
        <v>70903</v>
      </c>
      <c r="C7091" s="1" t="s">
        <v>70904</v>
      </c>
      <c r="D7091" s="1" t="s">
        <v>70905</v>
      </c>
      <c r="E7091" s="1" t="s">
        <v>70906</v>
      </c>
      <c r="F7091" s="1" t="s">
        <v>70907</v>
      </c>
      <c r="G7091" s="1" t="s">
        <v>70908</v>
      </c>
      <c r="H7091" s="1" t="s">
        <v>70909</v>
      </c>
      <c r="I7091" s="1" t="s">
        <v>70910</v>
      </c>
      <c r="J7091" s="1" t="s">
        <v>70911</v>
      </c>
      <c r="K7091" s="1" t="s">
        <v>70912</v>
      </c>
    </row>
    <row r="7092" spans="1:11" x14ac:dyDescent="0.45">
      <c r="A7092" s="1" t="s">
        <v>22</v>
      </c>
      <c r="B7092" s="1" t="s">
        <v>70913</v>
      </c>
      <c r="C7092" s="1" t="s">
        <v>70914</v>
      </c>
      <c r="D7092" s="1" t="s">
        <v>70915</v>
      </c>
      <c r="E7092" s="1" t="s">
        <v>70916</v>
      </c>
      <c r="F7092" s="1" t="s">
        <v>70917</v>
      </c>
      <c r="G7092" s="1" t="s">
        <v>70918</v>
      </c>
      <c r="H7092" s="1" t="s">
        <v>70919</v>
      </c>
      <c r="I7092" s="1" t="s">
        <v>70920</v>
      </c>
      <c r="J7092" s="1" t="s">
        <v>70921</v>
      </c>
      <c r="K7092" s="1" t="s">
        <v>70922</v>
      </c>
    </row>
    <row r="7093" spans="1:11" x14ac:dyDescent="0.45">
      <c r="A7093" s="1" t="s">
        <v>33</v>
      </c>
      <c r="B7093" s="1" t="s">
        <v>70923</v>
      </c>
      <c r="C7093" s="1" t="s">
        <v>70924</v>
      </c>
      <c r="D7093" s="1" t="s">
        <v>70925</v>
      </c>
      <c r="E7093" s="1" t="s">
        <v>70926</v>
      </c>
      <c r="F7093" s="1" t="s">
        <v>70927</v>
      </c>
      <c r="G7093" s="1" t="s">
        <v>70928</v>
      </c>
      <c r="H7093" s="1" t="s">
        <v>70929</v>
      </c>
      <c r="I7093" s="1" t="s">
        <v>70930</v>
      </c>
      <c r="J7093" s="1" t="s">
        <v>70931</v>
      </c>
      <c r="K7093" s="1" t="s">
        <v>70932</v>
      </c>
    </row>
    <row r="7094" spans="1:11" x14ac:dyDescent="0.45">
      <c r="A7094" s="1" t="s">
        <v>11</v>
      </c>
      <c r="B7094" s="1" t="s">
        <v>70933</v>
      </c>
      <c r="C7094" s="1" t="s">
        <v>70934</v>
      </c>
      <c r="D7094" s="1" t="s">
        <v>70935</v>
      </c>
      <c r="E7094" s="1" t="s">
        <v>70936</v>
      </c>
      <c r="F7094" s="1" t="s">
        <v>70937</v>
      </c>
      <c r="G7094" s="1" t="s">
        <v>70938</v>
      </c>
      <c r="H7094" s="1" t="s">
        <v>70939</v>
      </c>
      <c r="I7094" s="1" t="s">
        <v>70940</v>
      </c>
      <c r="J7094" s="1" t="s">
        <v>70941</v>
      </c>
      <c r="K7094" s="1" t="s">
        <v>70942</v>
      </c>
    </row>
    <row r="7095" spans="1:11" x14ac:dyDescent="0.45">
      <c r="A7095" s="1" t="s">
        <v>22</v>
      </c>
      <c r="B7095" s="1" t="s">
        <v>70943</v>
      </c>
      <c r="C7095" s="1" t="s">
        <v>70944</v>
      </c>
      <c r="D7095" s="1" t="s">
        <v>70945</v>
      </c>
      <c r="E7095" s="1" t="s">
        <v>70946</v>
      </c>
      <c r="F7095" s="1" t="s">
        <v>70947</v>
      </c>
      <c r="G7095" s="1" t="s">
        <v>70948</v>
      </c>
      <c r="H7095" s="1" t="s">
        <v>70949</v>
      </c>
      <c r="I7095" s="1" t="s">
        <v>70950</v>
      </c>
      <c r="J7095" s="1" t="s">
        <v>70951</v>
      </c>
      <c r="K7095" s="1" t="s">
        <v>70952</v>
      </c>
    </row>
    <row r="7096" spans="1:11" x14ac:dyDescent="0.45">
      <c r="A7096" s="1" t="s">
        <v>33</v>
      </c>
      <c r="B7096" s="1" t="s">
        <v>70953</v>
      </c>
      <c r="C7096" s="1" t="s">
        <v>70954</v>
      </c>
      <c r="D7096" s="1" t="s">
        <v>70955</v>
      </c>
      <c r="E7096" s="1" t="s">
        <v>70956</v>
      </c>
      <c r="F7096" s="1" t="s">
        <v>70957</v>
      </c>
      <c r="G7096" s="1" t="s">
        <v>70958</v>
      </c>
      <c r="H7096" s="1" t="s">
        <v>70959</v>
      </c>
      <c r="I7096" s="1" t="s">
        <v>70960</v>
      </c>
      <c r="J7096" s="1" t="s">
        <v>70961</v>
      </c>
      <c r="K7096" s="1" t="s">
        <v>70962</v>
      </c>
    </row>
    <row r="7097" spans="1:11" x14ac:dyDescent="0.45">
      <c r="A7097" s="1" t="s">
        <v>11</v>
      </c>
      <c r="B7097" s="1" t="s">
        <v>70963</v>
      </c>
      <c r="C7097" s="1" t="s">
        <v>70964</v>
      </c>
      <c r="D7097" s="1" t="s">
        <v>70965</v>
      </c>
      <c r="E7097" s="1" t="s">
        <v>70966</v>
      </c>
      <c r="F7097" s="1" t="s">
        <v>70967</v>
      </c>
      <c r="G7097" s="1" t="s">
        <v>70968</v>
      </c>
      <c r="H7097" s="1" t="s">
        <v>70969</v>
      </c>
      <c r="I7097" s="1" t="s">
        <v>70970</v>
      </c>
      <c r="J7097" s="1" t="s">
        <v>70971</v>
      </c>
      <c r="K7097" s="1" t="s">
        <v>70972</v>
      </c>
    </row>
    <row r="7098" spans="1:11" x14ac:dyDescent="0.45">
      <c r="A7098" s="1" t="s">
        <v>22</v>
      </c>
      <c r="B7098" s="1" t="s">
        <v>70973</v>
      </c>
      <c r="C7098" s="1" t="s">
        <v>70974</v>
      </c>
      <c r="D7098" s="1" t="s">
        <v>70975</v>
      </c>
      <c r="E7098" s="1" t="s">
        <v>70976</v>
      </c>
      <c r="F7098" s="1" t="s">
        <v>70977</v>
      </c>
      <c r="G7098" s="1" t="s">
        <v>70978</v>
      </c>
      <c r="H7098" s="1" t="s">
        <v>70979</v>
      </c>
      <c r="I7098" s="1" t="s">
        <v>70980</v>
      </c>
      <c r="J7098" s="1" t="s">
        <v>70981</v>
      </c>
      <c r="K7098" s="1" t="s">
        <v>70982</v>
      </c>
    </row>
    <row r="7099" spans="1:11" x14ac:dyDescent="0.45">
      <c r="A7099" s="1" t="s">
        <v>33</v>
      </c>
      <c r="B7099" s="1" t="s">
        <v>70983</v>
      </c>
      <c r="C7099" s="1" t="s">
        <v>70984</v>
      </c>
      <c r="D7099" s="1" t="s">
        <v>70985</v>
      </c>
      <c r="E7099" s="1" t="s">
        <v>70986</v>
      </c>
      <c r="F7099" s="1" t="s">
        <v>70987</v>
      </c>
      <c r="G7099" s="1" t="s">
        <v>70988</v>
      </c>
      <c r="H7099" s="1" t="s">
        <v>70989</v>
      </c>
      <c r="I7099" s="1" t="s">
        <v>70990</v>
      </c>
      <c r="J7099" s="1" t="s">
        <v>70991</v>
      </c>
      <c r="K7099" s="1" t="s">
        <v>70992</v>
      </c>
    </row>
    <row r="7100" spans="1:11" x14ac:dyDescent="0.45">
      <c r="A7100" s="1" t="s">
        <v>11</v>
      </c>
      <c r="B7100" s="1" t="s">
        <v>70993</v>
      </c>
      <c r="C7100" s="1" t="s">
        <v>70994</v>
      </c>
      <c r="D7100" s="1" t="s">
        <v>70995</v>
      </c>
      <c r="E7100" s="1" t="s">
        <v>70996</v>
      </c>
      <c r="F7100" s="1" t="s">
        <v>70997</v>
      </c>
      <c r="G7100" s="1" t="s">
        <v>70998</v>
      </c>
      <c r="H7100" s="1" t="s">
        <v>70999</v>
      </c>
      <c r="I7100" s="1" t="s">
        <v>71000</v>
      </c>
      <c r="J7100" s="1" t="s">
        <v>71001</v>
      </c>
      <c r="K7100" s="1" t="s">
        <v>71002</v>
      </c>
    </row>
    <row r="7101" spans="1:11" x14ac:dyDescent="0.45">
      <c r="A7101" s="1" t="s">
        <v>22</v>
      </c>
      <c r="B7101" s="1" t="s">
        <v>71003</v>
      </c>
      <c r="C7101" s="1" t="s">
        <v>71004</v>
      </c>
      <c r="D7101" s="1" t="s">
        <v>71005</v>
      </c>
      <c r="E7101" s="1" t="s">
        <v>71006</v>
      </c>
      <c r="F7101" s="1" t="s">
        <v>71007</v>
      </c>
      <c r="G7101" s="1" t="s">
        <v>71008</v>
      </c>
      <c r="H7101" s="1" t="s">
        <v>71009</v>
      </c>
      <c r="I7101" s="1" t="s">
        <v>71010</v>
      </c>
      <c r="J7101" s="1" t="s">
        <v>71011</v>
      </c>
      <c r="K7101" s="1" t="s">
        <v>71012</v>
      </c>
    </row>
    <row r="7102" spans="1:11" x14ac:dyDescent="0.45">
      <c r="A7102" s="1" t="s">
        <v>33</v>
      </c>
      <c r="B7102" s="1" t="s">
        <v>71013</v>
      </c>
      <c r="C7102" s="1" t="s">
        <v>71014</v>
      </c>
      <c r="D7102" s="1" t="s">
        <v>71015</v>
      </c>
      <c r="E7102" s="1" t="s">
        <v>71016</v>
      </c>
      <c r="F7102" s="1" t="s">
        <v>71017</v>
      </c>
      <c r="G7102" s="1" t="s">
        <v>71018</v>
      </c>
      <c r="H7102" s="1" t="s">
        <v>71019</v>
      </c>
      <c r="I7102" s="1" t="s">
        <v>71020</v>
      </c>
      <c r="J7102" s="1" t="s">
        <v>71021</v>
      </c>
      <c r="K7102" s="1" t="s">
        <v>71022</v>
      </c>
    </row>
    <row r="7103" spans="1:11" x14ac:dyDescent="0.45">
      <c r="A7103" s="1" t="s">
        <v>11</v>
      </c>
      <c r="B7103" s="1" t="s">
        <v>71023</v>
      </c>
      <c r="C7103" s="1" t="s">
        <v>71024</v>
      </c>
      <c r="D7103" s="1" t="s">
        <v>71025</v>
      </c>
      <c r="E7103" s="1" t="s">
        <v>71026</v>
      </c>
      <c r="F7103" s="1" t="s">
        <v>71027</v>
      </c>
      <c r="G7103" s="1" t="s">
        <v>71028</v>
      </c>
      <c r="H7103" s="1" t="s">
        <v>71029</v>
      </c>
      <c r="I7103" s="1" t="s">
        <v>71030</v>
      </c>
      <c r="J7103" s="1" t="s">
        <v>71031</v>
      </c>
      <c r="K7103" s="1" t="s">
        <v>71032</v>
      </c>
    </row>
    <row r="7104" spans="1:11" x14ac:dyDescent="0.45">
      <c r="A7104" s="1" t="s">
        <v>22</v>
      </c>
      <c r="B7104" s="1" t="s">
        <v>71033</v>
      </c>
      <c r="C7104" s="1" t="s">
        <v>71034</v>
      </c>
      <c r="D7104" s="1" t="s">
        <v>71035</v>
      </c>
      <c r="E7104" s="1" t="s">
        <v>71036</v>
      </c>
      <c r="F7104" s="1" t="s">
        <v>71037</v>
      </c>
      <c r="G7104" s="1" t="s">
        <v>71038</v>
      </c>
      <c r="H7104" s="1" t="s">
        <v>71039</v>
      </c>
      <c r="I7104" s="1" t="s">
        <v>71040</v>
      </c>
      <c r="J7104" s="1" t="s">
        <v>71041</v>
      </c>
      <c r="K7104" s="1" t="s">
        <v>71042</v>
      </c>
    </row>
    <row r="7105" spans="1:11" x14ac:dyDescent="0.45">
      <c r="A7105" s="1" t="s">
        <v>33</v>
      </c>
      <c r="B7105" s="1" t="s">
        <v>71043</v>
      </c>
      <c r="C7105" s="1" t="s">
        <v>71044</v>
      </c>
      <c r="D7105" s="1" t="s">
        <v>71045</v>
      </c>
      <c r="E7105" s="1" t="s">
        <v>71046</v>
      </c>
      <c r="F7105" s="1" t="s">
        <v>71047</v>
      </c>
      <c r="G7105" s="1" t="s">
        <v>71048</v>
      </c>
      <c r="H7105" s="1" t="s">
        <v>71049</v>
      </c>
      <c r="I7105" s="1" t="s">
        <v>71050</v>
      </c>
      <c r="J7105" s="1" t="s">
        <v>71051</v>
      </c>
      <c r="K7105" s="1" t="s">
        <v>71052</v>
      </c>
    </row>
    <row r="7106" spans="1:11" x14ac:dyDescent="0.45">
      <c r="A7106" s="1" t="s">
        <v>11</v>
      </c>
      <c r="B7106" s="1" t="s">
        <v>71053</v>
      </c>
      <c r="C7106" s="1" t="s">
        <v>71054</v>
      </c>
      <c r="D7106" s="1" t="s">
        <v>71055</v>
      </c>
      <c r="E7106" s="1" t="s">
        <v>71056</v>
      </c>
      <c r="F7106" s="1" t="s">
        <v>71057</v>
      </c>
      <c r="G7106" s="1" t="s">
        <v>71058</v>
      </c>
      <c r="H7106" s="1" t="s">
        <v>71059</v>
      </c>
      <c r="I7106" s="1" t="s">
        <v>71060</v>
      </c>
      <c r="J7106" s="1" t="s">
        <v>71061</v>
      </c>
      <c r="K7106" s="1" t="s">
        <v>71062</v>
      </c>
    </row>
    <row r="7107" spans="1:11" x14ac:dyDescent="0.45">
      <c r="A7107" s="1" t="s">
        <v>22</v>
      </c>
      <c r="B7107" s="1" t="s">
        <v>71063</v>
      </c>
      <c r="C7107" s="1" t="s">
        <v>71064</v>
      </c>
      <c r="D7107" s="1" t="s">
        <v>71065</v>
      </c>
      <c r="E7107" s="1" t="s">
        <v>71066</v>
      </c>
      <c r="F7107" s="1" t="s">
        <v>71067</v>
      </c>
      <c r="G7107" s="1" t="s">
        <v>71068</v>
      </c>
      <c r="H7107" s="1" t="s">
        <v>71069</v>
      </c>
      <c r="I7107" s="1" t="s">
        <v>71070</v>
      </c>
      <c r="J7107" s="1" t="s">
        <v>71071</v>
      </c>
      <c r="K7107" s="1" t="s">
        <v>71072</v>
      </c>
    </row>
    <row r="7108" spans="1:11" x14ac:dyDescent="0.45">
      <c r="A7108" s="1" t="s">
        <v>33</v>
      </c>
      <c r="B7108" s="1" t="s">
        <v>71073</v>
      </c>
      <c r="C7108" s="1" t="s">
        <v>71074</v>
      </c>
      <c r="D7108" s="1" t="s">
        <v>71075</v>
      </c>
      <c r="E7108" s="1" t="s">
        <v>71076</v>
      </c>
      <c r="F7108" s="1" t="s">
        <v>71077</v>
      </c>
      <c r="G7108" s="1" t="s">
        <v>71078</v>
      </c>
      <c r="H7108" s="1" t="s">
        <v>71079</v>
      </c>
      <c r="I7108" s="1" t="s">
        <v>71080</v>
      </c>
      <c r="J7108" s="1" t="s">
        <v>71081</v>
      </c>
      <c r="K7108" s="1" t="s">
        <v>71082</v>
      </c>
    </row>
    <row r="7109" spans="1:11" x14ac:dyDescent="0.45">
      <c r="A7109" s="1" t="s">
        <v>11</v>
      </c>
      <c r="B7109" s="1" t="s">
        <v>71083</v>
      </c>
      <c r="C7109" s="1" t="s">
        <v>71084</v>
      </c>
      <c r="D7109" s="1" t="s">
        <v>71085</v>
      </c>
      <c r="E7109" s="1" t="s">
        <v>71086</v>
      </c>
      <c r="F7109" s="1" t="s">
        <v>71087</v>
      </c>
      <c r="G7109" s="1" t="s">
        <v>71088</v>
      </c>
      <c r="H7109" s="1" t="s">
        <v>71089</v>
      </c>
      <c r="I7109" s="1" t="s">
        <v>71090</v>
      </c>
      <c r="J7109" s="1" t="s">
        <v>71091</v>
      </c>
      <c r="K7109" s="1" t="s">
        <v>71092</v>
      </c>
    </row>
    <row r="7110" spans="1:11" x14ac:dyDescent="0.45">
      <c r="A7110" s="1" t="s">
        <v>22</v>
      </c>
      <c r="B7110" s="1" t="s">
        <v>71093</v>
      </c>
      <c r="C7110" s="1" t="s">
        <v>71094</v>
      </c>
      <c r="D7110" s="1" t="s">
        <v>71095</v>
      </c>
      <c r="E7110" s="1" t="s">
        <v>71096</v>
      </c>
      <c r="F7110" s="1" t="s">
        <v>71097</v>
      </c>
      <c r="G7110" s="1" t="s">
        <v>71098</v>
      </c>
      <c r="H7110" s="1" t="s">
        <v>71099</v>
      </c>
      <c r="I7110" s="1" t="s">
        <v>71100</v>
      </c>
      <c r="J7110" s="1" t="s">
        <v>71101</v>
      </c>
      <c r="K7110" s="1" t="s">
        <v>71102</v>
      </c>
    </row>
    <row r="7111" spans="1:11" x14ac:dyDescent="0.45">
      <c r="A7111" s="1" t="s">
        <v>33</v>
      </c>
      <c r="B7111" s="1" t="s">
        <v>71103</v>
      </c>
      <c r="C7111" s="1" t="s">
        <v>71104</v>
      </c>
      <c r="D7111" s="1" t="s">
        <v>71105</v>
      </c>
      <c r="E7111" s="1" t="s">
        <v>71106</v>
      </c>
      <c r="F7111" s="1" t="s">
        <v>71107</v>
      </c>
      <c r="G7111" s="1" t="s">
        <v>71108</v>
      </c>
      <c r="H7111" s="1" t="s">
        <v>71109</v>
      </c>
      <c r="I7111" s="1" t="s">
        <v>71110</v>
      </c>
      <c r="J7111" s="1" t="s">
        <v>71111</v>
      </c>
      <c r="K7111" s="1" t="s">
        <v>71112</v>
      </c>
    </row>
    <row r="7112" spans="1:11" x14ac:dyDescent="0.45">
      <c r="A7112" s="1" t="s">
        <v>11</v>
      </c>
      <c r="B7112" s="1" t="s">
        <v>71113</v>
      </c>
      <c r="C7112" s="1" t="s">
        <v>71114</v>
      </c>
      <c r="D7112" s="1" t="s">
        <v>71115</v>
      </c>
      <c r="E7112" s="1" t="s">
        <v>71116</v>
      </c>
      <c r="F7112" s="1" t="s">
        <v>71117</v>
      </c>
      <c r="G7112" s="1" t="s">
        <v>71118</v>
      </c>
      <c r="H7112" s="1" t="s">
        <v>71119</v>
      </c>
      <c r="I7112" s="1" t="s">
        <v>71120</v>
      </c>
      <c r="J7112" s="1" t="s">
        <v>71121</v>
      </c>
      <c r="K7112" s="1" t="s">
        <v>71122</v>
      </c>
    </row>
    <row r="7113" spans="1:11" x14ac:dyDescent="0.45">
      <c r="A7113" s="1" t="s">
        <v>22</v>
      </c>
      <c r="B7113" s="1" t="s">
        <v>71123</v>
      </c>
      <c r="C7113" s="1" t="s">
        <v>71124</v>
      </c>
      <c r="D7113" s="1" t="s">
        <v>71125</v>
      </c>
      <c r="E7113" s="1" t="s">
        <v>71126</v>
      </c>
      <c r="F7113" s="1" t="s">
        <v>71127</v>
      </c>
      <c r="G7113" s="1" t="s">
        <v>71128</v>
      </c>
      <c r="H7113" s="1" t="s">
        <v>71129</v>
      </c>
      <c r="I7113" s="1" t="s">
        <v>71130</v>
      </c>
      <c r="J7113" s="1" t="s">
        <v>71131</v>
      </c>
      <c r="K7113" s="1" t="s">
        <v>71132</v>
      </c>
    </row>
    <row r="7114" spans="1:11" x14ac:dyDescent="0.45">
      <c r="A7114" s="1" t="s">
        <v>33</v>
      </c>
      <c r="B7114" s="1" t="s">
        <v>71133</v>
      </c>
      <c r="C7114" s="1" t="s">
        <v>71134</v>
      </c>
      <c r="D7114" s="1" t="s">
        <v>71135</v>
      </c>
      <c r="E7114" s="1" t="s">
        <v>71136</v>
      </c>
      <c r="F7114" s="1" t="s">
        <v>71137</v>
      </c>
      <c r="G7114" s="1" t="s">
        <v>71138</v>
      </c>
      <c r="H7114" s="1" t="s">
        <v>71139</v>
      </c>
      <c r="I7114" s="1" t="s">
        <v>71140</v>
      </c>
      <c r="J7114" s="1" t="s">
        <v>71141</v>
      </c>
      <c r="K7114" s="1" t="s">
        <v>71142</v>
      </c>
    </row>
    <row r="7115" spans="1:11" x14ac:dyDescent="0.45">
      <c r="A7115" s="1" t="s">
        <v>11</v>
      </c>
      <c r="B7115" s="1" t="s">
        <v>71143</v>
      </c>
      <c r="C7115" s="1" t="s">
        <v>71144</v>
      </c>
      <c r="D7115" s="1" t="s">
        <v>71145</v>
      </c>
      <c r="E7115" s="1" t="s">
        <v>71146</v>
      </c>
      <c r="F7115" s="1" t="s">
        <v>71147</v>
      </c>
      <c r="G7115" s="1" t="s">
        <v>71148</v>
      </c>
      <c r="H7115" s="1" t="s">
        <v>71149</v>
      </c>
      <c r="I7115" s="1" t="s">
        <v>71150</v>
      </c>
      <c r="J7115" s="1" t="s">
        <v>71151</v>
      </c>
      <c r="K7115" s="1" t="s">
        <v>71152</v>
      </c>
    </row>
    <row r="7116" spans="1:11" x14ac:dyDescent="0.45">
      <c r="A7116" s="1" t="s">
        <v>22</v>
      </c>
      <c r="B7116" s="1" t="s">
        <v>71153</v>
      </c>
      <c r="C7116" s="1" t="s">
        <v>71154</v>
      </c>
      <c r="D7116" s="1" t="s">
        <v>71155</v>
      </c>
      <c r="E7116" s="1" t="s">
        <v>71156</v>
      </c>
      <c r="F7116" s="1" t="s">
        <v>71157</v>
      </c>
      <c r="G7116" s="1" t="s">
        <v>71158</v>
      </c>
      <c r="H7116" s="1" t="s">
        <v>71159</v>
      </c>
      <c r="I7116" s="1" t="s">
        <v>71160</v>
      </c>
      <c r="J7116" s="1" t="s">
        <v>71161</v>
      </c>
      <c r="K7116" s="1" t="s">
        <v>71162</v>
      </c>
    </row>
    <row r="7117" spans="1:11" x14ac:dyDescent="0.45">
      <c r="A7117" s="1" t="s">
        <v>33</v>
      </c>
      <c r="B7117" s="1" t="s">
        <v>71163</v>
      </c>
      <c r="C7117" s="1" t="s">
        <v>71164</v>
      </c>
      <c r="D7117" s="1" t="s">
        <v>71165</v>
      </c>
      <c r="E7117" s="1" t="s">
        <v>71166</v>
      </c>
      <c r="F7117" s="1" t="s">
        <v>71167</v>
      </c>
      <c r="G7117" s="1" t="s">
        <v>71168</v>
      </c>
      <c r="H7117" s="1" t="s">
        <v>71169</v>
      </c>
      <c r="I7117" s="1" t="s">
        <v>71170</v>
      </c>
      <c r="J7117" s="1" t="s">
        <v>71171</v>
      </c>
      <c r="K7117" s="1" t="s">
        <v>71172</v>
      </c>
    </row>
    <row r="7118" spans="1:11" x14ac:dyDescent="0.45">
      <c r="A7118" s="1" t="s">
        <v>11</v>
      </c>
      <c r="B7118" s="1" t="s">
        <v>71173</v>
      </c>
      <c r="C7118" s="1" t="s">
        <v>71174</v>
      </c>
      <c r="D7118" s="1" t="s">
        <v>71175</v>
      </c>
      <c r="E7118" s="1" t="s">
        <v>71176</v>
      </c>
      <c r="F7118" s="1" t="s">
        <v>71177</v>
      </c>
      <c r="G7118" s="1" t="s">
        <v>71178</v>
      </c>
      <c r="H7118" s="1" t="s">
        <v>71179</v>
      </c>
      <c r="I7118" s="1" t="s">
        <v>71180</v>
      </c>
      <c r="J7118" s="1" t="s">
        <v>71181</v>
      </c>
      <c r="K7118" s="1" t="s">
        <v>71182</v>
      </c>
    </row>
    <row r="7119" spans="1:11" x14ac:dyDescent="0.45">
      <c r="A7119" s="1" t="s">
        <v>22</v>
      </c>
      <c r="B7119" s="1" t="s">
        <v>71183</v>
      </c>
      <c r="C7119" s="1" t="s">
        <v>71184</v>
      </c>
      <c r="D7119" s="1" t="s">
        <v>71185</v>
      </c>
      <c r="E7119" s="1" t="s">
        <v>71186</v>
      </c>
      <c r="F7119" s="1" t="s">
        <v>71187</v>
      </c>
      <c r="G7119" s="1" t="s">
        <v>71188</v>
      </c>
      <c r="H7119" s="1" t="s">
        <v>71189</v>
      </c>
      <c r="I7119" s="1" t="s">
        <v>71190</v>
      </c>
      <c r="J7119" s="1" t="s">
        <v>71191</v>
      </c>
      <c r="K7119" s="1" t="s">
        <v>71192</v>
      </c>
    </row>
    <row r="7120" spans="1:11" x14ac:dyDescent="0.45">
      <c r="A7120" s="1" t="s">
        <v>33</v>
      </c>
      <c r="B7120" s="1" t="s">
        <v>71193</v>
      </c>
      <c r="C7120" s="1" t="s">
        <v>71194</v>
      </c>
      <c r="D7120" s="1" t="s">
        <v>71195</v>
      </c>
      <c r="E7120" s="1" t="s">
        <v>71196</v>
      </c>
      <c r="F7120" s="1" t="s">
        <v>71197</v>
      </c>
      <c r="G7120" s="1" t="s">
        <v>71198</v>
      </c>
      <c r="H7120" s="1" t="s">
        <v>71199</v>
      </c>
      <c r="I7120" s="1" t="s">
        <v>71200</v>
      </c>
      <c r="J7120" s="1" t="s">
        <v>71201</v>
      </c>
      <c r="K7120" s="1" t="s">
        <v>71202</v>
      </c>
    </row>
    <row r="7121" spans="1:11" x14ac:dyDescent="0.45">
      <c r="A7121" s="1" t="s">
        <v>11</v>
      </c>
      <c r="B7121" s="1" t="s">
        <v>71203</v>
      </c>
      <c r="C7121" s="1" t="s">
        <v>71204</v>
      </c>
      <c r="D7121" s="1" t="s">
        <v>71205</v>
      </c>
      <c r="E7121" s="1" t="s">
        <v>71206</v>
      </c>
      <c r="F7121" s="1" t="s">
        <v>71207</v>
      </c>
      <c r="G7121" s="1" t="s">
        <v>71208</v>
      </c>
      <c r="H7121" s="1" t="s">
        <v>71209</v>
      </c>
      <c r="I7121" s="1" t="s">
        <v>71210</v>
      </c>
      <c r="J7121" s="1" t="s">
        <v>71211</v>
      </c>
      <c r="K7121" s="1" t="s">
        <v>71212</v>
      </c>
    </row>
    <row r="7122" spans="1:11" x14ac:dyDescent="0.45">
      <c r="A7122" s="1" t="s">
        <v>22</v>
      </c>
      <c r="B7122" s="1" t="s">
        <v>71213</v>
      </c>
      <c r="C7122" s="1" t="s">
        <v>71214</v>
      </c>
      <c r="D7122" s="1" t="s">
        <v>71215</v>
      </c>
      <c r="E7122" s="1" t="s">
        <v>71216</v>
      </c>
      <c r="F7122" s="1" t="s">
        <v>71217</v>
      </c>
      <c r="G7122" s="1" t="s">
        <v>71218</v>
      </c>
      <c r="H7122" s="1" t="s">
        <v>71219</v>
      </c>
      <c r="I7122" s="1" t="s">
        <v>71220</v>
      </c>
      <c r="J7122" s="1" t="s">
        <v>71221</v>
      </c>
      <c r="K7122" s="1" t="s">
        <v>71222</v>
      </c>
    </row>
    <row r="7123" spans="1:11" x14ac:dyDescent="0.45">
      <c r="A7123" s="1" t="s">
        <v>33</v>
      </c>
      <c r="B7123" s="1" t="s">
        <v>71223</v>
      </c>
      <c r="C7123" s="1" t="s">
        <v>71224</v>
      </c>
      <c r="D7123" s="1" t="s">
        <v>71225</v>
      </c>
      <c r="E7123" s="1" t="s">
        <v>71226</v>
      </c>
      <c r="F7123" s="1" t="s">
        <v>71227</v>
      </c>
      <c r="G7123" s="1" t="s">
        <v>71228</v>
      </c>
      <c r="H7123" s="1" t="s">
        <v>71229</v>
      </c>
      <c r="I7123" s="1" t="s">
        <v>71230</v>
      </c>
      <c r="J7123" s="1" t="s">
        <v>71231</v>
      </c>
      <c r="K7123" s="1" t="s">
        <v>71232</v>
      </c>
    </row>
    <row r="7124" spans="1:11" x14ac:dyDescent="0.45">
      <c r="A7124" s="1" t="s">
        <v>11</v>
      </c>
      <c r="B7124" s="1" t="s">
        <v>71233</v>
      </c>
      <c r="C7124" s="1" t="s">
        <v>71234</v>
      </c>
      <c r="D7124" s="1" t="s">
        <v>71235</v>
      </c>
      <c r="E7124" s="1" t="s">
        <v>71236</v>
      </c>
      <c r="F7124" s="1" t="s">
        <v>71237</v>
      </c>
      <c r="G7124" s="1" t="s">
        <v>71238</v>
      </c>
      <c r="H7124" s="1" t="s">
        <v>71239</v>
      </c>
      <c r="I7124" s="1" t="s">
        <v>71240</v>
      </c>
      <c r="J7124" s="1" t="s">
        <v>71241</v>
      </c>
      <c r="K7124" s="1" t="s">
        <v>71242</v>
      </c>
    </row>
    <row r="7125" spans="1:11" x14ac:dyDescent="0.45">
      <c r="A7125" s="1" t="s">
        <v>22</v>
      </c>
      <c r="B7125" s="1" t="s">
        <v>71243</v>
      </c>
      <c r="C7125" s="1" t="s">
        <v>71244</v>
      </c>
      <c r="D7125" s="1" t="s">
        <v>71245</v>
      </c>
      <c r="E7125" s="1" t="s">
        <v>71246</v>
      </c>
      <c r="F7125" s="1" t="s">
        <v>71247</v>
      </c>
      <c r="G7125" s="1" t="s">
        <v>71248</v>
      </c>
      <c r="H7125" s="1" t="s">
        <v>71249</v>
      </c>
      <c r="I7125" s="1" t="s">
        <v>71250</v>
      </c>
      <c r="J7125" s="1" t="s">
        <v>71251</v>
      </c>
      <c r="K7125" s="1" t="s">
        <v>71252</v>
      </c>
    </row>
    <row r="7126" spans="1:11" x14ac:dyDescent="0.45">
      <c r="A7126" s="1" t="s">
        <v>33</v>
      </c>
      <c r="B7126" s="1" t="s">
        <v>71253</v>
      </c>
      <c r="C7126" s="1" t="s">
        <v>71254</v>
      </c>
      <c r="D7126" s="1" t="s">
        <v>71255</v>
      </c>
      <c r="E7126" s="1" t="s">
        <v>71256</v>
      </c>
      <c r="F7126" s="1" t="s">
        <v>71257</v>
      </c>
      <c r="G7126" s="1" t="s">
        <v>71258</v>
      </c>
      <c r="H7126" s="1" t="s">
        <v>71259</v>
      </c>
      <c r="I7126" s="1" t="s">
        <v>71260</v>
      </c>
      <c r="J7126" s="1" t="s">
        <v>71261</v>
      </c>
      <c r="K7126" s="1" t="s">
        <v>71262</v>
      </c>
    </row>
    <row r="7127" spans="1:11" x14ac:dyDescent="0.45">
      <c r="A7127" s="1" t="s">
        <v>11</v>
      </c>
      <c r="B7127" s="1" t="s">
        <v>71263</v>
      </c>
      <c r="C7127" s="1" t="s">
        <v>71264</v>
      </c>
      <c r="D7127" s="1" t="s">
        <v>71265</v>
      </c>
      <c r="E7127" s="1" t="s">
        <v>71266</v>
      </c>
      <c r="F7127" s="1" t="s">
        <v>71267</v>
      </c>
      <c r="G7127" s="1" t="s">
        <v>71268</v>
      </c>
      <c r="H7127" s="1" t="s">
        <v>71269</v>
      </c>
      <c r="I7127" s="1" t="s">
        <v>71270</v>
      </c>
      <c r="J7127" s="1" t="s">
        <v>71271</v>
      </c>
      <c r="K7127" s="1" t="s">
        <v>71272</v>
      </c>
    </row>
    <row r="7128" spans="1:11" x14ac:dyDescent="0.45">
      <c r="A7128" s="1" t="s">
        <v>22</v>
      </c>
      <c r="B7128" s="1" t="s">
        <v>71273</v>
      </c>
      <c r="C7128" s="1" t="s">
        <v>71274</v>
      </c>
      <c r="D7128" s="1" t="s">
        <v>71275</v>
      </c>
      <c r="E7128" s="1" t="s">
        <v>71276</v>
      </c>
      <c r="F7128" s="1" t="s">
        <v>71277</v>
      </c>
      <c r="G7128" s="1" t="s">
        <v>71278</v>
      </c>
      <c r="H7128" s="1" t="s">
        <v>71279</v>
      </c>
      <c r="I7128" s="1" t="s">
        <v>71280</v>
      </c>
      <c r="J7128" s="1" t="s">
        <v>71281</v>
      </c>
      <c r="K7128" s="1" t="s">
        <v>71282</v>
      </c>
    </row>
    <row r="7129" spans="1:11" x14ac:dyDescent="0.45">
      <c r="A7129" s="1" t="s">
        <v>33</v>
      </c>
      <c r="B7129" s="1" t="s">
        <v>71283</v>
      </c>
      <c r="C7129" s="1" t="s">
        <v>71284</v>
      </c>
      <c r="D7129" s="1" t="s">
        <v>71285</v>
      </c>
      <c r="E7129" s="1" t="s">
        <v>71286</v>
      </c>
      <c r="F7129" s="1" t="s">
        <v>71287</v>
      </c>
      <c r="G7129" s="1" t="s">
        <v>71288</v>
      </c>
      <c r="H7129" s="1" t="s">
        <v>71289</v>
      </c>
      <c r="I7129" s="1" t="s">
        <v>71290</v>
      </c>
      <c r="J7129" s="1" t="s">
        <v>71291</v>
      </c>
      <c r="K7129" s="1" t="s">
        <v>71292</v>
      </c>
    </row>
    <row r="7130" spans="1:11" x14ac:dyDescent="0.45">
      <c r="A7130" s="1" t="s">
        <v>11</v>
      </c>
      <c r="B7130" s="1" t="s">
        <v>71293</v>
      </c>
      <c r="C7130" s="1" t="s">
        <v>71294</v>
      </c>
      <c r="D7130" s="1" t="s">
        <v>71295</v>
      </c>
      <c r="E7130" s="1" t="s">
        <v>71296</v>
      </c>
      <c r="F7130" s="1" t="s">
        <v>71297</v>
      </c>
      <c r="G7130" s="1" t="s">
        <v>71298</v>
      </c>
      <c r="H7130" s="1" t="s">
        <v>71299</v>
      </c>
      <c r="I7130" s="1" t="s">
        <v>71300</v>
      </c>
      <c r="J7130" s="1" t="s">
        <v>71301</v>
      </c>
      <c r="K7130" s="1" t="s">
        <v>71302</v>
      </c>
    </row>
    <row r="7131" spans="1:11" x14ac:dyDescent="0.45">
      <c r="A7131" s="1" t="s">
        <v>22</v>
      </c>
      <c r="B7131" s="1" t="s">
        <v>71303</v>
      </c>
      <c r="C7131" s="1" t="s">
        <v>71304</v>
      </c>
      <c r="D7131" s="1" t="s">
        <v>71305</v>
      </c>
      <c r="E7131" s="1" t="s">
        <v>71306</v>
      </c>
      <c r="F7131" s="1" t="s">
        <v>71307</v>
      </c>
      <c r="G7131" s="1" t="s">
        <v>71308</v>
      </c>
      <c r="H7131" s="1" t="s">
        <v>71309</v>
      </c>
      <c r="I7131" s="1" t="s">
        <v>71310</v>
      </c>
      <c r="J7131" s="1" t="s">
        <v>71311</v>
      </c>
      <c r="K7131" s="1" t="s">
        <v>71312</v>
      </c>
    </row>
    <row r="7132" spans="1:11" x14ac:dyDescent="0.45">
      <c r="A7132" s="1" t="s">
        <v>33</v>
      </c>
      <c r="B7132" s="1" t="s">
        <v>71313</v>
      </c>
      <c r="C7132" s="1" t="s">
        <v>71314</v>
      </c>
      <c r="D7132" s="1" t="s">
        <v>71315</v>
      </c>
      <c r="E7132" s="1" t="s">
        <v>71316</v>
      </c>
      <c r="F7132" s="1" t="s">
        <v>71317</v>
      </c>
      <c r="G7132" s="1" t="s">
        <v>71318</v>
      </c>
      <c r="H7132" s="1" t="s">
        <v>71319</v>
      </c>
      <c r="I7132" s="1" t="s">
        <v>71320</v>
      </c>
      <c r="J7132" s="1" t="s">
        <v>71321</v>
      </c>
      <c r="K7132" s="1" t="s">
        <v>71322</v>
      </c>
    </row>
    <row r="7133" spans="1:11" x14ac:dyDescent="0.45">
      <c r="A7133" s="1" t="s">
        <v>11</v>
      </c>
      <c r="B7133" s="1" t="s">
        <v>71323</v>
      </c>
      <c r="C7133" s="1" t="s">
        <v>71324</v>
      </c>
      <c r="D7133" s="1" t="s">
        <v>71325</v>
      </c>
      <c r="E7133" s="1" t="s">
        <v>71326</v>
      </c>
      <c r="F7133" s="1" t="s">
        <v>71327</v>
      </c>
      <c r="G7133" s="1" t="s">
        <v>71328</v>
      </c>
      <c r="H7133" s="1" t="s">
        <v>71329</v>
      </c>
      <c r="I7133" s="1" t="s">
        <v>71330</v>
      </c>
      <c r="J7133" s="1" t="s">
        <v>71331</v>
      </c>
      <c r="K7133" s="1" t="s">
        <v>71332</v>
      </c>
    </row>
    <row r="7134" spans="1:11" x14ac:dyDescent="0.45">
      <c r="A7134" s="1" t="s">
        <v>22</v>
      </c>
      <c r="B7134" s="1" t="s">
        <v>71333</v>
      </c>
      <c r="C7134" s="1" t="s">
        <v>71334</v>
      </c>
      <c r="D7134" s="1" t="s">
        <v>71335</v>
      </c>
      <c r="E7134" s="1" t="s">
        <v>71336</v>
      </c>
      <c r="F7134" s="1" t="s">
        <v>71337</v>
      </c>
      <c r="G7134" s="1" t="s">
        <v>71338</v>
      </c>
      <c r="H7134" s="1" t="s">
        <v>71339</v>
      </c>
      <c r="I7134" s="1" t="s">
        <v>71340</v>
      </c>
      <c r="J7134" s="1" t="s">
        <v>71341</v>
      </c>
      <c r="K7134" s="1" t="s">
        <v>71342</v>
      </c>
    </row>
    <row r="7135" spans="1:11" x14ac:dyDescent="0.45">
      <c r="A7135" s="1" t="s">
        <v>33</v>
      </c>
      <c r="B7135" s="1" t="s">
        <v>71343</v>
      </c>
      <c r="C7135" s="1" t="s">
        <v>71344</v>
      </c>
      <c r="D7135" s="1" t="s">
        <v>71345</v>
      </c>
      <c r="E7135" s="1" t="s">
        <v>71346</v>
      </c>
      <c r="F7135" s="1" t="s">
        <v>71347</v>
      </c>
      <c r="G7135" s="1" t="s">
        <v>71348</v>
      </c>
      <c r="H7135" s="1" t="s">
        <v>71349</v>
      </c>
      <c r="I7135" s="1" t="s">
        <v>71350</v>
      </c>
      <c r="J7135" s="1" t="s">
        <v>71351</v>
      </c>
      <c r="K7135" s="1" t="s">
        <v>71352</v>
      </c>
    </row>
    <row r="7136" spans="1:11" x14ac:dyDescent="0.45">
      <c r="A7136" s="1" t="s">
        <v>11</v>
      </c>
      <c r="B7136" s="1" t="s">
        <v>71353</v>
      </c>
      <c r="C7136" s="1" t="s">
        <v>71354</v>
      </c>
      <c r="D7136" s="1" t="s">
        <v>71355</v>
      </c>
      <c r="E7136" s="1" t="s">
        <v>71356</v>
      </c>
      <c r="F7136" s="1" t="s">
        <v>71357</v>
      </c>
      <c r="G7136" s="1" t="s">
        <v>71358</v>
      </c>
      <c r="H7136" s="1" t="s">
        <v>71359</v>
      </c>
      <c r="I7136" s="1" t="s">
        <v>71360</v>
      </c>
      <c r="J7136" s="1" t="s">
        <v>71361</v>
      </c>
      <c r="K7136" s="1" t="s">
        <v>71362</v>
      </c>
    </row>
    <row r="7137" spans="1:11" x14ac:dyDescent="0.45">
      <c r="A7137" s="1" t="s">
        <v>22</v>
      </c>
      <c r="B7137" s="1" t="s">
        <v>71363</v>
      </c>
      <c r="C7137" s="1" t="s">
        <v>71364</v>
      </c>
      <c r="D7137" s="1" t="s">
        <v>71365</v>
      </c>
      <c r="E7137" s="1" t="s">
        <v>71366</v>
      </c>
      <c r="F7137" s="1" t="s">
        <v>71367</v>
      </c>
      <c r="G7137" s="1" t="s">
        <v>71368</v>
      </c>
      <c r="H7137" s="1" t="s">
        <v>71369</v>
      </c>
      <c r="I7137" s="1" t="s">
        <v>71370</v>
      </c>
      <c r="J7137" s="1" t="s">
        <v>71371</v>
      </c>
      <c r="K7137" s="1" t="s">
        <v>71372</v>
      </c>
    </row>
    <row r="7138" spans="1:11" x14ac:dyDescent="0.45">
      <c r="A7138" s="1" t="s">
        <v>33</v>
      </c>
      <c r="B7138" s="1" t="s">
        <v>71373</v>
      </c>
      <c r="C7138" s="1" t="s">
        <v>71374</v>
      </c>
      <c r="D7138" s="1" t="s">
        <v>71375</v>
      </c>
      <c r="E7138" s="1" t="s">
        <v>71376</v>
      </c>
      <c r="F7138" s="1" t="s">
        <v>71377</v>
      </c>
      <c r="G7138" s="1" t="s">
        <v>71378</v>
      </c>
      <c r="H7138" s="1" t="s">
        <v>71379</v>
      </c>
      <c r="I7138" s="1" t="s">
        <v>71380</v>
      </c>
      <c r="J7138" s="1" t="s">
        <v>71381</v>
      </c>
      <c r="K7138" s="1" t="s">
        <v>71382</v>
      </c>
    </row>
    <row r="7139" spans="1:11" x14ac:dyDescent="0.45">
      <c r="A7139" s="1" t="s">
        <v>11</v>
      </c>
      <c r="B7139" s="1" t="s">
        <v>71383</v>
      </c>
      <c r="C7139" s="1" t="s">
        <v>71384</v>
      </c>
      <c r="D7139" s="1" t="s">
        <v>71385</v>
      </c>
      <c r="E7139" s="1" t="s">
        <v>71386</v>
      </c>
      <c r="F7139" s="1" t="s">
        <v>71387</v>
      </c>
      <c r="G7139" s="1" t="s">
        <v>71388</v>
      </c>
      <c r="H7139" s="1" t="s">
        <v>71389</v>
      </c>
      <c r="I7139" s="1" t="s">
        <v>71390</v>
      </c>
      <c r="J7139" s="1" t="s">
        <v>71391</v>
      </c>
      <c r="K7139" s="1" t="s">
        <v>71392</v>
      </c>
    </row>
    <row r="7140" spans="1:11" x14ac:dyDescent="0.45">
      <c r="A7140" s="1" t="s">
        <v>22</v>
      </c>
      <c r="B7140" s="1" t="s">
        <v>71393</v>
      </c>
      <c r="C7140" s="1" t="s">
        <v>71394</v>
      </c>
      <c r="D7140" s="1" t="s">
        <v>71395</v>
      </c>
      <c r="E7140" s="1" t="s">
        <v>71396</v>
      </c>
      <c r="F7140" s="1" t="s">
        <v>71397</v>
      </c>
      <c r="G7140" s="1" t="s">
        <v>71398</v>
      </c>
      <c r="H7140" s="1" t="s">
        <v>71399</v>
      </c>
      <c r="I7140" s="1" t="s">
        <v>71400</v>
      </c>
      <c r="J7140" s="1" t="s">
        <v>71401</v>
      </c>
      <c r="K7140" s="1" t="s">
        <v>71402</v>
      </c>
    </row>
    <row r="7141" spans="1:11" x14ac:dyDescent="0.45">
      <c r="A7141" s="1" t="s">
        <v>33</v>
      </c>
      <c r="B7141" s="1" t="s">
        <v>71403</v>
      </c>
      <c r="C7141" s="1" t="s">
        <v>71404</v>
      </c>
      <c r="D7141" s="1" t="s">
        <v>71405</v>
      </c>
      <c r="E7141" s="1" t="s">
        <v>71406</v>
      </c>
      <c r="F7141" s="1" t="s">
        <v>71407</v>
      </c>
      <c r="G7141" s="1" t="s">
        <v>71408</v>
      </c>
      <c r="H7141" s="1" t="s">
        <v>71409</v>
      </c>
      <c r="I7141" s="1" t="s">
        <v>71410</v>
      </c>
      <c r="J7141" s="1" t="s">
        <v>71411</v>
      </c>
      <c r="K7141" s="1" t="s">
        <v>71412</v>
      </c>
    </row>
    <row r="7142" spans="1:11" x14ac:dyDescent="0.45">
      <c r="A7142" s="1" t="s">
        <v>11</v>
      </c>
      <c r="B7142" s="1" t="s">
        <v>71413</v>
      </c>
      <c r="C7142" s="1" t="s">
        <v>71414</v>
      </c>
      <c r="D7142" s="1" t="s">
        <v>71415</v>
      </c>
      <c r="E7142" s="1" t="s">
        <v>71416</v>
      </c>
      <c r="F7142" s="1" t="s">
        <v>71417</v>
      </c>
      <c r="G7142" s="1" t="s">
        <v>71418</v>
      </c>
      <c r="H7142" s="1" t="s">
        <v>71419</v>
      </c>
      <c r="I7142" s="1" t="s">
        <v>71420</v>
      </c>
      <c r="J7142" s="1" t="s">
        <v>71421</v>
      </c>
      <c r="K7142" s="1" t="s">
        <v>71422</v>
      </c>
    </row>
    <row r="7143" spans="1:11" x14ac:dyDescent="0.45">
      <c r="A7143" s="1" t="s">
        <v>22</v>
      </c>
      <c r="B7143" s="1" t="s">
        <v>71423</v>
      </c>
      <c r="C7143" s="1" t="s">
        <v>71424</v>
      </c>
      <c r="D7143" s="1" t="s">
        <v>71425</v>
      </c>
      <c r="E7143" s="1" t="s">
        <v>71426</v>
      </c>
      <c r="F7143" s="1" t="s">
        <v>71427</v>
      </c>
      <c r="G7143" s="1" t="s">
        <v>71428</v>
      </c>
      <c r="H7143" s="1" t="s">
        <v>71429</v>
      </c>
      <c r="I7143" s="1" t="s">
        <v>71430</v>
      </c>
      <c r="J7143" s="1" t="s">
        <v>71431</v>
      </c>
      <c r="K7143" s="1" t="s">
        <v>71432</v>
      </c>
    </row>
    <row r="7144" spans="1:11" x14ac:dyDescent="0.45">
      <c r="A7144" s="1" t="s">
        <v>33</v>
      </c>
      <c r="B7144" s="1" t="s">
        <v>71433</v>
      </c>
      <c r="C7144" s="1" t="s">
        <v>71434</v>
      </c>
      <c r="D7144" s="1" t="s">
        <v>71435</v>
      </c>
      <c r="E7144" s="1" t="s">
        <v>71436</v>
      </c>
      <c r="F7144" s="1" t="s">
        <v>71437</v>
      </c>
      <c r="G7144" s="1" t="s">
        <v>71438</v>
      </c>
      <c r="H7144" s="1" t="s">
        <v>71439</v>
      </c>
      <c r="I7144" s="1" t="s">
        <v>71440</v>
      </c>
      <c r="J7144" s="1" t="s">
        <v>71441</v>
      </c>
      <c r="K7144" s="1" t="s">
        <v>71442</v>
      </c>
    </row>
    <row r="7145" spans="1:11" x14ac:dyDescent="0.45">
      <c r="A7145" s="1" t="s">
        <v>11</v>
      </c>
      <c r="B7145" s="1" t="s">
        <v>71443</v>
      </c>
      <c r="C7145" s="1" t="s">
        <v>71444</v>
      </c>
      <c r="D7145" s="1" t="s">
        <v>71445</v>
      </c>
      <c r="E7145" s="1" t="s">
        <v>71446</v>
      </c>
      <c r="F7145" s="1" t="s">
        <v>71447</v>
      </c>
      <c r="G7145" s="1" t="s">
        <v>71448</v>
      </c>
      <c r="H7145" s="1" t="s">
        <v>71449</v>
      </c>
      <c r="I7145" s="1" t="s">
        <v>71450</v>
      </c>
      <c r="J7145" s="1" t="s">
        <v>71451</v>
      </c>
      <c r="K7145" s="1" t="s">
        <v>71452</v>
      </c>
    </row>
    <row r="7146" spans="1:11" x14ac:dyDescent="0.45">
      <c r="A7146" s="1" t="s">
        <v>22</v>
      </c>
      <c r="B7146" s="1" t="s">
        <v>71453</v>
      </c>
      <c r="C7146" s="1" t="s">
        <v>71454</v>
      </c>
      <c r="D7146" s="1" t="s">
        <v>71455</v>
      </c>
      <c r="E7146" s="1" t="s">
        <v>71456</v>
      </c>
      <c r="F7146" s="1" t="s">
        <v>71457</v>
      </c>
      <c r="G7146" s="1" t="s">
        <v>71458</v>
      </c>
      <c r="H7146" s="1" t="s">
        <v>71459</v>
      </c>
      <c r="I7146" s="1" t="s">
        <v>71460</v>
      </c>
      <c r="J7146" s="1" t="s">
        <v>71461</v>
      </c>
      <c r="K7146" s="1" t="s">
        <v>71462</v>
      </c>
    </row>
    <row r="7147" spans="1:11" x14ac:dyDescent="0.45">
      <c r="A7147" s="1" t="s">
        <v>33</v>
      </c>
      <c r="B7147" s="1" t="s">
        <v>71463</v>
      </c>
      <c r="C7147" s="1" t="s">
        <v>71464</v>
      </c>
      <c r="D7147" s="1" t="s">
        <v>71465</v>
      </c>
      <c r="E7147" s="1" t="s">
        <v>71466</v>
      </c>
      <c r="F7147" s="1" t="s">
        <v>71467</v>
      </c>
      <c r="G7147" s="1" t="s">
        <v>71468</v>
      </c>
      <c r="H7147" s="1" t="s">
        <v>71469</v>
      </c>
      <c r="I7147" s="1" t="s">
        <v>71470</v>
      </c>
      <c r="J7147" s="1" t="s">
        <v>71471</v>
      </c>
      <c r="K7147" s="1" t="s">
        <v>71472</v>
      </c>
    </row>
    <row r="7148" spans="1:11" x14ac:dyDescent="0.45">
      <c r="A7148" s="1" t="s">
        <v>11</v>
      </c>
      <c r="B7148" s="1" t="s">
        <v>71473</v>
      </c>
      <c r="C7148" s="1" t="s">
        <v>71474</v>
      </c>
      <c r="D7148" s="1" t="s">
        <v>71475</v>
      </c>
      <c r="E7148" s="1" t="s">
        <v>71476</v>
      </c>
      <c r="F7148" s="1" t="s">
        <v>71477</v>
      </c>
      <c r="G7148" s="1" t="s">
        <v>71478</v>
      </c>
      <c r="H7148" s="1" t="s">
        <v>71479</v>
      </c>
      <c r="I7148" s="1" t="s">
        <v>71480</v>
      </c>
      <c r="J7148" s="1" t="s">
        <v>71481</v>
      </c>
      <c r="K7148" s="1" t="s">
        <v>71482</v>
      </c>
    </row>
    <row r="7149" spans="1:11" x14ac:dyDescent="0.45">
      <c r="A7149" s="1" t="s">
        <v>22</v>
      </c>
      <c r="B7149" s="1" t="s">
        <v>71483</v>
      </c>
      <c r="C7149" s="1" t="s">
        <v>71484</v>
      </c>
      <c r="D7149" s="1" t="s">
        <v>71485</v>
      </c>
      <c r="E7149" s="1" t="s">
        <v>71486</v>
      </c>
      <c r="F7149" s="1" t="s">
        <v>71487</v>
      </c>
      <c r="G7149" s="1" t="s">
        <v>71488</v>
      </c>
      <c r="H7149" s="1" t="s">
        <v>71489</v>
      </c>
      <c r="I7149" s="1" t="s">
        <v>71490</v>
      </c>
      <c r="J7149" s="1" t="s">
        <v>71491</v>
      </c>
      <c r="K7149" s="1" t="s">
        <v>71492</v>
      </c>
    </row>
    <row r="7150" spans="1:11" x14ac:dyDescent="0.45">
      <c r="A7150" s="1" t="s">
        <v>33</v>
      </c>
      <c r="B7150" s="1" t="s">
        <v>71493</v>
      </c>
      <c r="C7150" s="1" t="s">
        <v>71494</v>
      </c>
      <c r="D7150" s="1" t="s">
        <v>71495</v>
      </c>
      <c r="E7150" s="1" t="s">
        <v>71496</v>
      </c>
      <c r="F7150" s="1" t="s">
        <v>71497</v>
      </c>
      <c r="G7150" s="1" t="s">
        <v>71498</v>
      </c>
      <c r="H7150" s="1" t="s">
        <v>71499</v>
      </c>
      <c r="I7150" s="1" t="s">
        <v>71500</v>
      </c>
      <c r="J7150" s="1" t="s">
        <v>71501</v>
      </c>
      <c r="K7150" s="1" t="s">
        <v>71502</v>
      </c>
    </row>
    <row r="7151" spans="1:11" x14ac:dyDescent="0.45">
      <c r="A7151" s="1" t="s">
        <v>11</v>
      </c>
      <c r="B7151" s="1" t="s">
        <v>71503</v>
      </c>
      <c r="C7151" s="1" t="s">
        <v>71504</v>
      </c>
      <c r="D7151" s="1" t="s">
        <v>71505</v>
      </c>
      <c r="E7151" s="1" t="s">
        <v>71506</v>
      </c>
      <c r="F7151" s="1" t="s">
        <v>71507</v>
      </c>
      <c r="G7151" s="1" t="s">
        <v>71508</v>
      </c>
      <c r="H7151" s="1" t="s">
        <v>71509</v>
      </c>
      <c r="I7151" s="1" t="s">
        <v>71510</v>
      </c>
      <c r="J7151" s="1" t="s">
        <v>71511</v>
      </c>
      <c r="K7151" s="1" t="s">
        <v>71512</v>
      </c>
    </row>
    <row r="7152" spans="1:11" x14ac:dyDescent="0.45">
      <c r="A7152" s="1" t="s">
        <v>22</v>
      </c>
      <c r="B7152" s="1" t="s">
        <v>71513</v>
      </c>
      <c r="C7152" s="1" t="s">
        <v>71514</v>
      </c>
      <c r="D7152" s="1" t="s">
        <v>71515</v>
      </c>
      <c r="E7152" s="1" t="s">
        <v>71516</v>
      </c>
      <c r="F7152" s="1" t="s">
        <v>71517</v>
      </c>
      <c r="G7152" s="1" t="s">
        <v>71518</v>
      </c>
      <c r="H7152" s="1" t="s">
        <v>71519</v>
      </c>
      <c r="I7152" s="1" t="s">
        <v>71520</v>
      </c>
      <c r="J7152" s="1" t="s">
        <v>71521</v>
      </c>
      <c r="K7152" s="1" t="s">
        <v>71522</v>
      </c>
    </row>
    <row r="7153" spans="1:11" x14ac:dyDescent="0.45">
      <c r="A7153" s="1" t="s">
        <v>33</v>
      </c>
      <c r="B7153" s="1" t="s">
        <v>71523</v>
      </c>
      <c r="C7153" s="1" t="s">
        <v>71524</v>
      </c>
      <c r="D7153" s="1" t="s">
        <v>71525</v>
      </c>
      <c r="E7153" s="1" t="s">
        <v>71526</v>
      </c>
      <c r="F7153" s="1" t="s">
        <v>71527</v>
      </c>
      <c r="G7153" s="1" t="s">
        <v>71528</v>
      </c>
      <c r="H7153" s="1" t="s">
        <v>71529</v>
      </c>
      <c r="I7153" s="1" t="s">
        <v>71530</v>
      </c>
      <c r="J7153" s="1" t="s">
        <v>71531</v>
      </c>
      <c r="K7153" s="1" t="s">
        <v>71532</v>
      </c>
    </row>
    <row r="7154" spans="1:11" x14ac:dyDescent="0.45">
      <c r="A7154" s="1" t="s">
        <v>11</v>
      </c>
      <c r="B7154" s="1" t="s">
        <v>71533</v>
      </c>
      <c r="C7154" s="1" t="s">
        <v>71534</v>
      </c>
      <c r="D7154" s="1" t="s">
        <v>71535</v>
      </c>
      <c r="E7154" s="1" t="s">
        <v>71536</v>
      </c>
      <c r="F7154" s="1" t="s">
        <v>71537</v>
      </c>
      <c r="G7154" s="1" t="s">
        <v>71538</v>
      </c>
      <c r="H7154" s="1" t="s">
        <v>71539</v>
      </c>
      <c r="I7154" s="1" t="s">
        <v>71540</v>
      </c>
      <c r="J7154" s="1" t="s">
        <v>71541</v>
      </c>
      <c r="K7154" s="1" t="s">
        <v>71542</v>
      </c>
    </row>
    <row r="7155" spans="1:11" x14ac:dyDescent="0.45">
      <c r="A7155" s="1" t="s">
        <v>22</v>
      </c>
      <c r="B7155" s="1" t="s">
        <v>71543</v>
      </c>
      <c r="C7155" s="1" t="s">
        <v>71544</v>
      </c>
      <c r="D7155" s="1" t="s">
        <v>71545</v>
      </c>
      <c r="E7155" s="1" t="s">
        <v>71546</v>
      </c>
      <c r="F7155" s="1" t="s">
        <v>71547</v>
      </c>
      <c r="G7155" s="1" t="s">
        <v>71548</v>
      </c>
      <c r="H7155" s="1" t="s">
        <v>71549</v>
      </c>
      <c r="I7155" s="1" t="s">
        <v>71550</v>
      </c>
      <c r="J7155" s="1" t="s">
        <v>71551</v>
      </c>
      <c r="K7155" s="1" t="s">
        <v>71552</v>
      </c>
    </row>
    <row r="7156" spans="1:11" x14ac:dyDescent="0.45">
      <c r="A7156" s="1" t="s">
        <v>33</v>
      </c>
      <c r="B7156" s="1" t="s">
        <v>71553</v>
      </c>
      <c r="C7156" s="1" t="s">
        <v>71554</v>
      </c>
      <c r="D7156" s="1" t="s">
        <v>71555</v>
      </c>
      <c r="E7156" s="1" t="s">
        <v>71556</v>
      </c>
      <c r="F7156" s="1" t="s">
        <v>71557</v>
      </c>
      <c r="G7156" s="1" t="s">
        <v>71558</v>
      </c>
      <c r="H7156" s="1" t="s">
        <v>71559</v>
      </c>
      <c r="I7156" s="1" t="s">
        <v>71560</v>
      </c>
      <c r="J7156" s="1" t="s">
        <v>71561</v>
      </c>
      <c r="K7156" s="1" t="s">
        <v>71562</v>
      </c>
    </row>
    <row r="7157" spans="1:11" x14ac:dyDescent="0.45">
      <c r="A7157" s="1" t="s">
        <v>11</v>
      </c>
      <c r="B7157" s="1" t="s">
        <v>71563</v>
      </c>
      <c r="C7157" s="1" t="s">
        <v>71564</v>
      </c>
      <c r="D7157" s="1" t="s">
        <v>71565</v>
      </c>
      <c r="E7157" s="1" t="s">
        <v>71566</v>
      </c>
      <c r="F7157" s="1" t="s">
        <v>71567</v>
      </c>
      <c r="G7157" s="1" t="s">
        <v>71568</v>
      </c>
      <c r="H7157" s="1" t="s">
        <v>71569</v>
      </c>
      <c r="I7157" s="1" t="s">
        <v>71570</v>
      </c>
      <c r="J7157" s="1" t="s">
        <v>71571</v>
      </c>
      <c r="K7157" s="1" t="s">
        <v>71572</v>
      </c>
    </row>
    <row r="7158" spans="1:11" x14ac:dyDescent="0.45">
      <c r="A7158" s="1" t="s">
        <v>22</v>
      </c>
      <c r="B7158" s="1" t="s">
        <v>71573</v>
      </c>
      <c r="C7158" s="1" t="s">
        <v>71574</v>
      </c>
      <c r="D7158" s="1" t="s">
        <v>71575</v>
      </c>
      <c r="E7158" s="1" t="s">
        <v>71576</v>
      </c>
      <c r="F7158" s="1" t="s">
        <v>71577</v>
      </c>
      <c r="G7158" s="1" t="s">
        <v>71578</v>
      </c>
      <c r="H7158" s="1" t="s">
        <v>71579</v>
      </c>
      <c r="I7158" s="1" t="s">
        <v>71580</v>
      </c>
      <c r="J7158" s="1" t="s">
        <v>71581</v>
      </c>
      <c r="K7158" s="1" t="s">
        <v>71582</v>
      </c>
    </row>
    <row r="7159" spans="1:11" x14ac:dyDescent="0.45">
      <c r="A7159" s="1" t="s">
        <v>33</v>
      </c>
      <c r="B7159" s="1" t="s">
        <v>71583</v>
      </c>
      <c r="C7159" s="1" t="s">
        <v>71584</v>
      </c>
      <c r="D7159" s="1" t="s">
        <v>71585</v>
      </c>
      <c r="E7159" s="1" t="s">
        <v>71586</v>
      </c>
      <c r="F7159" s="1" t="s">
        <v>71587</v>
      </c>
      <c r="G7159" s="1" t="s">
        <v>71588</v>
      </c>
      <c r="H7159" s="1" t="s">
        <v>71589</v>
      </c>
      <c r="I7159" s="1" t="s">
        <v>71590</v>
      </c>
      <c r="J7159" s="1" t="s">
        <v>71591</v>
      </c>
      <c r="K7159" s="1" t="s">
        <v>71592</v>
      </c>
    </row>
    <row r="7160" spans="1:11" x14ac:dyDescent="0.45">
      <c r="A7160" s="1" t="s">
        <v>11</v>
      </c>
      <c r="B7160" s="1" t="s">
        <v>71593</v>
      </c>
      <c r="C7160" s="1" t="s">
        <v>71594</v>
      </c>
      <c r="D7160" s="1" t="s">
        <v>71595</v>
      </c>
      <c r="E7160" s="1" t="s">
        <v>71596</v>
      </c>
      <c r="F7160" s="1" t="s">
        <v>71597</v>
      </c>
      <c r="G7160" s="1" t="s">
        <v>71598</v>
      </c>
      <c r="H7160" s="1" t="s">
        <v>71599</v>
      </c>
      <c r="I7160" s="1" t="s">
        <v>71600</v>
      </c>
      <c r="J7160" s="1" t="s">
        <v>71601</v>
      </c>
      <c r="K7160" s="1" t="s">
        <v>71602</v>
      </c>
    </row>
    <row r="7161" spans="1:11" x14ac:dyDescent="0.45">
      <c r="A7161" s="1" t="s">
        <v>22</v>
      </c>
      <c r="B7161" s="1" t="s">
        <v>71603</v>
      </c>
      <c r="C7161" s="1" t="s">
        <v>71604</v>
      </c>
      <c r="D7161" s="1" t="s">
        <v>71605</v>
      </c>
      <c r="E7161" s="1" t="s">
        <v>71606</v>
      </c>
      <c r="F7161" s="1" t="s">
        <v>71607</v>
      </c>
      <c r="G7161" s="1" t="s">
        <v>71608</v>
      </c>
      <c r="H7161" s="1" t="s">
        <v>71609</v>
      </c>
      <c r="I7161" s="1" t="s">
        <v>71610</v>
      </c>
      <c r="J7161" s="1" t="s">
        <v>71611</v>
      </c>
      <c r="K7161" s="1" t="s">
        <v>71612</v>
      </c>
    </row>
    <row r="7162" spans="1:11" x14ac:dyDescent="0.45">
      <c r="A7162" s="1" t="s">
        <v>33</v>
      </c>
      <c r="B7162" s="1" t="s">
        <v>71613</v>
      </c>
      <c r="C7162" s="1" t="s">
        <v>71614</v>
      </c>
      <c r="D7162" s="1" t="s">
        <v>71615</v>
      </c>
      <c r="E7162" s="1" t="s">
        <v>71616</v>
      </c>
      <c r="F7162" s="1" t="s">
        <v>71617</v>
      </c>
      <c r="G7162" s="1" t="s">
        <v>71618</v>
      </c>
      <c r="H7162" s="1" t="s">
        <v>71619</v>
      </c>
      <c r="I7162" s="1" t="s">
        <v>71620</v>
      </c>
      <c r="J7162" s="1" t="s">
        <v>71621</v>
      </c>
      <c r="K7162" s="1" t="s">
        <v>71622</v>
      </c>
    </row>
    <row r="7163" spans="1:11" x14ac:dyDescent="0.45">
      <c r="A7163" s="1" t="s">
        <v>11</v>
      </c>
      <c r="B7163" s="1" t="s">
        <v>71623</v>
      </c>
      <c r="C7163" s="1" t="s">
        <v>71624</v>
      </c>
      <c r="D7163" s="1" t="s">
        <v>71625</v>
      </c>
      <c r="E7163" s="1" t="s">
        <v>71626</v>
      </c>
      <c r="F7163" s="1" t="s">
        <v>71627</v>
      </c>
      <c r="G7163" s="1" t="s">
        <v>71628</v>
      </c>
      <c r="H7163" s="1" t="s">
        <v>71629</v>
      </c>
      <c r="I7163" s="1" t="s">
        <v>71630</v>
      </c>
      <c r="J7163" s="1" t="s">
        <v>71631</v>
      </c>
      <c r="K7163" s="1" t="s">
        <v>71632</v>
      </c>
    </row>
    <row r="7164" spans="1:11" x14ac:dyDescent="0.45">
      <c r="A7164" s="1" t="s">
        <v>22</v>
      </c>
      <c r="B7164" s="1" t="s">
        <v>71633</v>
      </c>
      <c r="C7164" s="1" t="s">
        <v>71634</v>
      </c>
      <c r="D7164" s="1" t="s">
        <v>71635</v>
      </c>
      <c r="E7164" s="1" t="s">
        <v>71636</v>
      </c>
      <c r="F7164" s="1" t="s">
        <v>71637</v>
      </c>
      <c r="G7164" s="1" t="s">
        <v>71638</v>
      </c>
      <c r="H7164" s="1" t="s">
        <v>71639</v>
      </c>
      <c r="I7164" s="1" t="s">
        <v>71640</v>
      </c>
      <c r="J7164" s="1" t="s">
        <v>71641</v>
      </c>
      <c r="K7164" s="1" t="s">
        <v>71642</v>
      </c>
    </row>
    <row r="7165" spans="1:11" x14ac:dyDescent="0.45">
      <c r="A7165" s="1" t="s">
        <v>33</v>
      </c>
      <c r="B7165" s="1" t="s">
        <v>71643</v>
      </c>
      <c r="C7165" s="1" t="s">
        <v>71644</v>
      </c>
      <c r="D7165" s="1" t="s">
        <v>71645</v>
      </c>
      <c r="E7165" s="1" t="s">
        <v>71646</v>
      </c>
      <c r="F7165" s="1" t="s">
        <v>71647</v>
      </c>
      <c r="G7165" s="1" t="s">
        <v>71648</v>
      </c>
      <c r="H7165" s="1" t="s">
        <v>71649</v>
      </c>
      <c r="I7165" s="1" t="s">
        <v>71650</v>
      </c>
      <c r="J7165" s="1" t="s">
        <v>71651</v>
      </c>
      <c r="K7165" s="1" t="s">
        <v>71652</v>
      </c>
    </row>
    <row r="7166" spans="1:11" x14ac:dyDescent="0.45">
      <c r="A7166" s="1" t="s">
        <v>11</v>
      </c>
      <c r="B7166" s="1" t="s">
        <v>71653</v>
      </c>
      <c r="C7166" s="1" t="s">
        <v>71654</v>
      </c>
      <c r="D7166" s="1" t="s">
        <v>71655</v>
      </c>
      <c r="E7166" s="1" t="s">
        <v>71656</v>
      </c>
      <c r="F7166" s="1" t="s">
        <v>71657</v>
      </c>
      <c r="G7166" s="1" t="s">
        <v>71658</v>
      </c>
      <c r="H7166" s="1" t="s">
        <v>71659</v>
      </c>
      <c r="I7166" s="1" t="s">
        <v>71660</v>
      </c>
      <c r="J7166" s="1" t="s">
        <v>71661</v>
      </c>
      <c r="K7166" s="1" t="s">
        <v>71662</v>
      </c>
    </row>
    <row r="7167" spans="1:11" x14ac:dyDescent="0.45">
      <c r="A7167" s="1" t="s">
        <v>22</v>
      </c>
      <c r="B7167" s="1" t="s">
        <v>71663</v>
      </c>
      <c r="C7167" s="1" t="s">
        <v>71664</v>
      </c>
      <c r="D7167" s="1" t="s">
        <v>71665</v>
      </c>
      <c r="E7167" s="1" t="s">
        <v>71666</v>
      </c>
      <c r="F7167" s="1" t="s">
        <v>71667</v>
      </c>
      <c r="G7167" s="1" t="s">
        <v>71668</v>
      </c>
      <c r="H7167" s="1" t="s">
        <v>71669</v>
      </c>
      <c r="I7167" s="1" t="s">
        <v>71670</v>
      </c>
      <c r="J7167" s="1" t="s">
        <v>71671</v>
      </c>
      <c r="K7167" s="1" t="s">
        <v>71672</v>
      </c>
    </row>
    <row r="7168" spans="1:11" x14ac:dyDescent="0.45">
      <c r="A7168" s="1" t="s">
        <v>33</v>
      </c>
      <c r="B7168" s="1" t="s">
        <v>71673</v>
      </c>
      <c r="C7168" s="1" t="s">
        <v>71674</v>
      </c>
      <c r="D7168" s="1" t="s">
        <v>71675</v>
      </c>
      <c r="E7168" s="1" t="s">
        <v>71676</v>
      </c>
      <c r="F7168" s="1" t="s">
        <v>71677</v>
      </c>
      <c r="G7168" s="1" t="s">
        <v>71678</v>
      </c>
      <c r="H7168" s="1" t="s">
        <v>71679</v>
      </c>
      <c r="I7168" s="1" t="s">
        <v>71680</v>
      </c>
      <c r="J7168" s="1" t="s">
        <v>71681</v>
      </c>
      <c r="K7168" s="1" t="s">
        <v>71682</v>
      </c>
    </row>
    <row r="7169" spans="1:11" x14ac:dyDescent="0.45">
      <c r="A7169" s="1" t="s">
        <v>11</v>
      </c>
      <c r="B7169" s="1" t="s">
        <v>71683</v>
      </c>
      <c r="C7169" s="1" t="s">
        <v>71684</v>
      </c>
      <c r="D7169" s="1" t="s">
        <v>71685</v>
      </c>
      <c r="E7169" s="1" t="s">
        <v>71686</v>
      </c>
      <c r="F7169" s="1" t="s">
        <v>71687</v>
      </c>
      <c r="G7169" s="1" t="s">
        <v>71688</v>
      </c>
      <c r="H7169" s="1" t="s">
        <v>71689</v>
      </c>
      <c r="I7169" s="1" t="s">
        <v>71690</v>
      </c>
      <c r="J7169" s="1" t="s">
        <v>71691</v>
      </c>
      <c r="K7169" s="1" t="s">
        <v>71692</v>
      </c>
    </row>
    <row r="7170" spans="1:11" x14ac:dyDescent="0.45">
      <c r="A7170" s="1" t="s">
        <v>22</v>
      </c>
      <c r="B7170" s="1" t="s">
        <v>71693</v>
      </c>
      <c r="C7170" s="1" t="s">
        <v>71694</v>
      </c>
      <c r="D7170" s="1" t="s">
        <v>71695</v>
      </c>
      <c r="E7170" s="1" t="s">
        <v>71696</v>
      </c>
      <c r="F7170" s="1" t="s">
        <v>71697</v>
      </c>
      <c r="G7170" s="1" t="s">
        <v>71698</v>
      </c>
      <c r="H7170" s="1" t="s">
        <v>71699</v>
      </c>
      <c r="I7170" s="1" t="s">
        <v>71700</v>
      </c>
      <c r="J7170" s="1" t="s">
        <v>71701</v>
      </c>
      <c r="K7170" s="1" t="s">
        <v>71702</v>
      </c>
    </row>
    <row r="7171" spans="1:11" x14ac:dyDescent="0.45">
      <c r="A7171" s="1" t="s">
        <v>33</v>
      </c>
      <c r="B7171" s="1" t="s">
        <v>71703</v>
      </c>
      <c r="C7171" s="1" t="s">
        <v>71704</v>
      </c>
      <c r="D7171" s="1" t="s">
        <v>71705</v>
      </c>
      <c r="E7171" s="1" t="s">
        <v>71706</v>
      </c>
      <c r="F7171" s="1" t="s">
        <v>71707</v>
      </c>
      <c r="G7171" s="1" t="s">
        <v>71708</v>
      </c>
      <c r="H7171" s="1" t="s">
        <v>71709</v>
      </c>
      <c r="I7171" s="1" t="s">
        <v>71710</v>
      </c>
      <c r="J7171" s="1" t="s">
        <v>71711</v>
      </c>
      <c r="K7171" s="1" t="s">
        <v>71712</v>
      </c>
    </row>
    <row r="7172" spans="1:11" x14ac:dyDescent="0.45">
      <c r="A7172" s="1" t="s">
        <v>11</v>
      </c>
      <c r="B7172" s="1" t="s">
        <v>71713</v>
      </c>
      <c r="C7172" s="1" t="s">
        <v>71714</v>
      </c>
      <c r="D7172" s="1" t="s">
        <v>71715</v>
      </c>
      <c r="E7172" s="1" t="s">
        <v>71716</v>
      </c>
      <c r="F7172" s="1" t="s">
        <v>71717</v>
      </c>
      <c r="G7172" s="1" t="s">
        <v>71718</v>
      </c>
      <c r="H7172" s="1" t="s">
        <v>71719</v>
      </c>
      <c r="I7172" s="1" t="s">
        <v>71720</v>
      </c>
      <c r="J7172" s="1" t="s">
        <v>71721</v>
      </c>
      <c r="K7172" s="1" t="s">
        <v>71722</v>
      </c>
    </row>
    <row r="7173" spans="1:11" x14ac:dyDescent="0.45">
      <c r="A7173" s="1" t="s">
        <v>22</v>
      </c>
      <c r="B7173" s="1" t="s">
        <v>71723</v>
      </c>
      <c r="C7173" s="1" t="s">
        <v>71724</v>
      </c>
      <c r="D7173" s="1" t="s">
        <v>71725</v>
      </c>
      <c r="E7173" s="1" t="s">
        <v>71726</v>
      </c>
      <c r="F7173" s="1" t="s">
        <v>71727</v>
      </c>
      <c r="G7173" s="1" t="s">
        <v>71728</v>
      </c>
      <c r="H7173" s="1" t="s">
        <v>71729</v>
      </c>
      <c r="I7173" s="1" t="s">
        <v>71730</v>
      </c>
      <c r="J7173" s="1" t="s">
        <v>71731</v>
      </c>
      <c r="K7173" s="1" t="s">
        <v>71732</v>
      </c>
    </row>
    <row r="7174" spans="1:11" x14ac:dyDescent="0.45">
      <c r="A7174" s="1" t="s">
        <v>33</v>
      </c>
      <c r="B7174" s="1" t="s">
        <v>71733</v>
      </c>
      <c r="C7174" s="1" t="s">
        <v>71734</v>
      </c>
      <c r="D7174" s="1" t="s">
        <v>71735</v>
      </c>
      <c r="E7174" s="1" t="s">
        <v>71736</v>
      </c>
      <c r="F7174" s="1" t="s">
        <v>71737</v>
      </c>
      <c r="G7174" s="1" t="s">
        <v>71738</v>
      </c>
      <c r="H7174" s="1" t="s">
        <v>71739</v>
      </c>
      <c r="I7174" s="1" t="s">
        <v>71740</v>
      </c>
      <c r="J7174" s="1" t="s">
        <v>71741</v>
      </c>
      <c r="K7174" s="1" t="s">
        <v>71742</v>
      </c>
    </row>
    <row r="7175" spans="1:11" x14ac:dyDescent="0.45">
      <c r="A7175" s="1" t="s">
        <v>11</v>
      </c>
      <c r="B7175" s="1" t="s">
        <v>71743</v>
      </c>
      <c r="C7175" s="1" t="s">
        <v>71744</v>
      </c>
      <c r="D7175" s="1" t="s">
        <v>71745</v>
      </c>
      <c r="E7175" s="1" t="s">
        <v>71746</v>
      </c>
      <c r="F7175" s="1" t="s">
        <v>71747</v>
      </c>
      <c r="G7175" s="1" t="s">
        <v>71748</v>
      </c>
      <c r="H7175" s="1" t="s">
        <v>71749</v>
      </c>
      <c r="I7175" s="1" t="s">
        <v>71750</v>
      </c>
      <c r="J7175" s="1" t="s">
        <v>71751</v>
      </c>
      <c r="K7175" s="1" t="s">
        <v>71752</v>
      </c>
    </row>
    <row r="7176" spans="1:11" x14ac:dyDescent="0.45">
      <c r="A7176" s="1" t="s">
        <v>22</v>
      </c>
      <c r="B7176" s="1" t="s">
        <v>71753</v>
      </c>
      <c r="C7176" s="1" t="s">
        <v>71754</v>
      </c>
      <c r="D7176" s="1" t="s">
        <v>71755</v>
      </c>
      <c r="E7176" s="1" t="s">
        <v>71756</v>
      </c>
      <c r="F7176" s="1" t="s">
        <v>71757</v>
      </c>
      <c r="G7176" s="1" t="s">
        <v>71758</v>
      </c>
      <c r="H7176" s="1" t="s">
        <v>71759</v>
      </c>
      <c r="I7176" s="1" t="s">
        <v>71760</v>
      </c>
      <c r="J7176" s="1" t="s">
        <v>71761</v>
      </c>
      <c r="K7176" s="1" t="s">
        <v>71762</v>
      </c>
    </row>
    <row r="7177" spans="1:11" x14ac:dyDescent="0.45">
      <c r="A7177" s="1" t="s">
        <v>33</v>
      </c>
      <c r="B7177" s="1" t="s">
        <v>71763</v>
      </c>
      <c r="C7177" s="1" t="s">
        <v>71764</v>
      </c>
      <c r="D7177" s="1" t="s">
        <v>71765</v>
      </c>
      <c r="E7177" s="1" t="s">
        <v>71766</v>
      </c>
      <c r="F7177" s="1" t="s">
        <v>71767</v>
      </c>
      <c r="G7177" s="1" t="s">
        <v>71768</v>
      </c>
      <c r="H7177" s="1" t="s">
        <v>71769</v>
      </c>
      <c r="I7177" s="1" t="s">
        <v>71770</v>
      </c>
      <c r="J7177" s="1" t="s">
        <v>71771</v>
      </c>
      <c r="K7177" s="1" t="s">
        <v>71772</v>
      </c>
    </row>
    <row r="7178" spans="1:11" x14ac:dyDescent="0.45">
      <c r="A7178" s="1" t="s">
        <v>11</v>
      </c>
      <c r="B7178" s="1" t="s">
        <v>71773</v>
      </c>
      <c r="C7178" s="1" t="s">
        <v>71774</v>
      </c>
      <c r="D7178" s="1" t="s">
        <v>71775</v>
      </c>
      <c r="E7178" s="1" t="s">
        <v>71776</v>
      </c>
      <c r="F7178" s="1" t="s">
        <v>71777</v>
      </c>
      <c r="G7178" s="1" t="s">
        <v>71778</v>
      </c>
      <c r="H7178" s="1" t="s">
        <v>71779</v>
      </c>
      <c r="I7178" s="1" t="s">
        <v>71780</v>
      </c>
      <c r="J7178" s="1" t="s">
        <v>71781</v>
      </c>
      <c r="K7178" s="1" t="s">
        <v>71782</v>
      </c>
    </row>
    <row r="7179" spans="1:11" x14ac:dyDescent="0.45">
      <c r="A7179" s="1" t="s">
        <v>22</v>
      </c>
      <c r="B7179" s="1" t="s">
        <v>71783</v>
      </c>
      <c r="C7179" s="1" t="s">
        <v>71784</v>
      </c>
      <c r="D7179" s="1" t="s">
        <v>71785</v>
      </c>
      <c r="E7179" s="1" t="s">
        <v>71786</v>
      </c>
      <c r="F7179" s="1" t="s">
        <v>71787</v>
      </c>
      <c r="G7179" s="1" t="s">
        <v>71788</v>
      </c>
      <c r="H7179" s="1" t="s">
        <v>71789</v>
      </c>
      <c r="I7179" s="1" t="s">
        <v>71790</v>
      </c>
      <c r="J7179" s="1" t="s">
        <v>71791</v>
      </c>
      <c r="K7179" s="1" t="s">
        <v>71792</v>
      </c>
    </row>
    <row r="7180" spans="1:11" x14ac:dyDescent="0.45">
      <c r="A7180" s="1" t="s">
        <v>33</v>
      </c>
      <c r="B7180" s="1" t="s">
        <v>71793</v>
      </c>
      <c r="C7180" s="1" t="s">
        <v>71794</v>
      </c>
      <c r="D7180" s="1" t="s">
        <v>71795</v>
      </c>
      <c r="E7180" s="1" t="s">
        <v>71796</v>
      </c>
      <c r="F7180" s="1" t="s">
        <v>71797</v>
      </c>
      <c r="G7180" s="1" t="s">
        <v>71798</v>
      </c>
      <c r="H7180" s="1" t="s">
        <v>71799</v>
      </c>
      <c r="I7180" s="1" t="s">
        <v>71800</v>
      </c>
      <c r="J7180" s="1" t="s">
        <v>71801</v>
      </c>
      <c r="K7180" s="1" t="s">
        <v>71802</v>
      </c>
    </row>
    <row r="7181" spans="1:11" x14ac:dyDescent="0.45">
      <c r="A7181" s="1" t="s">
        <v>11</v>
      </c>
      <c r="B7181" s="1" t="s">
        <v>71803</v>
      </c>
      <c r="C7181" s="1" t="s">
        <v>71804</v>
      </c>
      <c r="D7181" s="1" t="s">
        <v>71805</v>
      </c>
      <c r="E7181" s="1" t="s">
        <v>71806</v>
      </c>
      <c r="F7181" s="1" t="s">
        <v>71807</v>
      </c>
      <c r="G7181" s="1" t="s">
        <v>71808</v>
      </c>
      <c r="H7181" s="1" t="s">
        <v>71809</v>
      </c>
      <c r="I7181" s="1" t="s">
        <v>71810</v>
      </c>
      <c r="J7181" s="1" t="s">
        <v>71811</v>
      </c>
      <c r="K7181" s="1" t="s">
        <v>71812</v>
      </c>
    </row>
    <row r="7182" spans="1:11" x14ac:dyDescent="0.45">
      <c r="A7182" s="1" t="s">
        <v>22</v>
      </c>
      <c r="B7182" s="1" t="s">
        <v>71813</v>
      </c>
      <c r="C7182" s="1" t="s">
        <v>71814</v>
      </c>
      <c r="D7182" s="1" t="s">
        <v>71815</v>
      </c>
      <c r="E7182" s="1" t="s">
        <v>71816</v>
      </c>
      <c r="F7182" s="1" t="s">
        <v>71817</v>
      </c>
      <c r="G7182" s="1" t="s">
        <v>71818</v>
      </c>
      <c r="H7182" s="1" t="s">
        <v>71819</v>
      </c>
      <c r="I7182" s="1" t="s">
        <v>71820</v>
      </c>
      <c r="J7182" s="1" t="s">
        <v>71821</v>
      </c>
      <c r="K7182" s="1" t="s">
        <v>71822</v>
      </c>
    </row>
    <row r="7183" spans="1:11" x14ac:dyDescent="0.45">
      <c r="A7183" s="1" t="s">
        <v>33</v>
      </c>
      <c r="B7183" s="1" t="s">
        <v>71823</v>
      </c>
      <c r="C7183" s="1" t="s">
        <v>71824</v>
      </c>
      <c r="D7183" s="1" t="s">
        <v>71825</v>
      </c>
      <c r="E7183" s="1" t="s">
        <v>71826</v>
      </c>
      <c r="F7183" s="1" t="s">
        <v>71827</v>
      </c>
      <c r="G7183" s="1" t="s">
        <v>71828</v>
      </c>
      <c r="H7183" s="1" t="s">
        <v>71829</v>
      </c>
      <c r="I7183" s="1" t="s">
        <v>71830</v>
      </c>
      <c r="J7183" s="1" t="s">
        <v>71831</v>
      </c>
      <c r="K7183" s="1" t="s">
        <v>71832</v>
      </c>
    </row>
    <row r="7184" spans="1:11" x14ac:dyDescent="0.45">
      <c r="A7184" s="1" t="s">
        <v>11</v>
      </c>
      <c r="B7184" s="1" t="s">
        <v>71833</v>
      </c>
      <c r="C7184" s="1" t="s">
        <v>71834</v>
      </c>
      <c r="D7184" s="1" t="s">
        <v>71835</v>
      </c>
      <c r="E7184" s="1" t="s">
        <v>71836</v>
      </c>
      <c r="F7184" s="1" t="s">
        <v>71837</v>
      </c>
      <c r="G7184" s="1" t="s">
        <v>71838</v>
      </c>
      <c r="H7184" s="1" t="s">
        <v>71839</v>
      </c>
      <c r="I7184" s="1" t="s">
        <v>71840</v>
      </c>
      <c r="J7184" s="1" t="s">
        <v>71841</v>
      </c>
      <c r="K7184" s="1" t="s">
        <v>71842</v>
      </c>
    </row>
    <row r="7185" spans="1:11" x14ac:dyDescent="0.45">
      <c r="A7185" s="1" t="s">
        <v>22</v>
      </c>
      <c r="B7185" s="1" t="s">
        <v>71843</v>
      </c>
      <c r="C7185" s="1" t="s">
        <v>71844</v>
      </c>
      <c r="D7185" s="1" t="s">
        <v>71845</v>
      </c>
      <c r="E7185" s="1" t="s">
        <v>71846</v>
      </c>
      <c r="F7185" s="1" t="s">
        <v>71847</v>
      </c>
      <c r="G7185" s="1" t="s">
        <v>71848</v>
      </c>
      <c r="H7185" s="1" t="s">
        <v>71849</v>
      </c>
      <c r="I7185" s="1" t="s">
        <v>71850</v>
      </c>
      <c r="J7185" s="1" t="s">
        <v>71851</v>
      </c>
      <c r="K7185" s="1" t="s">
        <v>71852</v>
      </c>
    </row>
    <row r="7186" spans="1:11" x14ac:dyDescent="0.45">
      <c r="A7186" s="1" t="s">
        <v>33</v>
      </c>
      <c r="B7186" s="1" t="s">
        <v>71853</v>
      </c>
      <c r="C7186" s="1" t="s">
        <v>71854</v>
      </c>
      <c r="D7186" s="1" t="s">
        <v>71855</v>
      </c>
      <c r="E7186" s="1" t="s">
        <v>71856</v>
      </c>
      <c r="F7186" s="1" t="s">
        <v>71857</v>
      </c>
      <c r="G7186" s="1" t="s">
        <v>71858</v>
      </c>
      <c r="H7186" s="1" t="s">
        <v>71859</v>
      </c>
      <c r="I7186" s="1" t="s">
        <v>71860</v>
      </c>
      <c r="J7186" s="1" t="s">
        <v>71861</v>
      </c>
      <c r="K7186" s="1" t="s">
        <v>71862</v>
      </c>
    </row>
    <row r="7187" spans="1:11" x14ac:dyDescent="0.45">
      <c r="A7187" s="1" t="s">
        <v>11</v>
      </c>
      <c r="B7187" s="1" t="s">
        <v>71863</v>
      </c>
      <c r="C7187" s="1" t="s">
        <v>71864</v>
      </c>
      <c r="D7187" s="1" t="s">
        <v>71865</v>
      </c>
      <c r="E7187" s="1" t="s">
        <v>71866</v>
      </c>
      <c r="F7187" s="1" t="s">
        <v>71867</v>
      </c>
      <c r="G7187" s="1" t="s">
        <v>71868</v>
      </c>
      <c r="H7187" s="1" t="s">
        <v>71869</v>
      </c>
      <c r="I7187" s="1" t="s">
        <v>71870</v>
      </c>
      <c r="J7187" s="1" t="s">
        <v>71871</v>
      </c>
      <c r="K7187" s="1" t="s">
        <v>71872</v>
      </c>
    </row>
    <row r="7188" spans="1:11" x14ac:dyDescent="0.45">
      <c r="A7188" s="1" t="s">
        <v>22</v>
      </c>
      <c r="B7188" s="1" t="s">
        <v>71873</v>
      </c>
      <c r="C7188" s="1" t="s">
        <v>71874</v>
      </c>
      <c r="D7188" s="1" t="s">
        <v>71875</v>
      </c>
      <c r="E7188" s="1" t="s">
        <v>71876</v>
      </c>
      <c r="F7188" s="1" t="s">
        <v>71877</v>
      </c>
      <c r="G7188" s="1" t="s">
        <v>71878</v>
      </c>
      <c r="H7188" s="1" t="s">
        <v>71879</v>
      </c>
      <c r="I7188" s="1" t="s">
        <v>71880</v>
      </c>
      <c r="J7188" s="1" t="s">
        <v>71881</v>
      </c>
      <c r="K7188" s="1" t="s">
        <v>71882</v>
      </c>
    </row>
    <row r="7189" spans="1:11" x14ac:dyDescent="0.45">
      <c r="A7189" s="1" t="s">
        <v>33</v>
      </c>
      <c r="B7189" s="1" t="s">
        <v>71883</v>
      </c>
      <c r="C7189" s="1" t="s">
        <v>71884</v>
      </c>
      <c r="D7189" s="1" t="s">
        <v>71885</v>
      </c>
      <c r="E7189" s="1" t="s">
        <v>71886</v>
      </c>
      <c r="F7189" s="1" t="s">
        <v>71887</v>
      </c>
      <c r="G7189" s="1" t="s">
        <v>71888</v>
      </c>
      <c r="H7189" s="1" t="s">
        <v>71889</v>
      </c>
      <c r="I7189" s="1" t="s">
        <v>71890</v>
      </c>
      <c r="J7189" s="1" t="s">
        <v>71891</v>
      </c>
      <c r="K7189" s="1" t="s">
        <v>71892</v>
      </c>
    </row>
    <row r="7190" spans="1:11" x14ac:dyDescent="0.45">
      <c r="A7190" s="1" t="s">
        <v>11</v>
      </c>
      <c r="B7190" s="1" t="s">
        <v>71893</v>
      </c>
      <c r="C7190" s="1" t="s">
        <v>71894</v>
      </c>
      <c r="D7190" s="1" t="s">
        <v>71895</v>
      </c>
      <c r="E7190" s="1" t="s">
        <v>71896</v>
      </c>
      <c r="F7190" s="1" t="s">
        <v>71897</v>
      </c>
      <c r="G7190" s="1" t="s">
        <v>71898</v>
      </c>
      <c r="H7190" s="1" t="s">
        <v>71899</v>
      </c>
      <c r="I7190" s="1" t="s">
        <v>71900</v>
      </c>
      <c r="J7190" s="1" t="s">
        <v>71901</v>
      </c>
      <c r="K7190" s="1" t="s">
        <v>71902</v>
      </c>
    </row>
    <row r="7191" spans="1:11" x14ac:dyDescent="0.45">
      <c r="A7191" s="1" t="s">
        <v>22</v>
      </c>
      <c r="B7191" s="1" t="s">
        <v>71903</v>
      </c>
      <c r="C7191" s="1" t="s">
        <v>71904</v>
      </c>
      <c r="D7191" s="1" t="s">
        <v>71905</v>
      </c>
      <c r="E7191" s="1" t="s">
        <v>71906</v>
      </c>
      <c r="F7191" s="1" t="s">
        <v>71907</v>
      </c>
      <c r="G7191" s="1" t="s">
        <v>71908</v>
      </c>
      <c r="H7191" s="1" t="s">
        <v>71909</v>
      </c>
      <c r="I7191" s="1" t="s">
        <v>71910</v>
      </c>
      <c r="J7191" s="1" t="s">
        <v>71911</v>
      </c>
      <c r="K7191" s="1" t="s">
        <v>71912</v>
      </c>
    </row>
    <row r="7192" spans="1:11" x14ac:dyDescent="0.45">
      <c r="A7192" s="1" t="s">
        <v>33</v>
      </c>
      <c r="B7192" s="1" t="s">
        <v>71913</v>
      </c>
      <c r="C7192" s="1" t="s">
        <v>71914</v>
      </c>
      <c r="D7192" s="1" t="s">
        <v>71915</v>
      </c>
      <c r="E7192" s="1" t="s">
        <v>71916</v>
      </c>
      <c r="F7192" s="1" t="s">
        <v>71917</v>
      </c>
      <c r="G7192" s="1" t="s">
        <v>71918</v>
      </c>
      <c r="H7192" s="1" t="s">
        <v>71919</v>
      </c>
      <c r="I7192" s="1" t="s">
        <v>71920</v>
      </c>
      <c r="J7192" s="1" t="s">
        <v>71921</v>
      </c>
      <c r="K7192" s="1" t="s">
        <v>71922</v>
      </c>
    </row>
    <row r="7193" spans="1:11" x14ac:dyDescent="0.45">
      <c r="A7193" s="1" t="s">
        <v>11</v>
      </c>
      <c r="B7193" s="1" t="s">
        <v>71923</v>
      </c>
      <c r="C7193" s="1" t="s">
        <v>71924</v>
      </c>
      <c r="D7193" s="1" t="s">
        <v>71925</v>
      </c>
      <c r="E7193" s="1" t="s">
        <v>71926</v>
      </c>
      <c r="F7193" s="1" t="s">
        <v>71927</v>
      </c>
      <c r="G7193" s="1" t="s">
        <v>71928</v>
      </c>
      <c r="H7193" s="1" t="s">
        <v>71929</v>
      </c>
      <c r="I7193" s="1" t="s">
        <v>71930</v>
      </c>
      <c r="J7193" s="1" t="s">
        <v>71931</v>
      </c>
      <c r="K7193" s="1" t="s">
        <v>71932</v>
      </c>
    </row>
    <row r="7194" spans="1:11" x14ac:dyDescent="0.45">
      <c r="A7194" s="1" t="s">
        <v>22</v>
      </c>
      <c r="B7194" s="1" t="s">
        <v>71933</v>
      </c>
      <c r="C7194" s="1" t="s">
        <v>71934</v>
      </c>
      <c r="D7194" s="1" t="s">
        <v>71935</v>
      </c>
      <c r="E7194" s="1" t="s">
        <v>71936</v>
      </c>
      <c r="F7194" s="1" t="s">
        <v>71937</v>
      </c>
      <c r="G7194" s="1" t="s">
        <v>71938</v>
      </c>
      <c r="H7194" s="1" t="s">
        <v>71939</v>
      </c>
      <c r="I7194" s="1" t="s">
        <v>71940</v>
      </c>
      <c r="J7194" s="1" t="s">
        <v>71941</v>
      </c>
      <c r="K7194" s="1" t="s">
        <v>71942</v>
      </c>
    </row>
    <row r="7195" spans="1:11" x14ac:dyDescent="0.45">
      <c r="A7195" s="1" t="s">
        <v>33</v>
      </c>
      <c r="B7195" s="1" t="s">
        <v>71943</v>
      </c>
      <c r="C7195" s="1" t="s">
        <v>71944</v>
      </c>
      <c r="D7195" s="1" t="s">
        <v>71945</v>
      </c>
      <c r="E7195" s="1" t="s">
        <v>71946</v>
      </c>
      <c r="F7195" s="1" t="s">
        <v>71947</v>
      </c>
      <c r="G7195" s="1" t="s">
        <v>71948</v>
      </c>
      <c r="H7195" s="1" t="s">
        <v>71949</v>
      </c>
      <c r="I7195" s="1" t="s">
        <v>71950</v>
      </c>
      <c r="J7195" s="1" t="s">
        <v>71951</v>
      </c>
      <c r="K7195" s="1" t="s">
        <v>71952</v>
      </c>
    </row>
    <row r="7196" spans="1:11" x14ac:dyDescent="0.45">
      <c r="A7196" s="1" t="s">
        <v>11</v>
      </c>
      <c r="B7196" s="1" t="s">
        <v>71953</v>
      </c>
      <c r="C7196" s="1" t="s">
        <v>71954</v>
      </c>
      <c r="D7196" s="1" t="s">
        <v>71955</v>
      </c>
      <c r="E7196" s="1" t="s">
        <v>71956</v>
      </c>
      <c r="F7196" s="1" t="s">
        <v>71957</v>
      </c>
      <c r="G7196" s="1" t="s">
        <v>71958</v>
      </c>
      <c r="H7196" s="1" t="s">
        <v>71959</v>
      </c>
      <c r="I7196" s="1" t="s">
        <v>71960</v>
      </c>
      <c r="J7196" s="1" t="s">
        <v>71961</v>
      </c>
      <c r="K7196" s="1" t="s">
        <v>71962</v>
      </c>
    </row>
    <row r="7197" spans="1:11" x14ac:dyDescent="0.45">
      <c r="A7197" s="1" t="s">
        <v>22</v>
      </c>
      <c r="B7197" s="1" t="s">
        <v>71963</v>
      </c>
      <c r="C7197" s="1" t="s">
        <v>71964</v>
      </c>
      <c r="D7197" s="1" t="s">
        <v>71965</v>
      </c>
      <c r="E7197" s="1" t="s">
        <v>71966</v>
      </c>
      <c r="F7197" s="1" t="s">
        <v>71967</v>
      </c>
      <c r="G7197" s="1" t="s">
        <v>71968</v>
      </c>
      <c r="H7197" s="1" t="s">
        <v>71969</v>
      </c>
      <c r="I7197" s="1" t="s">
        <v>71970</v>
      </c>
      <c r="J7197" s="1" t="s">
        <v>71971</v>
      </c>
      <c r="K7197" s="1" t="s">
        <v>71972</v>
      </c>
    </row>
    <row r="7198" spans="1:11" x14ac:dyDescent="0.45">
      <c r="A7198" s="1" t="s">
        <v>33</v>
      </c>
      <c r="B7198" s="1" t="s">
        <v>71973</v>
      </c>
      <c r="C7198" s="1" t="s">
        <v>71974</v>
      </c>
      <c r="D7198" s="1" t="s">
        <v>71975</v>
      </c>
      <c r="E7198" s="1" t="s">
        <v>71976</v>
      </c>
      <c r="F7198" s="1" t="s">
        <v>71977</v>
      </c>
      <c r="G7198" s="1" t="s">
        <v>71978</v>
      </c>
      <c r="H7198" s="1" t="s">
        <v>71979</v>
      </c>
      <c r="I7198" s="1" t="s">
        <v>71980</v>
      </c>
      <c r="J7198" s="1" t="s">
        <v>71981</v>
      </c>
      <c r="K7198" s="1" t="s">
        <v>71982</v>
      </c>
    </row>
    <row r="7199" spans="1:11" x14ac:dyDescent="0.45">
      <c r="A7199" s="1" t="s">
        <v>11</v>
      </c>
      <c r="B7199" s="1" t="s">
        <v>71983</v>
      </c>
      <c r="C7199" s="1" t="s">
        <v>71984</v>
      </c>
      <c r="D7199" s="1" t="s">
        <v>71985</v>
      </c>
      <c r="E7199" s="1" t="s">
        <v>71986</v>
      </c>
      <c r="F7199" s="1" t="s">
        <v>71987</v>
      </c>
      <c r="G7199" s="1" t="s">
        <v>71988</v>
      </c>
      <c r="H7199" s="1" t="s">
        <v>71989</v>
      </c>
      <c r="I7199" s="1" t="s">
        <v>71990</v>
      </c>
      <c r="J7199" s="1" t="s">
        <v>71991</v>
      </c>
      <c r="K7199" s="1" t="s">
        <v>71992</v>
      </c>
    </row>
    <row r="7200" spans="1:11" x14ac:dyDescent="0.45">
      <c r="A7200" s="1" t="s">
        <v>22</v>
      </c>
      <c r="B7200" s="1" t="s">
        <v>71993</v>
      </c>
      <c r="C7200" s="1" t="s">
        <v>71994</v>
      </c>
      <c r="D7200" s="1" t="s">
        <v>71995</v>
      </c>
      <c r="E7200" s="1" t="s">
        <v>71996</v>
      </c>
      <c r="F7200" s="1" t="s">
        <v>71997</v>
      </c>
      <c r="G7200" s="1" t="s">
        <v>71998</v>
      </c>
      <c r="H7200" s="1" t="s">
        <v>71999</v>
      </c>
      <c r="I7200" s="1" t="s">
        <v>72000</v>
      </c>
      <c r="J7200" s="1" t="s">
        <v>72001</v>
      </c>
      <c r="K7200" s="1" t="s">
        <v>72002</v>
      </c>
    </row>
    <row r="7201" spans="1:11" x14ac:dyDescent="0.45">
      <c r="A7201" s="1" t="s">
        <v>33</v>
      </c>
      <c r="B7201" s="1" t="s">
        <v>72003</v>
      </c>
      <c r="C7201" s="1" t="s">
        <v>72004</v>
      </c>
      <c r="D7201" s="1" t="s">
        <v>72005</v>
      </c>
      <c r="E7201" s="1" t="s">
        <v>72006</v>
      </c>
      <c r="F7201" s="1" t="s">
        <v>72007</v>
      </c>
      <c r="G7201" s="1" t="s">
        <v>72008</v>
      </c>
      <c r="H7201" s="1" t="s">
        <v>72009</v>
      </c>
      <c r="I7201" s="1" t="s">
        <v>72010</v>
      </c>
      <c r="J7201" s="1" t="s">
        <v>72011</v>
      </c>
      <c r="K7201" s="1" t="s">
        <v>72012</v>
      </c>
    </row>
    <row r="7202" spans="1:11" x14ac:dyDescent="0.45">
      <c r="A7202" s="1" t="s">
        <v>11</v>
      </c>
      <c r="B7202" s="1" t="s">
        <v>72013</v>
      </c>
      <c r="C7202" s="1" t="s">
        <v>72014</v>
      </c>
      <c r="D7202" s="1" t="s">
        <v>72015</v>
      </c>
      <c r="E7202" s="1" t="s">
        <v>72016</v>
      </c>
      <c r="F7202" s="1" t="s">
        <v>72017</v>
      </c>
      <c r="G7202" s="1" t="s">
        <v>72018</v>
      </c>
      <c r="H7202" s="1" t="s">
        <v>72019</v>
      </c>
      <c r="I7202" s="1" t="s">
        <v>72020</v>
      </c>
      <c r="J7202" s="1" t="s">
        <v>72021</v>
      </c>
      <c r="K7202" s="1" t="s">
        <v>72022</v>
      </c>
    </row>
    <row r="7203" spans="1:11" x14ac:dyDescent="0.45">
      <c r="A7203" s="1" t="s">
        <v>22</v>
      </c>
      <c r="B7203" s="1" t="s">
        <v>72023</v>
      </c>
      <c r="C7203" s="1" t="s">
        <v>72024</v>
      </c>
      <c r="D7203" s="1" t="s">
        <v>72025</v>
      </c>
      <c r="E7203" s="1" t="s">
        <v>72026</v>
      </c>
      <c r="F7203" s="1" t="s">
        <v>72027</v>
      </c>
      <c r="G7203" s="1" t="s">
        <v>72028</v>
      </c>
      <c r="H7203" s="1" t="s">
        <v>72029</v>
      </c>
      <c r="I7203" s="1" t="s">
        <v>72030</v>
      </c>
      <c r="J7203" s="1" t="s">
        <v>72031</v>
      </c>
      <c r="K7203" s="1" t="s">
        <v>72032</v>
      </c>
    </row>
    <row r="7204" spans="1:11" x14ac:dyDescent="0.45">
      <c r="A7204" s="1" t="s">
        <v>33</v>
      </c>
      <c r="B7204" s="1" t="s">
        <v>72033</v>
      </c>
      <c r="C7204" s="1" t="s">
        <v>72034</v>
      </c>
      <c r="D7204" s="1" t="s">
        <v>72035</v>
      </c>
      <c r="E7204" s="1" t="s">
        <v>72036</v>
      </c>
      <c r="F7204" s="1" t="s">
        <v>72037</v>
      </c>
      <c r="G7204" s="1" t="s">
        <v>72038</v>
      </c>
      <c r="H7204" s="1" t="s">
        <v>72039</v>
      </c>
      <c r="I7204" s="1" t="s">
        <v>72040</v>
      </c>
      <c r="J7204" s="1" t="s">
        <v>72041</v>
      </c>
      <c r="K7204" s="1" t="s">
        <v>72042</v>
      </c>
    </row>
    <row r="7205" spans="1:11" x14ac:dyDescent="0.45">
      <c r="A7205" s="1" t="s">
        <v>11</v>
      </c>
      <c r="B7205" s="1" t="s">
        <v>72043</v>
      </c>
      <c r="C7205" s="1" t="s">
        <v>72044</v>
      </c>
      <c r="D7205" s="1" t="s">
        <v>72045</v>
      </c>
      <c r="E7205" s="1" t="s">
        <v>72046</v>
      </c>
      <c r="F7205" s="1" t="s">
        <v>72047</v>
      </c>
      <c r="G7205" s="1" t="s">
        <v>72048</v>
      </c>
      <c r="H7205" s="1" t="s">
        <v>72049</v>
      </c>
      <c r="I7205" s="1" t="s">
        <v>72050</v>
      </c>
      <c r="J7205" s="1" t="s">
        <v>72051</v>
      </c>
      <c r="K7205" s="1" t="s">
        <v>72052</v>
      </c>
    </row>
    <row r="7206" spans="1:11" x14ac:dyDescent="0.45">
      <c r="A7206" s="1" t="s">
        <v>22</v>
      </c>
      <c r="B7206" s="1" t="s">
        <v>72053</v>
      </c>
      <c r="C7206" s="1" t="s">
        <v>72054</v>
      </c>
      <c r="D7206" s="1" t="s">
        <v>72055</v>
      </c>
      <c r="E7206" s="1" t="s">
        <v>72056</v>
      </c>
      <c r="F7206" s="1" t="s">
        <v>72057</v>
      </c>
      <c r="G7206" s="1" t="s">
        <v>72058</v>
      </c>
      <c r="H7206" s="1" t="s">
        <v>72059</v>
      </c>
      <c r="I7206" s="1" t="s">
        <v>72060</v>
      </c>
      <c r="J7206" s="1" t="s">
        <v>72061</v>
      </c>
      <c r="K7206" s="1" t="s">
        <v>72062</v>
      </c>
    </row>
    <row r="7207" spans="1:11" x14ac:dyDescent="0.45">
      <c r="A7207" s="1" t="s">
        <v>33</v>
      </c>
      <c r="B7207" s="1" t="s">
        <v>72063</v>
      </c>
      <c r="C7207" s="1" t="s">
        <v>72064</v>
      </c>
      <c r="D7207" s="1" t="s">
        <v>72065</v>
      </c>
      <c r="E7207" s="1" t="s">
        <v>72066</v>
      </c>
      <c r="F7207" s="1" t="s">
        <v>72067</v>
      </c>
      <c r="G7207" s="1" t="s">
        <v>72068</v>
      </c>
      <c r="H7207" s="1" t="s">
        <v>72069</v>
      </c>
      <c r="I7207" s="1" t="s">
        <v>72070</v>
      </c>
      <c r="J7207" s="1" t="s">
        <v>72071</v>
      </c>
      <c r="K7207" s="1" t="s">
        <v>72072</v>
      </c>
    </row>
    <row r="7208" spans="1:11" x14ac:dyDescent="0.45">
      <c r="A7208" s="1" t="s">
        <v>11</v>
      </c>
      <c r="B7208" s="1" t="s">
        <v>72073</v>
      </c>
      <c r="C7208" s="1" t="s">
        <v>72074</v>
      </c>
      <c r="D7208" s="1" t="s">
        <v>72075</v>
      </c>
      <c r="E7208" s="1" t="s">
        <v>72076</v>
      </c>
      <c r="F7208" s="1" t="s">
        <v>72077</v>
      </c>
      <c r="G7208" s="1" t="s">
        <v>72078</v>
      </c>
      <c r="H7208" s="1" t="s">
        <v>72079</v>
      </c>
      <c r="I7208" s="1" t="s">
        <v>72080</v>
      </c>
      <c r="J7208" s="1" t="s">
        <v>72081</v>
      </c>
      <c r="K7208" s="1" t="s">
        <v>72082</v>
      </c>
    </row>
    <row r="7209" spans="1:11" x14ac:dyDescent="0.45">
      <c r="A7209" s="1" t="s">
        <v>22</v>
      </c>
      <c r="B7209" s="1" t="s">
        <v>72083</v>
      </c>
      <c r="C7209" s="1" t="s">
        <v>72084</v>
      </c>
      <c r="D7209" s="1" t="s">
        <v>72085</v>
      </c>
      <c r="E7209" s="1" t="s">
        <v>72086</v>
      </c>
      <c r="F7209" s="1" t="s">
        <v>72087</v>
      </c>
      <c r="G7209" s="1" t="s">
        <v>72088</v>
      </c>
      <c r="H7209" s="1" t="s">
        <v>72089</v>
      </c>
      <c r="I7209" s="1" t="s">
        <v>72090</v>
      </c>
      <c r="J7209" s="1" t="s">
        <v>72091</v>
      </c>
      <c r="K7209" s="1" t="s">
        <v>72092</v>
      </c>
    </row>
    <row r="7210" spans="1:11" x14ac:dyDescent="0.45">
      <c r="A7210" s="1" t="s">
        <v>33</v>
      </c>
      <c r="B7210" s="1" t="s">
        <v>72093</v>
      </c>
      <c r="C7210" s="1" t="s">
        <v>72094</v>
      </c>
      <c r="D7210" s="1" t="s">
        <v>72095</v>
      </c>
      <c r="E7210" s="1" t="s">
        <v>72096</v>
      </c>
      <c r="F7210" s="1" t="s">
        <v>72097</v>
      </c>
      <c r="G7210" s="1" t="s">
        <v>72098</v>
      </c>
      <c r="H7210" s="1" t="s">
        <v>72099</v>
      </c>
      <c r="I7210" s="1" t="s">
        <v>72100</v>
      </c>
      <c r="J7210" s="1" t="s">
        <v>72101</v>
      </c>
      <c r="K7210" s="1" t="s">
        <v>72102</v>
      </c>
    </row>
    <row r="7211" spans="1:11" x14ac:dyDescent="0.45">
      <c r="A7211" s="1" t="s">
        <v>11</v>
      </c>
      <c r="B7211" s="1" t="s">
        <v>72103</v>
      </c>
      <c r="C7211" s="1" t="s">
        <v>72104</v>
      </c>
      <c r="D7211" s="1" t="s">
        <v>72105</v>
      </c>
      <c r="E7211" s="1" t="s">
        <v>72106</v>
      </c>
      <c r="F7211" s="1" t="s">
        <v>72107</v>
      </c>
      <c r="G7211" s="1" t="s">
        <v>72108</v>
      </c>
      <c r="H7211" s="1" t="s">
        <v>72109</v>
      </c>
      <c r="I7211" s="1" t="s">
        <v>72110</v>
      </c>
      <c r="J7211" s="1" t="s">
        <v>72111</v>
      </c>
      <c r="K7211" s="1" t="s">
        <v>72112</v>
      </c>
    </row>
    <row r="7212" spans="1:11" x14ac:dyDescent="0.45">
      <c r="A7212" s="1" t="s">
        <v>22</v>
      </c>
      <c r="B7212" s="1" t="s">
        <v>72113</v>
      </c>
      <c r="C7212" s="1" t="s">
        <v>72114</v>
      </c>
      <c r="D7212" s="1" t="s">
        <v>72115</v>
      </c>
      <c r="E7212" s="1" t="s">
        <v>72116</v>
      </c>
      <c r="F7212" s="1" t="s">
        <v>72117</v>
      </c>
      <c r="G7212" s="1" t="s">
        <v>72118</v>
      </c>
      <c r="H7212" s="1" t="s">
        <v>72119</v>
      </c>
      <c r="I7212" s="1" t="s">
        <v>72120</v>
      </c>
      <c r="J7212" s="1" t="s">
        <v>72121</v>
      </c>
      <c r="K7212" s="1" t="s">
        <v>72122</v>
      </c>
    </row>
    <row r="7213" spans="1:11" x14ac:dyDescent="0.45">
      <c r="A7213" s="1" t="s">
        <v>33</v>
      </c>
      <c r="B7213" s="1" t="s">
        <v>72123</v>
      </c>
      <c r="C7213" s="1" t="s">
        <v>72124</v>
      </c>
      <c r="D7213" s="1" t="s">
        <v>72125</v>
      </c>
      <c r="E7213" s="1" t="s">
        <v>72126</v>
      </c>
      <c r="F7213" s="1" t="s">
        <v>72127</v>
      </c>
      <c r="G7213" s="1" t="s">
        <v>72128</v>
      </c>
      <c r="H7213" s="1" t="s">
        <v>72129</v>
      </c>
      <c r="I7213" s="1" t="s">
        <v>72130</v>
      </c>
      <c r="J7213" s="1" t="s">
        <v>72131</v>
      </c>
      <c r="K7213" s="1" t="s">
        <v>72132</v>
      </c>
    </row>
    <row r="7214" spans="1:11" x14ac:dyDescent="0.45">
      <c r="A7214" s="1" t="s">
        <v>11</v>
      </c>
      <c r="B7214" s="1" t="s">
        <v>72133</v>
      </c>
      <c r="C7214" s="1" t="s">
        <v>72134</v>
      </c>
      <c r="D7214" s="1" t="s">
        <v>72135</v>
      </c>
      <c r="E7214" s="1" t="s">
        <v>72136</v>
      </c>
      <c r="F7214" s="1" t="s">
        <v>72137</v>
      </c>
      <c r="G7214" s="1" t="s">
        <v>72138</v>
      </c>
      <c r="H7214" s="1" t="s">
        <v>72139</v>
      </c>
      <c r="I7214" s="1" t="s">
        <v>72140</v>
      </c>
      <c r="J7214" s="1" t="s">
        <v>72141</v>
      </c>
      <c r="K7214" s="1" t="s">
        <v>72142</v>
      </c>
    </row>
    <row r="7215" spans="1:11" x14ac:dyDescent="0.45">
      <c r="A7215" s="1" t="s">
        <v>22</v>
      </c>
      <c r="B7215" s="1" t="s">
        <v>72143</v>
      </c>
      <c r="C7215" s="1" t="s">
        <v>72144</v>
      </c>
      <c r="D7215" s="1" t="s">
        <v>72145</v>
      </c>
      <c r="E7215" s="1" t="s">
        <v>72146</v>
      </c>
      <c r="F7215" s="1" t="s">
        <v>72147</v>
      </c>
      <c r="G7215" s="1" t="s">
        <v>72148</v>
      </c>
      <c r="H7215" s="1" t="s">
        <v>72149</v>
      </c>
      <c r="I7215" s="1" t="s">
        <v>72150</v>
      </c>
      <c r="J7215" s="1" t="s">
        <v>72151</v>
      </c>
      <c r="K7215" s="1" t="s">
        <v>72152</v>
      </c>
    </row>
    <row r="7216" spans="1:11" x14ac:dyDescent="0.45">
      <c r="A7216" s="1" t="s">
        <v>33</v>
      </c>
      <c r="B7216" s="1" t="s">
        <v>72153</v>
      </c>
      <c r="C7216" s="1" t="s">
        <v>72154</v>
      </c>
      <c r="D7216" s="1" t="s">
        <v>72155</v>
      </c>
      <c r="E7216" s="1" t="s">
        <v>72156</v>
      </c>
      <c r="F7216" s="1" t="s">
        <v>72157</v>
      </c>
      <c r="G7216" s="1" t="s">
        <v>72158</v>
      </c>
      <c r="H7216" s="1" t="s">
        <v>72159</v>
      </c>
      <c r="I7216" s="1" t="s">
        <v>72160</v>
      </c>
      <c r="J7216" s="1" t="s">
        <v>72161</v>
      </c>
      <c r="K7216" s="1" t="s">
        <v>72162</v>
      </c>
    </row>
    <row r="7217" spans="1:11" x14ac:dyDescent="0.45">
      <c r="A7217" s="1" t="s">
        <v>11</v>
      </c>
      <c r="B7217" s="1" t="s">
        <v>72163</v>
      </c>
      <c r="C7217" s="1" t="s">
        <v>72164</v>
      </c>
      <c r="D7217" s="1" t="s">
        <v>72165</v>
      </c>
      <c r="E7217" s="1" t="s">
        <v>72166</v>
      </c>
      <c r="F7217" s="1" t="s">
        <v>72167</v>
      </c>
      <c r="G7217" s="1" t="s">
        <v>72168</v>
      </c>
      <c r="H7217" s="1" t="s">
        <v>72169</v>
      </c>
      <c r="I7217" s="1" t="s">
        <v>72170</v>
      </c>
      <c r="J7217" s="1" t="s">
        <v>72171</v>
      </c>
      <c r="K7217" s="1" t="s">
        <v>72172</v>
      </c>
    </row>
    <row r="7218" spans="1:11" x14ac:dyDescent="0.45">
      <c r="A7218" s="1" t="s">
        <v>22</v>
      </c>
      <c r="B7218" s="1" t="s">
        <v>72173</v>
      </c>
      <c r="C7218" s="1" t="s">
        <v>72174</v>
      </c>
      <c r="D7218" s="1" t="s">
        <v>72175</v>
      </c>
      <c r="E7218" s="1" t="s">
        <v>72176</v>
      </c>
      <c r="F7218" s="1" t="s">
        <v>72177</v>
      </c>
      <c r="G7218" s="1" t="s">
        <v>72178</v>
      </c>
      <c r="H7218" s="1" t="s">
        <v>72179</v>
      </c>
      <c r="I7218" s="1" t="s">
        <v>72180</v>
      </c>
      <c r="J7218" s="1" t="s">
        <v>72181</v>
      </c>
      <c r="K7218" s="1" t="s">
        <v>72182</v>
      </c>
    </row>
    <row r="7219" spans="1:11" x14ac:dyDescent="0.45">
      <c r="A7219" s="1" t="s">
        <v>33</v>
      </c>
      <c r="B7219" s="1" t="s">
        <v>72183</v>
      </c>
      <c r="C7219" s="1" t="s">
        <v>72184</v>
      </c>
      <c r="D7219" s="1" t="s">
        <v>72185</v>
      </c>
      <c r="E7219" s="1" t="s">
        <v>72186</v>
      </c>
      <c r="F7219" s="1" t="s">
        <v>72187</v>
      </c>
      <c r="G7219" s="1" t="s">
        <v>72188</v>
      </c>
      <c r="H7219" s="1" t="s">
        <v>72189</v>
      </c>
      <c r="I7219" s="1" t="s">
        <v>72190</v>
      </c>
      <c r="J7219" s="1" t="s">
        <v>72191</v>
      </c>
      <c r="K7219" s="1" t="s">
        <v>72192</v>
      </c>
    </row>
    <row r="7220" spans="1:11" x14ac:dyDescent="0.45">
      <c r="A7220" s="1" t="s">
        <v>11</v>
      </c>
      <c r="B7220" s="1" t="s">
        <v>72193</v>
      </c>
      <c r="C7220" s="1" t="s">
        <v>72194</v>
      </c>
      <c r="D7220" s="1" t="s">
        <v>72195</v>
      </c>
      <c r="E7220" s="1" t="s">
        <v>72196</v>
      </c>
      <c r="F7220" s="1" t="s">
        <v>72197</v>
      </c>
      <c r="G7220" s="1" t="s">
        <v>72198</v>
      </c>
      <c r="H7220" s="1" t="s">
        <v>72199</v>
      </c>
      <c r="I7220" s="1" t="s">
        <v>72200</v>
      </c>
      <c r="J7220" s="1" t="s">
        <v>72201</v>
      </c>
      <c r="K7220" s="1" t="s">
        <v>72202</v>
      </c>
    </row>
    <row r="7221" spans="1:11" x14ac:dyDescent="0.45">
      <c r="A7221" s="1" t="s">
        <v>22</v>
      </c>
      <c r="B7221" s="1" t="s">
        <v>72203</v>
      </c>
      <c r="C7221" s="1" t="s">
        <v>72204</v>
      </c>
      <c r="D7221" s="1" t="s">
        <v>72205</v>
      </c>
      <c r="E7221" s="1" t="s">
        <v>72206</v>
      </c>
      <c r="F7221" s="1" t="s">
        <v>72207</v>
      </c>
      <c r="G7221" s="1" t="s">
        <v>72208</v>
      </c>
      <c r="H7221" s="1" t="s">
        <v>72209</v>
      </c>
      <c r="I7221" s="1" t="s">
        <v>72210</v>
      </c>
      <c r="J7221" s="1" t="s">
        <v>72211</v>
      </c>
      <c r="K7221" s="1" t="s">
        <v>72212</v>
      </c>
    </row>
    <row r="7222" spans="1:11" x14ac:dyDescent="0.45">
      <c r="A7222" s="1" t="s">
        <v>33</v>
      </c>
      <c r="B7222" s="1" t="s">
        <v>72213</v>
      </c>
      <c r="C7222" s="1" t="s">
        <v>72214</v>
      </c>
      <c r="D7222" s="1" t="s">
        <v>72215</v>
      </c>
      <c r="E7222" s="1" t="s">
        <v>72216</v>
      </c>
      <c r="F7222" s="1" t="s">
        <v>72217</v>
      </c>
      <c r="G7222" s="1" t="s">
        <v>72218</v>
      </c>
      <c r="H7222" s="1" t="s">
        <v>72219</v>
      </c>
      <c r="I7222" s="1" t="s">
        <v>72220</v>
      </c>
      <c r="J7222" s="1" t="s">
        <v>72221</v>
      </c>
      <c r="K7222" s="1" t="s">
        <v>72222</v>
      </c>
    </row>
    <row r="7223" spans="1:11" x14ac:dyDescent="0.45">
      <c r="A7223" s="1" t="s">
        <v>11</v>
      </c>
      <c r="B7223" s="1" t="s">
        <v>72223</v>
      </c>
      <c r="C7223" s="1" t="s">
        <v>72224</v>
      </c>
      <c r="D7223" s="1" t="s">
        <v>72225</v>
      </c>
      <c r="E7223" s="1" t="s">
        <v>72226</v>
      </c>
      <c r="F7223" s="1" t="s">
        <v>72227</v>
      </c>
      <c r="G7223" s="1" t="s">
        <v>72228</v>
      </c>
      <c r="H7223" s="1" t="s">
        <v>72229</v>
      </c>
      <c r="I7223" s="1" t="s">
        <v>72230</v>
      </c>
      <c r="J7223" s="1" t="s">
        <v>72231</v>
      </c>
      <c r="K7223" s="1" t="s">
        <v>72232</v>
      </c>
    </row>
    <row r="7224" spans="1:11" x14ac:dyDescent="0.45">
      <c r="A7224" s="1" t="s">
        <v>22</v>
      </c>
      <c r="B7224" s="1" t="s">
        <v>72233</v>
      </c>
      <c r="C7224" s="1" t="s">
        <v>72234</v>
      </c>
      <c r="D7224" s="1" t="s">
        <v>72235</v>
      </c>
      <c r="E7224" s="1" t="s">
        <v>72236</v>
      </c>
      <c r="F7224" s="1" t="s">
        <v>72237</v>
      </c>
      <c r="G7224" s="1" t="s">
        <v>72238</v>
      </c>
      <c r="H7224" s="1" t="s">
        <v>72239</v>
      </c>
      <c r="I7224" s="1" t="s">
        <v>72240</v>
      </c>
      <c r="J7224" s="1" t="s">
        <v>72241</v>
      </c>
      <c r="K7224" s="1" t="s">
        <v>72242</v>
      </c>
    </row>
    <row r="7225" spans="1:11" x14ac:dyDescent="0.45">
      <c r="A7225" s="1" t="s">
        <v>33</v>
      </c>
      <c r="B7225" s="1" t="s">
        <v>72243</v>
      </c>
      <c r="C7225" s="1" t="s">
        <v>72244</v>
      </c>
      <c r="D7225" s="1" t="s">
        <v>72245</v>
      </c>
      <c r="E7225" s="1" t="s">
        <v>72246</v>
      </c>
      <c r="F7225" s="1" t="s">
        <v>72247</v>
      </c>
      <c r="G7225" s="1" t="s">
        <v>72248</v>
      </c>
      <c r="H7225" s="1" t="s">
        <v>72249</v>
      </c>
      <c r="I7225" s="1" t="s">
        <v>72250</v>
      </c>
      <c r="J7225" s="1" t="s">
        <v>72251</v>
      </c>
      <c r="K7225" s="1" t="s">
        <v>72252</v>
      </c>
    </row>
    <row r="7226" spans="1:11" x14ac:dyDescent="0.45">
      <c r="A7226" s="1" t="s">
        <v>11</v>
      </c>
      <c r="B7226" s="1" t="s">
        <v>72253</v>
      </c>
      <c r="C7226" s="1" t="s">
        <v>72254</v>
      </c>
      <c r="D7226" s="1" t="s">
        <v>72255</v>
      </c>
      <c r="E7226" s="1" t="s">
        <v>72256</v>
      </c>
      <c r="F7226" s="1" t="s">
        <v>72257</v>
      </c>
      <c r="G7226" s="1" t="s">
        <v>72258</v>
      </c>
      <c r="H7226" s="1" t="s">
        <v>72259</v>
      </c>
      <c r="I7226" s="1" t="s">
        <v>72260</v>
      </c>
      <c r="J7226" s="1" t="s">
        <v>72261</v>
      </c>
      <c r="K7226" s="1" t="s">
        <v>72262</v>
      </c>
    </row>
    <row r="7227" spans="1:11" x14ac:dyDescent="0.45">
      <c r="A7227" s="1" t="s">
        <v>22</v>
      </c>
      <c r="B7227" s="1" t="s">
        <v>72263</v>
      </c>
      <c r="C7227" s="1" t="s">
        <v>72264</v>
      </c>
      <c r="D7227" s="1" t="s">
        <v>72265</v>
      </c>
      <c r="E7227" s="1" t="s">
        <v>72266</v>
      </c>
      <c r="F7227" s="1" t="s">
        <v>72267</v>
      </c>
      <c r="G7227" s="1" t="s">
        <v>72268</v>
      </c>
      <c r="H7227" s="1" t="s">
        <v>72269</v>
      </c>
      <c r="I7227" s="1" t="s">
        <v>72270</v>
      </c>
      <c r="J7227" s="1" t="s">
        <v>72271</v>
      </c>
      <c r="K7227" s="1" t="s">
        <v>72272</v>
      </c>
    </row>
    <row r="7228" spans="1:11" x14ac:dyDescent="0.45">
      <c r="A7228" s="1" t="s">
        <v>33</v>
      </c>
      <c r="B7228" s="1" t="s">
        <v>72273</v>
      </c>
      <c r="C7228" s="1" t="s">
        <v>72274</v>
      </c>
      <c r="D7228" s="1" t="s">
        <v>72275</v>
      </c>
      <c r="E7228" s="1" t="s">
        <v>72276</v>
      </c>
      <c r="F7228" s="1" t="s">
        <v>72277</v>
      </c>
      <c r="G7228" s="1" t="s">
        <v>72278</v>
      </c>
      <c r="H7228" s="1" t="s">
        <v>72279</v>
      </c>
      <c r="I7228" s="1" t="s">
        <v>72280</v>
      </c>
      <c r="J7228" s="1" t="s">
        <v>72281</v>
      </c>
      <c r="K7228" s="1" t="s">
        <v>72282</v>
      </c>
    </row>
    <row r="7229" spans="1:11" x14ac:dyDescent="0.45">
      <c r="A7229" s="1" t="s">
        <v>11</v>
      </c>
      <c r="B7229" s="1" t="s">
        <v>72283</v>
      </c>
      <c r="C7229" s="1" t="s">
        <v>72284</v>
      </c>
      <c r="D7229" s="1" t="s">
        <v>72285</v>
      </c>
      <c r="E7229" s="1" t="s">
        <v>72286</v>
      </c>
      <c r="F7229" s="1" t="s">
        <v>72287</v>
      </c>
      <c r="G7229" s="1" t="s">
        <v>72288</v>
      </c>
      <c r="H7229" s="1" t="s">
        <v>72289</v>
      </c>
      <c r="I7229" s="1" t="s">
        <v>72290</v>
      </c>
      <c r="J7229" s="1" t="s">
        <v>72291</v>
      </c>
      <c r="K7229" s="1" t="s">
        <v>72292</v>
      </c>
    </row>
    <row r="7230" spans="1:11" x14ac:dyDescent="0.45">
      <c r="A7230" s="1" t="s">
        <v>22</v>
      </c>
      <c r="B7230" s="1" t="s">
        <v>72293</v>
      </c>
      <c r="C7230" s="1" t="s">
        <v>72294</v>
      </c>
      <c r="D7230" s="1" t="s">
        <v>72295</v>
      </c>
      <c r="E7230" s="1" t="s">
        <v>72296</v>
      </c>
      <c r="F7230" s="1" t="s">
        <v>72297</v>
      </c>
      <c r="G7230" s="1" t="s">
        <v>72298</v>
      </c>
      <c r="H7230" s="1" t="s">
        <v>72299</v>
      </c>
      <c r="I7230" s="1" t="s">
        <v>72300</v>
      </c>
      <c r="J7230" s="1" t="s">
        <v>72301</v>
      </c>
      <c r="K7230" s="1" t="s">
        <v>72302</v>
      </c>
    </row>
    <row r="7231" spans="1:11" x14ac:dyDescent="0.45">
      <c r="A7231" s="1" t="s">
        <v>33</v>
      </c>
      <c r="B7231" s="1" t="s">
        <v>72303</v>
      </c>
      <c r="C7231" s="1" t="s">
        <v>72304</v>
      </c>
      <c r="D7231" s="1" t="s">
        <v>72305</v>
      </c>
      <c r="E7231" s="1" t="s">
        <v>72306</v>
      </c>
      <c r="F7231" s="1" t="s">
        <v>72307</v>
      </c>
      <c r="G7231" s="1" t="s">
        <v>72308</v>
      </c>
      <c r="H7231" s="1" t="s">
        <v>72309</v>
      </c>
      <c r="I7231" s="1" t="s">
        <v>72310</v>
      </c>
      <c r="J7231" s="1" t="s">
        <v>72311</v>
      </c>
      <c r="K7231" s="1" t="s">
        <v>72312</v>
      </c>
    </row>
    <row r="7232" spans="1:11" x14ac:dyDescent="0.45">
      <c r="A7232" s="1" t="s">
        <v>11</v>
      </c>
      <c r="B7232" s="1" t="s">
        <v>72313</v>
      </c>
      <c r="C7232" s="1" t="s">
        <v>72314</v>
      </c>
      <c r="D7232" s="1" t="s">
        <v>72315</v>
      </c>
      <c r="E7232" s="1" t="s">
        <v>72316</v>
      </c>
      <c r="F7232" s="1" t="s">
        <v>72317</v>
      </c>
      <c r="G7232" s="1" t="s">
        <v>72318</v>
      </c>
      <c r="H7232" s="1" t="s">
        <v>72319</v>
      </c>
      <c r="I7232" s="1" t="s">
        <v>72320</v>
      </c>
      <c r="J7232" s="1" t="s">
        <v>72321</v>
      </c>
      <c r="K7232" s="1" t="s">
        <v>72322</v>
      </c>
    </row>
    <row r="7233" spans="1:11" x14ac:dyDescent="0.45">
      <c r="A7233" s="1" t="s">
        <v>22</v>
      </c>
      <c r="B7233" s="1" t="s">
        <v>72323</v>
      </c>
      <c r="C7233" s="1" t="s">
        <v>72324</v>
      </c>
      <c r="D7233" s="1" t="s">
        <v>72325</v>
      </c>
      <c r="E7233" s="1" t="s">
        <v>72326</v>
      </c>
      <c r="F7233" s="1" t="s">
        <v>72327</v>
      </c>
      <c r="G7233" s="1" t="s">
        <v>72328</v>
      </c>
      <c r="H7233" s="1" t="s">
        <v>72329</v>
      </c>
      <c r="I7233" s="1" t="s">
        <v>72330</v>
      </c>
      <c r="J7233" s="1" t="s">
        <v>72331</v>
      </c>
      <c r="K7233" s="1" t="s">
        <v>72332</v>
      </c>
    </row>
    <row r="7234" spans="1:11" x14ac:dyDescent="0.45">
      <c r="A7234" s="1" t="s">
        <v>33</v>
      </c>
      <c r="B7234" s="1" t="s">
        <v>72333</v>
      </c>
      <c r="C7234" s="1" t="s">
        <v>72334</v>
      </c>
      <c r="D7234" s="1" t="s">
        <v>72335</v>
      </c>
      <c r="E7234" s="1" t="s">
        <v>72336</v>
      </c>
      <c r="F7234" s="1" t="s">
        <v>72337</v>
      </c>
      <c r="G7234" s="1" t="s">
        <v>72338</v>
      </c>
      <c r="H7234" s="1" t="s">
        <v>72339</v>
      </c>
      <c r="I7234" s="1" t="s">
        <v>72340</v>
      </c>
      <c r="J7234" s="1" t="s">
        <v>72341</v>
      </c>
      <c r="K7234" s="1" t="s">
        <v>72342</v>
      </c>
    </row>
    <row r="7235" spans="1:11" x14ac:dyDescent="0.45">
      <c r="A7235" s="1" t="s">
        <v>11</v>
      </c>
      <c r="B7235" s="1" t="s">
        <v>72343</v>
      </c>
      <c r="C7235" s="1" t="s">
        <v>72344</v>
      </c>
      <c r="D7235" s="1" t="s">
        <v>72345</v>
      </c>
      <c r="E7235" s="1" t="s">
        <v>72346</v>
      </c>
      <c r="F7235" s="1" t="s">
        <v>72347</v>
      </c>
      <c r="G7235" s="1" t="s">
        <v>72348</v>
      </c>
      <c r="H7235" s="1" t="s">
        <v>72349</v>
      </c>
      <c r="I7235" s="1" t="s">
        <v>72350</v>
      </c>
      <c r="J7235" s="1" t="s">
        <v>72351</v>
      </c>
      <c r="K7235" s="1" t="s">
        <v>72352</v>
      </c>
    </row>
    <row r="7236" spans="1:11" x14ac:dyDescent="0.45">
      <c r="A7236" s="1" t="s">
        <v>22</v>
      </c>
      <c r="B7236" s="1" t="s">
        <v>72353</v>
      </c>
      <c r="C7236" s="1" t="s">
        <v>72354</v>
      </c>
      <c r="D7236" s="1" t="s">
        <v>72355</v>
      </c>
      <c r="E7236" s="1" t="s">
        <v>72356</v>
      </c>
      <c r="F7236" s="1" t="s">
        <v>72357</v>
      </c>
      <c r="G7236" s="1" t="s">
        <v>72358</v>
      </c>
      <c r="H7236" s="1" t="s">
        <v>72359</v>
      </c>
      <c r="I7236" s="1" t="s">
        <v>72360</v>
      </c>
      <c r="J7236" s="1" t="s">
        <v>72361</v>
      </c>
      <c r="K7236" s="1" t="s">
        <v>72362</v>
      </c>
    </row>
    <row r="7237" spans="1:11" x14ac:dyDescent="0.45">
      <c r="A7237" s="1" t="s">
        <v>33</v>
      </c>
      <c r="B7237" s="1" t="s">
        <v>72363</v>
      </c>
      <c r="C7237" s="1" t="s">
        <v>72364</v>
      </c>
      <c r="D7237" s="1" t="s">
        <v>72365</v>
      </c>
      <c r="E7237" s="1" t="s">
        <v>72366</v>
      </c>
      <c r="F7237" s="1" t="s">
        <v>72367</v>
      </c>
      <c r="G7237" s="1" t="s">
        <v>72368</v>
      </c>
      <c r="H7237" s="1" t="s">
        <v>72369</v>
      </c>
      <c r="I7237" s="1" t="s">
        <v>72370</v>
      </c>
      <c r="J7237" s="1" t="s">
        <v>72371</v>
      </c>
      <c r="K7237" s="1" t="s">
        <v>72372</v>
      </c>
    </row>
    <row r="7238" spans="1:11" x14ac:dyDescent="0.45">
      <c r="A7238" s="1" t="s">
        <v>11</v>
      </c>
      <c r="B7238" s="1" t="s">
        <v>72373</v>
      </c>
      <c r="C7238" s="1" t="s">
        <v>72374</v>
      </c>
      <c r="D7238" s="1" t="s">
        <v>72375</v>
      </c>
      <c r="E7238" s="1" t="s">
        <v>72376</v>
      </c>
      <c r="F7238" s="1" t="s">
        <v>72377</v>
      </c>
      <c r="G7238" s="1" t="s">
        <v>72378</v>
      </c>
      <c r="H7238" s="1" t="s">
        <v>72379</v>
      </c>
      <c r="I7238" s="1" t="s">
        <v>72380</v>
      </c>
      <c r="J7238" s="1" t="s">
        <v>72381</v>
      </c>
      <c r="K7238" s="1" t="s">
        <v>72382</v>
      </c>
    </row>
    <row r="7239" spans="1:11" x14ac:dyDescent="0.45">
      <c r="A7239" s="1" t="s">
        <v>22</v>
      </c>
      <c r="B7239" s="1" t="s">
        <v>72383</v>
      </c>
      <c r="C7239" s="1" t="s">
        <v>72384</v>
      </c>
      <c r="D7239" s="1" t="s">
        <v>72385</v>
      </c>
      <c r="E7239" s="1" t="s">
        <v>72386</v>
      </c>
      <c r="F7239" s="1" t="s">
        <v>72387</v>
      </c>
      <c r="G7239" s="1" t="s">
        <v>72388</v>
      </c>
      <c r="H7239" s="1" t="s">
        <v>72389</v>
      </c>
      <c r="I7239" s="1" t="s">
        <v>72390</v>
      </c>
      <c r="J7239" s="1" t="s">
        <v>72391</v>
      </c>
      <c r="K7239" s="1" t="s">
        <v>72392</v>
      </c>
    </row>
    <row r="7240" spans="1:11" x14ac:dyDescent="0.45">
      <c r="A7240" s="1" t="s">
        <v>33</v>
      </c>
      <c r="B7240" s="1" t="s">
        <v>72393</v>
      </c>
      <c r="C7240" s="1" t="s">
        <v>72394</v>
      </c>
      <c r="D7240" s="1" t="s">
        <v>72395</v>
      </c>
      <c r="E7240" s="1" t="s">
        <v>72396</v>
      </c>
      <c r="F7240" s="1" t="s">
        <v>72397</v>
      </c>
      <c r="G7240" s="1" t="s">
        <v>72398</v>
      </c>
      <c r="H7240" s="1" t="s">
        <v>72399</v>
      </c>
      <c r="I7240" s="1" t="s">
        <v>72400</v>
      </c>
      <c r="J7240" s="1" t="s">
        <v>72401</v>
      </c>
      <c r="K7240" s="1" t="s">
        <v>72402</v>
      </c>
    </row>
    <row r="7241" spans="1:11" x14ac:dyDescent="0.45">
      <c r="A7241" s="1" t="s">
        <v>11</v>
      </c>
      <c r="B7241" s="1" t="s">
        <v>72403</v>
      </c>
      <c r="C7241" s="1" t="s">
        <v>72404</v>
      </c>
      <c r="D7241" s="1" t="s">
        <v>72405</v>
      </c>
      <c r="E7241" s="1" t="s">
        <v>72406</v>
      </c>
      <c r="F7241" s="1" t="s">
        <v>72407</v>
      </c>
      <c r="G7241" s="1" t="s">
        <v>72408</v>
      </c>
      <c r="H7241" s="1" t="s">
        <v>72409</v>
      </c>
      <c r="I7241" s="1" t="s">
        <v>72410</v>
      </c>
      <c r="J7241" s="1" t="s">
        <v>72411</v>
      </c>
      <c r="K7241" s="1" t="s">
        <v>72412</v>
      </c>
    </row>
    <row r="7242" spans="1:11" x14ac:dyDescent="0.45">
      <c r="A7242" s="1" t="s">
        <v>22</v>
      </c>
      <c r="B7242" s="1" t="s">
        <v>72413</v>
      </c>
      <c r="C7242" s="1" t="s">
        <v>72414</v>
      </c>
      <c r="D7242" s="1" t="s">
        <v>72415</v>
      </c>
      <c r="E7242" s="1" t="s">
        <v>72416</v>
      </c>
      <c r="F7242" s="1" t="s">
        <v>72417</v>
      </c>
      <c r="G7242" s="1" t="s">
        <v>72418</v>
      </c>
      <c r="H7242" s="1" t="s">
        <v>72419</v>
      </c>
      <c r="I7242" s="1" t="s">
        <v>72420</v>
      </c>
      <c r="J7242" s="1" t="s">
        <v>72421</v>
      </c>
      <c r="K7242" s="1" t="s">
        <v>72422</v>
      </c>
    </row>
    <row r="7243" spans="1:11" x14ac:dyDescent="0.45">
      <c r="A7243" s="1" t="s">
        <v>33</v>
      </c>
      <c r="B7243" s="1" t="s">
        <v>72423</v>
      </c>
      <c r="C7243" s="1" t="s">
        <v>72424</v>
      </c>
      <c r="D7243" s="1" t="s">
        <v>72425</v>
      </c>
      <c r="E7243" s="1" t="s">
        <v>72426</v>
      </c>
      <c r="F7243" s="1" t="s">
        <v>72427</v>
      </c>
      <c r="G7243" s="1" t="s">
        <v>72428</v>
      </c>
      <c r="H7243" s="1" t="s">
        <v>72429</v>
      </c>
      <c r="I7243" s="1" t="s">
        <v>72430</v>
      </c>
      <c r="J7243" s="1" t="s">
        <v>72431</v>
      </c>
      <c r="K7243" s="1" t="s">
        <v>72432</v>
      </c>
    </row>
    <row r="7244" spans="1:11" x14ac:dyDescent="0.45">
      <c r="A7244" s="1" t="s">
        <v>11</v>
      </c>
      <c r="B7244" s="1" t="s">
        <v>72433</v>
      </c>
      <c r="C7244" s="1" t="s">
        <v>72434</v>
      </c>
      <c r="D7244" s="1" t="s">
        <v>72435</v>
      </c>
      <c r="E7244" s="1" t="s">
        <v>72436</v>
      </c>
      <c r="F7244" s="1" t="s">
        <v>72437</v>
      </c>
      <c r="G7244" s="1" t="s">
        <v>72438</v>
      </c>
      <c r="H7244" s="1" t="s">
        <v>72439</v>
      </c>
      <c r="I7244" s="1" t="s">
        <v>72440</v>
      </c>
      <c r="J7244" s="1" t="s">
        <v>72441</v>
      </c>
      <c r="K7244" s="1" t="s">
        <v>72442</v>
      </c>
    </row>
    <row r="7245" spans="1:11" x14ac:dyDescent="0.45">
      <c r="A7245" s="1" t="s">
        <v>22</v>
      </c>
      <c r="B7245" s="1" t="s">
        <v>72443</v>
      </c>
      <c r="C7245" s="1" t="s">
        <v>72444</v>
      </c>
      <c r="D7245" s="1" t="s">
        <v>72445</v>
      </c>
      <c r="E7245" s="1" t="s">
        <v>72446</v>
      </c>
      <c r="F7245" s="1" t="s">
        <v>72447</v>
      </c>
      <c r="G7245" s="1" t="s">
        <v>72448</v>
      </c>
      <c r="H7245" s="1" t="s">
        <v>72449</v>
      </c>
      <c r="I7245" s="1" t="s">
        <v>72450</v>
      </c>
      <c r="J7245" s="1" t="s">
        <v>72451</v>
      </c>
      <c r="K7245" s="1" t="s">
        <v>72452</v>
      </c>
    </row>
    <row r="7246" spans="1:11" x14ac:dyDescent="0.45">
      <c r="A7246" s="1" t="s">
        <v>33</v>
      </c>
      <c r="B7246" s="1" t="s">
        <v>72453</v>
      </c>
      <c r="C7246" s="1" t="s">
        <v>72454</v>
      </c>
      <c r="D7246" s="1" t="s">
        <v>72455</v>
      </c>
      <c r="E7246" s="1" t="s">
        <v>72456</v>
      </c>
      <c r="F7246" s="1" t="s">
        <v>72457</v>
      </c>
      <c r="G7246" s="1" t="s">
        <v>72458</v>
      </c>
      <c r="H7246" s="1" t="s">
        <v>72459</v>
      </c>
      <c r="I7246" s="1" t="s">
        <v>72460</v>
      </c>
      <c r="J7246" s="1" t="s">
        <v>72461</v>
      </c>
      <c r="K7246" s="1" t="s">
        <v>72462</v>
      </c>
    </row>
    <row r="7247" spans="1:11" x14ac:dyDescent="0.45">
      <c r="A7247" s="1" t="s">
        <v>11</v>
      </c>
      <c r="B7247" s="1" t="s">
        <v>72463</v>
      </c>
      <c r="C7247" s="1" t="s">
        <v>72464</v>
      </c>
      <c r="D7247" s="1" t="s">
        <v>72465</v>
      </c>
      <c r="E7247" s="1" t="s">
        <v>72466</v>
      </c>
      <c r="F7247" s="1" t="s">
        <v>72467</v>
      </c>
      <c r="G7247" s="1" t="s">
        <v>72468</v>
      </c>
      <c r="H7247" s="1" t="s">
        <v>72469</v>
      </c>
      <c r="I7247" s="1" t="s">
        <v>72470</v>
      </c>
      <c r="J7247" s="1" t="s">
        <v>72471</v>
      </c>
      <c r="K7247" s="1" t="s">
        <v>72472</v>
      </c>
    </row>
    <row r="7248" spans="1:11" x14ac:dyDescent="0.45">
      <c r="A7248" s="1" t="s">
        <v>22</v>
      </c>
      <c r="B7248" s="1" t="s">
        <v>72473</v>
      </c>
      <c r="C7248" s="1" t="s">
        <v>72474</v>
      </c>
      <c r="D7248" s="1" t="s">
        <v>72475</v>
      </c>
      <c r="E7248" s="1" t="s">
        <v>72476</v>
      </c>
      <c r="F7248" s="1" t="s">
        <v>72477</v>
      </c>
      <c r="G7248" s="1" t="s">
        <v>72478</v>
      </c>
      <c r="H7248" s="1" t="s">
        <v>72479</v>
      </c>
      <c r="I7248" s="1" t="s">
        <v>72480</v>
      </c>
      <c r="J7248" s="1" t="s">
        <v>72481</v>
      </c>
      <c r="K7248" s="1" t="s">
        <v>72482</v>
      </c>
    </row>
    <row r="7249" spans="1:11" x14ac:dyDescent="0.45">
      <c r="A7249" s="1" t="s">
        <v>33</v>
      </c>
      <c r="B7249" s="1" t="s">
        <v>72483</v>
      </c>
      <c r="C7249" s="1" t="s">
        <v>72484</v>
      </c>
      <c r="D7249" s="1" t="s">
        <v>72485</v>
      </c>
      <c r="E7249" s="1" t="s">
        <v>72486</v>
      </c>
      <c r="F7249" s="1" t="s">
        <v>72487</v>
      </c>
      <c r="G7249" s="1" t="s">
        <v>72488</v>
      </c>
      <c r="H7249" s="1" t="s">
        <v>72489</v>
      </c>
      <c r="I7249" s="1" t="s">
        <v>72490</v>
      </c>
      <c r="J7249" s="1" t="s">
        <v>72491</v>
      </c>
      <c r="K7249" s="1" t="s">
        <v>72492</v>
      </c>
    </row>
    <row r="7250" spans="1:11" x14ac:dyDescent="0.45">
      <c r="A7250" s="1" t="s">
        <v>11</v>
      </c>
      <c r="B7250" s="1" t="s">
        <v>72493</v>
      </c>
      <c r="C7250" s="1" t="s">
        <v>72494</v>
      </c>
      <c r="D7250" s="1" t="s">
        <v>72495</v>
      </c>
      <c r="E7250" s="1" t="s">
        <v>72496</v>
      </c>
      <c r="F7250" s="1" t="s">
        <v>72497</v>
      </c>
      <c r="G7250" s="1" t="s">
        <v>72498</v>
      </c>
      <c r="H7250" s="1" t="s">
        <v>72499</v>
      </c>
      <c r="I7250" s="1" t="s">
        <v>72500</v>
      </c>
      <c r="J7250" s="1" t="s">
        <v>72501</v>
      </c>
      <c r="K7250" s="1" t="s">
        <v>72502</v>
      </c>
    </row>
    <row r="7251" spans="1:11" x14ac:dyDescent="0.45">
      <c r="A7251" s="1" t="s">
        <v>22</v>
      </c>
      <c r="B7251" s="1" t="s">
        <v>72503</v>
      </c>
      <c r="C7251" s="1" t="s">
        <v>72504</v>
      </c>
      <c r="D7251" s="1" t="s">
        <v>72505</v>
      </c>
      <c r="E7251" s="1" t="s">
        <v>72506</v>
      </c>
      <c r="F7251" s="1" t="s">
        <v>72507</v>
      </c>
      <c r="G7251" s="1" t="s">
        <v>72508</v>
      </c>
      <c r="H7251" s="1" t="s">
        <v>72509</v>
      </c>
      <c r="I7251" s="1" t="s">
        <v>72510</v>
      </c>
      <c r="J7251" s="1" t="s">
        <v>72511</v>
      </c>
      <c r="K7251" s="1" t="s">
        <v>72512</v>
      </c>
    </row>
    <row r="7252" spans="1:11" x14ac:dyDescent="0.45">
      <c r="A7252" s="1" t="s">
        <v>33</v>
      </c>
      <c r="B7252" s="1" t="s">
        <v>72513</v>
      </c>
      <c r="C7252" s="1" t="s">
        <v>72514</v>
      </c>
      <c r="D7252" s="1" t="s">
        <v>72515</v>
      </c>
      <c r="E7252" s="1" t="s">
        <v>72516</v>
      </c>
      <c r="F7252" s="1" t="s">
        <v>72517</v>
      </c>
      <c r="G7252" s="1" t="s">
        <v>72518</v>
      </c>
      <c r="H7252" s="1" t="s">
        <v>72519</v>
      </c>
      <c r="I7252" s="1" t="s">
        <v>72520</v>
      </c>
      <c r="J7252" s="1" t="s">
        <v>72521</v>
      </c>
      <c r="K7252" s="1" t="s">
        <v>72522</v>
      </c>
    </row>
    <row r="7253" spans="1:11" x14ac:dyDescent="0.45">
      <c r="A7253" s="1" t="s">
        <v>11</v>
      </c>
      <c r="B7253" s="1" t="s">
        <v>72523</v>
      </c>
      <c r="C7253" s="1" t="s">
        <v>72524</v>
      </c>
      <c r="D7253" s="1" t="s">
        <v>72525</v>
      </c>
      <c r="E7253" s="1" t="s">
        <v>72526</v>
      </c>
      <c r="F7253" s="1" t="s">
        <v>72527</v>
      </c>
      <c r="G7253" s="1" t="s">
        <v>72528</v>
      </c>
      <c r="H7253" s="1" t="s">
        <v>72529</v>
      </c>
      <c r="I7253" s="1" t="s">
        <v>72530</v>
      </c>
      <c r="J7253" s="1" t="s">
        <v>72531</v>
      </c>
      <c r="K7253" s="1" t="s">
        <v>72532</v>
      </c>
    </row>
    <row r="7254" spans="1:11" x14ac:dyDescent="0.45">
      <c r="A7254" s="1" t="s">
        <v>22</v>
      </c>
      <c r="B7254" s="1" t="s">
        <v>72533</v>
      </c>
      <c r="C7254" s="1" t="s">
        <v>72534</v>
      </c>
      <c r="D7254" s="1" t="s">
        <v>72535</v>
      </c>
      <c r="E7254" s="1" t="s">
        <v>72536</v>
      </c>
      <c r="F7254" s="1" t="s">
        <v>72537</v>
      </c>
      <c r="G7254" s="1" t="s">
        <v>72538</v>
      </c>
      <c r="H7254" s="1" t="s">
        <v>72539</v>
      </c>
      <c r="I7254" s="1" t="s">
        <v>72540</v>
      </c>
      <c r="J7254" s="1" t="s">
        <v>72541</v>
      </c>
      <c r="K7254" s="1" t="s">
        <v>72542</v>
      </c>
    </row>
    <row r="7255" spans="1:11" x14ac:dyDescent="0.45">
      <c r="A7255" s="1" t="s">
        <v>33</v>
      </c>
      <c r="B7255" s="1" t="s">
        <v>72543</v>
      </c>
      <c r="C7255" s="1" t="s">
        <v>72544</v>
      </c>
      <c r="D7255" s="1" t="s">
        <v>72545</v>
      </c>
      <c r="E7255" s="1" t="s">
        <v>72546</v>
      </c>
      <c r="F7255" s="1" t="s">
        <v>72547</v>
      </c>
      <c r="G7255" s="1" t="s">
        <v>72548</v>
      </c>
      <c r="H7255" s="1" t="s">
        <v>72549</v>
      </c>
      <c r="I7255" s="1" t="s">
        <v>72550</v>
      </c>
      <c r="J7255" s="1" t="s">
        <v>72551</v>
      </c>
      <c r="K7255" s="1" t="s">
        <v>72552</v>
      </c>
    </row>
    <row r="7256" spans="1:11" x14ac:dyDescent="0.45">
      <c r="A7256" s="1" t="s">
        <v>11</v>
      </c>
      <c r="B7256" s="1" t="s">
        <v>72553</v>
      </c>
      <c r="C7256" s="1" t="s">
        <v>72554</v>
      </c>
      <c r="D7256" s="1" t="s">
        <v>72555</v>
      </c>
      <c r="E7256" s="1" t="s">
        <v>72556</v>
      </c>
      <c r="F7256" s="1" t="s">
        <v>72557</v>
      </c>
      <c r="G7256" s="1" t="s">
        <v>72558</v>
      </c>
      <c r="H7256" s="1" t="s">
        <v>72559</v>
      </c>
      <c r="I7256" s="1" t="s">
        <v>72560</v>
      </c>
      <c r="J7256" s="1" t="s">
        <v>72561</v>
      </c>
      <c r="K7256" s="1" t="s">
        <v>72562</v>
      </c>
    </row>
    <row r="7257" spans="1:11" x14ac:dyDescent="0.45">
      <c r="A7257" s="1" t="s">
        <v>22</v>
      </c>
      <c r="B7257" s="1" t="s">
        <v>72563</v>
      </c>
      <c r="C7257" s="1" t="s">
        <v>72564</v>
      </c>
      <c r="D7257" s="1" t="s">
        <v>72565</v>
      </c>
      <c r="E7257" s="1" t="s">
        <v>72566</v>
      </c>
      <c r="F7257" s="1" t="s">
        <v>72567</v>
      </c>
      <c r="G7257" s="1" t="s">
        <v>72568</v>
      </c>
      <c r="H7257" s="1" t="s">
        <v>72569</v>
      </c>
      <c r="I7257" s="1" t="s">
        <v>72570</v>
      </c>
      <c r="J7257" s="1" t="s">
        <v>72571</v>
      </c>
      <c r="K7257" s="1" t="s">
        <v>72572</v>
      </c>
    </row>
    <row r="7258" spans="1:11" x14ac:dyDescent="0.45">
      <c r="A7258" s="1" t="s">
        <v>33</v>
      </c>
      <c r="B7258" s="1" t="s">
        <v>72573</v>
      </c>
      <c r="C7258" s="1" t="s">
        <v>72574</v>
      </c>
      <c r="D7258" s="1" t="s">
        <v>72575</v>
      </c>
      <c r="E7258" s="1" t="s">
        <v>72576</v>
      </c>
      <c r="F7258" s="1" t="s">
        <v>72577</v>
      </c>
      <c r="G7258" s="1" t="s">
        <v>72578</v>
      </c>
      <c r="H7258" s="1" t="s">
        <v>72579</v>
      </c>
      <c r="I7258" s="1" t="s">
        <v>72580</v>
      </c>
      <c r="J7258" s="1" t="s">
        <v>72581</v>
      </c>
      <c r="K7258" s="1" t="s">
        <v>72582</v>
      </c>
    </row>
    <row r="7259" spans="1:11" x14ac:dyDescent="0.45">
      <c r="A7259" s="1" t="s">
        <v>11</v>
      </c>
      <c r="B7259" s="1" t="s">
        <v>72583</v>
      </c>
      <c r="C7259" s="1" t="s">
        <v>72584</v>
      </c>
      <c r="D7259" s="1" t="s">
        <v>72585</v>
      </c>
      <c r="E7259" s="1" t="s">
        <v>72586</v>
      </c>
      <c r="F7259" s="1" t="s">
        <v>72587</v>
      </c>
      <c r="G7259" s="1" t="s">
        <v>72588</v>
      </c>
      <c r="H7259" s="1" t="s">
        <v>72589</v>
      </c>
      <c r="I7259" s="1" t="s">
        <v>72590</v>
      </c>
      <c r="J7259" s="1" t="s">
        <v>72591</v>
      </c>
      <c r="K7259" s="1" t="s">
        <v>72592</v>
      </c>
    </row>
    <row r="7260" spans="1:11" x14ac:dyDescent="0.45">
      <c r="A7260" s="1" t="s">
        <v>22</v>
      </c>
      <c r="B7260" s="1" t="s">
        <v>72593</v>
      </c>
      <c r="C7260" s="1" t="s">
        <v>72594</v>
      </c>
      <c r="D7260" s="1" t="s">
        <v>72595</v>
      </c>
      <c r="E7260" s="1" t="s">
        <v>72596</v>
      </c>
      <c r="F7260" s="1" t="s">
        <v>72597</v>
      </c>
      <c r="G7260" s="1" t="s">
        <v>72598</v>
      </c>
      <c r="H7260" s="1" t="s">
        <v>72599</v>
      </c>
      <c r="I7260" s="1" t="s">
        <v>72600</v>
      </c>
      <c r="J7260" s="1" t="s">
        <v>72601</v>
      </c>
      <c r="K7260" s="1" t="s">
        <v>72602</v>
      </c>
    </row>
    <row r="7261" spans="1:11" x14ac:dyDescent="0.45">
      <c r="A7261" s="1" t="s">
        <v>33</v>
      </c>
      <c r="B7261" s="1" t="s">
        <v>72603</v>
      </c>
      <c r="C7261" s="1" t="s">
        <v>72604</v>
      </c>
      <c r="D7261" s="1" t="s">
        <v>72605</v>
      </c>
      <c r="E7261" s="1" t="s">
        <v>72606</v>
      </c>
      <c r="F7261" s="1" t="s">
        <v>72607</v>
      </c>
      <c r="G7261" s="1" t="s">
        <v>72608</v>
      </c>
      <c r="H7261" s="1" t="s">
        <v>72609</v>
      </c>
      <c r="I7261" s="1" t="s">
        <v>72610</v>
      </c>
      <c r="J7261" s="1" t="s">
        <v>72611</v>
      </c>
      <c r="K7261" s="1" t="s">
        <v>72612</v>
      </c>
    </row>
    <row r="7262" spans="1:11" x14ac:dyDescent="0.45">
      <c r="A7262" s="1" t="s">
        <v>11</v>
      </c>
      <c r="B7262" s="1" t="s">
        <v>72613</v>
      </c>
      <c r="C7262" s="1" t="s">
        <v>72614</v>
      </c>
      <c r="D7262" s="1" t="s">
        <v>72615</v>
      </c>
      <c r="E7262" s="1" t="s">
        <v>72616</v>
      </c>
      <c r="F7262" s="1" t="s">
        <v>72617</v>
      </c>
      <c r="G7262" s="1" t="s">
        <v>72618</v>
      </c>
      <c r="H7262" s="1" t="s">
        <v>72619</v>
      </c>
      <c r="I7262" s="1" t="s">
        <v>72620</v>
      </c>
      <c r="J7262" s="1" t="s">
        <v>72621</v>
      </c>
      <c r="K7262" s="1" t="s">
        <v>72622</v>
      </c>
    </row>
    <row r="7263" spans="1:11" x14ac:dyDescent="0.45">
      <c r="A7263" s="1" t="s">
        <v>22</v>
      </c>
      <c r="B7263" s="1" t="s">
        <v>72623</v>
      </c>
      <c r="C7263" s="1" t="s">
        <v>72624</v>
      </c>
      <c r="D7263" s="1" t="s">
        <v>72625</v>
      </c>
      <c r="E7263" s="1" t="s">
        <v>72626</v>
      </c>
      <c r="F7263" s="1" t="s">
        <v>72627</v>
      </c>
      <c r="G7263" s="1" t="s">
        <v>72628</v>
      </c>
      <c r="H7263" s="1" t="s">
        <v>72629</v>
      </c>
      <c r="I7263" s="1" t="s">
        <v>72630</v>
      </c>
      <c r="J7263" s="1" t="s">
        <v>72631</v>
      </c>
      <c r="K7263" s="1" t="s">
        <v>72632</v>
      </c>
    </row>
    <row r="7264" spans="1:11" x14ac:dyDescent="0.45">
      <c r="A7264" s="1" t="s">
        <v>33</v>
      </c>
      <c r="B7264" s="1" t="s">
        <v>72633</v>
      </c>
      <c r="C7264" s="1" t="s">
        <v>72634</v>
      </c>
      <c r="D7264" s="1" t="s">
        <v>72635</v>
      </c>
      <c r="E7264" s="1" t="s">
        <v>72636</v>
      </c>
      <c r="F7264" s="1" t="s">
        <v>72637</v>
      </c>
      <c r="G7264" s="1" t="s">
        <v>72638</v>
      </c>
      <c r="H7264" s="1" t="s">
        <v>72639</v>
      </c>
      <c r="I7264" s="1" t="s">
        <v>72640</v>
      </c>
      <c r="J7264" s="1" t="s">
        <v>72641</v>
      </c>
      <c r="K7264" s="1" t="s">
        <v>72642</v>
      </c>
    </row>
    <row r="7265" spans="1:11" x14ac:dyDescent="0.45">
      <c r="A7265" s="1" t="s">
        <v>11</v>
      </c>
      <c r="B7265" s="1" t="s">
        <v>72643</v>
      </c>
      <c r="C7265" s="1" t="s">
        <v>72644</v>
      </c>
      <c r="D7265" s="1" t="s">
        <v>72645</v>
      </c>
      <c r="E7265" s="1" t="s">
        <v>72646</v>
      </c>
      <c r="F7265" s="1" t="s">
        <v>72647</v>
      </c>
      <c r="G7265" s="1" t="s">
        <v>72648</v>
      </c>
      <c r="H7265" s="1" t="s">
        <v>72649</v>
      </c>
      <c r="I7265" s="1" t="s">
        <v>72650</v>
      </c>
      <c r="J7265" s="1" t="s">
        <v>72651</v>
      </c>
      <c r="K7265" s="1" t="s">
        <v>72652</v>
      </c>
    </row>
    <row r="7266" spans="1:11" x14ac:dyDescent="0.45">
      <c r="A7266" s="1" t="s">
        <v>22</v>
      </c>
      <c r="B7266" s="1" t="s">
        <v>72653</v>
      </c>
      <c r="C7266" s="1" t="s">
        <v>72654</v>
      </c>
      <c r="D7266" s="1" t="s">
        <v>72655</v>
      </c>
      <c r="E7266" s="1" t="s">
        <v>72656</v>
      </c>
      <c r="F7266" s="1" t="s">
        <v>72657</v>
      </c>
      <c r="G7266" s="1" t="s">
        <v>72658</v>
      </c>
      <c r="H7266" s="1" t="s">
        <v>72659</v>
      </c>
      <c r="I7266" s="1" t="s">
        <v>72660</v>
      </c>
      <c r="J7266" s="1" t="s">
        <v>72661</v>
      </c>
      <c r="K7266" s="1" t="s">
        <v>72662</v>
      </c>
    </row>
    <row r="7267" spans="1:11" x14ac:dyDescent="0.45">
      <c r="A7267" s="1" t="s">
        <v>33</v>
      </c>
      <c r="B7267" s="1" t="s">
        <v>72663</v>
      </c>
      <c r="C7267" s="1" t="s">
        <v>72664</v>
      </c>
      <c r="D7267" s="1" t="s">
        <v>72665</v>
      </c>
      <c r="E7267" s="1" t="s">
        <v>72666</v>
      </c>
      <c r="F7267" s="1" t="s">
        <v>72667</v>
      </c>
      <c r="G7267" s="1" t="s">
        <v>72668</v>
      </c>
      <c r="H7267" s="1" t="s">
        <v>72669</v>
      </c>
      <c r="I7267" s="1" t="s">
        <v>72670</v>
      </c>
      <c r="J7267" s="1" t="s">
        <v>72671</v>
      </c>
      <c r="K7267" s="1" t="s">
        <v>72672</v>
      </c>
    </row>
    <row r="7268" spans="1:11" x14ac:dyDescent="0.45">
      <c r="A7268" s="1" t="s">
        <v>11</v>
      </c>
      <c r="B7268" s="1" t="s">
        <v>72673</v>
      </c>
      <c r="C7268" s="1" t="s">
        <v>72674</v>
      </c>
      <c r="D7268" s="1" t="s">
        <v>72675</v>
      </c>
      <c r="E7268" s="1" t="s">
        <v>72676</v>
      </c>
      <c r="F7268" s="1" t="s">
        <v>72677</v>
      </c>
      <c r="G7268" s="1" t="s">
        <v>72678</v>
      </c>
      <c r="H7268" s="1" t="s">
        <v>72679</v>
      </c>
      <c r="I7268" s="1" t="s">
        <v>72680</v>
      </c>
      <c r="J7268" s="1" t="s">
        <v>72681</v>
      </c>
      <c r="K7268" s="1" t="s">
        <v>72682</v>
      </c>
    </row>
    <row r="7269" spans="1:11" x14ac:dyDescent="0.45">
      <c r="A7269" s="1" t="s">
        <v>22</v>
      </c>
      <c r="B7269" s="1" t="s">
        <v>72683</v>
      </c>
      <c r="C7269" s="1" t="s">
        <v>72684</v>
      </c>
      <c r="D7269" s="1" t="s">
        <v>72685</v>
      </c>
      <c r="E7269" s="1" t="s">
        <v>72686</v>
      </c>
      <c r="F7269" s="1" t="s">
        <v>72687</v>
      </c>
      <c r="G7269" s="1" t="s">
        <v>72688</v>
      </c>
      <c r="H7269" s="1" t="s">
        <v>72689</v>
      </c>
      <c r="I7269" s="1" t="s">
        <v>72690</v>
      </c>
      <c r="J7269" s="1" t="s">
        <v>72691</v>
      </c>
      <c r="K7269" s="1" t="s">
        <v>72692</v>
      </c>
    </row>
    <row r="7270" spans="1:11" x14ac:dyDescent="0.45">
      <c r="A7270" s="1" t="s">
        <v>33</v>
      </c>
      <c r="B7270" s="1" t="s">
        <v>72693</v>
      </c>
      <c r="C7270" s="1" t="s">
        <v>72694</v>
      </c>
      <c r="D7270" s="1" t="s">
        <v>72695</v>
      </c>
      <c r="E7270" s="1" t="s">
        <v>72696</v>
      </c>
      <c r="F7270" s="1" t="s">
        <v>72697</v>
      </c>
      <c r="G7270" s="1" t="s">
        <v>72698</v>
      </c>
      <c r="H7270" s="1" t="s">
        <v>72699</v>
      </c>
      <c r="I7270" s="1" t="s">
        <v>72700</v>
      </c>
      <c r="J7270" s="1" t="s">
        <v>72701</v>
      </c>
      <c r="K7270" s="1" t="s">
        <v>72702</v>
      </c>
    </row>
    <row r="7271" spans="1:11" x14ac:dyDescent="0.45">
      <c r="A7271" s="1" t="s">
        <v>11</v>
      </c>
      <c r="B7271" s="1" t="s">
        <v>72703</v>
      </c>
      <c r="C7271" s="1" t="s">
        <v>72704</v>
      </c>
      <c r="D7271" s="1" t="s">
        <v>72705</v>
      </c>
      <c r="E7271" s="1" t="s">
        <v>72706</v>
      </c>
      <c r="F7271" s="1" t="s">
        <v>72707</v>
      </c>
      <c r="G7271" s="1" t="s">
        <v>72708</v>
      </c>
      <c r="H7271" s="1" t="s">
        <v>72709</v>
      </c>
      <c r="I7271" s="1" t="s">
        <v>72710</v>
      </c>
      <c r="J7271" s="1" t="s">
        <v>72711</v>
      </c>
      <c r="K7271" s="1" t="s">
        <v>72712</v>
      </c>
    </row>
    <row r="7272" spans="1:11" x14ac:dyDescent="0.45">
      <c r="A7272" s="1" t="s">
        <v>22</v>
      </c>
      <c r="B7272" s="1" t="s">
        <v>72713</v>
      </c>
      <c r="C7272" s="1" t="s">
        <v>72714</v>
      </c>
      <c r="D7272" s="1" t="s">
        <v>72715</v>
      </c>
      <c r="E7272" s="1" t="s">
        <v>72716</v>
      </c>
      <c r="F7272" s="1" t="s">
        <v>72717</v>
      </c>
      <c r="G7272" s="1" t="s">
        <v>72718</v>
      </c>
      <c r="H7272" s="1" t="s">
        <v>72719</v>
      </c>
      <c r="I7272" s="1" t="s">
        <v>72720</v>
      </c>
      <c r="J7272" s="1" t="s">
        <v>72721</v>
      </c>
      <c r="K7272" s="1" t="s">
        <v>72722</v>
      </c>
    </row>
    <row r="7273" spans="1:11" x14ac:dyDescent="0.45">
      <c r="A7273" s="1" t="s">
        <v>33</v>
      </c>
      <c r="B7273" s="1" t="s">
        <v>72723</v>
      </c>
      <c r="C7273" s="1" t="s">
        <v>72724</v>
      </c>
      <c r="D7273" s="1" t="s">
        <v>72725</v>
      </c>
      <c r="E7273" s="1" t="s">
        <v>72726</v>
      </c>
      <c r="F7273" s="1" t="s">
        <v>72727</v>
      </c>
      <c r="G7273" s="1" t="s">
        <v>72728</v>
      </c>
      <c r="H7273" s="1" t="s">
        <v>72729</v>
      </c>
      <c r="I7273" s="1" t="s">
        <v>72730</v>
      </c>
      <c r="J7273" s="1" t="s">
        <v>72731</v>
      </c>
      <c r="K7273" s="1" t="s">
        <v>72732</v>
      </c>
    </row>
    <row r="7274" spans="1:11" x14ac:dyDescent="0.45">
      <c r="A7274" s="1" t="s">
        <v>11</v>
      </c>
      <c r="B7274" s="1" t="s">
        <v>72733</v>
      </c>
      <c r="C7274" s="1" t="s">
        <v>72734</v>
      </c>
      <c r="D7274" s="1" t="s">
        <v>72735</v>
      </c>
      <c r="E7274" s="1" t="s">
        <v>72736</v>
      </c>
      <c r="F7274" s="1" t="s">
        <v>72737</v>
      </c>
      <c r="G7274" s="1" t="s">
        <v>72738</v>
      </c>
      <c r="H7274" s="1" t="s">
        <v>72739</v>
      </c>
      <c r="I7274" s="1" t="s">
        <v>72740</v>
      </c>
      <c r="J7274" s="1" t="s">
        <v>72741</v>
      </c>
      <c r="K7274" s="1" t="s">
        <v>72742</v>
      </c>
    </row>
    <row r="7275" spans="1:11" x14ac:dyDescent="0.45">
      <c r="A7275" s="1" t="s">
        <v>22</v>
      </c>
      <c r="B7275" s="1" t="s">
        <v>72743</v>
      </c>
      <c r="C7275" s="1" t="s">
        <v>72744</v>
      </c>
      <c r="D7275" s="1" t="s">
        <v>72745</v>
      </c>
      <c r="E7275" s="1" t="s">
        <v>72746</v>
      </c>
      <c r="F7275" s="1" t="s">
        <v>72747</v>
      </c>
      <c r="G7275" s="1" t="s">
        <v>72748</v>
      </c>
      <c r="H7275" s="1" t="s">
        <v>72749</v>
      </c>
      <c r="I7275" s="1" t="s">
        <v>72750</v>
      </c>
      <c r="J7275" s="1" t="s">
        <v>72751</v>
      </c>
      <c r="K7275" s="1" t="s">
        <v>72752</v>
      </c>
    </row>
    <row r="7276" spans="1:11" x14ac:dyDescent="0.45">
      <c r="A7276" s="1" t="s">
        <v>33</v>
      </c>
      <c r="B7276" s="1" t="s">
        <v>72753</v>
      </c>
      <c r="C7276" s="1" t="s">
        <v>72754</v>
      </c>
      <c r="D7276" s="1" t="s">
        <v>72755</v>
      </c>
      <c r="E7276" s="1" t="s">
        <v>72756</v>
      </c>
      <c r="F7276" s="1" t="s">
        <v>72757</v>
      </c>
      <c r="G7276" s="1" t="s">
        <v>72758</v>
      </c>
      <c r="H7276" s="1" t="s">
        <v>72759</v>
      </c>
      <c r="I7276" s="1" t="s">
        <v>72760</v>
      </c>
      <c r="J7276" s="1" t="s">
        <v>72761</v>
      </c>
      <c r="K7276" s="1" t="s">
        <v>72762</v>
      </c>
    </row>
    <row r="7277" spans="1:11" x14ac:dyDescent="0.45">
      <c r="A7277" s="1" t="s">
        <v>11</v>
      </c>
      <c r="B7277" s="1" t="s">
        <v>72763</v>
      </c>
      <c r="C7277" s="1" t="s">
        <v>72764</v>
      </c>
      <c r="D7277" s="1" t="s">
        <v>72765</v>
      </c>
      <c r="E7277" s="1" t="s">
        <v>72766</v>
      </c>
      <c r="F7277" s="1" t="s">
        <v>72767</v>
      </c>
      <c r="G7277" s="1" t="s">
        <v>72768</v>
      </c>
      <c r="H7277" s="1" t="s">
        <v>72769</v>
      </c>
      <c r="I7277" s="1" t="s">
        <v>72770</v>
      </c>
      <c r="J7277" s="1" t="s">
        <v>72771</v>
      </c>
      <c r="K7277" s="1" t="s">
        <v>72772</v>
      </c>
    </row>
    <row r="7278" spans="1:11" x14ac:dyDescent="0.45">
      <c r="A7278" s="1" t="s">
        <v>22</v>
      </c>
      <c r="B7278" s="1" t="s">
        <v>72773</v>
      </c>
      <c r="C7278" s="1" t="s">
        <v>72774</v>
      </c>
      <c r="D7278" s="1" t="s">
        <v>72775</v>
      </c>
      <c r="E7278" s="1" t="s">
        <v>72776</v>
      </c>
      <c r="F7278" s="1" t="s">
        <v>72777</v>
      </c>
      <c r="G7278" s="1" t="s">
        <v>72778</v>
      </c>
      <c r="H7278" s="1" t="s">
        <v>72779</v>
      </c>
      <c r="I7278" s="1" t="s">
        <v>72780</v>
      </c>
      <c r="J7278" s="1" t="s">
        <v>72781</v>
      </c>
      <c r="K7278" s="1" t="s">
        <v>72782</v>
      </c>
    </row>
    <row r="7279" spans="1:11" x14ac:dyDescent="0.45">
      <c r="A7279" s="1" t="s">
        <v>33</v>
      </c>
      <c r="B7279" s="1" t="s">
        <v>72783</v>
      </c>
      <c r="C7279" s="1" t="s">
        <v>72784</v>
      </c>
      <c r="D7279" s="1" t="s">
        <v>72785</v>
      </c>
      <c r="E7279" s="1" t="s">
        <v>72786</v>
      </c>
      <c r="F7279" s="1" t="s">
        <v>72787</v>
      </c>
      <c r="G7279" s="1" t="s">
        <v>72788</v>
      </c>
      <c r="H7279" s="1" t="s">
        <v>72789</v>
      </c>
      <c r="I7279" s="1" t="s">
        <v>72790</v>
      </c>
      <c r="J7279" s="1" t="s">
        <v>72791</v>
      </c>
      <c r="K7279" s="1" t="s">
        <v>72792</v>
      </c>
    </row>
    <row r="7280" spans="1:11" x14ac:dyDescent="0.45">
      <c r="A7280" s="1" t="s">
        <v>11</v>
      </c>
      <c r="B7280" s="1" t="s">
        <v>72793</v>
      </c>
      <c r="C7280" s="1" t="s">
        <v>72794</v>
      </c>
      <c r="D7280" s="1" t="s">
        <v>72795</v>
      </c>
      <c r="E7280" s="1" t="s">
        <v>72796</v>
      </c>
      <c r="F7280" s="1" t="s">
        <v>72797</v>
      </c>
      <c r="G7280" s="1" t="s">
        <v>72798</v>
      </c>
      <c r="H7280" s="1" t="s">
        <v>72799</v>
      </c>
      <c r="I7280" s="1" t="s">
        <v>72800</v>
      </c>
      <c r="J7280" s="1" t="s">
        <v>72801</v>
      </c>
      <c r="K7280" s="1" t="s">
        <v>72802</v>
      </c>
    </row>
    <row r="7281" spans="1:11" x14ac:dyDescent="0.45">
      <c r="A7281" s="1" t="s">
        <v>22</v>
      </c>
      <c r="B7281" s="1" t="s">
        <v>72803</v>
      </c>
      <c r="C7281" s="1" t="s">
        <v>72804</v>
      </c>
      <c r="D7281" s="1" t="s">
        <v>72805</v>
      </c>
      <c r="E7281" s="1" t="s">
        <v>72806</v>
      </c>
      <c r="F7281" s="1" t="s">
        <v>72807</v>
      </c>
      <c r="G7281" s="1" t="s">
        <v>72808</v>
      </c>
      <c r="H7281" s="1" t="s">
        <v>72809</v>
      </c>
      <c r="I7281" s="1" t="s">
        <v>72810</v>
      </c>
      <c r="J7281" s="1" t="s">
        <v>72811</v>
      </c>
      <c r="K7281" s="1" t="s">
        <v>72812</v>
      </c>
    </row>
    <row r="7282" spans="1:11" x14ac:dyDescent="0.45">
      <c r="A7282" s="1" t="s">
        <v>33</v>
      </c>
      <c r="B7282" s="1" t="s">
        <v>72813</v>
      </c>
      <c r="C7282" s="1" t="s">
        <v>72814</v>
      </c>
      <c r="D7282" s="1" t="s">
        <v>72815</v>
      </c>
      <c r="E7282" s="1" t="s">
        <v>72816</v>
      </c>
      <c r="F7282" s="1" t="s">
        <v>72817</v>
      </c>
      <c r="G7282" s="1" t="s">
        <v>72818</v>
      </c>
      <c r="H7282" s="1" t="s">
        <v>72819</v>
      </c>
      <c r="I7282" s="1" t="s">
        <v>72820</v>
      </c>
      <c r="J7282" s="1" t="s">
        <v>72821</v>
      </c>
      <c r="K7282" s="1" t="s">
        <v>72822</v>
      </c>
    </row>
    <row r="7283" spans="1:11" x14ac:dyDescent="0.45">
      <c r="A7283" s="1" t="s">
        <v>11</v>
      </c>
      <c r="B7283" s="1" t="s">
        <v>72823</v>
      </c>
      <c r="C7283" s="1" t="s">
        <v>72824</v>
      </c>
      <c r="D7283" s="1" t="s">
        <v>72825</v>
      </c>
      <c r="E7283" s="1" t="s">
        <v>72826</v>
      </c>
      <c r="F7283" s="1" t="s">
        <v>72827</v>
      </c>
      <c r="G7283" s="1" t="s">
        <v>72828</v>
      </c>
      <c r="H7283" s="1" t="s">
        <v>72829</v>
      </c>
      <c r="I7283" s="1" t="s">
        <v>72830</v>
      </c>
      <c r="J7283" s="1" t="s">
        <v>72831</v>
      </c>
      <c r="K7283" s="1" t="s">
        <v>72832</v>
      </c>
    </row>
    <row r="7284" spans="1:11" x14ac:dyDescent="0.45">
      <c r="A7284" s="1" t="s">
        <v>22</v>
      </c>
      <c r="B7284" s="1" t="s">
        <v>72833</v>
      </c>
      <c r="C7284" s="1" t="s">
        <v>72834</v>
      </c>
      <c r="D7284" s="1" t="s">
        <v>72835</v>
      </c>
      <c r="E7284" s="1" t="s">
        <v>72836</v>
      </c>
      <c r="F7284" s="1" t="s">
        <v>72837</v>
      </c>
      <c r="G7284" s="1" t="s">
        <v>72838</v>
      </c>
      <c r="H7284" s="1" t="s">
        <v>72839</v>
      </c>
      <c r="I7284" s="1" t="s">
        <v>72840</v>
      </c>
      <c r="J7284" s="1" t="s">
        <v>72841</v>
      </c>
      <c r="K7284" s="1" t="s">
        <v>72842</v>
      </c>
    </row>
    <row r="7285" spans="1:11" x14ac:dyDescent="0.45">
      <c r="A7285" s="1" t="s">
        <v>33</v>
      </c>
      <c r="B7285" s="1" t="s">
        <v>72843</v>
      </c>
      <c r="C7285" s="1" t="s">
        <v>72844</v>
      </c>
      <c r="D7285" s="1" t="s">
        <v>72845</v>
      </c>
      <c r="E7285" s="1" t="s">
        <v>72846</v>
      </c>
      <c r="F7285" s="1" t="s">
        <v>72847</v>
      </c>
      <c r="G7285" s="1" t="s">
        <v>72848</v>
      </c>
      <c r="H7285" s="1" t="s">
        <v>72849</v>
      </c>
      <c r="I7285" s="1" t="s">
        <v>72850</v>
      </c>
      <c r="J7285" s="1" t="s">
        <v>72851</v>
      </c>
      <c r="K7285" s="1" t="s">
        <v>72852</v>
      </c>
    </row>
    <row r="7286" spans="1:11" x14ac:dyDescent="0.45">
      <c r="A7286" s="1" t="s">
        <v>11</v>
      </c>
      <c r="B7286" s="1" t="s">
        <v>72853</v>
      </c>
      <c r="C7286" s="1" t="s">
        <v>72854</v>
      </c>
      <c r="D7286" s="1" t="s">
        <v>72855</v>
      </c>
      <c r="E7286" s="1" t="s">
        <v>72856</v>
      </c>
      <c r="F7286" s="1" t="s">
        <v>72857</v>
      </c>
      <c r="G7286" s="1" t="s">
        <v>72858</v>
      </c>
      <c r="H7286" s="1" t="s">
        <v>72859</v>
      </c>
      <c r="I7286" s="1" t="s">
        <v>72860</v>
      </c>
      <c r="J7286" s="1" t="s">
        <v>72861</v>
      </c>
      <c r="K7286" s="1" t="s">
        <v>72862</v>
      </c>
    </row>
    <row r="7287" spans="1:11" x14ac:dyDescent="0.45">
      <c r="A7287" s="1" t="s">
        <v>22</v>
      </c>
      <c r="B7287" s="1" t="s">
        <v>72863</v>
      </c>
      <c r="C7287" s="1" t="s">
        <v>72864</v>
      </c>
      <c r="D7287" s="1" t="s">
        <v>72865</v>
      </c>
      <c r="E7287" s="1" t="s">
        <v>72866</v>
      </c>
      <c r="F7287" s="1" t="s">
        <v>72867</v>
      </c>
      <c r="G7287" s="1" t="s">
        <v>72868</v>
      </c>
      <c r="H7287" s="1" t="s">
        <v>72869</v>
      </c>
      <c r="I7287" s="1" t="s">
        <v>72870</v>
      </c>
      <c r="J7287" s="1" t="s">
        <v>72871</v>
      </c>
      <c r="K7287" s="1" t="s">
        <v>72872</v>
      </c>
    </row>
    <row r="7288" spans="1:11" x14ac:dyDescent="0.45">
      <c r="A7288" s="1" t="s">
        <v>33</v>
      </c>
      <c r="B7288" s="1" t="s">
        <v>72873</v>
      </c>
      <c r="C7288" s="1" t="s">
        <v>72874</v>
      </c>
      <c r="D7288" s="1" t="s">
        <v>72875</v>
      </c>
      <c r="E7288" s="1" t="s">
        <v>72876</v>
      </c>
      <c r="F7288" s="1" t="s">
        <v>72877</v>
      </c>
      <c r="G7288" s="1" t="s">
        <v>72878</v>
      </c>
      <c r="H7288" s="1" t="s">
        <v>72879</v>
      </c>
      <c r="I7288" s="1" t="s">
        <v>72880</v>
      </c>
      <c r="J7288" s="1" t="s">
        <v>72881</v>
      </c>
      <c r="K7288" s="1" t="s">
        <v>72882</v>
      </c>
    </row>
    <row r="7289" spans="1:11" x14ac:dyDescent="0.45">
      <c r="A7289" s="1" t="s">
        <v>11</v>
      </c>
      <c r="B7289" s="1" t="s">
        <v>72883</v>
      </c>
      <c r="C7289" s="1" t="s">
        <v>72884</v>
      </c>
      <c r="D7289" s="1" t="s">
        <v>72885</v>
      </c>
      <c r="E7289" s="1" t="s">
        <v>72886</v>
      </c>
      <c r="F7289" s="1" t="s">
        <v>72887</v>
      </c>
      <c r="G7289" s="1" t="s">
        <v>72888</v>
      </c>
      <c r="H7289" s="1" t="s">
        <v>72889</v>
      </c>
      <c r="I7289" s="1" t="s">
        <v>72890</v>
      </c>
      <c r="J7289" s="1" t="s">
        <v>72891</v>
      </c>
      <c r="K7289" s="1" t="s">
        <v>72892</v>
      </c>
    </row>
    <row r="7290" spans="1:11" x14ac:dyDescent="0.45">
      <c r="A7290" s="1" t="s">
        <v>22</v>
      </c>
      <c r="B7290" s="1" t="s">
        <v>72893</v>
      </c>
      <c r="C7290" s="1" t="s">
        <v>72894</v>
      </c>
      <c r="D7290" s="1" t="s">
        <v>72895</v>
      </c>
      <c r="E7290" s="1" t="s">
        <v>72896</v>
      </c>
      <c r="F7290" s="1" t="s">
        <v>72897</v>
      </c>
      <c r="G7290" s="1" t="s">
        <v>72898</v>
      </c>
      <c r="H7290" s="1" t="s">
        <v>72899</v>
      </c>
      <c r="I7290" s="1" t="s">
        <v>72900</v>
      </c>
      <c r="J7290" s="1" t="s">
        <v>72901</v>
      </c>
      <c r="K7290" s="1" t="s">
        <v>72902</v>
      </c>
    </row>
    <row r="7291" spans="1:11" x14ac:dyDescent="0.45">
      <c r="A7291" s="1" t="s">
        <v>33</v>
      </c>
      <c r="B7291" s="1" t="s">
        <v>72903</v>
      </c>
      <c r="C7291" s="1" t="s">
        <v>72904</v>
      </c>
      <c r="D7291" s="1" t="s">
        <v>72905</v>
      </c>
      <c r="E7291" s="1" t="s">
        <v>72906</v>
      </c>
      <c r="F7291" s="1" t="s">
        <v>72907</v>
      </c>
      <c r="G7291" s="1" t="s">
        <v>72908</v>
      </c>
      <c r="H7291" s="1" t="s">
        <v>72909</v>
      </c>
      <c r="I7291" s="1" t="s">
        <v>72910</v>
      </c>
      <c r="J7291" s="1" t="s">
        <v>72911</v>
      </c>
      <c r="K7291" s="1" t="s">
        <v>72912</v>
      </c>
    </row>
    <row r="7292" spans="1:11" x14ac:dyDescent="0.45">
      <c r="A7292" s="1" t="s">
        <v>11</v>
      </c>
      <c r="B7292" s="1" t="s">
        <v>72913</v>
      </c>
      <c r="C7292" s="1" t="s">
        <v>72914</v>
      </c>
      <c r="D7292" s="1" t="s">
        <v>72915</v>
      </c>
      <c r="E7292" s="1" t="s">
        <v>72916</v>
      </c>
      <c r="F7292" s="1" t="s">
        <v>72917</v>
      </c>
      <c r="G7292" s="1" t="s">
        <v>72918</v>
      </c>
      <c r="H7292" s="1" t="s">
        <v>72919</v>
      </c>
      <c r="I7292" s="1" t="s">
        <v>72920</v>
      </c>
      <c r="J7292" s="1" t="s">
        <v>72921</v>
      </c>
      <c r="K7292" s="1" t="s">
        <v>72922</v>
      </c>
    </row>
    <row r="7293" spans="1:11" x14ac:dyDescent="0.45">
      <c r="A7293" s="1" t="s">
        <v>22</v>
      </c>
      <c r="B7293" s="1" t="s">
        <v>72923</v>
      </c>
      <c r="C7293" s="1" t="s">
        <v>72924</v>
      </c>
      <c r="D7293" s="1" t="s">
        <v>72925</v>
      </c>
      <c r="E7293" s="1" t="s">
        <v>72926</v>
      </c>
      <c r="F7293" s="1" t="s">
        <v>72927</v>
      </c>
      <c r="G7293" s="1" t="s">
        <v>72928</v>
      </c>
      <c r="H7293" s="1" t="s">
        <v>72929</v>
      </c>
      <c r="I7293" s="1" t="s">
        <v>72930</v>
      </c>
      <c r="J7293" s="1" t="s">
        <v>72931</v>
      </c>
      <c r="K7293" s="1" t="s">
        <v>72932</v>
      </c>
    </row>
    <row r="7294" spans="1:11" x14ac:dyDescent="0.45">
      <c r="A7294" s="1" t="s">
        <v>33</v>
      </c>
      <c r="B7294" s="1" t="s">
        <v>72933</v>
      </c>
      <c r="C7294" s="1" t="s">
        <v>72934</v>
      </c>
      <c r="D7294" s="1" t="s">
        <v>72935</v>
      </c>
      <c r="E7294" s="1" t="s">
        <v>72936</v>
      </c>
      <c r="F7294" s="1" t="s">
        <v>72937</v>
      </c>
      <c r="G7294" s="1" t="s">
        <v>72938</v>
      </c>
      <c r="H7294" s="1" t="s">
        <v>72939</v>
      </c>
      <c r="I7294" s="1" t="s">
        <v>72940</v>
      </c>
      <c r="J7294" s="1" t="s">
        <v>72941</v>
      </c>
      <c r="K7294" s="1" t="s">
        <v>72942</v>
      </c>
    </row>
    <row r="7295" spans="1:11" x14ac:dyDescent="0.45">
      <c r="A7295" s="1" t="s">
        <v>11</v>
      </c>
      <c r="B7295" s="1" t="s">
        <v>72943</v>
      </c>
      <c r="C7295" s="1" t="s">
        <v>72944</v>
      </c>
      <c r="D7295" s="1" t="s">
        <v>72945</v>
      </c>
      <c r="E7295" s="1" t="s">
        <v>72946</v>
      </c>
      <c r="F7295" s="1" t="s">
        <v>72947</v>
      </c>
      <c r="G7295" s="1" t="s">
        <v>72948</v>
      </c>
      <c r="H7295" s="1" t="s">
        <v>72949</v>
      </c>
      <c r="I7295" s="1" t="s">
        <v>72950</v>
      </c>
      <c r="J7295" s="1" t="s">
        <v>72951</v>
      </c>
      <c r="K7295" s="1" t="s">
        <v>72952</v>
      </c>
    </row>
    <row r="7296" spans="1:11" x14ac:dyDescent="0.45">
      <c r="A7296" s="1" t="s">
        <v>22</v>
      </c>
      <c r="B7296" s="1" t="s">
        <v>72953</v>
      </c>
      <c r="C7296" s="1" t="s">
        <v>72954</v>
      </c>
      <c r="D7296" s="1" t="s">
        <v>72955</v>
      </c>
      <c r="E7296" s="1" t="s">
        <v>72956</v>
      </c>
      <c r="F7296" s="1" t="s">
        <v>72957</v>
      </c>
      <c r="G7296" s="1" t="s">
        <v>72958</v>
      </c>
      <c r="H7296" s="1" t="s">
        <v>72959</v>
      </c>
      <c r="I7296" s="1" t="s">
        <v>72960</v>
      </c>
      <c r="J7296" s="1" t="s">
        <v>72961</v>
      </c>
      <c r="K7296" s="1" t="s">
        <v>72962</v>
      </c>
    </row>
    <row r="7297" spans="1:11" x14ac:dyDescent="0.45">
      <c r="A7297" s="1" t="s">
        <v>33</v>
      </c>
      <c r="B7297" s="1" t="s">
        <v>72963</v>
      </c>
      <c r="C7297" s="1" t="s">
        <v>72964</v>
      </c>
      <c r="D7297" s="1" t="s">
        <v>72965</v>
      </c>
      <c r="E7297" s="1" t="s">
        <v>72966</v>
      </c>
      <c r="F7297" s="1" t="s">
        <v>72967</v>
      </c>
      <c r="G7297" s="1" t="s">
        <v>72968</v>
      </c>
      <c r="H7297" s="1" t="s">
        <v>72969</v>
      </c>
      <c r="I7297" s="1" t="s">
        <v>72970</v>
      </c>
      <c r="J7297" s="1" t="s">
        <v>72971</v>
      </c>
      <c r="K7297" s="1" t="s">
        <v>72972</v>
      </c>
    </row>
    <row r="7298" spans="1:11" x14ac:dyDescent="0.45">
      <c r="A7298" s="1" t="s">
        <v>11</v>
      </c>
      <c r="B7298" s="1" t="s">
        <v>72973</v>
      </c>
      <c r="C7298" s="1" t="s">
        <v>72974</v>
      </c>
      <c r="D7298" s="1" t="s">
        <v>72975</v>
      </c>
      <c r="E7298" s="1" t="s">
        <v>72976</v>
      </c>
      <c r="F7298" s="1" t="s">
        <v>72977</v>
      </c>
      <c r="G7298" s="1" t="s">
        <v>72978</v>
      </c>
      <c r="H7298" s="1" t="s">
        <v>72979</v>
      </c>
      <c r="I7298" s="1" t="s">
        <v>72980</v>
      </c>
      <c r="J7298" s="1" t="s">
        <v>72981</v>
      </c>
      <c r="K7298" s="1" t="s">
        <v>72982</v>
      </c>
    </row>
    <row r="7299" spans="1:11" x14ac:dyDescent="0.45">
      <c r="A7299" s="1" t="s">
        <v>22</v>
      </c>
      <c r="B7299" s="1" t="s">
        <v>72983</v>
      </c>
      <c r="C7299" s="1" t="s">
        <v>72984</v>
      </c>
      <c r="D7299" s="1" t="s">
        <v>72985</v>
      </c>
      <c r="E7299" s="1" t="s">
        <v>72986</v>
      </c>
      <c r="F7299" s="1" t="s">
        <v>72987</v>
      </c>
      <c r="G7299" s="1" t="s">
        <v>72988</v>
      </c>
      <c r="H7299" s="1" t="s">
        <v>72989</v>
      </c>
      <c r="I7299" s="1" t="s">
        <v>72990</v>
      </c>
      <c r="J7299" s="1" t="s">
        <v>72991</v>
      </c>
      <c r="K7299" s="1" t="s">
        <v>72992</v>
      </c>
    </row>
    <row r="7300" spans="1:11" x14ac:dyDescent="0.45">
      <c r="A7300" s="1" t="s">
        <v>33</v>
      </c>
      <c r="B7300" s="1" t="s">
        <v>72993</v>
      </c>
      <c r="C7300" s="1" t="s">
        <v>72994</v>
      </c>
      <c r="D7300" s="1" t="s">
        <v>72995</v>
      </c>
      <c r="E7300" s="1" t="s">
        <v>72996</v>
      </c>
      <c r="F7300" s="1" t="s">
        <v>72997</v>
      </c>
      <c r="G7300" s="1" t="s">
        <v>72998</v>
      </c>
      <c r="H7300" s="1" t="s">
        <v>72999</v>
      </c>
      <c r="I7300" s="1" t="s">
        <v>73000</v>
      </c>
      <c r="J7300" s="1" t="s">
        <v>73001</v>
      </c>
      <c r="K7300" s="1" t="s">
        <v>73002</v>
      </c>
    </row>
    <row r="7301" spans="1:11" x14ac:dyDescent="0.45">
      <c r="A7301" s="1" t="s">
        <v>11</v>
      </c>
      <c r="B7301" s="1" t="s">
        <v>73003</v>
      </c>
      <c r="C7301" s="1" t="s">
        <v>73004</v>
      </c>
      <c r="D7301" s="1" t="s">
        <v>73005</v>
      </c>
      <c r="E7301" s="1" t="s">
        <v>73006</v>
      </c>
      <c r="F7301" s="1" t="s">
        <v>73007</v>
      </c>
      <c r="G7301" s="1" t="s">
        <v>73008</v>
      </c>
      <c r="H7301" s="1" t="s">
        <v>73009</v>
      </c>
      <c r="I7301" s="1" t="s">
        <v>73010</v>
      </c>
      <c r="J7301" s="1" t="s">
        <v>73011</v>
      </c>
      <c r="K7301" s="1" t="s">
        <v>73012</v>
      </c>
    </row>
    <row r="7302" spans="1:11" x14ac:dyDescent="0.45">
      <c r="A7302" s="1" t="s">
        <v>22</v>
      </c>
      <c r="B7302" s="1" t="s">
        <v>73013</v>
      </c>
      <c r="C7302" s="1" t="s">
        <v>73014</v>
      </c>
      <c r="D7302" s="1" t="s">
        <v>73015</v>
      </c>
      <c r="E7302" s="1" t="s">
        <v>73016</v>
      </c>
      <c r="F7302" s="1" t="s">
        <v>73017</v>
      </c>
      <c r="G7302" s="1" t="s">
        <v>73018</v>
      </c>
      <c r="H7302" s="1" t="s">
        <v>73019</v>
      </c>
      <c r="I7302" s="1" t="s">
        <v>73020</v>
      </c>
      <c r="J7302" s="1" t="s">
        <v>73021</v>
      </c>
      <c r="K7302" s="1" t="s">
        <v>73022</v>
      </c>
    </row>
    <row r="7303" spans="1:11" x14ac:dyDescent="0.45">
      <c r="A7303" s="1" t="s">
        <v>33</v>
      </c>
      <c r="B7303" s="1" t="s">
        <v>73023</v>
      </c>
      <c r="C7303" s="1" t="s">
        <v>73024</v>
      </c>
      <c r="D7303" s="1" t="s">
        <v>73025</v>
      </c>
      <c r="E7303" s="1" t="s">
        <v>73026</v>
      </c>
      <c r="F7303" s="1" t="s">
        <v>73027</v>
      </c>
      <c r="G7303" s="1" t="s">
        <v>73028</v>
      </c>
      <c r="H7303" s="1" t="s">
        <v>73029</v>
      </c>
      <c r="I7303" s="1" t="s">
        <v>73030</v>
      </c>
      <c r="J7303" s="1" t="s">
        <v>73031</v>
      </c>
      <c r="K7303" s="1" t="s">
        <v>73032</v>
      </c>
    </row>
    <row r="7304" spans="1:11" x14ac:dyDescent="0.45">
      <c r="A7304" s="1" t="s">
        <v>11</v>
      </c>
      <c r="B7304" s="1" t="s">
        <v>73033</v>
      </c>
      <c r="C7304" s="1" t="s">
        <v>73034</v>
      </c>
      <c r="D7304" s="1" t="s">
        <v>73035</v>
      </c>
      <c r="E7304" s="1" t="s">
        <v>73036</v>
      </c>
      <c r="F7304" s="1" t="s">
        <v>73037</v>
      </c>
      <c r="G7304" s="1" t="s">
        <v>73038</v>
      </c>
      <c r="H7304" s="1" t="s">
        <v>73039</v>
      </c>
      <c r="I7304" s="1" t="s">
        <v>73040</v>
      </c>
      <c r="J7304" s="1" t="s">
        <v>73041</v>
      </c>
      <c r="K7304" s="1" t="s">
        <v>73042</v>
      </c>
    </row>
    <row r="7305" spans="1:11" x14ac:dyDescent="0.45">
      <c r="A7305" s="1" t="s">
        <v>22</v>
      </c>
      <c r="B7305" s="1" t="s">
        <v>73043</v>
      </c>
      <c r="C7305" s="1" t="s">
        <v>73044</v>
      </c>
      <c r="D7305" s="1" t="s">
        <v>73045</v>
      </c>
      <c r="E7305" s="1" t="s">
        <v>73046</v>
      </c>
      <c r="F7305" s="1" t="s">
        <v>73047</v>
      </c>
      <c r="G7305" s="1" t="s">
        <v>73048</v>
      </c>
      <c r="H7305" s="1" t="s">
        <v>73049</v>
      </c>
      <c r="I7305" s="1" t="s">
        <v>73050</v>
      </c>
      <c r="J7305" s="1" t="s">
        <v>73051</v>
      </c>
      <c r="K7305" s="1" t="s">
        <v>73052</v>
      </c>
    </row>
    <row r="7306" spans="1:11" x14ac:dyDescent="0.45">
      <c r="A7306" s="1" t="s">
        <v>33</v>
      </c>
      <c r="B7306" s="1" t="s">
        <v>73053</v>
      </c>
      <c r="C7306" s="1" t="s">
        <v>73054</v>
      </c>
      <c r="D7306" s="1" t="s">
        <v>73055</v>
      </c>
      <c r="E7306" s="1" t="s">
        <v>73056</v>
      </c>
      <c r="F7306" s="1" t="s">
        <v>73057</v>
      </c>
      <c r="G7306" s="1" t="s">
        <v>73058</v>
      </c>
      <c r="H7306" s="1" t="s">
        <v>73059</v>
      </c>
      <c r="I7306" s="1" t="s">
        <v>73060</v>
      </c>
      <c r="J7306" s="1" t="s">
        <v>73061</v>
      </c>
      <c r="K7306" s="1" t="s">
        <v>73062</v>
      </c>
    </row>
    <row r="7307" spans="1:11" x14ac:dyDescent="0.45">
      <c r="A7307" s="1" t="s">
        <v>11</v>
      </c>
      <c r="B7307" s="1" t="s">
        <v>73063</v>
      </c>
      <c r="C7307" s="1" t="s">
        <v>73064</v>
      </c>
      <c r="D7307" s="1" t="s">
        <v>73065</v>
      </c>
      <c r="E7307" s="1" t="s">
        <v>73066</v>
      </c>
      <c r="F7307" s="1" t="s">
        <v>73067</v>
      </c>
      <c r="G7307" s="1" t="s">
        <v>73068</v>
      </c>
      <c r="H7307" s="1" t="s">
        <v>73069</v>
      </c>
      <c r="I7307" s="1" t="s">
        <v>73070</v>
      </c>
      <c r="J7307" s="1" t="s">
        <v>73071</v>
      </c>
      <c r="K7307" s="1" t="s">
        <v>73072</v>
      </c>
    </row>
    <row r="7308" spans="1:11" x14ac:dyDescent="0.45">
      <c r="A7308" s="1" t="s">
        <v>22</v>
      </c>
      <c r="B7308" s="1" t="s">
        <v>73073</v>
      </c>
      <c r="C7308" s="1" t="s">
        <v>73074</v>
      </c>
      <c r="D7308" s="1" t="s">
        <v>73075</v>
      </c>
      <c r="E7308" s="1" t="s">
        <v>73076</v>
      </c>
      <c r="F7308" s="1" t="s">
        <v>73077</v>
      </c>
      <c r="G7308" s="1" t="s">
        <v>73078</v>
      </c>
      <c r="H7308" s="1" t="s">
        <v>73079</v>
      </c>
      <c r="I7308" s="1" t="s">
        <v>73080</v>
      </c>
      <c r="J7308" s="1" t="s">
        <v>73081</v>
      </c>
      <c r="K7308" s="1" t="s">
        <v>73082</v>
      </c>
    </row>
    <row r="7309" spans="1:11" x14ac:dyDescent="0.45">
      <c r="A7309" s="1" t="s">
        <v>33</v>
      </c>
      <c r="B7309" s="1" t="s">
        <v>73083</v>
      </c>
      <c r="C7309" s="1" t="s">
        <v>73084</v>
      </c>
      <c r="D7309" s="1" t="s">
        <v>73085</v>
      </c>
      <c r="E7309" s="1" t="s">
        <v>73086</v>
      </c>
      <c r="F7309" s="1" t="s">
        <v>73087</v>
      </c>
      <c r="G7309" s="1" t="s">
        <v>73088</v>
      </c>
      <c r="H7309" s="1" t="s">
        <v>73089</v>
      </c>
      <c r="I7309" s="1" t="s">
        <v>73090</v>
      </c>
      <c r="J7309" s="1" t="s">
        <v>73091</v>
      </c>
      <c r="K7309" s="1" t="s">
        <v>73092</v>
      </c>
    </row>
    <row r="7310" spans="1:11" x14ac:dyDescent="0.45">
      <c r="A7310" s="1" t="s">
        <v>11</v>
      </c>
      <c r="B7310" s="1" t="s">
        <v>73093</v>
      </c>
      <c r="C7310" s="1" t="s">
        <v>73094</v>
      </c>
      <c r="D7310" s="1" t="s">
        <v>73095</v>
      </c>
      <c r="E7310" s="1" t="s">
        <v>73096</v>
      </c>
      <c r="F7310" s="1" t="s">
        <v>73097</v>
      </c>
      <c r="G7310" s="1" t="s">
        <v>73098</v>
      </c>
      <c r="H7310" s="1" t="s">
        <v>73099</v>
      </c>
      <c r="I7310" s="1" t="s">
        <v>73100</v>
      </c>
      <c r="J7310" s="1" t="s">
        <v>73101</v>
      </c>
      <c r="K7310" s="1" t="s">
        <v>73102</v>
      </c>
    </row>
    <row r="7311" spans="1:11" x14ac:dyDescent="0.45">
      <c r="A7311" s="1" t="s">
        <v>22</v>
      </c>
      <c r="B7311" s="1" t="s">
        <v>73103</v>
      </c>
      <c r="C7311" s="1" t="s">
        <v>73104</v>
      </c>
      <c r="D7311" s="1" t="s">
        <v>73105</v>
      </c>
      <c r="E7311" s="1" t="s">
        <v>73106</v>
      </c>
      <c r="F7311" s="1" t="s">
        <v>73107</v>
      </c>
      <c r="G7311" s="1" t="s">
        <v>73108</v>
      </c>
      <c r="H7311" s="1" t="s">
        <v>73109</v>
      </c>
      <c r="I7311" s="1" t="s">
        <v>73110</v>
      </c>
      <c r="J7311" s="1" t="s">
        <v>73111</v>
      </c>
      <c r="K7311" s="1" t="s">
        <v>73112</v>
      </c>
    </row>
    <row r="7312" spans="1:11" x14ac:dyDescent="0.45">
      <c r="A7312" s="1" t="s">
        <v>33</v>
      </c>
      <c r="B7312" s="1" t="s">
        <v>73113</v>
      </c>
      <c r="C7312" s="1" t="s">
        <v>73114</v>
      </c>
      <c r="D7312" s="1" t="s">
        <v>73115</v>
      </c>
      <c r="E7312" s="1" t="s">
        <v>73116</v>
      </c>
      <c r="F7312" s="1" t="s">
        <v>73117</v>
      </c>
      <c r="G7312" s="1" t="s">
        <v>73118</v>
      </c>
      <c r="H7312" s="1" t="s">
        <v>73119</v>
      </c>
      <c r="I7312" s="1" t="s">
        <v>73120</v>
      </c>
      <c r="J7312" s="1" t="s">
        <v>73121</v>
      </c>
      <c r="K7312" s="1" t="s">
        <v>73122</v>
      </c>
    </row>
    <row r="7313" spans="1:11" x14ac:dyDescent="0.45">
      <c r="A7313" s="1" t="s">
        <v>11</v>
      </c>
      <c r="B7313" s="1" t="s">
        <v>73123</v>
      </c>
      <c r="C7313" s="1" t="s">
        <v>73124</v>
      </c>
      <c r="D7313" s="1" t="s">
        <v>73125</v>
      </c>
      <c r="E7313" s="1" t="s">
        <v>73126</v>
      </c>
      <c r="F7313" s="1" t="s">
        <v>73127</v>
      </c>
      <c r="G7313" s="1" t="s">
        <v>73128</v>
      </c>
      <c r="H7313" s="1" t="s">
        <v>73129</v>
      </c>
      <c r="I7313" s="1" t="s">
        <v>73130</v>
      </c>
      <c r="J7313" s="1" t="s">
        <v>73131</v>
      </c>
      <c r="K7313" s="1" t="s">
        <v>73132</v>
      </c>
    </row>
    <row r="7314" spans="1:11" x14ac:dyDescent="0.45">
      <c r="A7314" s="1" t="s">
        <v>22</v>
      </c>
      <c r="B7314" s="1" t="s">
        <v>73133</v>
      </c>
      <c r="C7314" s="1" t="s">
        <v>73134</v>
      </c>
      <c r="D7314" s="1" t="s">
        <v>73135</v>
      </c>
      <c r="E7314" s="1" t="s">
        <v>73136</v>
      </c>
      <c r="F7314" s="1" t="s">
        <v>73137</v>
      </c>
      <c r="G7314" s="1" t="s">
        <v>73138</v>
      </c>
      <c r="H7314" s="1" t="s">
        <v>73139</v>
      </c>
      <c r="I7314" s="1" t="s">
        <v>73140</v>
      </c>
      <c r="J7314" s="1" t="s">
        <v>73141</v>
      </c>
      <c r="K7314" s="1" t="s">
        <v>73142</v>
      </c>
    </row>
    <row r="7315" spans="1:11" x14ac:dyDescent="0.45">
      <c r="A7315" s="1" t="s">
        <v>33</v>
      </c>
      <c r="B7315" s="1" t="s">
        <v>73143</v>
      </c>
      <c r="C7315" s="1" t="s">
        <v>73144</v>
      </c>
      <c r="D7315" s="1" t="s">
        <v>73145</v>
      </c>
      <c r="E7315" s="1" t="s">
        <v>73146</v>
      </c>
      <c r="F7315" s="1" t="s">
        <v>73147</v>
      </c>
      <c r="G7315" s="1" t="s">
        <v>73148</v>
      </c>
      <c r="H7315" s="1" t="s">
        <v>73149</v>
      </c>
      <c r="I7315" s="1" t="s">
        <v>73150</v>
      </c>
      <c r="J7315" s="1" t="s">
        <v>73151</v>
      </c>
      <c r="K7315" s="1" t="s">
        <v>73152</v>
      </c>
    </row>
    <row r="7316" spans="1:11" x14ac:dyDescent="0.45">
      <c r="A7316" s="1" t="s">
        <v>11</v>
      </c>
      <c r="B7316" s="1" t="s">
        <v>73153</v>
      </c>
      <c r="C7316" s="1" t="s">
        <v>73154</v>
      </c>
      <c r="D7316" s="1" t="s">
        <v>73155</v>
      </c>
      <c r="E7316" s="1" t="s">
        <v>73156</v>
      </c>
      <c r="F7316" s="1" t="s">
        <v>73157</v>
      </c>
      <c r="G7316" s="1" t="s">
        <v>73158</v>
      </c>
      <c r="H7316" s="1" t="s">
        <v>73159</v>
      </c>
      <c r="I7316" s="1" t="s">
        <v>73160</v>
      </c>
      <c r="J7316" s="1" t="s">
        <v>73161</v>
      </c>
      <c r="K7316" s="1" t="s">
        <v>73162</v>
      </c>
    </row>
    <row r="7317" spans="1:11" x14ac:dyDescent="0.45">
      <c r="A7317" s="1" t="s">
        <v>22</v>
      </c>
      <c r="B7317" s="1" t="s">
        <v>73163</v>
      </c>
      <c r="C7317" s="1" t="s">
        <v>73164</v>
      </c>
      <c r="D7317" s="1" t="s">
        <v>73165</v>
      </c>
      <c r="E7317" s="1" t="s">
        <v>73166</v>
      </c>
      <c r="F7317" s="1" t="s">
        <v>73167</v>
      </c>
      <c r="G7317" s="1" t="s">
        <v>73168</v>
      </c>
      <c r="H7317" s="1" t="s">
        <v>73169</v>
      </c>
      <c r="I7317" s="1" t="s">
        <v>73170</v>
      </c>
      <c r="J7317" s="1" t="s">
        <v>73171</v>
      </c>
      <c r="K7317" s="1" t="s">
        <v>73172</v>
      </c>
    </row>
    <row r="7318" spans="1:11" x14ac:dyDescent="0.45">
      <c r="A7318" s="1" t="s">
        <v>33</v>
      </c>
      <c r="B7318" s="1" t="s">
        <v>73173</v>
      </c>
      <c r="C7318" s="1" t="s">
        <v>73174</v>
      </c>
      <c r="D7318" s="1" t="s">
        <v>73175</v>
      </c>
      <c r="E7318" s="1" t="s">
        <v>73176</v>
      </c>
      <c r="F7318" s="1" t="s">
        <v>73177</v>
      </c>
      <c r="G7318" s="1" t="s">
        <v>73178</v>
      </c>
      <c r="H7318" s="1" t="s">
        <v>73179</v>
      </c>
      <c r="I7318" s="1" t="s">
        <v>73180</v>
      </c>
      <c r="J7318" s="1" t="s">
        <v>73181</v>
      </c>
      <c r="K7318" s="1" t="s">
        <v>73182</v>
      </c>
    </row>
    <row r="7319" spans="1:11" x14ac:dyDescent="0.45">
      <c r="A7319" s="1" t="s">
        <v>11</v>
      </c>
      <c r="B7319" s="1" t="s">
        <v>73183</v>
      </c>
      <c r="C7319" s="1" t="s">
        <v>73184</v>
      </c>
      <c r="D7319" s="1" t="s">
        <v>73185</v>
      </c>
      <c r="E7319" s="1" t="s">
        <v>73186</v>
      </c>
      <c r="F7319" s="1" t="s">
        <v>73187</v>
      </c>
      <c r="G7319" s="1" t="s">
        <v>73188</v>
      </c>
      <c r="H7319" s="1" t="s">
        <v>73189</v>
      </c>
      <c r="I7319" s="1" t="s">
        <v>73190</v>
      </c>
      <c r="J7319" s="1" t="s">
        <v>73191</v>
      </c>
      <c r="K7319" s="1" t="s">
        <v>73192</v>
      </c>
    </row>
    <row r="7320" spans="1:11" x14ac:dyDescent="0.45">
      <c r="A7320" s="1" t="s">
        <v>22</v>
      </c>
      <c r="B7320" s="1" t="s">
        <v>73193</v>
      </c>
      <c r="C7320" s="1" t="s">
        <v>73194</v>
      </c>
      <c r="D7320" s="1" t="s">
        <v>73195</v>
      </c>
      <c r="E7320" s="1" t="s">
        <v>73196</v>
      </c>
      <c r="F7320" s="1" t="s">
        <v>73197</v>
      </c>
      <c r="G7320" s="1" t="s">
        <v>73198</v>
      </c>
      <c r="H7320" s="1" t="s">
        <v>73199</v>
      </c>
      <c r="I7320" s="1" t="s">
        <v>73200</v>
      </c>
      <c r="J7320" s="1" t="s">
        <v>73201</v>
      </c>
      <c r="K7320" s="1" t="s">
        <v>73202</v>
      </c>
    </row>
    <row r="7321" spans="1:11" x14ac:dyDescent="0.45">
      <c r="A7321" s="1" t="s">
        <v>33</v>
      </c>
      <c r="B7321" s="1" t="s">
        <v>73203</v>
      </c>
      <c r="C7321" s="1" t="s">
        <v>73204</v>
      </c>
      <c r="D7321" s="1" t="s">
        <v>73205</v>
      </c>
      <c r="E7321" s="1" t="s">
        <v>73206</v>
      </c>
      <c r="F7321" s="1" t="s">
        <v>73207</v>
      </c>
      <c r="G7321" s="1" t="s">
        <v>73208</v>
      </c>
      <c r="H7321" s="1" t="s">
        <v>73209</v>
      </c>
      <c r="I7321" s="1" t="s">
        <v>73210</v>
      </c>
      <c r="J7321" s="1" t="s">
        <v>73211</v>
      </c>
      <c r="K7321" s="1" t="s">
        <v>73212</v>
      </c>
    </row>
    <row r="7322" spans="1:11" x14ac:dyDescent="0.45">
      <c r="A7322" s="1" t="s">
        <v>11</v>
      </c>
      <c r="B7322" s="1" t="s">
        <v>73213</v>
      </c>
      <c r="C7322" s="1" t="s">
        <v>73214</v>
      </c>
      <c r="D7322" s="1" t="s">
        <v>73215</v>
      </c>
      <c r="E7322" s="1" t="s">
        <v>73216</v>
      </c>
      <c r="F7322" s="1" t="s">
        <v>73217</v>
      </c>
      <c r="G7322" s="1" t="s">
        <v>73218</v>
      </c>
      <c r="H7322" s="1" t="s">
        <v>73219</v>
      </c>
      <c r="I7322" s="1" t="s">
        <v>73220</v>
      </c>
      <c r="J7322" s="1" t="s">
        <v>73221</v>
      </c>
      <c r="K7322" s="1" t="s">
        <v>73222</v>
      </c>
    </row>
    <row r="7323" spans="1:11" x14ac:dyDescent="0.45">
      <c r="A7323" s="1" t="s">
        <v>22</v>
      </c>
      <c r="B7323" s="1" t="s">
        <v>73223</v>
      </c>
      <c r="C7323" s="1" t="s">
        <v>73224</v>
      </c>
      <c r="D7323" s="1" t="s">
        <v>73225</v>
      </c>
      <c r="E7323" s="1" t="s">
        <v>73226</v>
      </c>
      <c r="F7323" s="1" t="s">
        <v>73227</v>
      </c>
      <c r="G7323" s="1" t="s">
        <v>73228</v>
      </c>
      <c r="H7323" s="1" t="s">
        <v>73229</v>
      </c>
      <c r="I7323" s="1" t="s">
        <v>73230</v>
      </c>
      <c r="J7323" s="1" t="s">
        <v>73231</v>
      </c>
      <c r="K7323" s="1" t="s">
        <v>73232</v>
      </c>
    </row>
    <row r="7324" spans="1:11" x14ac:dyDescent="0.45">
      <c r="A7324" s="1" t="s">
        <v>33</v>
      </c>
      <c r="B7324" s="1" t="s">
        <v>73233</v>
      </c>
      <c r="C7324" s="1" t="s">
        <v>73234</v>
      </c>
      <c r="D7324" s="1" t="s">
        <v>73235</v>
      </c>
      <c r="E7324" s="1" t="s">
        <v>73236</v>
      </c>
      <c r="F7324" s="1" t="s">
        <v>73237</v>
      </c>
      <c r="G7324" s="1" t="s">
        <v>73238</v>
      </c>
      <c r="H7324" s="1" t="s">
        <v>73239</v>
      </c>
      <c r="I7324" s="1" t="s">
        <v>73240</v>
      </c>
      <c r="J7324" s="1" t="s">
        <v>73241</v>
      </c>
      <c r="K7324" s="1" t="s">
        <v>73242</v>
      </c>
    </row>
    <row r="7325" spans="1:11" x14ac:dyDescent="0.45">
      <c r="A7325" s="1" t="s">
        <v>11</v>
      </c>
      <c r="B7325" s="1" t="s">
        <v>73243</v>
      </c>
      <c r="C7325" s="1" t="s">
        <v>73244</v>
      </c>
      <c r="D7325" s="1" t="s">
        <v>73245</v>
      </c>
      <c r="E7325" s="1" t="s">
        <v>73246</v>
      </c>
      <c r="F7325" s="1" t="s">
        <v>73247</v>
      </c>
      <c r="G7325" s="1" t="s">
        <v>73248</v>
      </c>
      <c r="H7325" s="1" t="s">
        <v>73249</v>
      </c>
      <c r="I7325" s="1" t="s">
        <v>73250</v>
      </c>
      <c r="J7325" s="1" t="s">
        <v>73251</v>
      </c>
      <c r="K7325" s="1" t="s">
        <v>73252</v>
      </c>
    </row>
    <row r="7326" spans="1:11" x14ac:dyDescent="0.45">
      <c r="A7326" s="1" t="s">
        <v>22</v>
      </c>
      <c r="B7326" s="1" t="s">
        <v>73253</v>
      </c>
      <c r="C7326" s="1" t="s">
        <v>73254</v>
      </c>
      <c r="D7326" s="1" t="s">
        <v>73255</v>
      </c>
      <c r="E7326" s="1" t="s">
        <v>73256</v>
      </c>
      <c r="F7326" s="1" t="s">
        <v>73257</v>
      </c>
      <c r="G7326" s="1" t="s">
        <v>73258</v>
      </c>
      <c r="H7326" s="1" t="s">
        <v>73259</v>
      </c>
      <c r="I7326" s="1" t="s">
        <v>73260</v>
      </c>
      <c r="J7326" s="1" t="s">
        <v>73261</v>
      </c>
      <c r="K7326" s="1" t="s">
        <v>73262</v>
      </c>
    </row>
    <row r="7327" spans="1:11" x14ac:dyDescent="0.45">
      <c r="A7327" s="1" t="s">
        <v>33</v>
      </c>
      <c r="B7327" s="1" t="s">
        <v>73263</v>
      </c>
      <c r="C7327" s="1" t="s">
        <v>73264</v>
      </c>
      <c r="D7327" s="1" t="s">
        <v>73265</v>
      </c>
      <c r="E7327" s="1" t="s">
        <v>73266</v>
      </c>
      <c r="F7327" s="1" t="s">
        <v>73267</v>
      </c>
      <c r="G7327" s="1" t="s">
        <v>73268</v>
      </c>
      <c r="H7327" s="1" t="s">
        <v>73269</v>
      </c>
      <c r="I7327" s="1" t="s">
        <v>73270</v>
      </c>
      <c r="J7327" s="1" t="s">
        <v>73271</v>
      </c>
      <c r="K7327" s="1" t="s">
        <v>73272</v>
      </c>
    </row>
    <row r="7328" spans="1:11" x14ac:dyDescent="0.45">
      <c r="A7328" s="1" t="s">
        <v>11</v>
      </c>
      <c r="B7328" s="1" t="s">
        <v>73273</v>
      </c>
      <c r="C7328" s="1" t="s">
        <v>73274</v>
      </c>
      <c r="D7328" s="1" t="s">
        <v>73275</v>
      </c>
      <c r="E7328" s="1" t="s">
        <v>73276</v>
      </c>
      <c r="F7328" s="1" t="s">
        <v>73277</v>
      </c>
      <c r="G7328" s="1" t="s">
        <v>73278</v>
      </c>
      <c r="H7328" s="1" t="s">
        <v>73279</v>
      </c>
      <c r="I7328" s="1" t="s">
        <v>73280</v>
      </c>
      <c r="J7328" s="1" t="s">
        <v>73281</v>
      </c>
      <c r="K7328" s="1" t="s">
        <v>73282</v>
      </c>
    </row>
    <row r="7329" spans="1:11" x14ac:dyDescent="0.45">
      <c r="A7329" s="1" t="s">
        <v>22</v>
      </c>
      <c r="B7329" s="1" t="s">
        <v>73283</v>
      </c>
      <c r="C7329" s="1" t="s">
        <v>73284</v>
      </c>
      <c r="D7329" s="1" t="s">
        <v>73285</v>
      </c>
      <c r="E7329" s="1" t="s">
        <v>73286</v>
      </c>
      <c r="F7329" s="1" t="s">
        <v>73287</v>
      </c>
      <c r="G7329" s="1" t="s">
        <v>73288</v>
      </c>
      <c r="H7329" s="1" t="s">
        <v>73289</v>
      </c>
      <c r="I7329" s="1" t="s">
        <v>73290</v>
      </c>
      <c r="J7329" s="1" t="s">
        <v>73291</v>
      </c>
      <c r="K7329" s="1" t="s">
        <v>73292</v>
      </c>
    </row>
    <row r="7330" spans="1:11" x14ac:dyDescent="0.45">
      <c r="A7330" s="1" t="s">
        <v>33</v>
      </c>
      <c r="B7330" s="1" t="s">
        <v>73293</v>
      </c>
      <c r="C7330" s="1" t="s">
        <v>73294</v>
      </c>
      <c r="D7330" s="1" t="s">
        <v>73295</v>
      </c>
      <c r="E7330" s="1" t="s">
        <v>73296</v>
      </c>
      <c r="F7330" s="1" t="s">
        <v>73297</v>
      </c>
      <c r="G7330" s="1" t="s">
        <v>73298</v>
      </c>
      <c r="H7330" s="1" t="s">
        <v>73299</v>
      </c>
      <c r="I7330" s="1" t="s">
        <v>73300</v>
      </c>
      <c r="J7330" s="1" t="s">
        <v>73301</v>
      </c>
      <c r="K7330" s="1" t="s">
        <v>73302</v>
      </c>
    </row>
    <row r="7331" spans="1:11" x14ac:dyDescent="0.45">
      <c r="A7331" s="1" t="s">
        <v>11</v>
      </c>
      <c r="B7331" s="1" t="s">
        <v>73303</v>
      </c>
      <c r="C7331" s="1" t="s">
        <v>73304</v>
      </c>
      <c r="D7331" s="1" t="s">
        <v>73305</v>
      </c>
      <c r="E7331" s="1" t="s">
        <v>73306</v>
      </c>
      <c r="F7331" s="1" t="s">
        <v>73307</v>
      </c>
      <c r="G7331" s="1" t="s">
        <v>73308</v>
      </c>
      <c r="H7331" s="1" t="s">
        <v>73309</v>
      </c>
      <c r="I7331" s="1" t="s">
        <v>73310</v>
      </c>
      <c r="J7331" s="1" t="s">
        <v>73311</v>
      </c>
      <c r="K7331" s="1" t="s">
        <v>73312</v>
      </c>
    </row>
    <row r="7332" spans="1:11" x14ac:dyDescent="0.45">
      <c r="A7332" s="1" t="s">
        <v>22</v>
      </c>
      <c r="B7332" s="1" t="s">
        <v>73313</v>
      </c>
      <c r="C7332" s="1" t="s">
        <v>73314</v>
      </c>
      <c r="D7332" s="1" t="s">
        <v>73315</v>
      </c>
      <c r="E7332" s="1" t="s">
        <v>73316</v>
      </c>
      <c r="F7332" s="1" t="s">
        <v>73317</v>
      </c>
      <c r="G7332" s="1" t="s">
        <v>73318</v>
      </c>
      <c r="H7332" s="1" t="s">
        <v>73319</v>
      </c>
      <c r="I7332" s="1" t="s">
        <v>73320</v>
      </c>
      <c r="J7332" s="1" t="s">
        <v>73321</v>
      </c>
      <c r="K7332" s="1" t="s">
        <v>73322</v>
      </c>
    </row>
    <row r="7333" spans="1:11" x14ac:dyDescent="0.45">
      <c r="A7333" s="1" t="s">
        <v>33</v>
      </c>
      <c r="B7333" s="1" t="s">
        <v>73323</v>
      </c>
      <c r="C7333" s="1" t="s">
        <v>73324</v>
      </c>
      <c r="D7333" s="1" t="s">
        <v>73325</v>
      </c>
      <c r="E7333" s="1" t="s">
        <v>73326</v>
      </c>
      <c r="F7333" s="1" t="s">
        <v>73327</v>
      </c>
      <c r="G7333" s="1" t="s">
        <v>73328</v>
      </c>
      <c r="H7333" s="1" t="s">
        <v>73329</v>
      </c>
      <c r="I7333" s="1" t="s">
        <v>73330</v>
      </c>
      <c r="J7333" s="1" t="s">
        <v>73331</v>
      </c>
      <c r="K7333" s="1" t="s">
        <v>73332</v>
      </c>
    </row>
    <row r="7334" spans="1:11" x14ac:dyDescent="0.45">
      <c r="A7334" s="1" t="s">
        <v>11</v>
      </c>
      <c r="B7334" s="1" t="s">
        <v>73333</v>
      </c>
      <c r="C7334" s="1" t="s">
        <v>73334</v>
      </c>
      <c r="D7334" s="1" t="s">
        <v>73335</v>
      </c>
      <c r="E7334" s="1" t="s">
        <v>73336</v>
      </c>
      <c r="F7334" s="1" t="s">
        <v>73337</v>
      </c>
      <c r="G7334" s="1" t="s">
        <v>73338</v>
      </c>
      <c r="H7334" s="1" t="s">
        <v>73339</v>
      </c>
      <c r="I7334" s="1" t="s">
        <v>73340</v>
      </c>
      <c r="J7334" s="1" t="s">
        <v>73341</v>
      </c>
      <c r="K7334" s="1" t="s">
        <v>73342</v>
      </c>
    </row>
    <row r="7335" spans="1:11" x14ac:dyDescent="0.45">
      <c r="A7335" s="1" t="s">
        <v>22</v>
      </c>
      <c r="B7335" s="1" t="s">
        <v>73343</v>
      </c>
      <c r="C7335" s="1" t="s">
        <v>73344</v>
      </c>
      <c r="D7335" s="1" t="s">
        <v>73345</v>
      </c>
      <c r="E7335" s="1" t="s">
        <v>73346</v>
      </c>
      <c r="F7335" s="1" t="s">
        <v>73347</v>
      </c>
      <c r="G7335" s="1" t="s">
        <v>73348</v>
      </c>
      <c r="H7335" s="1" t="s">
        <v>73349</v>
      </c>
      <c r="I7335" s="1" t="s">
        <v>73350</v>
      </c>
      <c r="J7335" s="1" t="s">
        <v>73351</v>
      </c>
      <c r="K7335" s="1" t="s">
        <v>73352</v>
      </c>
    </row>
    <row r="7336" spans="1:11" x14ac:dyDescent="0.45">
      <c r="A7336" s="1" t="s">
        <v>33</v>
      </c>
      <c r="B7336" s="1" t="s">
        <v>73353</v>
      </c>
      <c r="C7336" s="1" t="s">
        <v>73354</v>
      </c>
      <c r="D7336" s="1" t="s">
        <v>73355</v>
      </c>
      <c r="E7336" s="1" t="s">
        <v>73356</v>
      </c>
      <c r="F7336" s="1" t="s">
        <v>73357</v>
      </c>
      <c r="G7336" s="1" t="s">
        <v>73358</v>
      </c>
      <c r="H7336" s="1" t="s">
        <v>73359</v>
      </c>
      <c r="I7336" s="1" t="s">
        <v>73360</v>
      </c>
      <c r="J7336" s="1" t="s">
        <v>73361</v>
      </c>
      <c r="K7336" s="1" t="s">
        <v>73362</v>
      </c>
    </row>
    <row r="7337" spans="1:11" x14ac:dyDescent="0.45">
      <c r="A7337" s="1" t="s">
        <v>11</v>
      </c>
      <c r="B7337" s="1" t="s">
        <v>73363</v>
      </c>
      <c r="C7337" s="1" t="s">
        <v>73364</v>
      </c>
      <c r="D7337" s="1" t="s">
        <v>73365</v>
      </c>
      <c r="E7337" s="1" t="s">
        <v>73366</v>
      </c>
      <c r="F7337" s="1" t="s">
        <v>73367</v>
      </c>
      <c r="G7337" s="1" t="s">
        <v>73368</v>
      </c>
      <c r="H7337" s="1" t="s">
        <v>73369</v>
      </c>
      <c r="I7337" s="1" t="s">
        <v>73370</v>
      </c>
      <c r="J7337" s="1" t="s">
        <v>73371</v>
      </c>
      <c r="K7337" s="1" t="s">
        <v>73372</v>
      </c>
    </row>
    <row r="7338" spans="1:11" x14ac:dyDescent="0.45">
      <c r="A7338" s="1" t="s">
        <v>22</v>
      </c>
      <c r="B7338" s="1" t="s">
        <v>73373</v>
      </c>
      <c r="C7338" s="1" t="s">
        <v>73374</v>
      </c>
      <c r="D7338" s="1" t="s">
        <v>73375</v>
      </c>
      <c r="E7338" s="1" t="s">
        <v>73376</v>
      </c>
      <c r="F7338" s="1" t="s">
        <v>73377</v>
      </c>
      <c r="G7338" s="1" t="s">
        <v>73378</v>
      </c>
      <c r="H7338" s="1" t="s">
        <v>73379</v>
      </c>
      <c r="I7338" s="1" t="s">
        <v>73380</v>
      </c>
      <c r="J7338" s="1" t="s">
        <v>73381</v>
      </c>
      <c r="K7338" s="1" t="s">
        <v>73382</v>
      </c>
    </row>
    <row r="7339" spans="1:11" x14ac:dyDescent="0.45">
      <c r="A7339" s="1" t="s">
        <v>33</v>
      </c>
      <c r="B7339" s="1" t="s">
        <v>73383</v>
      </c>
      <c r="C7339" s="1" t="s">
        <v>73384</v>
      </c>
      <c r="D7339" s="1" t="s">
        <v>73385</v>
      </c>
      <c r="E7339" s="1" t="s">
        <v>73386</v>
      </c>
      <c r="F7339" s="1" t="s">
        <v>73387</v>
      </c>
      <c r="G7339" s="1" t="s">
        <v>73388</v>
      </c>
      <c r="H7339" s="1" t="s">
        <v>73389</v>
      </c>
      <c r="I7339" s="1" t="s">
        <v>73390</v>
      </c>
      <c r="J7339" s="1" t="s">
        <v>73391</v>
      </c>
      <c r="K7339" s="1" t="s">
        <v>73392</v>
      </c>
    </row>
    <row r="7340" spans="1:11" x14ac:dyDescent="0.45">
      <c r="A7340" s="1" t="s">
        <v>11</v>
      </c>
      <c r="B7340" s="1" t="s">
        <v>73393</v>
      </c>
      <c r="C7340" s="1" t="s">
        <v>73394</v>
      </c>
      <c r="D7340" s="1" t="s">
        <v>73395</v>
      </c>
      <c r="E7340" s="1" t="s">
        <v>73396</v>
      </c>
      <c r="F7340" s="1" t="s">
        <v>73397</v>
      </c>
      <c r="G7340" s="1" t="s">
        <v>73398</v>
      </c>
      <c r="H7340" s="1" t="s">
        <v>73399</v>
      </c>
      <c r="I7340" s="1" t="s">
        <v>73400</v>
      </c>
      <c r="J7340" s="1" t="s">
        <v>73401</v>
      </c>
      <c r="K7340" s="1" t="s">
        <v>73402</v>
      </c>
    </row>
    <row r="7341" spans="1:11" x14ac:dyDescent="0.45">
      <c r="A7341" s="1" t="s">
        <v>22</v>
      </c>
      <c r="B7341" s="1" t="s">
        <v>73403</v>
      </c>
      <c r="C7341" s="1" t="s">
        <v>73404</v>
      </c>
      <c r="D7341" s="1" t="s">
        <v>73405</v>
      </c>
      <c r="E7341" s="1" t="s">
        <v>73406</v>
      </c>
      <c r="F7341" s="1" t="s">
        <v>73407</v>
      </c>
      <c r="G7341" s="1" t="s">
        <v>73408</v>
      </c>
      <c r="H7341" s="1" t="s">
        <v>73409</v>
      </c>
      <c r="I7341" s="1" t="s">
        <v>73410</v>
      </c>
      <c r="J7341" s="1" t="s">
        <v>73411</v>
      </c>
      <c r="K7341" s="1" t="s">
        <v>73412</v>
      </c>
    </row>
    <row r="7342" spans="1:11" x14ac:dyDescent="0.45">
      <c r="A7342" s="1" t="s">
        <v>33</v>
      </c>
      <c r="B7342" s="1" t="s">
        <v>73413</v>
      </c>
      <c r="C7342" s="1" t="s">
        <v>73414</v>
      </c>
      <c r="D7342" s="1" t="s">
        <v>73415</v>
      </c>
      <c r="E7342" s="1" t="s">
        <v>73416</v>
      </c>
      <c r="F7342" s="1" t="s">
        <v>73417</v>
      </c>
      <c r="G7342" s="1" t="s">
        <v>73418</v>
      </c>
      <c r="H7342" s="1" t="s">
        <v>73419</v>
      </c>
      <c r="I7342" s="1" t="s">
        <v>73420</v>
      </c>
      <c r="J7342" s="1" t="s">
        <v>73421</v>
      </c>
      <c r="K7342" s="1" t="s">
        <v>73422</v>
      </c>
    </row>
    <row r="7343" spans="1:11" x14ac:dyDescent="0.45">
      <c r="A7343" s="1" t="s">
        <v>11</v>
      </c>
      <c r="B7343" s="1" t="s">
        <v>73423</v>
      </c>
      <c r="C7343" s="1" t="s">
        <v>73424</v>
      </c>
      <c r="D7343" s="1" t="s">
        <v>73425</v>
      </c>
      <c r="E7343" s="1" t="s">
        <v>73426</v>
      </c>
      <c r="F7343" s="1" t="s">
        <v>73427</v>
      </c>
      <c r="G7343" s="1" t="s">
        <v>73428</v>
      </c>
      <c r="H7343" s="1" t="s">
        <v>73429</v>
      </c>
      <c r="I7343" s="1" t="s">
        <v>73430</v>
      </c>
      <c r="J7343" s="1" t="s">
        <v>73431</v>
      </c>
      <c r="K7343" s="1" t="s">
        <v>73432</v>
      </c>
    </row>
    <row r="7344" spans="1:11" x14ac:dyDescent="0.45">
      <c r="A7344" s="1" t="s">
        <v>22</v>
      </c>
      <c r="B7344" s="1" t="s">
        <v>73433</v>
      </c>
      <c r="C7344" s="1" t="s">
        <v>73434</v>
      </c>
      <c r="D7344" s="1" t="s">
        <v>73435</v>
      </c>
      <c r="E7344" s="1" t="s">
        <v>73436</v>
      </c>
      <c r="F7344" s="1" t="s">
        <v>73437</v>
      </c>
      <c r="G7344" s="1" t="s">
        <v>73438</v>
      </c>
      <c r="H7344" s="1" t="s">
        <v>73439</v>
      </c>
      <c r="I7344" s="1" t="s">
        <v>73440</v>
      </c>
      <c r="J7344" s="1" t="s">
        <v>73441</v>
      </c>
      <c r="K7344" s="1" t="s">
        <v>73442</v>
      </c>
    </row>
    <row r="7345" spans="1:11" x14ac:dyDescent="0.45">
      <c r="A7345" s="1" t="s">
        <v>33</v>
      </c>
      <c r="B7345" s="1" t="s">
        <v>73443</v>
      </c>
      <c r="C7345" s="1" t="s">
        <v>73444</v>
      </c>
      <c r="D7345" s="1" t="s">
        <v>73445</v>
      </c>
      <c r="E7345" s="1" t="s">
        <v>73446</v>
      </c>
      <c r="F7345" s="1" t="s">
        <v>73447</v>
      </c>
      <c r="G7345" s="1" t="s">
        <v>73448</v>
      </c>
      <c r="H7345" s="1" t="s">
        <v>73449</v>
      </c>
      <c r="I7345" s="1" t="s">
        <v>73450</v>
      </c>
      <c r="J7345" s="1" t="s">
        <v>73451</v>
      </c>
      <c r="K7345" s="1" t="s">
        <v>73452</v>
      </c>
    </row>
    <row r="7346" spans="1:11" x14ac:dyDescent="0.45">
      <c r="A7346" s="1" t="s">
        <v>11</v>
      </c>
      <c r="B7346" s="1" t="s">
        <v>73453</v>
      </c>
      <c r="C7346" s="1" t="s">
        <v>73454</v>
      </c>
      <c r="D7346" s="1" t="s">
        <v>73455</v>
      </c>
      <c r="E7346" s="1" t="s">
        <v>73456</v>
      </c>
      <c r="F7346" s="1" t="s">
        <v>73457</v>
      </c>
      <c r="G7346" s="1" t="s">
        <v>73458</v>
      </c>
      <c r="H7346" s="1" t="s">
        <v>73459</v>
      </c>
      <c r="I7346" s="1" t="s">
        <v>73460</v>
      </c>
      <c r="J7346" s="1" t="s">
        <v>73461</v>
      </c>
      <c r="K7346" s="1" t="s">
        <v>73462</v>
      </c>
    </row>
    <row r="7347" spans="1:11" x14ac:dyDescent="0.45">
      <c r="A7347" s="1" t="s">
        <v>22</v>
      </c>
      <c r="B7347" s="1" t="s">
        <v>73463</v>
      </c>
      <c r="C7347" s="1" t="s">
        <v>73464</v>
      </c>
      <c r="D7347" s="1" t="s">
        <v>73465</v>
      </c>
      <c r="E7347" s="1" t="s">
        <v>73466</v>
      </c>
      <c r="F7347" s="1" t="s">
        <v>73467</v>
      </c>
      <c r="G7347" s="1" t="s">
        <v>73468</v>
      </c>
      <c r="H7347" s="1" t="s">
        <v>73469</v>
      </c>
      <c r="I7347" s="1" t="s">
        <v>73470</v>
      </c>
      <c r="J7347" s="1" t="s">
        <v>73471</v>
      </c>
      <c r="K7347" s="1" t="s">
        <v>73472</v>
      </c>
    </row>
    <row r="7348" spans="1:11" x14ac:dyDescent="0.45">
      <c r="A7348" s="1" t="s">
        <v>33</v>
      </c>
      <c r="B7348" s="1" t="s">
        <v>73473</v>
      </c>
      <c r="C7348" s="1" t="s">
        <v>73474</v>
      </c>
      <c r="D7348" s="1" t="s">
        <v>73475</v>
      </c>
      <c r="E7348" s="1" t="s">
        <v>73476</v>
      </c>
      <c r="F7348" s="1" t="s">
        <v>73477</v>
      </c>
      <c r="G7348" s="1" t="s">
        <v>73478</v>
      </c>
      <c r="H7348" s="1" t="s">
        <v>73479</v>
      </c>
      <c r="I7348" s="1" t="s">
        <v>73480</v>
      </c>
      <c r="J7348" s="1" t="s">
        <v>73481</v>
      </c>
      <c r="K7348" s="1" t="s">
        <v>73482</v>
      </c>
    </row>
    <row r="7349" spans="1:11" x14ac:dyDescent="0.45">
      <c r="A7349" s="1" t="s">
        <v>11</v>
      </c>
      <c r="B7349" s="1" t="s">
        <v>73483</v>
      </c>
      <c r="C7349" s="1" t="s">
        <v>73484</v>
      </c>
      <c r="D7349" s="1" t="s">
        <v>73485</v>
      </c>
      <c r="E7349" s="1" t="s">
        <v>73486</v>
      </c>
      <c r="F7349" s="1" t="s">
        <v>73487</v>
      </c>
      <c r="G7349" s="1" t="s">
        <v>73488</v>
      </c>
      <c r="H7349" s="1" t="s">
        <v>73489</v>
      </c>
      <c r="I7349" s="1" t="s">
        <v>73490</v>
      </c>
      <c r="J7349" s="1" t="s">
        <v>73491</v>
      </c>
      <c r="K7349" s="1" t="s">
        <v>73492</v>
      </c>
    </row>
    <row r="7350" spans="1:11" x14ac:dyDescent="0.45">
      <c r="A7350" s="1" t="s">
        <v>22</v>
      </c>
      <c r="B7350" s="1" t="s">
        <v>73493</v>
      </c>
      <c r="C7350" s="1" t="s">
        <v>73494</v>
      </c>
      <c r="D7350" s="1" t="s">
        <v>73495</v>
      </c>
      <c r="E7350" s="1" t="s">
        <v>73496</v>
      </c>
      <c r="F7350" s="1" t="s">
        <v>73497</v>
      </c>
      <c r="G7350" s="1" t="s">
        <v>73498</v>
      </c>
      <c r="H7350" s="1" t="s">
        <v>73499</v>
      </c>
      <c r="I7350" s="1" t="s">
        <v>73500</v>
      </c>
      <c r="J7350" s="1" t="s">
        <v>73501</v>
      </c>
      <c r="K7350" s="1" t="s">
        <v>73502</v>
      </c>
    </row>
    <row r="7351" spans="1:11" x14ac:dyDescent="0.45">
      <c r="A7351" s="1" t="s">
        <v>33</v>
      </c>
      <c r="B7351" s="1" t="s">
        <v>73503</v>
      </c>
      <c r="C7351" s="1" t="s">
        <v>73504</v>
      </c>
      <c r="D7351" s="1" t="s">
        <v>73505</v>
      </c>
      <c r="E7351" s="1" t="s">
        <v>73506</v>
      </c>
      <c r="F7351" s="1" t="s">
        <v>73507</v>
      </c>
      <c r="G7351" s="1" t="s">
        <v>73508</v>
      </c>
      <c r="H7351" s="1" t="s">
        <v>73509</v>
      </c>
      <c r="I7351" s="1" t="s">
        <v>73510</v>
      </c>
      <c r="J7351" s="1" t="s">
        <v>73511</v>
      </c>
      <c r="K7351" s="1" t="s">
        <v>73512</v>
      </c>
    </row>
    <row r="7352" spans="1:11" x14ac:dyDescent="0.45">
      <c r="A7352" s="1" t="s">
        <v>11</v>
      </c>
      <c r="B7352" s="1" t="s">
        <v>73513</v>
      </c>
      <c r="C7352" s="1" t="s">
        <v>73514</v>
      </c>
      <c r="D7352" s="1" t="s">
        <v>73515</v>
      </c>
      <c r="E7352" s="1" t="s">
        <v>73516</v>
      </c>
      <c r="F7352" s="1" t="s">
        <v>73517</v>
      </c>
      <c r="G7352" s="1" t="s">
        <v>73518</v>
      </c>
      <c r="H7352" s="1" t="s">
        <v>73519</v>
      </c>
      <c r="I7352" s="1" t="s">
        <v>73520</v>
      </c>
      <c r="J7352" s="1" t="s">
        <v>73521</v>
      </c>
      <c r="K7352" s="1" t="s">
        <v>73522</v>
      </c>
    </row>
    <row r="7353" spans="1:11" x14ac:dyDescent="0.45">
      <c r="A7353" s="1" t="s">
        <v>22</v>
      </c>
      <c r="B7353" s="1" t="s">
        <v>73523</v>
      </c>
      <c r="C7353" s="1" t="s">
        <v>73524</v>
      </c>
      <c r="D7353" s="1" t="s">
        <v>73525</v>
      </c>
      <c r="E7353" s="1" t="s">
        <v>73526</v>
      </c>
      <c r="F7353" s="1" t="s">
        <v>73527</v>
      </c>
      <c r="G7353" s="1" t="s">
        <v>73528</v>
      </c>
      <c r="H7353" s="1" t="s">
        <v>73529</v>
      </c>
      <c r="I7353" s="1" t="s">
        <v>73530</v>
      </c>
      <c r="J7353" s="1" t="s">
        <v>73531</v>
      </c>
      <c r="K7353" s="1" t="s">
        <v>73532</v>
      </c>
    </row>
    <row r="7354" spans="1:11" x14ac:dyDescent="0.45">
      <c r="A7354" s="1" t="s">
        <v>33</v>
      </c>
      <c r="B7354" s="1" t="s">
        <v>73533</v>
      </c>
      <c r="C7354" s="1" t="s">
        <v>73534</v>
      </c>
      <c r="D7354" s="1" t="s">
        <v>73535</v>
      </c>
      <c r="E7354" s="1" t="s">
        <v>73536</v>
      </c>
      <c r="F7354" s="1" t="s">
        <v>73537</v>
      </c>
      <c r="G7354" s="1" t="s">
        <v>73538</v>
      </c>
      <c r="H7354" s="1" t="s">
        <v>73539</v>
      </c>
      <c r="I7354" s="1" t="s">
        <v>73540</v>
      </c>
      <c r="J7354" s="1" t="s">
        <v>73541</v>
      </c>
      <c r="K7354" s="1" t="s">
        <v>73542</v>
      </c>
    </row>
    <row r="7355" spans="1:11" x14ac:dyDescent="0.45">
      <c r="A7355" s="1" t="s">
        <v>11</v>
      </c>
      <c r="B7355" s="1" t="s">
        <v>73543</v>
      </c>
      <c r="C7355" s="1" t="s">
        <v>73544</v>
      </c>
      <c r="D7355" s="1" t="s">
        <v>73545</v>
      </c>
      <c r="E7355" s="1" t="s">
        <v>73546</v>
      </c>
      <c r="F7355" s="1" t="s">
        <v>73547</v>
      </c>
      <c r="G7355" s="1" t="s">
        <v>73548</v>
      </c>
      <c r="H7355" s="1" t="s">
        <v>73549</v>
      </c>
      <c r="I7355" s="1" t="s">
        <v>73550</v>
      </c>
      <c r="J7355" s="1" t="s">
        <v>73551</v>
      </c>
      <c r="K7355" s="1" t="s">
        <v>73552</v>
      </c>
    </row>
    <row r="7356" spans="1:11" x14ac:dyDescent="0.45">
      <c r="A7356" s="1" t="s">
        <v>22</v>
      </c>
      <c r="B7356" s="1" t="s">
        <v>73553</v>
      </c>
      <c r="C7356" s="1" t="s">
        <v>73554</v>
      </c>
      <c r="D7356" s="1" t="s">
        <v>73555</v>
      </c>
      <c r="E7356" s="1" t="s">
        <v>73556</v>
      </c>
      <c r="F7356" s="1" t="s">
        <v>73557</v>
      </c>
      <c r="G7356" s="1" t="s">
        <v>73558</v>
      </c>
      <c r="H7356" s="1" t="s">
        <v>73559</v>
      </c>
      <c r="I7356" s="1" t="s">
        <v>73560</v>
      </c>
      <c r="J7356" s="1" t="s">
        <v>73561</v>
      </c>
      <c r="K7356" s="1" t="s">
        <v>73562</v>
      </c>
    </row>
    <row r="7357" spans="1:11" x14ac:dyDescent="0.45">
      <c r="A7357" s="1" t="s">
        <v>33</v>
      </c>
      <c r="B7357" s="1" t="s">
        <v>73563</v>
      </c>
      <c r="C7357" s="1" t="s">
        <v>73564</v>
      </c>
      <c r="D7357" s="1" t="s">
        <v>73565</v>
      </c>
      <c r="E7357" s="1" t="s">
        <v>73566</v>
      </c>
      <c r="F7357" s="1" t="s">
        <v>73567</v>
      </c>
      <c r="G7357" s="1" t="s">
        <v>73568</v>
      </c>
      <c r="H7357" s="1" t="s">
        <v>73569</v>
      </c>
      <c r="I7357" s="1" t="s">
        <v>73570</v>
      </c>
      <c r="J7357" s="1" t="s">
        <v>73571</v>
      </c>
      <c r="K7357" s="1" t="s">
        <v>73572</v>
      </c>
    </row>
    <row r="7358" spans="1:11" x14ac:dyDescent="0.45">
      <c r="A7358" s="1" t="s">
        <v>11</v>
      </c>
      <c r="B7358" s="1" t="s">
        <v>73573</v>
      </c>
      <c r="C7358" s="1" t="s">
        <v>73574</v>
      </c>
      <c r="D7358" s="1" t="s">
        <v>73575</v>
      </c>
      <c r="E7358" s="1" t="s">
        <v>73576</v>
      </c>
      <c r="F7358" s="1" t="s">
        <v>73577</v>
      </c>
      <c r="G7358" s="1" t="s">
        <v>73578</v>
      </c>
      <c r="H7358" s="1" t="s">
        <v>73579</v>
      </c>
      <c r="I7358" s="1" t="s">
        <v>73580</v>
      </c>
      <c r="J7358" s="1" t="s">
        <v>73581</v>
      </c>
      <c r="K7358" s="1" t="s">
        <v>73582</v>
      </c>
    </row>
    <row r="7359" spans="1:11" x14ac:dyDescent="0.45">
      <c r="A7359" s="1" t="s">
        <v>22</v>
      </c>
      <c r="B7359" s="1" t="s">
        <v>73583</v>
      </c>
      <c r="C7359" s="1" t="s">
        <v>73584</v>
      </c>
      <c r="D7359" s="1" t="s">
        <v>73585</v>
      </c>
      <c r="E7359" s="1" t="s">
        <v>73586</v>
      </c>
      <c r="F7359" s="1" t="s">
        <v>73587</v>
      </c>
      <c r="G7359" s="1" t="s">
        <v>73588</v>
      </c>
      <c r="H7359" s="1" t="s">
        <v>73589</v>
      </c>
      <c r="I7359" s="1" t="s">
        <v>73590</v>
      </c>
      <c r="J7359" s="1" t="s">
        <v>73591</v>
      </c>
      <c r="K7359" s="1" t="s">
        <v>73592</v>
      </c>
    </row>
    <row r="7360" spans="1:11" x14ac:dyDescent="0.45">
      <c r="A7360" s="1" t="s">
        <v>33</v>
      </c>
      <c r="B7360" s="1" t="s">
        <v>73593</v>
      </c>
      <c r="C7360" s="1" t="s">
        <v>73594</v>
      </c>
      <c r="D7360" s="1" t="s">
        <v>73595</v>
      </c>
      <c r="E7360" s="1" t="s">
        <v>73596</v>
      </c>
      <c r="F7360" s="1" t="s">
        <v>73597</v>
      </c>
      <c r="G7360" s="1" t="s">
        <v>73598</v>
      </c>
      <c r="H7360" s="1" t="s">
        <v>73599</v>
      </c>
      <c r="I7360" s="1" t="s">
        <v>73600</v>
      </c>
      <c r="J7360" s="1" t="s">
        <v>73601</v>
      </c>
      <c r="K7360" s="1" t="s">
        <v>73602</v>
      </c>
    </row>
    <row r="7361" spans="1:11" x14ac:dyDescent="0.45">
      <c r="A7361" s="1" t="s">
        <v>11</v>
      </c>
      <c r="B7361" s="1" t="s">
        <v>73603</v>
      </c>
      <c r="C7361" s="1" t="s">
        <v>73604</v>
      </c>
      <c r="D7361" s="1" t="s">
        <v>73605</v>
      </c>
      <c r="E7361" s="1" t="s">
        <v>73606</v>
      </c>
      <c r="F7361" s="1" t="s">
        <v>73607</v>
      </c>
      <c r="G7361" s="1" t="s">
        <v>73608</v>
      </c>
      <c r="H7361" s="1" t="s">
        <v>73609</v>
      </c>
      <c r="I7361" s="1" t="s">
        <v>73610</v>
      </c>
      <c r="J7361" s="1" t="s">
        <v>73611</v>
      </c>
      <c r="K7361" s="1" t="s">
        <v>73612</v>
      </c>
    </row>
    <row r="7362" spans="1:11" x14ac:dyDescent="0.45">
      <c r="A7362" s="1" t="s">
        <v>22</v>
      </c>
      <c r="B7362" s="1" t="s">
        <v>73613</v>
      </c>
      <c r="C7362" s="1" t="s">
        <v>73614</v>
      </c>
      <c r="D7362" s="1" t="s">
        <v>73615</v>
      </c>
      <c r="E7362" s="1" t="s">
        <v>73616</v>
      </c>
      <c r="F7362" s="1" t="s">
        <v>73617</v>
      </c>
      <c r="G7362" s="1" t="s">
        <v>73618</v>
      </c>
      <c r="H7362" s="1" t="s">
        <v>73619</v>
      </c>
      <c r="I7362" s="1" t="s">
        <v>73620</v>
      </c>
      <c r="J7362" s="1" t="s">
        <v>73621</v>
      </c>
      <c r="K7362" s="1" t="s">
        <v>73622</v>
      </c>
    </row>
    <row r="7363" spans="1:11" x14ac:dyDescent="0.45">
      <c r="A7363" s="1" t="s">
        <v>33</v>
      </c>
      <c r="B7363" s="1" t="s">
        <v>73623</v>
      </c>
      <c r="C7363" s="1" t="s">
        <v>73624</v>
      </c>
      <c r="D7363" s="1" t="s">
        <v>73625</v>
      </c>
      <c r="E7363" s="1" t="s">
        <v>73626</v>
      </c>
      <c r="F7363" s="1" t="s">
        <v>73627</v>
      </c>
      <c r="G7363" s="1" t="s">
        <v>73628</v>
      </c>
      <c r="H7363" s="1" t="s">
        <v>73629</v>
      </c>
      <c r="I7363" s="1" t="s">
        <v>73630</v>
      </c>
      <c r="J7363" s="1" t="s">
        <v>73631</v>
      </c>
      <c r="K7363" s="1" t="s">
        <v>73632</v>
      </c>
    </row>
    <row r="7364" spans="1:11" x14ac:dyDescent="0.45">
      <c r="A7364" s="1" t="s">
        <v>11</v>
      </c>
      <c r="B7364" s="1" t="s">
        <v>73633</v>
      </c>
      <c r="C7364" s="1" t="s">
        <v>73634</v>
      </c>
      <c r="D7364" s="1" t="s">
        <v>73635</v>
      </c>
      <c r="E7364" s="1" t="s">
        <v>73636</v>
      </c>
      <c r="F7364" s="1" t="s">
        <v>73637</v>
      </c>
      <c r="G7364" s="1" t="s">
        <v>73638</v>
      </c>
      <c r="H7364" s="1" t="s">
        <v>73639</v>
      </c>
      <c r="I7364" s="1" t="s">
        <v>73640</v>
      </c>
      <c r="J7364" s="1" t="s">
        <v>73641</v>
      </c>
      <c r="K7364" s="1" t="s">
        <v>73642</v>
      </c>
    </row>
    <row r="7365" spans="1:11" x14ac:dyDescent="0.45">
      <c r="A7365" s="1" t="s">
        <v>22</v>
      </c>
      <c r="B7365" s="1" t="s">
        <v>73643</v>
      </c>
      <c r="C7365" s="1" t="s">
        <v>73644</v>
      </c>
      <c r="D7365" s="1" t="s">
        <v>73645</v>
      </c>
      <c r="E7365" s="1" t="s">
        <v>73646</v>
      </c>
      <c r="F7365" s="1" t="s">
        <v>73647</v>
      </c>
      <c r="G7365" s="1" t="s">
        <v>73648</v>
      </c>
      <c r="H7365" s="1" t="s">
        <v>73649</v>
      </c>
      <c r="I7365" s="1" t="s">
        <v>73650</v>
      </c>
      <c r="J7365" s="1" t="s">
        <v>73651</v>
      </c>
      <c r="K7365" s="1" t="s">
        <v>73652</v>
      </c>
    </row>
    <row r="7366" spans="1:11" x14ac:dyDescent="0.45">
      <c r="A7366" s="1" t="s">
        <v>33</v>
      </c>
      <c r="B7366" s="1" t="s">
        <v>73653</v>
      </c>
      <c r="C7366" s="1" t="s">
        <v>73654</v>
      </c>
      <c r="D7366" s="1" t="s">
        <v>73655</v>
      </c>
      <c r="E7366" s="1" t="s">
        <v>73656</v>
      </c>
      <c r="F7366" s="1" t="s">
        <v>73657</v>
      </c>
      <c r="G7366" s="1" t="s">
        <v>73658</v>
      </c>
      <c r="H7366" s="1" t="s">
        <v>73659</v>
      </c>
      <c r="I7366" s="1" t="s">
        <v>73660</v>
      </c>
      <c r="J7366" s="1" t="s">
        <v>73661</v>
      </c>
      <c r="K7366" s="1" t="s">
        <v>73662</v>
      </c>
    </row>
    <row r="7367" spans="1:11" x14ac:dyDescent="0.45">
      <c r="A7367" s="1" t="s">
        <v>11</v>
      </c>
      <c r="B7367" s="1" t="s">
        <v>73663</v>
      </c>
      <c r="C7367" s="1" t="s">
        <v>73664</v>
      </c>
      <c r="D7367" s="1" t="s">
        <v>73665</v>
      </c>
      <c r="E7367" s="1" t="s">
        <v>73666</v>
      </c>
      <c r="F7367" s="1" t="s">
        <v>73667</v>
      </c>
      <c r="G7367" s="1" t="s">
        <v>73668</v>
      </c>
      <c r="H7367" s="1" t="s">
        <v>73669</v>
      </c>
      <c r="I7367" s="1" t="s">
        <v>73670</v>
      </c>
      <c r="J7367" s="1" t="s">
        <v>73671</v>
      </c>
      <c r="K7367" s="1" t="s">
        <v>73672</v>
      </c>
    </row>
    <row r="7368" spans="1:11" x14ac:dyDescent="0.45">
      <c r="A7368" s="1" t="s">
        <v>22</v>
      </c>
      <c r="B7368" s="1" t="s">
        <v>73673</v>
      </c>
      <c r="C7368" s="1" t="s">
        <v>73674</v>
      </c>
      <c r="D7368" s="1" t="s">
        <v>73675</v>
      </c>
      <c r="E7368" s="1" t="s">
        <v>73676</v>
      </c>
      <c r="F7368" s="1" t="s">
        <v>73677</v>
      </c>
      <c r="G7368" s="1" t="s">
        <v>73678</v>
      </c>
      <c r="H7368" s="1" t="s">
        <v>73679</v>
      </c>
      <c r="I7368" s="1" t="s">
        <v>73680</v>
      </c>
      <c r="J7368" s="1" t="s">
        <v>73681</v>
      </c>
      <c r="K7368" s="1" t="s">
        <v>73682</v>
      </c>
    </row>
    <row r="7369" spans="1:11" x14ac:dyDescent="0.45">
      <c r="A7369" s="1" t="s">
        <v>33</v>
      </c>
      <c r="B7369" s="1" t="s">
        <v>73683</v>
      </c>
      <c r="C7369" s="1" t="s">
        <v>73684</v>
      </c>
      <c r="D7369" s="1" t="s">
        <v>73685</v>
      </c>
      <c r="E7369" s="1" t="s">
        <v>73686</v>
      </c>
      <c r="F7369" s="1" t="s">
        <v>73687</v>
      </c>
      <c r="G7369" s="1" t="s">
        <v>73688</v>
      </c>
      <c r="H7369" s="1" t="s">
        <v>73689</v>
      </c>
      <c r="I7369" s="1" t="s">
        <v>73690</v>
      </c>
      <c r="J7369" s="1" t="s">
        <v>73691</v>
      </c>
      <c r="K7369" s="1" t="s">
        <v>73692</v>
      </c>
    </row>
    <row r="7370" spans="1:11" x14ac:dyDescent="0.45">
      <c r="A7370" s="1" t="s">
        <v>11</v>
      </c>
      <c r="B7370" s="1" t="s">
        <v>73693</v>
      </c>
      <c r="C7370" s="1" t="s">
        <v>73694</v>
      </c>
      <c r="D7370" s="1" t="s">
        <v>73695</v>
      </c>
      <c r="E7370" s="1" t="s">
        <v>73696</v>
      </c>
      <c r="F7370" s="1" t="s">
        <v>73697</v>
      </c>
      <c r="G7370" s="1" t="s">
        <v>73698</v>
      </c>
      <c r="H7370" s="1" t="s">
        <v>73699</v>
      </c>
      <c r="I7370" s="1" t="s">
        <v>73700</v>
      </c>
      <c r="J7370" s="1" t="s">
        <v>73701</v>
      </c>
      <c r="K7370" s="1" t="s">
        <v>73702</v>
      </c>
    </row>
    <row r="7371" spans="1:11" x14ac:dyDescent="0.45">
      <c r="A7371" s="1" t="s">
        <v>22</v>
      </c>
      <c r="B7371" s="1" t="s">
        <v>73703</v>
      </c>
      <c r="C7371" s="1" t="s">
        <v>73704</v>
      </c>
      <c r="D7371" s="1" t="s">
        <v>73705</v>
      </c>
      <c r="E7371" s="1" t="s">
        <v>73706</v>
      </c>
      <c r="F7371" s="1" t="s">
        <v>73707</v>
      </c>
      <c r="G7371" s="1" t="s">
        <v>73708</v>
      </c>
      <c r="H7371" s="1" t="s">
        <v>73709</v>
      </c>
      <c r="I7371" s="1" t="s">
        <v>73710</v>
      </c>
      <c r="J7371" s="1" t="s">
        <v>73711</v>
      </c>
      <c r="K7371" s="1" t="s">
        <v>73712</v>
      </c>
    </row>
    <row r="7372" spans="1:11" x14ac:dyDescent="0.45">
      <c r="A7372" s="1" t="s">
        <v>33</v>
      </c>
      <c r="B7372" s="1" t="s">
        <v>73713</v>
      </c>
      <c r="C7372" s="1" t="s">
        <v>73714</v>
      </c>
      <c r="D7372" s="1" t="s">
        <v>73715</v>
      </c>
      <c r="E7372" s="1" t="s">
        <v>73716</v>
      </c>
      <c r="F7372" s="1" t="s">
        <v>73717</v>
      </c>
      <c r="G7372" s="1" t="s">
        <v>73718</v>
      </c>
      <c r="H7372" s="1" t="s">
        <v>73719</v>
      </c>
      <c r="I7372" s="1" t="s">
        <v>73720</v>
      </c>
      <c r="J7372" s="1" t="s">
        <v>73721</v>
      </c>
      <c r="K7372" s="1" t="s">
        <v>73722</v>
      </c>
    </row>
    <row r="7373" spans="1:11" x14ac:dyDescent="0.45">
      <c r="A7373" s="1" t="s">
        <v>11</v>
      </c>
      <c r="B7373" s="1" t="s">
        <v>73723</v>
      </c>
      <c r="C7373" s="1" t="s">
        <v>73724</v>
      </c>
      <c r="D7373" s="1" t="s">
        <v>73725</v>
      </c>
      <c r="E7373" s="1" t="s">
        <v>73726</v>
      </c>
      <c r="F7373" s="1" t="s">
        <v>73727</v>
      </c>
      <c r="G7373" s="1" t="s">
        <v>73728</v>
      </c>
      <c r="H7373" s="1" t="s">
        <v>73729</v>
      </c>
      <c r="I7373" s="1" t="s">
        <v>73730</v>
      </c>
      <c r="J7373" s="1" t="s">
        <v>73731</v>
      </c>
      <c r="K7373" s="1" t="s">
        <v>73732</v>
      </c>
    </row>
    <row r="7374" spans="1:11" x14ac:dyDescent="0.45">
      <c r="A7374" s="1" t="s">
        <v>22</v>
      </c>
      <c r="B7374" s="1" t="s">
        <v>73733</v>
      </c>
      <c r="C7374" s="1" t="s">
        <v>73734</v>
      </c>
      <c r="D7374" s="1" t="s">
        <v>73735</v>
      </c>
      <c r="E7374" s="1" t="s">
        <v>73736</v>
      </c>
      <c r="F7374" s="1" t="s">
        <v>73737</v>
      </c>
      <c r="G7374" s="1" t="s">
        <v>73738</v>
      </c>
      <c r="H7374" s="1" t="s">
        <v>73739</v>
      </c>
      <c r="I7374" s="1" t="s">
        <v>73740</v>
      </c>
      <c r="J7374" s="1" t="s">
        <v>73741</v>
      </c>
      <c r="K7374" s="1" t="s">
        <v>73742</v>
      </c>
    </row>
    <row r="7375" spans="1:11" x14ac:dyDescent="0.45">
      <c r="A7375" s="1" t="s">
        <v>33</v>
      </c>
      <c r="B7375" s="1" t="s">
        <v>73743</v>
      </c>
      <c r="C7375" s="1" t="s">
        <v>73744</v>
      </c>
      <c r="D7375" s="1" t="s">
        <v>73745</v>
      </c>
      <c r="E7375" s="1" t="s">
        <v>73746</v>
      </c>
      <c r="F7375" s="1" t="s">
        <v>73747</v>
      </c>
      <c r="G7375" s="1" t="s">
        <v>73748</v>
      </c>
      <c r="H7375" s="1" t="s">
        <v>73749</v>
      </c>
      <c r="I7375" s="1" t="s">
        <v>73750</v>
      </c>
      <c r="J7375" s="1" t="s">
        <v>73751</v>
      </c>
      <c r="K7375" s="1" t="s">
        <v>73752</v>
      </c>
    </row>
    <row r="7376" spans="1:11" x14ac:dyDescent="0.45">
      <c r="A7376" s="1" t="s">
        <v>11</v>
      </c>
      <c r="B7376" s="1" t="s">
        <v>73753</v>
      </c>
      <c r="C7376" s="1" t="s">
        <v>73754</v>
      </c>
      <c r="D7376" s="1" t="s">
        <v>73755</v>
      </c>
      <c r="E7376" s="1" t="s">
        <v>73756</v>
      </c>
      <c r="F7376" s="1" t="s">
        <v>73757</v>
      </c>
      <c r="G7376" s="1" t="s">
        <v>73758</v>
      </c>
      <c r="H7376" s="1" t="s">
        <v>73759</v>
      </c>
      <c r="I7376" s="1" t="s">
        <v>73760</v>
      </c>
      <c r="J7376" s="1" t="s">
        <v>73761</v>
      </c>
      <c r="K7376" s="1" t="s">
        <v>73762</v>
      </c>
    </row>
    <row r="7377" spans="1:11" x14ac:dyDescent="0.45">
      <c r="A7377" s="1" t="s">
        <v>22</v>
      </c>
      <c r="B7377" s="1" t="s">
        <v>73763</v>
      </c>
      <c r="C7377" s="1" t="s">
        <v>73764</v>
      </c>
      <c r="D7377" s="1" t="s">
        <v>73765</v>
      </c>
      <c r="E7377" s="1" t="s">
        <v>73766</v>
      </c>
      <c r="F7377" s="1" t="s">
        <v>73767</v>
      </c>
      <c r="G7377" s="1" t="s">
        <v>73768</v>
      </c>
      <c r="H7377" s="1" t="s">
        <v>73769</v>
      </c>
      <c r="I7377" s="1" t="s">
        <v>73770</v>
      </c>
      <c r="J7377" s="1" t="s">
        <v>73771</v>
      </c>
      <c r="K7377" s="1" t="s">
        <v>73772</v>
      </c>
    </row>
    <row r="7378" spans="1:11" x14ac:dyDescent="0.45">
      <c r="A7378" s="1" t="s">
        <v>33</v>
      </c>
      <c r="B7378" s="1" t="s">
        <v>73773</v>
      </c>
      <c r="C7378" s="1" t="s">
        <v>73774</v>
      </c>
      <c r="D7378" s="1" t="s">
        <v>73775</v>
      </c>
      <c r="E7378" s="1" t="s">
        <v>73776</v>
      </c>
      <c r="F7378" s="1" t="s">
        <v>73777</v>
      </c>
      <c r="G7378" s="1" t="s">
        <v>73778</v>
      </c>
      <c r="H7378" s="1" t="s">
        <v>73779</v>
      </c>
      <c r="I7378" s="1" t="s">
        <v>73780</v>
      </c>
      <c r="J7378" s="1" t="s">
        <v>73781</v>
      </c>
      <c r="K7378" s="1" t="s">
        <v>73782</v>
      </c>
    </row>
    <row r="7379" spans="1:11" x14ac:dyDescent="0.45">
      <c r="A7379" s="1" t="s">
        <v>11</v>
      </c>
      <c r="B7379" s="1" t="s">
        <v>73783</v>
      </c>
      <c r="C7379" s="1" t="s">
        <v>73784</v>
      </c>
      <c r="D7379" s="1" t="s">
        <v>73785</v>
      </c>
      <c r="E7379" s="1" t="s">
        <v>73786</v>
      </c>
      <c r="F7379" s="1" t="s">
        <v>73787</v>
      </c>
      <c r="G7379" s="1" t="s">
        <v>73788</v>
      </c>
      <c r="H7379" s="1" t="s">
        <v>73789</v>
      </c>
      <c r="I7379" s="1" t="s">
        <v>73790</v>
      </c>
      <c r="J7379" s="1" t="s">
        <v>73791</v>
      </c>
      <c r="K7379" s="1" t="s">
        <v>73792</v>
      </c>
    </row>
    <row r="7380" spans="1:11" x14ac:dyDescent="0.45">
      <c r="A7380" s="1" t="s">
        <v>22</v>
      </c>
      <c r="B7380" s="1" t="s">
        <v>73793</v>
      </c>
      <c r="C7380" s="1" t="s">
        <v>73794</v>
      </c>
      <c r="D7380" s="1" t="s">
        <v>73795</v>
      </c>
      <c r="E7380" s="1" t="s">
        <v>73796</v>
      </c>
      <c r="F7380" s="1" t="s">
        <v>73797</v>
      </c>
      <c r="G7380" s="1" t="s">
        <v>73798</v>
      </c>
      <c r="H7380" s="1" t="s">
        <v>73799</v>
      </c>
      <c r="I7380" s="1" t="s">
        <v>73800</v>
      </c>
      <c r="J7380" s="1" t="s">
        <v>73801</v>
      </c>
      <c r="K7380" s="1" t="s">
        <v>73802</v>
      </c>
    </row>
    <row r="7381" spans="1:11" x14ac:dyDescent="0.45">
      <c r="A7381" s="1" t="s">
        <v>33</v>
      </c>
      <c r="B7381" s="1" t="s">
        <v>73803</v>
      </c>
      <c r="C7381" s="1" t="s">
        <v>73804</v>
      </c>
      <c r="D7381" s="1" t="s">
        <v>73805</v>
      </c>
      <c r="E7381" s="1" t="s">
        <v>73806</v>
      </c>
      <c r="F7381" s="1" t="s">
        <v>73807</v>
      </c>
      <c r="G7381" s="1" t="s">
        <v>73808</v>
      </c>
      <c r="H7381" s="1" t="s">
        <v>73809</v>
      </c>
      <c r="I7381" s="1" t="s">
        <v>73810</v>
      </c>
      <c r="J7381" s="1" t="s">
        <v>73811</v>
      </c>
      <c r="K7381" s="1" t="s">
        <v>73812</v>
      </c>
    </row>
    <row r="7382" spans="1:11" x14ac:dyDescent="0.45">
      <c r="A7382" s="1" t="s">
        <v>11</v>
      </c>
      <c r="B7382" s="1" t="s">
        <v>73813</v>
      </c>
      <c r="C7382" s="1" t="s">
        <v>73814</v>
      </c>
      <c r="D7382" s="1" t="s">
        <v>73815</v>
      </c>
      <c r="E7382" s="1" t="s">
        <v>73816</v>
      </c>
      <c r="F7382" s="1" t="s">
        <v>73817</v>
      </c>
      <c r="G7382" s="1" t="s">
        <v>73818</v>
      </c>
      <c r="H7382" s="1" t="s">
        <v>73819</v>
      </c>
      <c r="I7382" s="1" t="s">
        <v>73820</v>
      </c>
      <c r="J7382" s="1" t="s">
        <v>73821</v>
      </c>
      <c r="K7382" s="1" t="s">
        <v>73822</v>
      </c>
    </row>
    <row r="7383" spans="1:11" x14ac:dyDescent="0.45">
      <c r="A7383" s="1" t="s">
        <v>22</v>
      </c>
      <c r="B7383" s="1" t="s">
        <v>73823</v>
      </c>
      <c r="C7383" s="1" t="s">
        <v>73824</v>
      </c>
      <c r="D7383" s="1" t="s">
        <v>73825</v>
      </c>
      <c r="E7383" s="1" t="s">
        <v>73826</v>
      </c>
      <c r="F7383" s="1" t="s">
        <v>73827</v>
      </c>
      <c r="G7383" s="1" t="s">
        <v>73828</v>
      </c>
      <c r="H7383" s="1" t="s">
        <v>73829</v>
      </c>
      <c r="I7383" s="1" t="s">
        <v>73830</v>
      </c>
      <c r="J7383" s="1" t="s">
        <v>73831</v>
      </c>
      <c r="K7383" s="1" t="s">
        <v>73832</v>
      </c>
    </row>
    <row r="7384" spans="1:11" x14ac:dyDescent="0.45">
      <c r="A7384" s="1" t="s">
        <v>33</v>
      </c>
      <c r="B7384" s="1" t="s">
        <v>73833</v>
      </c>
      <c r="C7384" s="1" t="s">
        <v>73834</v>
      </c>
      <c r="D7384" s="1" t="s">
        <v>73835</v>
      </c>
      <c r="E7384" s="1" t="s">
        <v>73836</v>
      </c>
      <c r="F7384" s="1" t="s">
        <v>73837</v>
      </c>
      <c r="G7384" s="1" t="s">
        <v>73838</v>
      </c>
      <c r="H7384" s="1" t="s">
        <v>73839</v>
      </c>
      <c r="I7384" s="1" t="s">
        <v>73840</v>
      </c>
      <c r="J7384" s="1" t="s">
        <v>73841</v>
      </c>
      <c r="K7384" s="1" t="s">
        <v>73842</v>
      </c>
    </row>
    <row r="7385" spans="1:11" x14ac:dyDescent="0.45">
      <c r="A7385" s="1" t="s">
        <v>11</v>
      </c>
      <c r="B7385" s="1" t="s">
        <v>73843</v>
      </c>
      <c r="C7385" s="1" t="s">
        <v>73844</v>
      </c>
      <c r="D7385" s="1" t="s">
        <v>73845</v>
      </c>
      <c r="E7385" s="1" t="s">
        <v>73846</v>
      </c>
      <c r="F7385" s="1" t="s">
        <v>73847</v>
      </c>
      <c r="G7385" s="1" t="s">
        <v>73848</v>
      </c>
      <c r="H7385" s="1" t="s">
        <v>73849</v>
      </c>
      <c r="I7385" s="1" t="s">
        <v>73850</v>
      </c>
      <c r="J7385" s="1" t="s">
        <v>73851</v>
      </c>
      <c r="K7385" s="1" t="s">
        <v>73852</v>
      </c>
    </row>
    <row r="7386" spans="1:11" x14ac:dyDescent="0.45">
      <c r="A7386" s="1" t="s">
        <v>22</v>
      </c>
      <c r="B7386" s="1" t="s">
        <v>73853</v>
      </c>
      <c r="C7386" s="1" t="s">
        <v>73854</v>
      </c>
      <c r="D7386" s="1" t="s">
        <v>73855</v>
      </c>
      <c r="E7386" s="1" t="s">
        <v>73856</v>
      </c>
      <c r="F7386" s="1" t="s">
        <v>73857</v>
      </c>
      <c r="G7386" s="1" t="s">
        <v>73858</v>
      </c>
      <c r="H7386" s="1" t="s">
        <v>73859</v>
      </c>
      <c r="I7386" s="1" t="s">
        <v>73860</v>
      </c>
      <c r="J7386" s="1" t="s">
        <v>73861</v>
      </c>
      <c r="K7386" s="1" t="s">
        <v>73862</v>
      </c>
    </row>
    <row r="7387" spans="1:11" x14ac:dyDescent="0.45">
      <c r="A7387" s="1" t="s">
        <v>33</v>
      </c>
      <c r="B7387" s="1" t="s">
        <v>73863</v>
      </c>
      <c r="C7387" s="1" t="s">
        <v>73864</v>
      </c>
      <c r="D7387" s="1" t="s">
        <v>73865</v>
      </c>
      <c r="E7387" s="1" t="s">
        <v>73866</v>
      </c>
      <c r="F7387" s="1" t="s">
        <v>73867</v>
      </c>
      <c r="G7387" s="1" t="s">
        <v>73868</v>
      </c>
      <c r="H7387" s="1" t="s">
        <v>73869</v>
      </c>
      <c r="I7387" s="1" t="s">
        <v>73870</v>
      </c>
      <c r="J7387" s="1" t="s">
        <v>73871</v>
      </c>
      <c r="K7387" s="1" t="s">
        <v>73872</v>
      </c>
    </row>
    <row r="7388" spans="1:11" x14ac:dyDescent="0.45">
      <c r="A7388" s="1" t="s">
        <v>11</v>
      </c>
      <c r="B7388" s="1" t="s">
        <v>73873</v>
      </c>
      <c r="C7388" s="1" t="s">
        <v>73874</v>
      </c>
      <c r="D7388" s="1" t="s">
        <v>73875</v>
      </c>
      <c r="E7388" s="1" t="s">
        <v>73876</v>
      </c>
      <c r="F7388" s="1" t="s">
        <v>73877</v>
      </c>
      <c r="G7388" s="1" t="s">
        <v>73878</v>
      </c>
      <c r="H7388" s="1" t="s">
        <v>73879</v>
      </c>
      <c r="I7388" s="1" t="s">
        <v>73880</v>
      </c>
      <c r="J7388" s="1" t="s">
        <v>73881</v>
      </c>
      <c r="K7388" s="1" t="s">
        <v>73882</v>
      </c>
    </row>
    <row r="7389" spans="1:11" x14ac:dyDescent="0.45">
      <c r="A7389" s="1" t="s">
        <v>22</v>
      </c>
      <c r="B7389" s="1" t="s">
        <v>73883</v>
      </c>
      <c r="C7389" s="1" t="s">
        <v>73884</v>
      </c>
      <c r="D7389" s="1" t="s">
        <v>73885</v>
      </c>
      <c r="E7389" s="1" t="s">
        <v>73886</v>
      </c>
      <c r="F7389" s="1" t="s">
        <v>73887</v>
      </c>
      <c r="G7389" s="1" t="s">
        <v>73888</v>
      </c>
      <c r="H7389" s="1" t="s">
        <v>73889</v>
      </c>
      <c r="I7389" s="1" t="s">
        <v>73890</v>
      </c>
      <c r="J7389" s="1" t="s">
        <v>73891</v>
      </c>
      <c r="K7389" s="1" t="s">
        <v>73892</v>
      </c>
    </row>
    <row r="7390" spans="1:11" x14ac:dyDescent="0.45">
      <c r="A7390" s="1" t="s">
        <v>33</v>
      </c>
      <c r="B7390" s="1" t="s">
        <v>73893</v>
      </c>
      <c r="C7390" s="1" t="s">
        <v>73894</v>
      </c>
      <c r="D7390" s="1" t="s">
        <v>73895</v>
      </c>
      <c r="E7390" s="1" t="s">
        <v>73896</v>
      </c>
      <c r="F7390" s="1" t="s">
        <v>73897</v>
      </c>
      <c r="G7390" s="1" t="s">
        <v>73898</v>
      </c>
      <c r="H7390" s="1" t="s">
        <v>73899</v>
      </c>
      <c r="I7390" s="1" t="s">
        <v>73900</v>
      </c>
      <c r="J7390" s="1" t="s">
        <v>73901</v>
      </c>
      <c r="K7390" s="1" t="s">
        <v>73902</v>
      </c>
    </row>
    <row r="7391" spans="1:11" x14ac:dyDescent="0.45">
      <c r="A7391" s="1" t="s">
        <v>11</v>
      </c>
      <c r="B7391" s="1" t="s">
        <v>73903</v>
      </c>
      <c r="C7391" s="1" t="s">
        <v>73904</v>
      </c>
      <c r="D7391" s="1" t="s">
        <v>73905</v>
      </c>
      <c r="E7391" s="1" t="s">
        <v>73906</v>
      </c>
      <c r="F7391" s="1" t="s">
        <v>73907</v>
      </c>
      <c r="G7391" s="1" t="s">
        <v>73908</v>
      </c>
      <c r="H7391" s="1" t="s">
        <v>73909</v>
      </c>
      <c r="I7391" s="1" t="s">
        <v>73910</v>
      </c>
      <c r="J7391" s="1" t="s">
        <v>73911</v>
      </c>
      <c r="K7391" s="1" t="s">
        <v>73912</v>
      </c>
    </row>
    <row r="7392" spans="1:11" x14ac:dyDescent="0.45">
      <c r="A7392" s="1" t="s">
        <v>22</v>
      </c>
      <c r="B7392" s="1" t="s">
        <v>73913</v>
      </c>
      <c r="C7392" s="1" t="s">
        <v>73914</v>
      </c>
      <c r="D7392" s="1" t="s">
        <v>73915</v>
      </c>
      <c r="E7392" s="1" t="s">
        <v>73916</v>
      </c>
      <c r="F7392" s="1" t="s">
        <v>73917</v>
      </c>
      <c r="G7392" s="1" t="s">
        <v>73918</v>
      </c>
      <c r="H7392" s="1" t="s">
        <v>73919</v>
      </c>
      <c r="I7392" s="1" t="s">
        <v>73920</v>
      </c>
      <c r="J7392" s="1" t="s">
        <v>73921</v>
      </c>
      <c r="K7392" s="1" t="s">
        <v>73922</v>
      </c>
    </row>
    <row r="7393" spans="1:11" x14ac:dyDescent="0.45">
      <c r="A7393" s="1" t="s">
        <v>33</v>
      </c>
      <c r="B7393" s="1" t="s">
        <v>73923</v>
      </c>
      <c r="C7393" s="1" t="s">
        <v>73924</v>
      </c>
      <c r="D7393" s="1" t="s">
        <v>73925</v>
      </c>
      <c r="E7393" s="1" t="s">
        <v>73926</v>
      </c>
      <c r="F7393" s="1" t="s">
        <v>73927</v>
      </c>
      <c r="G7393" s="1" t="s">
        <v>73928</v>
      </c>
      <c r="H7393" s="1" t="s">
        <v>73929</v>
      </c>
      <c r="I7393" s="1" t="s">
        <v>73930</v>
      </c>
      <c r="J7393" s="1" t="s">
        <v>73931</v>
      </c>
      <c r="K7393" s="1" t="s">
        <v>73932</v>
      </c>
    </row>
    <row r="7394" spans="1:11" x14ac:dyDescent="0.45">
      <c r="A7394" s="1" t="s">
        <v>11</v>
      </c>
      <c r="B7394" s="1" t="s">
        <v>73933</v>
      </c>
      <c r="C7394" s="1" t="s">
        <v>73934</v>
      </c>
      <c r="D7394" s="1" t="s">
        <v>73935</v>
      </c>
      <c r="E7394" s="1" t="s">
        <v>73936</v>
      </c>
      <c r="F7394" s="1" t="s">
        <v>73937</v>
      </c>
      <c r="G7394" s="1" t="s">
        <v>73938</v>
      </c>
      <c r="H7394" s="1" t="s">
        <v>73939</v>
      </c>
      <c r="I7394" s="1" t="s">
        <v>73940</v>
      </c>
      <c r="J7394" s="1" t="s">
        <v>73941</v>
      </c>
      <c r="K7394" s="1" t="s">
        <v>73942</v>
      </c>
    </row>
    <row r="7395" spans="1:11" x14ac:dyDescent="0.45">
      <c r="A7395" s="1" t="s">
        <v>22</v>
      </c>
      <c r="B7395" s="1" t="s">
        <v>73943</v>
      </c>
      <c r="C7395" s="1" t="s">
        <v>73944</v>
      </c>
      <c r="D7395" s="1" t="s">
        <v>73945</v>
      </c>
      <c r="E7395" s="1" t="s">
        <v>73946</v>
      </c>
      <c r="F7395" s="1" t="s">
        <v>73947</v>
      </c>
      <c r="G7395" s="1" t="s">
        <v>73948</v>
      </c>
      <c r="H7395" s="1" t="s">
        <v>73949</v>
      </c>
      <c r="I7395" s="1" t="s">
        <v>73950</v>
      </c>
      <c r="J7395" s="1" t="s">
        <v>73951</v>
      </c>
      <c r="K7395" s="1" t="s">
        <v>73952</v>
      </c>
    </row>
    <row r="7396" spans="1:11" x14ac:dyDescent="0.45">
      <c r="A7396" s="1" t="s">
        <v>33</v>
      </c>
      <c r="B7396" s="1" t="s">
        <v>73953</v>
      </c>
      <c r="C7396" s="1" t="s">
        <v>73954</v>
      </c>
      <c r="D7396" s="1" t="s">
        <v>73955</v>
      </c>
      <c r="E7396" s="1" t="s">
        <v>73956</v>
      </c>
      <c r="F7396" s="1" t="s">
        <v>73957</v>
      </c>
      <c r="G7396" s="1" t="s">
        <v>73958</v>
      </c>
      <c r="H7396" s="1" t="s">
        <v>73959</v>
      </c>
      <c r="I7396" s="1" t="s">
        <v>73960</v>
      </c>
      <c r="J7396" s="1" t="s">
        <v>73961</v>
      </c>
      <c r="K7396" s="1" t="s">
        <v>73962</v>
      </c>
    </row>
    <row r="7397" spans="1:11" x14ac:dyDescent="0.45">
      <c r="A7397" s="1" t="s">
        <v>11</v>
      </c>
      <c r="B7397" s="1" t="s">
        <v>73963</v>
      </c>
      <c r="C7397" s="1" t="s">
        <v>73964</v>
      </c>
      <c r="D7397" s="1" t="s">
        <v>73965</v>
      </c>
      <c r="E7397" s="1" t="s">
        <v>73966</v>
      </c>
      <c r="F7397" s="1" t="s">
        <v>73967</v>
      </c>
      <c r="G7397" s="1" t="s">
        <v>73968</v>
      </c>
      <c r="H7397" s="1" t="s">
        <v>73969</v>
      </c>
      <c r="I7397" s="1" t="s">
        <v>73970</v>
      </c>
      <c r="J7397" s="1" t="s">
        <v>73971</v>
      </c>
      <c r="K7397" s="1" t="s">
        <v>73972</v>
      </c>
    </row>
    <row r="7398" spans="1:11" x14ac:dyDescent="0.45">
      <c r="A7398" s="1" t="s">
        <v>22</v>
      </c>
      <c r="B7398" s="1" t="s">
        <v>73973</v>
      </c>
      <c r="C7398" s="1" t="s">
        <v>73974</v>
      </c>
      <c r="D7398" s="1" t="s">
        <v>73975</v>
      </c>
      <c r="E7398" s="1" t="s">
        <v>73976</v>
      </c>
      <c r="F7398" s="1" t="s">
        <v>73977</v>
      </c>
      <c r="G7398" s="1" t="s">
        <v>73978</v>
      </c>
      <c r="H7398" s="1" t="s">
        <v>73979</v>
      </c>
      <c r="I7398" s="1" t="s">
        <v>73980</v>
      </c>
      <c r="J7398" s="1" t="s">
        <v>73981</v>
      </c>
      <c r="K7398" s="1" t="s">
        <v>73982</v>
      </c>
    </row>
    <row r="7399" spans="1:11" x14ac:dyDescent="0.45">
      <c r="A7399" s="1" t="s">
        <v>33</v>
      </c>
      <c r="B7399" s="1" t="s">
        <v>73983</v>
      </c>
      <c r="C7399" s="1" t="s">
        <v>73984</v>
      </c>
      <c r="D7399" s="1" t="s">
        <v>73985</v>
      </c>
      <c r="E7399" s="1" t="s">
        <v>73986</v>
      </c>
      <c r="F7399" s="1" t="s">
        <v>73987</v>
      </c>
      <c r="G7399" s="1" t="s">
        <v>73988</v>
      </c>
      <c r="H7399" s="1" t="s">
        <v>73989</v>
      </c>
      <c r="I7399" s="1" t="s">
        <v>73990</v>
      </c>
      <c r="J7399" s="1" t="s">
        <v>73991</v>
      </c>
      <c r="K7399" s="1" t="s">
        <v>73992</v>
      </c>
    </row>
    <row r="7400" spans="1:11" x14ac:dyDescent="0.45">
      <c r="A7400" s="1" t="s">
        <v>11</v>
      </c>
      <c r="B7400" s="1" t="s">
        <v>73993</v>
      </c>
      <c r="C7400" s="1" t="s">
        <v>73994</v>
      </c>
      <c r="D7400" s="1" t="s">
        <v>73995</v>
      </c>
      <c r="E7400" s="1" t="s">
        <v>73996</v>
      </c>
      <c r="F7400" s="1" t="s">
        <v>73997</v>
      </c>
      <c r="G7400" s="1" t="s">
        <v>73998</v>
      </c>
      <c r="H7400" s="1" t="s">
        <v>73999</v>
      </c>
      <c r="I7400" s="1" t="s">
        <v>74000</v>
      </c>
      <c r="J7400" s="1" t="s">
        <v>74001</v>
      </c>
      <c r="K7400" s="1" t="s">
        <v>74002</v>
      </c>
    </row>
    <row r="7401" spans="1:11" x14ac:dyDescent="0.45">
      <c r="A7401" s="1" t="s">
        <v>22</v>
      </c>
      <c r="B7401" s="1" t="s">
        <v>74003</v>
      </c>
      <c r="C7401" s="1" t="s">
        <v>74004</v>
      </c>
      <c r="D7401" s="1" t="s">
        <v>74005</v>
      </c>
      <c r="E7401" s="1" t="s">
        <v>74006</v>
      </c>
      <c r="F7401" s="1" t="s">
        <v>74007</v>
      </c>
      <c r="G7401" s="1" t="s">
        <v>74008</v>
      </c>
      <c r="H7401" s="1" t="s">
        <v>74009</v>
      </c>
      <c r="I7401" s="1" t="s">
        <v>74010</v>
      </c>
      <c r="J7401" s="1" t="s">
        <v>74011</v>
      </c>
      <c r="K7401" s="1" t="s">
        <v>74012</v>
      </c>
    </row>
    <row r="7402" spans="1:11" x14ac:dyDescent="0.45">
      <c r="A7402" s="1" t="s">
        <v>33</v>
      </c>
      <c r="B7402" s="1" t="s">
        <v>74013</v>
      </c>
      <c r="C7402" s="1" t="s">
        <v>74014</v>
      </c>
      <c r="D7402" s="1" t="s">
        <v>74015</v>
      </c>
      <c r="E7402" s="1" t="s">
        <v>74016</v>
      </c>
      <c r="F7402" s="1" t="s">
        <v>74017</v>
      </c>
      <c r="G7402" s="1" t="s">
        <v>74018</v>
      </c>
      <c r="H7402" s="1" t="s">
        <v>74019</v>
      </c>
      <c r="I7402" s="1" t="s">
        <v>74020</v>
      </c>
      <c r="J7402" s="1" t="s">
        <v>74021</v>
      </c>
      <c r="K7402" s="1" t="s">
        <v>74022</v>
      </c>
    </row>
    <row r="7403" spans="1:11" x14ac:dyDescent="0.45">
      <c r="A7403" s="1" t="s">
        <v>11</v>
      </c>
      <c r="B7403" s="1" t="s">
        <v>74023</v>
      </c>
      <c r="C7403" s="1" t="s">
        <v>74024</v>
      </c>
      <c r="D7403" s="1" t="s">
        <v>74025</v>
      </c>
      <c r="E7403" s="1" t="s">
        <v>74026</v>
      </c>
      <c r="F7403" s="1" t="s">
        <v>74027</v>
      </c>
      <c r="G7403" s="1" t="s">
        <v>74028</v>
      </c>
      <c r="H7403" s="1" t="s">
        <v>74029</v>
      </c>
      <c r="I7403" s="1" t="s">
        <v>74030</v>
      </c>
      <c r="J7403" s="1" t="s">
        <v>74031</v>
      </c>
      <c r="K7403" s="1" t="s">
        <v>74032</v>
      </c>
    </row>
    <row r="7404" spans="1:11" x14ac:dyDescent="0.45">
      <c r="A7404" s="1" t="s">
        <v>22</v>
      </c>
      <c r="B7404" s="1" t="s">
        <v>74033</v>
      </c>
      <c r="C7404" s="1" t="s">
        <v>74034</v>
      </c>
      <c r="D7404" s="1" t="s">
        <v>74035</v>
      </c>
      <c r="E7404" s="1" t="s">
        <v>74036</v>
      </c>
      <c r="F7404" s="1" t="s">
        <v>74037</v>
      </c>
      <c r="G7404" s="1" t="s">
        <v>74038</v>
      </c>
      <c r="H7404" s="1" t="s">
        <v>74039</v>
      </c>
      <c r="I7404" s="1" t="s">
        <v>74040</v>
      </c>
      <c r="J7404" s="1" t="s">
        <v>74041</v>
      </c>
      <c r="K7404" s="1" t="s">
        <v>74042</v>
      </c>
    </row>
    <row r="7405" spans="1:11" x14ac:dyDescent="0.45">
      <c r="A7405" s="1" t="s">
        <v>33</v>
      </c>
      <c r="B7405" s="1" t="s">
        <v>74043</v>
      </c>
      <c r="C7405" s="1" t="s">
        <v>74044</v>
      </c>
      <c r="D7405" s="1" t="s">
        <v>74045</v>
      </c>
      <c r="E7405" s="1" t="s">
        <v>74046</v>
      </c>
      <c r="F7405" s="1" t="s">
        <v>74047</v>
      </c>
      <c r="G7405" s="1" t="s">
        <v>74048</v>
      </c>
      <c r="H7405" s="1" t="s">
        <v>74049</v>
      </c>
      <c r="I7405" s="1" t="s">
        <v>74050</v>
      </c>
      <c r="J7405" s="1" t="s">
        <v>74051</v>
      </c>
      <c r="K7405" s="1" t="s">
        <v>74052</v>
      </c>
    </row>
    <row r="7406" spans="1:11" x14ac:dyDescent="0.45">
      <c r="A7406" s="1" t="s">
        <v>11</v>
      </c>
      <c r="B7406" s="1" t="s">
        <v>74053</v>
      </c>
      <c r="C7406" s="1" t="s">
        <v>74054</v>
      </c>
      <c r="D7406" s="1" t="s">
        <v>74055</v>
      </c>
      <c r="E7406" s="1" t="s">
        <v>74056</v>
      </c>
      <c r="F7406" s="1" t="s">
        <v>74057</v>
      </c>
      <c r="G7406" s="1" t="s">
        <v>74058</v>
      </c>
      <c r="H7406" s="1" t="s">
        <v>74059</v>
      </c>
      <c r="I7406" s="1" t="s">
        <v>74060</v>
      </c>
      <c r="J7406" s="1" t="s">
        <v>74061</v>
      </c>
      <c r="K7406" s="1" t="s">
        <v>74062</v>
      </c>
    </row>
    <row r="7407" spans="1:11" x14ac:dyDescent="0.45">
      <c r="A7407" s="1" t="s">
        <v>22</v>
      </c>
      <c r="B7407" s="1" t="s">
        <v>74063</v>
      </c>
      <c r="C7407" s="1" t="s">
        <v>74064</v>
      </c>
      <c r="D7407" s="1" t="s">
        <v>74065</v>
      </c>
      <c r="E7407" s="1" t="s">
        <v>74066</v>
      </c>
      <c r="F7407" s="1" t="s">
        <v>74067</v>
      </c>
      <c r="G7407" s="1" t="s">
        <v>74068</v>
      </c>
      <c r="H7407" s="1" t="s">
        <v>74069</v>
      </c>
      <c r="I7407" s="1" t="s">
        <v>74070</v>
      </c>
      <c r="J7407" s="1" t="s">
        <v>74071</v>
      </c>
      <c r="K7407" s="1" t="s">
        <v>74072</v>
      </c>
    </row>
    <row r="7408" spans="1:11" x14ac:dyDescent="0.45">
      <c r="A7408" s="1" t="s">
        <v>33</v>
      </c>
      <c r="B7408" s="1" t="s">
        <v>74073</v>
      </c>
      <c r="C7408" s="1" t="s">
        <v>74074</v>
      </c>
      <c r="D7408" s="1" t="s">
        <v>74075</v>
      </c>
      <c r="E7408" s="1" t="s">
        <v>74076</v>
      </c>
      <c r="F7408" s="1" t="s">
        <v>74077</v>
      </c>
      <c r="G7408" s="1" t="s">
        <v>74078</v>
      </c>
      <c r="H7408" s="1" t="s">
        <v>74079</v>
      </c>
      <c r="I7408" s="1" t="s">
        <v>74080</v>
      </c>
      <c r="J7408" s="1" t="s">
        <v>74081</v>
      </c>
      <c r="K7408" s="1" t="s">
        <v>74082</v>
      </c>
    </row>
    <row r="7409" spans="1:11" x14ac:dyDescent="0.45">
      <c r="A7409" s="1" t="s">
        <v>11</v>
      </c>
      <c r="B7409" s="1" t="s">
        <v>74083</v>
      </c>
      <c r="C7409" s="1" t="s">
        <v>74084</v>
      </c>
      <c r="D7409" s="1" t="s">
        <v>74085</v>
      </c>
      <c r="E7409" s="1" t="s">
        <v>74086</v>
      </c>
      <c r="F7409" s="1" t="s">
        <v>74087</v>
      </c>
      <c r="G7409" s="1" t="s">
        <v>74088</v>
      </c>
      <c r="H7409" s="1" t="s">
        <v>74089</v>
      </c>
      <c r="I7409" s="1" t="s">
        <v>74090</v>
      </c>
      <c r="J7409" s="1" t="s">
        <v>74091</v>
      </c>
      <c r="K7409" s="1" t="s">
        <v>74092</v>
      </c>
    </row>
    <row r="7410" spans="1:11" x14ac:dyDescent="0.45">
      <c r="A7410" s="1" t="s">
        <v>22</v>
      </c>
      <c r="B7410" s="1" t="s">
        <v>74093</v>
      </c>
      <c r="C7410" s="1" t="s">
        <v>74094</v>
      </c>
      <c r="D7410" s="1" t="s">
        <v>74095</v>
      </c>
      <c r="E7410" s="1" t="s">
        <v>74096</v>
      </c>
      <c r="F7410" s="1" t="s">
        <v>74097</v>
      </c>
      <c r="G7410" s="1" t="s">
        <v>74098</v>
      </c>
      <c r="H7410" s="1" t="s">
        <v>74099</v>
      </c>
      <c r="I7410" s="1" t="s">
        <v>74100</v>
      </c>
      <c r="J7410" s="1" t="s">
        <v>74101</v>
      </c>
      <c r="K7410" s="1" t="s">
        <v>74102</v>
      </c>
    </row>
    <row r="7411" spans="1:11" x14ac:dyDescent="0.45">
      <c r="A7411" s="1" t="s">
        <v>33</v>
      </c>
      <c r="B7411" s="1" t="s">
        <v>74103</v>
      </c>
      <c r="C7411" s="1" t="s">
        <v>74104</v>
      </c>
      <c r="D7411" s="1" t="s">
        <v>74105</v>
      </c>
      <c r="E7411" s="1" t="s">
        <v>74106</v>
      </c>
      <c r="F7411" s="1" t="s">
        <v>74107</v>
      </c>
      <c r="G7411" s="1" t="s">
        <v>74108</v>
      </c>
      <c r="H7411" s="1" t="s">
        <v>74109</v>
      </c>
      <c r="I7411" s="1" t="s">
        <v>74110</v>
      </c>
      <c r="J7411" s="1" t="s">
        <v>74111</v>
      </c>
      <c r="K7411" s="1" t="s">
        <v>74112</v>
      </c>
    </row>
    <row r="7412" spans="1:11" x14ac:dyDescent="0.45">
      <c r="A7412" s="1" t="s">
        <v>11</v>
      </c>
      <c r="B7412" s="1" t="s">
        <v>74113</v>
      </c>
      <c r="C7412" s="1" t="s">
        <v>74114</v>
      </c>
      <c r="D7412" s="1" t="s">
        <v>74115</v>
      </c>
      <c r="E7412" s="1" t="s">
        <v>74116</v>
      </c>
      <c r="F7412" s="1" t="s">
        <v>74117</v>
      </c>
      <c r="G7412" s="1" t="s">
        <v>74118</v>
      </c>
      <c r="H7412" s="1" t="s">
        <v>74119</v>
      </c>
      <c r="I7412" s="1" t="s">
        <v>74120</v>
      </c>
      <c r="J7412" s="1" t="s">
        <v>74121</v>
      </c>
      <c r="K7412" s="1" t="s">
        <v>74122</v>
      </c>
    </row>
    <row r="7413" spans="1:11" x14ac:dyDescent="0.45">
      <c r="A7413" s="1" t="s">
        <v>22</v>
      </c>
      <c r="B7413" s="1" t="s">
        <v>74123</v>
      </c>
      <c r="C7413" s="1" t="s">
        <v>74124</v>
      </c>
      <c r="D7413" s="1" t="s">
        <v>74125</v>
      </c>
      <c r="E7413" s="1" t="s">
        <v>74126</v>
      </c>
      <c r="F7413" s="1" t="s">
        <v>74127</v>
      </c>
      <c r="G7413" s="1" t="s">
        <v>74128</v>
      </c>
      <c r="H7413" s="1" t="s">
        <v>74129</v>
      </c>
      <c r="I7413" s="1" t="s">
        <v>74130</v>
      </c>
      <c r="J7413" s="1" t="s">
        <v>74131</v>
      </c>
      <c r="K7413" s="1" t="s">
        <v>74132</v>
      </c>
    </row>
    <row r="7414" spans="1:11" x14ac:dyDescent="0.45">
      <c r="A7414" s="1" t="s">
        <v>33</v>
      </c>
      <c r="B7414" s="1" t="s">
        <v>74133</v>
      </c>
      <c r="C7414" s="1" t="s">
        <v>74134</v>
      </c>
      <c r="D7414" s="1" t="s">
        <v>74135</v>
      </c>
      <c r="E7414" s="1" t="s">
        <v>74136</v>
      </c>
      <c r="F7414" s="1" t="s">
        <v>74137</v>
      </c>
      <c r="G7414" s="1" t="s">
        <v>74138</v>
      </c>
      <c r="H7414" s="1" t="s">
        <v>74139</v>
      </c>
      <c r="I7414" s="1" t="s">
        <v>74140</v>
      </c>
      <c r="J7414" s="1" t="s">
        <v>74141</v>
      </c>
      <c r="K7414" s="1" t="s">
        <v>74142</v>
      </c>
    </row>
    <row r="7415" spans="1:11" x14ac:dyDescent="0.45">
      <c r="A7415" s="1" t="s">
        <v>11</v>
      </c>
      <c r="B7415" s="1" t="s">
        <v>74143</v>
      </c>
      <c r="C7415" s="1" t="s">
        <v>74144</v>
      </c>
      <c r="D7415" s="1" t="s">
        <v>74145</v>
      </c>
      <c r="E7415" s="1" t="s">
        <v>74146</v>
      </c>
      <c r="F7415" s="1" t="s">
        <v>74147</v>
      </c>
      <c r="G7415" s="1" t="s">
        <v>74148</v>
      </c>
      <c r="H7415" s="1" t="s">
        <v>74149</v>
      </c>
      <c r="I7415" s="1" t="s">
        <v>74150</v>
      </c>
      <c r="J7415" s="1" t="s">
        <v>74151</v>
      </c>
      <c r="K7415" s="1" t="s">
        <v>74152</v>
      </c>
    </row>
    <row r="7416" spans="1:11" x14ac:dyDescent="0.45">
      <c r="A7416" s="1" t="s">
        <v>22</v>
      </c>
      <c r="B7416" s="1" t="s">
        <v>74153</v>
      </c>
      <c r="C7416" s="1" t="s">
        <v>74154</v>
      </c>
      <c r="D7416" s="1" t="s">
        <v>74155</v>
      </c>
      <c r="E7416" s="1" t="s">
        <v>74156</v>
      </c>
      <c r="F7416" s="1" t="s">
        <v>74157</v>
      </c>
      <c r="G7416" s="1" t="s">
        <v>74158</v>
      </c>
      <c r="H7416" s="1" t="s">
        <v>74159</v>
      </c>
      <c r="I7416" s="1" t="s">
        <v>74160</v>
      </c>
      <c r="J7416" s="1" t="s">
        <v>74161</v>
      </c>
      <c r="K7416" s="1" t="s">
        <v>74162</v>
      </c>
    </row>
    <row r="7417" spans="1:11" x14ac:dyDescent="0.45">
      <c r="A7417" s="1" t="s">
        <v>33</v>
      </c>
      <c r="B7417" s="1" t="s">
        <v>74163</v>
      </c>
      <c r="C7417" s="1" t="s">
        <v>74164</v>
      </c>
      <c r="D7417" s="1" t="s">
        <v>74165</v>
      </c>
      <c r="E7417" s="1" t="s">
        <v>74166</v>
      </c>
      <c r="F7417" s="1" t="s">
        <v>74167</v>
      </c>
      <c r="G7417" s="1" t="s">
        <v>74168</v>
      </c>
      <c r="H7417" s="1" t="s">
        <v>74169</v>
      </c>
      <c r="I7417" s="1" t="s">
        <v>74170</v>
      </c>
      <c r="J7417" s="1" t="s">
        <v>74171</v>
      </c>
      <c r="K7417" s="1" t="s">
        <v>74172</v>
      </c>
    </row>
    <row r="7418" spans="1:11" x14ac:dyDescent="0.45">
      <c r="A7418" s="1" t="s">
        <v>11</v>
      </c>
      <c r="B7418" s="1" t="s">
        <v>74173</v>
      </c>
      <c r="C7418" s="1" t="s">
        <v>74174</v>
      </c>
      <c r="D7418" s="1" t="s">
        <v>74175</v>
      </c>
      <c r="E7418" s="1" t="s">
        <v>74176</v>
      </c>
      <c r="F7418" s="1" t="s">
        <v>74177</v>
      </c>
      <c r="G7418" s="1" t="s">
        <v>74178</v>
      </c>
      <c r="H7418" s="1" t="s">
        <v>74179</v>
      </c>
      <c r="I7418" s="1" t="s">
        <v>74180</v>
      </c>
      <c r="J7418" s="1" t="s">
        <v>74181</v>
      </c>
      <c r="K7418" s="1" t="s">
        <v>74182</v>
      </c>
    </row>
    <row r="7419" spans="1:11" x14ac:dyDescent="0.45">
      <c r="A7419" s="1" t="s">
        <v>22</v>
      </c>
      <c r="B7419" s="1" t="s">
        <v>74183</v>
      </c>
      <c r="C7419" s="1" t="s">
        <v>74184</v>
      </c>
      <c r="D7419" s="1" t="s">
        <v>74185</v>
      </c>
      <c r="E7419" s="1" t="s">
        <v>74186</v>
      </c>
      <c r="F7419" s="1" t="s">
        <v>74187</v>
      </c>
      <c r="G7419" s="1" t="s">
        <v>74188</v>
      </c>
      <c r="H7419" s="1" t="s">
        <v>74189</v>
      </c>
      <c r="I7419" s="1" t="s">
        <v>74190</v>
      </c>
      <c r="J7419" s="1" t="s">
        <v>74191</v>
      </c>
      <c r="K7419" s="1" t="s">
        <v>74192</v>
      </c>
    </row>
    <row r="7420" spans="1:11" x14ac:dyDescent="0.45">
      <c r="A7420" s="1" t="s">
        <v>33</v>
      </c>
      <c r="B7420" s="1" t="s">
        <v>74193</v>
      </c>
      <c r="C7420" s="1" t="s">
        <v>74194</v>
      </c>
      <c r="D7420" s="1" t="s">
        <v>74195</v>
      </c>
      <c r="E7420" s="1" t="s">
        <v>74196</v>
      </c>
      <c r="F7420" s="1" t="s">
        <v>74197</v>
      </c>
      <c r="G7420" s="1" t="s">
        <v>74198</v>
      </c>
      <c r="H7420" s="1" t="s">
        <v>74199</v>
      </c>
      <c r="I7420" s="1" t="s">
        <v>74200</v>
      </c>
      <c r="J7420" s="1" t="s">
        <v>74201</v>
      </c>
      <c r="K7420" s="1" t="s">
        <v>74202</v>
      </c>
    </row>
    <row r="7421" spans="1:11" x14ac:dyDescent="0.45">
      <c r="A7421" s="1" t="s">
        <v>11</v>
      </c>
      <c r="B7421" s="1" t="s">
        <v>74203</v>
      </c>
      <c r="C7421" s="1" t="s">
        <v>74204</v>
      </c>
      <c r="D7421" s="1" t="s">
        <v>74205</v>
      </c>
      <c r="E7421" s="1" t="s">
        <v>74206</v>
      </c>
      <c r="F7421" s="1" t="s">
        <v>74207</v>
      </c>
      <c r="G7421" s="1" t="s">
        <v>74208</v>
      </c>
      <c r="H7421" s="1" t="s">
        <v>74209</v>
      </c>
      <c r="I7421" s="1" t="s">
        <v>74210</v>
      </c>
      <c r="J7421" s="1" t="s">
        <v>74211</v>
      </c>
      <c r="K7421" s="1" t="s">
        <v>74212</v>
      </c>
    </row>
    <row r="7422" spans="1:11" x14ac:dyDescent="0.45">
      <c r="A7422" s="1" t="s">
        <v>22</v>
      </c>
      <c r="B7422" s="1" t="s">
        <v>74213</v>
      </c>
      <c r="C7422" s="1" t="s">
        <v>74214</v>
      </c>
      <c r="D7422" s="1" t="s">
        <v>74215</v>
      </c>
      <c r="E7422" s="1" t="s">
        <v>74216</v>
      </c>
      <c r="F7422" s="1" t="s">
        <v>74217</v>
      </c>
      <c r="G7422" s="1" t="s">
        <v>74218</v>
      </c>
      <c r="H7422" s="1" t="s">
        <v>74219</v>
      </c>
      <c r="I7422" s="1" t="s">
        <v>74220</v>
      </c>
      <c r="J7422" s="1" t="s">
        <v>74221</v>
      </c>
      <c r="K7422" s="1" t="s">
        <v>74222</v>
      </c>
    </row>
    <row r="7423" spans="1:11" x14ac:dyDescent="0.45">
      <c r="A7423" s="1" t="s">
        <v>33</v>
      </c>
      <c r="B7423" s="1" t="s">
        <v>74223</v>
      </c>
      <c r="C7423" s="1" t="s">
        <v>74224</v>
      </c>
      <c r="D7423" s="1" t="s">
        <v>74225</v>
      </c>
      <c r="E7423" s="1" t="s">
        <v>74226</v>
      </c>
      <c r="F7423" s="1" t="s">
        <v>74227</v>
      </c>
      <c r="G7423" s="1" t="s">
        <v>74228</v>
      </c>
      <c r="H7423" s="1" t="s">
        <v>74229</v>
      </c>
      <c r="I7423" s="1" t="s">
        <v>74230</v>
      </c>
      <c r="J7423" s="1" t="s">
        <v>74231</v>
      </c>
      <c r="K7423" s="1" t="s">
        <v>74232</v>
      </c>
    </row>
    <row r="7424" spans="1:11" x14ac:dyDescent="0.45">
      <c r="A7424" s="1" t="s">
        <v>11</v>
      </c>
      <c r="B7424" s="1" t="s">
        <v>74233</v>
      </c>
      <c r="C7424" s="1" t="s">
        <v>74234</v>
      </c>
      <c r="D7424" s="1" t="s">
        <v>74235</v>
      </c>
      <c r="E7424" s="1" t="s">
        <v>74236</v>
      </c>
      <c r="F7424" s="1" t="s">
        <v>74237</v>
      </c>
      <c r="G7424" s="1" t="s">
        <v>74238</v>
      </c>
      <c r="H7424" s="1" t="s">
        <v>74239</v>
      </c>
      <c r="I7424" s="1" t="s">
        <v>74240</v>
      </c>
      <c r="J7424" s="1" t="s">
        <v>74241</v>
      </c>
      <c r="K7424" s="1" t="s">
        <v>74242</v>
      </c>
    </row>
    <row r="7425" spans="1:11" x14ac:dyDescent="0.45">
      <c r="A7425" s="1" t="s">
        <v>22</v>
      </c>
      <c r="B7425" s="1" t="s">
        <v>74243</v>
      </c>
      <c r="C7425" s="1" t="s">
        <v>74244</v>
      </c>
      <c r="D7425" s="1" t="s">
        <v>74245</v>
      </c>
      <c r="E7425" s="1" t="s">
        <v>74246</v>
      </c>
      <c r="F7425" s="1" t="s">
        <v>74247</v>
      </c>
      <c r="G7425" s="1" t="s">
        <v>74248</v>
      </c>
      <c r="H7425" s="1" t="s">
        <v>74249</v>
      </c>
      <c r="I7425" s="1" t="s">
        <v>74250</v>
      </c>
      <c r="J7425" s="1" t="s">
        <v>74251</v>
      </c>
      <c r="K7425" s="1" t="s">
        <v>74252</v>
      </c>
    </row>
    <row r="7426" spans="1:11" x14ac:dyDescent="0.45">
      <c r="A7426" s="1" t="s">
        <v>33</v>
      </c>
      <c r="B7426" s="1" t="s">
        <v>74253</v>
      </c>
      <c r="C7426" s="1" t="s">
        <v>74254</v>
      </c>
      <c r="D7426" s="1" t="s">
        <v>74255</v>
      </c>
      <c r="E7426" s="1" t="s">
        <v>74256</v>
      </c>
      <c r="F7426" s="1" t="s">
        <v>74257</v>
      </c>
      <c r="G7426" s="1" t="s">
        <v>74258</v>
      </c>
      <c r="H7426" s="1" t="s">
        <v>74259</v>
      </c>
      <c r="I7426" s="1" t="s">
        <v>74260</v>
      </c>
      <c r="J7426" s="1" t="s">
        <v>74261</v>
      </c>
      <c r="K7426" s="1" t="s">
        <v>74262</v>
      </c>
    </row>
    <row r="7427" spans="1:11" x14ac:dyDescent="0.45">
      <c r="A7427" s="1" t="s">
        <v>11</v>
      </c>
      <c r="B7427" s="1" t="s">
        <v>74263</v>
      </c>
      <c r="C7427" s="1" t="s">
        <v>74264</v>
      </c>
      <c r="D7427" s="1" t="s">
        <v>74265</v>
      </c>
      <c r="E7427" s="1" t="s">
        <v>74266</v>
      </c>
      <c r="F7427" s="1" t="s">
        <v>74267</v>
      </c>
      <c r="G7427" s="1" t="s">
        <v>74268</v>
      </c>
      <c r="H7427" s="1" t="s">
        <v>74269</v>
      </c>
      <c r="I7427" s="1" t="s">
        <v>74270</v>
      </c>
      <c r="J7427" s="1" t="s">
        <v>74271</v>
      </c>
      <c r="K7427" s="1" t="s">
        <v>74272</v>
      </c>
    </row>
    <row r="7428" spans="1:11" x14ac:dyDescent="0.45">
      <c r="A7428" s="1" t="s">
        <v>22</v>
      </c>
      <c r="B7428" s="1" t="s">
        <v>74273</v>
      </c>
      <c r="C7428" s="1" t="s">
        <v>74274</v>
      </c>
      <c r="D7428" s="1" t="s">
        <v>74275</v>
      </c>
      <c r="E7428" s="1" t="s">
        <v>74276</v>
      </c>
      <c r="F7428" s="1" t="s">
        <v>74277</v>
      </c>
      <c r="G7428" s="1" t="s">
        <v>74278</v>
      </c>
      <c r="H7428" s="1" t="s">
        <v>74279</v>
      </c>
      <c r="I7428" s="1" t="s">
        <v>74280</v>
      </c>
      <c r="J7428" s="1" t="s">
        <v>74281</v>
      </c>
      <c r="K7428" s="1" t="s">
        <v>74282</v>
      </c>
    </row>
    <row r="7429" spans="1:11" x14ac:dyDescent="0.45">
      <c r="A7429" s="1" t="s">
        <v>33</v>
      </c>
      <c r="B7429" s="1" t="s">
        <v>74283</v>
      </c>
      <c r="C7429" s="1" t="s">
        <v>74284</v>
      </c>
      <c r="D7429" s="1" t="s">
        <v>74285</v>
      </c>
      <c r="E7429" s="1" t="s">
        <v>74286</v>
      </c>
      <c r="F7429" s="1" t="s">
        <v>74287</v>
      </c>
      <c r="G7429" s="1" t="s">
        <v>74288</v>
      </c>
      <c r="H7429" s="1" t="s">
        <v>74289</v>
      </c>
      <c r="I7429" s="1" t="s">
        <v>74290</v>
      </c>
      <c r="J7429" s="1" t="s">
        <v>74291</v>
      </c>
      <c r="K7429" s="1" t="s">
        <v>74292</v>
      </c>
    </row>
    <row r="7430" spans="1:11" x14ac:dyDescent="0.45">
      <c r="A7430" s="1" t="s">
        <v>11</v>
      </c>
      <c r="B7430" s="1" t="s">
        <v>74293</v>
      </c>
      <c r="C7430" s="1" t="s">
        <v>74294</v>
      </c>
      <c r="D7430" s="1" t="s">
        <v>74295</v>
      </c>
      <c r="E7430" s="1" t="s">
        <v>74296</v>
      </c>
      <c r="F7430" s="1" t="s">
        <v>74297</v>
      </c>
      <c r="G7430" s="1" t="s">
        <v>74298</v>
      </c>
      <c r="H7430" s="1" t="s">
        <v>74299</v>
      </c>
      <c r="I7430" s="1" t="s">
        <v>74300</v>
      </c>
      <c r="J7430" s="1" t="s">
        <v>74301</v>
      </c>
      <c r="K7430" s="1" t="s">
        <v>74302</v>
      </c>
    </row>
    <row r="7431" spans="1:11" x14ac:dyDescent="0.45">
      <c r="A7431" s="1" t="s">
        <v>22</v>
      </c>
      <c r="B7431" s="1" t="s">
        <v>74303</v>
      </c>
      <c r="C7431" s="1" t="s">
        <v>74304</v>
      </c>
      <c r="D7431" s="1" t="s">
        <v>74305</v>
      </c>
      <c r="E7431" s="1" t="s">
        <v>74306</v>
      </c>
      <c r="F7431" s="1" t="s">
        <v>74307</v>
      </c>
      <c r="G7431" s="1" t="s">
        <v>74308</v>
      </c>
      <c r="H7431" s="1" t="s">
        <v>74309</v>
      </c>
      <c r="I7431" s="1" t="s">
        <v>74310</v>
      </c>
      <c r="J7431" s="1" t="s">
        <v>74311</v>
      </c>
      <c r="K7431" s="1" t="s">
        <v>74312</v>
      </c>
    </row>
    <row r="7432" spans="1:11" x14ac:dyDescent="0.45">
      <c r="A7432" s="1" t="s">
        <v>33</v>
      </c>
      <c r="B7432" s="1" t="s">
        <v>74313</v>
      </c>
      <c r="C7432" s="1" t="s">
        <v>74314</v>
      </c>
      <c r="D7432" s="1" t="s">
        <v>74315</v>
      </c>
      <c r="E7432" s="1" t="s">
        <v>74316</v>
      </c>
      <c r="F7432" s="1" t="s">
        <v>74317</v>
      </c>
      <c r="G7432" s="1" t="s">
        <v>74318</v>
      </c>
      <c r="H7432" s="1" t="s">
        <v>74319</v>
      </c>
      <c r="I7432" s="1" t="s">
        <v>74320</v>
      </c>
      <c r="J7432" s="1" t="s">
        <v>74321</v>
      </c>
      <c r="K7432" s="1" t="s">
        <v>74322</v>
      </c>
    </row>
    <row r="7433" spans="1:11" x14ac:dyDescent="0.45">
      <c r="A7433" s="1" t="s">
        <v>11</v>
      </c>
      <c r="B7433" s="1" t="s">
        <v>74323</v>
      </c>
      <c r="C7433" s="1" t="s">
        <v>74324</v>
      </c>
      <c r="D7433" s="1" t="s">
        <v>74325</v>
      </c>
      <c r="E7433" s="1" t="s">
        <v>74326</v>
      </c>
      <c r="F7433" s="1" t="s">
        <v>74327</v>
      </c>
      <c r="G7433" s="1" t="s">
        <v>74328</v>
      </c>
      <c r="H7433" s="1" t="s">
        <v>74329</v>
      </c>
      <c r="I7433" s="1" t="s">
        <v>74330</v>
      </c>
      <c r="J7433" s="1" t="s">
        <v>74331</v>
      </c>
      <c r="K7433" s="1" t="s">
        <v>74332</v>
      </c>
    </row>
    <row r="7434" spans="1:11" x14ac:dyDescent="0.45">
      <c r="A7434" s="1" t="s">
        <v>22</v>
      </c>
      <c r="B7434" s="1" t="s">
        <v>74333</v>
      </c>
      <c r="C7434" s="1" t="s">
        <v>74334</v>
      </c>
      <c r="D7434" s="1" t="s">
        <v>74335</v>
      </c>
      <c r="E7434" s="1" t="s">
        <v>74336</v>
      </c>
      <c r="F7434" s="1" t="s">
        <v>74337</v>
      </c>
      <c r="G7434" s="1" t="s">
        <v>74338</v>
      </c>
      <c r="H7434" s="1" t="s">
        <v>74339</v>
      </c>
      <c r="I7434" s="1" t="s">
        <v>74340</v>
      </c>
      <c r="J7434" s="1" t="s">
        <v>74341</v>
      </c>
      <c r="K7434" s="1" t="s">
        <v>74342</v>
      </c>
    </row>
    <row r="7435" spans="1:11" x14ac:dyDescent="0.45">
      <c r="A7435" s="1" t="s">
        <v>33</v>
      </c>
      <c r="B7435" s="1" t="s">
        <v>74343</v>
      </c>
      <c r="C7435" s="1" t="s">
        <v>74344</v>
      </c>
      <c r="D7435" s="1" t="s">
        <v>74345</v>
      </c>
      <c r="E7435" s="1" t="s">
        <v>74346</v>
      </c>
      <c r="F7435" s="1" t="s">
        <v>74347</v>
      </c>
      <c r="G7435" s="1" t="s">
        <v>74348</v>
      </c>
      <c r="H7435" s="1" t="s">
        <v>74349</v>
      </c>
      <c r="I7435" s="1" t="s">
        <v>74350</v>
      </c>
      <c r="J7435" s="1" t="s">
        <v>74351</v>
      </c>
      <c r="K7435" s="1" t="s">
        <v>74352</v>
      </c>
    </row>
    <row r="7436" spans="1:11" x14ac:dyDescent="0.45">
      <c r="A7436" s="1" t="s">
        <v>11</v>
      </c>
      <c r="B7436" s="1" t="s">
        <v>74353</v>
      </c>
      <c r="C7436" s="1" t="s">
        <v>74354</v>
      </c>
      <c r="D7436" s="1" t="s">
        <v>74355</v>
      </c>
      <c r="E7436" s="1" t="s">
        <v>74356</v>
      </c>
      <c r="F7436" s="1" t="s">
        <v>74357</v>
      </c>
      <c r="G7436" s="1" t="s">
        <v>74358</v>
      </c>
      <c r="H7436" s="1" t="s">
        <v>74359</v>
      </c>
      <c r="I7436" s="1" t="s">
        <v>74360</v>
      </c>
      <c r="J7436" s="1" t="s">
        <v>74361</v>
      </c>
      <c r="K7436" s="1" t="s">
        <v>74362</v>
      </c>
    </row>
    <row r="7437" spans="1:11" x14ac:dyDescent="0.45">
      <c r="A7437" s="1" t="s">
        <v>22</v>
      </c>
      <c r="B7437" s="1" t="s">
        <v>74363</v>
      </c>
      <c r="C7437" s="1" t="s">
        <v>74364</v>
      </c>
      <c r="D7437" s="1" t="s">
        <v>74365</v>
      </c>
      <c r="E7437" s="1" t="s">
        <v>74366</v>
      </c>
      <c r="F7437" s="1" t="s">
        <v>74367</v>
      </c>
      <c r="G7437" s="1" t="s">
        <v>74368</v>
      </c>
      <c r="H7437" s="1" t="s">
        <v>74369</v>
      </c>
      <c r="I7437" s="1" t="s">
        <v>74370</v>
      </c>
      <c r="J7437" s="1" t="s">
        <v>74371</v>
      </c>
      <c r="K7437" s="1" t="s">
        <v>74372</v>
      </c>
    </row>
    <row r="7438" spans="1:11" x14ac:dyDescent="0.45">
      <c r="A7438" s="1" t="s">
        <v>33</v>
      </c>
      <c r="B7438" s="1" t="s">
        <v>74373</v>
      </c>
      <c r="C7438" s="1" t="s">
        <v>74374</v>
      </c>
      <c r="D7438" s="1" t="s">
        <v>74375</v>
      </c>
      <c r="E7438" s="1" t="s">
        <v>74376</v>
      </c>
      <c r="F7438" s="1" t="s">
        <v>74377</v>
      </c>
      <c r="G7438" s="1" t="s">
        <v>74378</v>
      </c>
      <c r="H7438" s="1" t="s">
        <v>74379</v>
      </c>
      <c r="I7438" s="1" t="s">
        <v>74380</v>
      </c>
      <c r="J7438" s="1" t="s">
        <v>74381</v>
      </c>
      <c r="K7438" s="1" t="s">
        <v>74382</v>
      </c>
    </row>
    <row r="7439" spans="1:11" x14ac:dyDescent="0.45">
      <c r="A7439" s="1" t="s">
        <v>11</v>
      </c>
      <c r="B7439" s="1" t="s">
        <v>74383</v>
      </c>
      <c r="C7439" s="1" t="s">
        <v>74384</v>
      </c>
      <c r="D7439" s="1" t="s">
        <v>74385</v>
      </c>
      <c r="E7439" s="1" t="s">
        <v>74386</v>
      </c>
      <c r="F7439" s="1" t="s">
        <v>74387</v>
      </c>
      <c r="G7439" s="1" t="s">
        <v>74388</v>
      </c>
      <c r="H7439" s="1" t="s">
        <v>74389</v>
      </c>
      <c r="I7439" s="1" t="s">
        <v>74390</v>
      </c>
      <c r="J7439" s="1" t="s">
        <v>74391</v>
      </c>
      <c r="K7439" s="1" t="s">
        <v>74392</v>
      </c>
    </row>
    <row r="7440" spans="1:11" x14ac:dyDescent="0.45">
      <c r="A7440" s="1" t="s">
        <v>22</v>
      </c>
      <c r="B7440" s="1" t="s">
        <v>74393</v>
      </c>
      <c r="C7440" s="1" t="s">
        <v>74394</v>
      </c>
      <c r="D7440" s="1" t="s">
        <v>74395</v>
      </c>
      <c r="E7440" s="1" t="s">
        <v>74396</v>
      </c>
      <c r="F7440" s="1" t="s">
        <v>74397</v>
      </c>
      <c r="G7440" s="1" t="s">
        <v>74398</v>
      </c>
      <c r="H7440" s="1" t="s">
        <v>74399</v>
      </c>
      <c r="I7440" s="1" t="s">
        <v>74400</v>
      </c>
      <c r="J7440" s="1" t="s">
        <v>74401</v>
      </c>
      <c r="K7440" s="1" t="s">
        <v>74402</v>
      </c>
    </row>
    <row r="7441" spans="1:11" x14ac:dyDescent="0.45">
      <c r="A7441" s="1" t="s">
        <v>33</v>
      </c>
      <c r="B7441" s="1" t="s">
        <v>74403</v>
      </c>
      <c r="C7441" s="1" t="s">
        <v>74404</v>
      </c>
      <c r="D7441" s="1" t="s">
        <v>74405</v>
      </c>
      <c r="E7441" s="1" t="s">
        <v>74406</v>
      </c>
      <c r="F7441" s="1" t="s">
        <v>74407</v>
      </c>
      <c r="G7441" s="1" t="s">
        <v>74408</v>
      </c>
      <c r="H7441" s="1" t="s">
        <v>74409</v>
      </c>
      <c r="I7441" s="1" t="s">
        <v>74410</v>
      </c>
      <c r="J7441" s="1" t="s">
        <v>74411</v>
      </c>
      <c r="K7441" s="1" t="s">
        <v>74412</v>
      </c>
    </row>
    <row r="7442" spans="1:11" x14ac:dyDescent="0.45">
      <c r="A7442" s="1" t="s">
        <v>11</v>
      </c>
      <c r="B7442" s="1" t="s">
        <v>74413</v>
      </c>
      <c r="C7442" s="1" t="s">
        <v>74414</v>
      </c>
      <c r="D7442" s="1" t="s">
        <v>74415</v>
      </c>
      <c r="E7442" s="1" t="s">
        <v>74416</v>
      </c>
      <c r="F7442" s="1" t="s">
        <v>74417</v>
      </c>
      <c r="G7442" s="1" t="s">
        <v>74418</v>
      </c>
      <c r="H7442" s="1" t="s">
        <v>74419</v>
      </c>
      <c r="I7442" s="1" t="s">
        <v>74420</v>
      </c>
      <c r="J7442" s="1" t="s">
        <v>74421</v>
      </c>
      <c r="K7442" s="1" t="s">
        <v>74422</v>
      </c>
    </row>
    <row r="7443" spans="1:11" x14ac:dyDescent="0.45">
      <c r="A7443" s="1" t="s">
        <v>22</v>
      </c>
      <c r="B7443" s="1" t="s">
        <v>74423</v>
      </c>
      <c r="C7443" s="1" t="s">
        <v>74424</v>
      </c>
      <c r="D7443" s="1" t="s">
        <v>74425</v>
      </c>
      <c r="E7443" s="1" t="s">
        <v>74426</v>
      </c>
      <c r="F7443" s="1" t="s">
        <v>74427</v>
      </c>
      <c r="G7443" s="1" t="s">
        <v>74428</v>
      </c>
      <c r="H7443" s="1" t="s">
        <v>74429</v>
      </c>
      <c r="I7443" s="1" t="s">
        <v>74430</v>
      </c>
      <c r="J7443" s="1" t="s">
        <v>74431</v>
      </c>
      <c r="K7443" s="1" t="s">
        <v>74432</v>
      </c>
    </row>
    <row r="7444" spans="1:11" x14ac:dyDescent="0.45">
      <c r="A7444" s="1" t="s">
        <v>33</v>
      </c>
      <c r="B7444" s="1" t="s">
        <v>74433</v>
      </c>
      <c r="C7444" s="1" t="s">
        <v>74434</v>
      </c>
      <c r="D7444" s="1" t="s">
        <v>74435</v>
      </c>
      <c r="E7444" s="1" t="s">
        <v>74436</v>
      </c>
      <c r="F7444" s="1" t="s">
        <v>74437</v>
      </c>
      <c r="G7444" s="1" t="s">
        <v>74438</v>
      </c>
      <c r="H7444" s="1" t="s">
        <v>74439</v>
      </c>
      <c r="I7444" s="1" t="s">
        <v>74440</v>
      </c>
      <c r="J7444" s="1" t="s">
        <v>74441</v>
      </c>
      <c r="K7444" s="1" t="s">
        <v>74442</v>
      </c>
    </row>
    <row r="7445" spans="1:11" x14ac:dyDescent="0.45">
      <c r="A7445" s="1" t="s">
        <v>11</v>
      </c>
      <c r="B7445" s="1" t="s">
        <v>74443</v>
      </c>
      <c r="C7445" s="1" t="s">
        <v>74444</v>
      </c>
      <c r="D7445" s="1" t="s">
        <v>74445</v>
      </c>
      <c r="E7445" s="1" t="s">
        <v>74446</v>
      </c>
      <c r="F7445" s="1" t="s">
        <v>74447</v>
      </c>
      <c r="G7445" s="1" t="s">
        <v>74448</v>
      </c>
      <c r="H7445" s="1" t="s">
        <v>74449</v>
      </c>
      <c r="I7445" s="1" t="s">
        <v>74450</v>
      </c>
      <c r="J7445" s="1" t="s">
        <v>74451</v>
      </c>
      <c r="K7445" s="1" t="s">
        <v>74452</v>
      </c>
    </row>
    <row r="7446" spans="1:11" x14ac:dyDescent="0.45">
      <c r="A7446" s="1" t="s">
        <v>22</v>
      </c>
      <c r="B7446" s="1" t="s">
        <v>74453</v>
      </c>
      <c r="C7446" s="1" t="s">
        <v>74454</v>
      </c>
      <c r="D7446" s="1" t="s">
        <v>74455</v>
      </c>
      <c r="E7446" s="1" t="s">
        <v>74456</v>
      </c>
      <c r="F7446" s="1" t="s">
        <v>74457</v>
      </c>
      <c r="G7446" s="1" t="s">
        <v>74458</v>
      </c>
      <c r="H7446" s="1" t="s">
        <v>74459</v>
      </c>
      <c r="I7446" s="1" t="s">
        <v>74460</v>
      </c>
      <c r="J7446" s="1" t="s">
        <v>74461</v>
      </c>
      <c r="K7446" s="1" t="s">
        <v>74462</v>
      </c>
    </row>
    <row r="7447" spans="1:11" x14ac:dyDescent="0.45">
      <c r="A7447" s="1" t="s">
        <v>33</v>
      </c>
      <c r="B7447" s="1" t="s">
        <v>74463</v>
      </c>
      <c r="C7447" s="1" t="s">
        <v>74464</v>
      </c>
      <c r="D7447" s="1" t="s">
        <v>74465</v>
      </c>
      <c r="E7447" s="1" t="s">
        <v>74466</v>
      </c>
      <c r="F7447" s="1" t="s">
        <v>74467</v>
      </c>
      <c r="G7447" s="1" t="s">
        <v>74468</v>
      </c>
      <c r="H7447" s="1" t="s">
        <v>74469</v>
      </c>
      <c r="I7447" s="1" t="s">
        <v>74470</v>
      </c>
      <c r="J7447" s="1" t="s">
        <v>74471</v>
      </c>
      <c r="K7447" s="1" t="s">
        <v>74472</v>
      </c>
    </row>
    <row r="7448" spans="1:11" x14ac:dyDescent="0.45">
      <c r="A7448" s="1" t="s">
        <v>11</v>
      </c>
      <c r="B7448" s="1" t="s">
        <v>74473</v>
      </c>
      <c r="C7448" s="1" t="s">
        <v>74474</v>
      </c>
      <c r="D7448" s="1" t="s">
        <v>74475</v>
      </c>
      <c r="E7448" s="1" t="s">
        <v>74476</v>
      </c>
      <c r="F7448" s="1" t="s">
        <v>74477</v>
      </c>
      <c r="G7448" s="1" t="s">
        <v>74478</v>
      </c>
      <c r="H7448" s="1" t="s">
        <v>74479</v>
      </c>
      <c r="I7448" s="1" t="s">
        <v>74480</v>
      </c>
      <c r="J7448" s="1" t="s">
        <v>74481</v>
      </c>
      <c r="K7448" s="1" t="s">
        <v>74482</v>
      </c>
    </row>
    <row r="7449" spans="1:11" x14ac:dyDescent="0.45">
      <c r="A7449" s="1" t="s">
        <v>22</v>
      </c>
      <c r="B7449" s="1" t="s">
        <v>74483</v>
      </c>
      <c r="C7449" s="1" t="s">
        <v>74484</v>
      </c>
      <c r="D7449" s="1" t="s">
        <v>74485</v>
      </c>
      <c r="E7449" s="1" t="s">
        <v>74486</v>
      </c>
      <c r="F7449" s="1" t="s">
        <v>74487</v>
      </c>
      <c r="G7449" s="1" t="s">
        <v>74488</v>
      </c>
      <c r="H7449" s="1" t="s">
        <v>74489</v>
      </c>
      <c r="I7449" s="1" t="s">
        <v>74490</v>
      </c>
      <c r="J7449" s="1" t="s">
        <v>74491</v>
      </c>
      <c r="K7449" s="1" t="s">
        <v>74492</v>
      </c>
    </row>
    <row r="7450" spans="1:11" x14ac:dyDescent="0.45">
      <c r="A7450" s="1" t="s">
        <v>33</v>
      </c>
      <c r="B7450" s="1" t="s">
        <v>74493</v>
      </c>
      <c r="C7450" s="1" t="s">
        <v>74494</v>
      </c>
      <c r="D7450" s="1" t="s">
        <v>74495</v>
      </c>
      <c r="E7450" s="1" t="s">
        <v>74496</v>
      </c>
      <c r="F7450" s="1" t="s">
        <v>74497</v>
      </c>
      <c r="G7450" s="1" t="s">
        <v>74498</v>
      </c>
      <c r="H7450" s="1" t="s">
        <v>74499</v>
      </c>
      <c r="I7450" s="1" t="s">
        <v>74500</v>
      </c>
      <c r="J7450" s="1" t="s">
        <v>74501</v>
      </c>
      <c r="K7450" s="1" t="s">
        <v>74502</v>
      </c>
    </row>
    <row r="7451" spans="1:11" x14ac:dyDescent="0.45">
      <c r="A7451" s="1" t="s">
        <v>11</v>
      </c>
      <c r="B7451" s="1" t="s">
        <v>74503</v>
      </c>
      <c r="C7451" s="1" t="s">
        <v>74504</v>
      </c>
      <c r="D7451" s="1" t="s">
        <v>74505</v>
      </c>
      <c r="E7451" s="1" t="s">
        <v>74506</v>
      </c>
      <c r="F7451" s="1" t="s">
        <v>74507</v>
      </c>
      <c r="G7451" s="1" t="s">
        <v>74508</v>
      </c>
      <c r="H7451" s="1" t="s">
        <v>74509</v>
      </c>
      <c r="I7451" s="1" t="s">
        <v>74510</v>
      </c>
      <c r="J7451" s="1" t="s">
        <v>74511</v>
      </c>
      <c r="K7451" s="1" t="s">
        <v>74512</v>
      </c>
    </row>
    <row r="7452" spans="1:11" x14ac:dyDescent="0.45">
      <c r="A7452" s="1" t="s">
        <v>22</v>
      </c>
      <c r="B7452" s="1" t="s">
        <v>74513</v>
      </c>
      <c r="C7452" s="1" t="s">
        <v>74514</v>
      </c>
      <c r="D7452" s="1" t="s">
        <v>74515</v>
      </c>
      <c r="E7452" s="1" t="s">
        <v>74516</v>
      </c>
      <c r="F7452" s="1" t="s">
        <v>74517</v>
      </c>
      <c r="G7452" s="1" t="s">
        <v>74518</v>
      </c>
      <c r="H7452" s="1" t="s">
        <v>74519</v>
      </c>
      <c r="I7452" s="1" t="s">
        <v>74520</v>
      </c>
      <c r="J7452" s="1" t="s">
        <v>74521</v>
      </c>
      <c r="K7452" s="1" t="s">
        <v>74522</v>
      </c>
    </row>
    <row r="7453" spans="1:11" x14ac:dyDescent="0.45">
      <c r="A7453" s="1" t="s">
        <v>33</v>
      </c>
      <c r="B7453" s="1" t="s">
        <v>74523</v>
      </c>
      <c r="C7453" s="1" t="s">
        <v>74524</v>
      </c>
      <c r="D7453" s="1" t="s">
        <v>74525</v>
      </c>
      <c r="E7453" s="1" t="s">
        <v>74526</v>
      </c>
      <c r="F7453" s="1" t="s">
        <v>74527</v>
      </c>
      <c r="G7453" s="1" t="s">
        <v>74528</v>
      </c>
      <c r="H7453" s="1" t="s">
        <v>74529</v>
      </c>
      <c r="I7453" s="1" t="s">
        <v>74530</v>
      </c>
      <c r="J7453" s="1" t="s">
        <v>74531</v>
      </c>
      <c r="K7453" s="1" t="s">
        <v>74532</v>
      </c>
    </row>
    <row r="7454" spans="1:11" x14ac:dyDescent="0.45">
      <c r="A7454" s="1" t="s">
        <v>11</v>
      </c>
      <c r="B7454" s="1" t="s">
        <v>74533</v>
      </c>
      <c r="C7454" s="1" t="s">
        <v>74534</v>
      </c>
      <c r="D7454" s="1" t="s">
        <v>74535</v>
      </c>
      <c r="E7454" s="1" t="s">
        <v>74536</v>
      </c>
      <c r="F7454" s="1" t="s">
        <v>74537</v>
      </c>
      <c r="G7454" s="1" t="s">
        <v>74538</v>
      </c>
      <c r="H7454" s="1" t="s">
        <v>74539</v>
      </c>
      <c r="I7454" s="1" t="s">
        <v>74540</v>
      </c>
      <c r="J7454" s="1" t="s">
        <v>74541</v>
      </c>
      <c r="K7454" s="1" t="s">
        <v>74542</v>
      </c>
    </row>
    <row r="7455" spans="1:11" x14ac:dyDescent="0.45">
      <c r="A7455" s="1" t="s">
        <v>22</v>
      </c>
      <c r="B7455" s="1" t="s">
        <v>74543</v>
      </c>
      <c r="C7455" s="1" t="s">
        <v>74544</v>
      </c>
      <c r="D7455" s="1" t="s">
        <v>74545</v>
      </c>
      <c r="E7455" s="1" t="s">
        <v>74546</v>
      </c>
      <c r="F7455" s="1" t="s">
        <v>74547</v>
      </c>
      <c r="G7455" s="1" t="s">
        <v>74548</v>
      </c>
      <c r="H7455" s="1" t="s">
        <v>74549</v>
      </c>
      <c r="I7455" s="1" t="s">
        <v>74550</v>
      </c>
      <c r="J7455" s="1" t="s">
        <v>74551</v>
      </c>
      <c r="K7455" s="1" t="s">
        <v>74552</v>
      </c>
    </row>
    <row r="7456" spans="1:11" x14ac:dyDescent="0.45">
      <c r="A7456" s="1" t="s">
        <v>33</v>
      </c>
      <c r="B7456" s="1" t="s">
        <v>74553</v>
      </c>
      <c r="C7456" s="1" t="s">
        <v>74554</v>
      </c>
      <c r="D7456" s="1" t="s">
        <v>74555</v>
      </c>
      <c r="E7456" s="1" t="s">
        <v>74556</v>
      </c>
      <c r="F7456" s="1" t="s">
        <v>74557</v>
      </c>
      <c r="G7456" s="1" t="s">
        <v>74558</v>
      </c>
      <c r="H7456" s="1" t="s">
        <v>74559</v>
      </c>
      <c r="I7456" s="1" t="s">
        <v>74560</v>
      </c>
      <c r="J7456" s="1" t="s">
        <v>74561</v>
      </c>
      <c r="K7456" s="1" t="s">
        <v>74562</v>
      </c>
    </row>
    <row r="7457" spans="1:11" x14ac:dyDescent="0.45">
      <c r="A7457" s="1" t="s">
        <v>11</v>
      </c>
      <c r="B7457" s="1" t="s">
        <v>74563</v>
      </c>
      <c r="C7457" s="1" t="s">
        <v>74564</v>
      </c>
      <c r="D7457" s="1" t="s">
        <v>74565</v>
      </c>
      <c r="E7457" s="1" t="s">
        <v>74566</v>
      </c>
      <c r="F7457" s="1" t="s">
        <v>74567</v>
      </c>
      <c r="G7457" s="1" t="s">
        <v>74568</v>
      </c>
      <c r="H7457" s="1" t="s">
        <v>74569</v>
      </c>
      <c r="I7457" s="1" t="s">
        <v>74570</v>
      </c>
      <c r="J7457" s="1" t="s">
        <v>74571</v>
      </c>
      <c r="K7457" s="1" t="s">
        <v>74572</v>
      </c>
    </row>
    <row r="7458" spans="1:11" x14ac:dyDescent="0.45">
      <c r="A7458" s="1" t="s">
        <v>22</v>
      </c>
      <c r="B7458" s="1" t="s">
        <v>74573</v>
      </c>
      <c r="C7458" s="1" t="s">
        <v>74574</v>
      </c>
      <c r="D7458" s="1" t="s">
        <v>74575</v>
      </c>
      <c r="E7458" s="1" t="s">
        <v>74576</v>
      </c>
      <c r="F7458" s="1" t="s">
        <v>74577</v>
      </c>
      <c r="G7458" s="1" t="s">
        <v>74578</v>
      </c>
      <c r="H7458" s="1" t="s">
        <v>74579</v>
      </c>
      <c r="I7458" s="1" t="s">
        <v>74580</v>
      </c>
      <c r="J7458" s="1" t="s">
        <v>74581</v>
      </c>
      <c r="K7458" s="1" t="s">
        <v>74582</v>
      </c>
    </row>
    <row r="7459" spans="1:11" x14ac:dyDescent="0.45">
      <c r="A7459" s="1" t="s">
        <v>33</v>
      </c>
      <c r="B7459" s="1" t="s">
        <v>74583</v>
      </c>
      <c r="C7459" s="1" t="s">
        <v>74584</v>
      </c>
      <c r="D7459" s="1" t="s">
        <v>74585</v>
      </c>
      <c r="E7459" s="1" t="s">
        <v>74586</v>
      </c>
      <c r="F7459" s="1" t="s">
        <v>74587</v>
      </c>
      <c r="G7459" s="1" t="s">
        <v>74588</v>
      </c>
      <c r="H7459" s="1" t="s">
        <v>74589</v>
      </c>
      <c r="I7459" s="1" t="s">
        <v>74590</v>
      </c>
      <c r="J7459" s="1" t="s">
        <v>74591</v>
      </c>
      <c r="K7459" s="1" t="s">
        <v>74592</v>
      </c>
    </row>
    <row r="7460" spans="1:11" x14ac:dyDescent="0.45">
      <c r="A7460" s="1" t="s">
        <v>11</v>
      </c>
      <c r="B7460" s="1" t="s">
        <v>74593</v>
      </c>
      <c r="C7460" s="1" t="s">
        <v>74594</v>
      </c>
      <c r="D7460" s="1" t="s">
        <v>74595</v>
      </c>
      <c r="E7460" s="1" t="s">
        <v>74596</v>
      </c>
      <c r="F7460" s="1" t="s">
        <v>74597</v>
      </c>
      <c r="G7460" s="1" t="s">
        <v>74598</v>
      </c>
      <c r="H7460" s="1" t="s">
        <v>74599</v>
      </c>
      <c r="I7460" s="1" t="s">
        <v>74600</v>
      </c>
      <c r="J7460" s="1" t="s">
        <v>74601</v>
      </c>
      <c r="K7460" s="1" t="s">
        <v>74602</v>
      </c>
    </row>
    <row r="7461" spans="1:11" x14ac:dyDescent="0.45">
      <c r="A7461" s="1" t="s">
        <v>22</v>
      </c>
      <c r="B7461" s="1" t="s">
        <v>74603</v>
      </c>
      <c r="C7461" s="1" t="s">
        <v>74604</v>
      </c>
      <c r="D7461" s="1" t="s">
        <v>74605</v>
      </c>
      <c r="E7461" s="1" t="s">
        <v>74606</v>
      </c>
      <c r="F7461" s="1" t="s">
        <v>74607</v>
      </c>
      <c r="G7461" s="1" t="s">
        <v>74608</v>
      </c>
      <c r="H7461" s="1" t="s">
        <v>74609</v>
      </c>
      <c r="I7461" s="1" t="s">
        <v>74610</v>
      </c>
      <c r="J7461" s="1" t="s">
        <v>74611</v>
      </c>
      <c r="K7461" s="1" t="s">
        <v>74612</v>
      </c>
    </row>
    <row r="7462" spans="1:11" x14ac:dyDescent="0.45">
      <c r="A7462" s="1" t="s">
        <v>33</v>
      </c>
      <c r="B7462" s="1" t="s">
        <v>74613</v>
      </c>
      <c r="C7462" s="1" t="s">
        <v>74614</v>
      </c>
      <c r="D7462" s="1" t="s">
        <v>74615</v>
      </c>
      <c r="E7462" s="1" t="s">
        <v>74616</v>
      </c>
      <c r="F7462" s="1" t="s">
        <v>74617</v>
      </c>
      <c r="G7462" s="1" t="s">
        <v>74618</v>
      </c>
      <c r="H7462" s="1" t="s">
        <v>74619</v>
      </c>
      <c r="I7462" s="1" t="s">
        <v>74620</v>
      </c>
      <c r="J7462" s="1" t="s">
        <v>74621</v>
      </c>
      <c r="K7462" s="1" t="s">
        <v>74622</v>
      </c>
    </row>
    <row r="7463" spans="1:11" x14ac:dyDescent="0.45">
      <c r="A7463" s="1" t="s">
        <v>11</v>
      </c>
      <c r="B7463" s="1" t="s">
        <v>74623</v>
      </c>
      <c r="C7463" s="1" t="s">
        <v>74624</v>
      </c>
      <c r="D7463" s="1" t="s">
        <v>74625</v>
      </c>
      <c r="E7463" s="1" t="s">
        <v>74626</v>
      </c>
      <c r="F7463" s="1" t="s">
        <v>74627</v>
      </c>
      <c r="G7463" s="1" t="s">
        <v>74628</v>
      </c>
      <c r="H7463" s="1" t="s">
        <v>74629</v>
      </c>
      <c r="I7463" s="1" t="s">
        <v>74630</v>
      </c>
      <c r="J7463" s="1" t="s">
        <v>74631</v>
      </c>
      <c r="K7463" s="1" t="s">
        <v>74632</v>
      </c>
    </row>
    <row r="7464" spans="1:11" x14ac:dyDescent="0.45">
      <c r="A7464" s="1" t="s">
        <v>22</v>
      </c>
      <c r="B7464" s="1" t="s">
        <v>74633</v>
      </c>
      <c r="C7464" s="1" t="s">
        <v>74634</v>
      </c>
      <c r="D7464" s="1" t="s">
        <v>74635</v>
      </c>
      <c r="E7464" s="1" t="s">
        <v>74636</v>
      </c>
      <c r="F7464" s="1" t="s">
        <v>74637</v>
      </c>
      <c r="G7464" s="1" t="s">
        <v>74638</v>
      </c>
      <c r="H7464" s="1" t="s">
        <v>74639</v>
      </c>
      <c r="I7464" s="1" t="s">
        <v>74640</v>
      </c>
      <c r="J7464" s="1" t="s">
        <v>74641</v>
      </c>
      <c r="K7464" s="1" t="s">
        <v>74642</v>
      </c>
    </row>
    <row r="7465" spans="1:11" x14ac:dyDescent="0.45">
      <c r="A7465" s="1" t="s">
        <v>33</v>
      </c>
      <c r="B7465" s="1" t="s">
        <v>74643</v>
      </c>
      <c r="C7465" s="1" t="s">
        <v>74644</v>
      </c>
      <c r="D7465" s="1" t="s">
        <v>74645</v>
      </c>
      <c r="E7465" s="1" t="s">
        <v>74646</v>
      </c>
      <c r="F7465" s="1" t="s">
        <v>74647</v>
      </c>
      <c r="G7465" s="1" t="s">
        <v>74648</v>
      </c>
      <c r="H7465" s="1" t="s">
        <v>74649</v>
      </c>
      <c r="I7465" s="1" t="s">
        <v>74650</v>
      </c>
      <c r="J7465" s="1" t="s">
        <v>74651</v>
      </c>
      <c r="K7465" s="1" t="s">
        <v>74652</v>
      </c>
    </row>
    <row r="7466" spans="1:11" x14ac:dyDescent="0.45">
      <c r="A7466" s="1" t="s">
        <v>11</v>
      </c>
      <c r="B7466" s="1" t="s">
        <v>74653</v>
      </c>
      <c r="C7466" s="1" t="s">
        <v>74654</v>
      </c>
      <c r="D7466" s="1" t="s">
        <v>74655</v>
      </c>
      <c r="E7466" s="1" t="s">
        <v>74656</v>
      </c>
      <c r="F7466" s="1" t="s">
        <v>74657</v>
      </c>
      <c r="G7466" s="1" t="s">
        <v>74658</v>
      </c>
      <c r="H7466" s="1" t="s">
        <v>74659</v>
      </c>
      <c r="I7466" s="1" t="s">
        <v>74660</v>
      </c>
      <c r="J7466" s="1" t="s">
        <v>74661</v>
      </c>
      <c r="K7466" s="1" t="s">
        <v>74662</v>
      </c>
    </row>
    <row r="7467" spans="1:11" x14ac:dyDescent="0.45">
      <c r="A7467" s="1" t="s">
        <v>22</v>
      </c>
      <c r="B7467" s="1" t="s">
        <v>74663</v>
      </c>
      <c r="C7467" s="1" t="s">
        <v>74664</v>
      </c>
      <c r="D7467" s="1" t="s">
        <v>74665</v>
      </c>
      <c r="E7467" s="1" t="s">
        <v>74666</v>
      </c>
      <c r="F7467" s="1" t="s">
        <v>74667</v>
      </c>
      <c r="G7467" s="1" t="s">
        <v>74668</v>
      </c>
      <c r="H7467" s="1" t="s">
        <v>74669</v>
      </c>
      <c r="I7467" s="1" t="s">
        <v>74670</v>
      </c>
      <c r="J7467" s="1" t="s">
        <v>74671</v>
      </c>
      <c r="K7467" s="1" t="s">
        <v>74672</v>
      </c>
    </row>
    <row r="7468" spans="1:11" x14ac:dyDescent="0.45">
      <c r="A7468" s="1" t="s">
        <v>33</v>
      </c>
      <c r="B7468" s="1" t="s">
        <v>74673</v>
      </c>
      <c r="C7468" s="1" t="s">
        <v>74674</v>
      </c>
      <c r="D7468" s="1" t="s">
        <v>74675</v>
      </c>
      <c r="E7468" s="1" t="s">
        <v>74676</v>
      </c>
      <c r="F7468" s="1" t="s">
        <v>74677</v>
      </c>
      <c r="G7468" s="1" t="s">
        <v>74678</v>
      </c>
      <c r="H7468" s="1" t="s">
        <v>74679</v>
      </c>
      <c r="I7468" s="1" t="s">
        <v>74680</v>
      </c>
      <c r="J7468" s="1" t="s">
        <v>74681</v>
      </c>
      <c r="K7468" s="1" t="s">
        <v>74682</v>
      </c>
    </row>
    <row r="7469" spans="1:11" x14ac:dyDescent="0.45">
      <c r="A7469" s="1" t="s">
        <v>11</v>
      </c>
      <c r="B7469" s="1" t="s">
        <v>74683</v>
      </c>
      <c r="C7469" s="1" t="s">
        <v>74684</v>
      </c>
      <c r="D7469" s="1" t="s">
        <v>74685</v>
      </c>
      <c r="E7469" s="1" t="s">
        <v>74686</v>
      </c>
      <c r="F7469" s="1" t="s">
        <v>74687</v>
      </c>
      <c r="G7469" s="1" t="s">
        <v>74688</v>
      </c>
      <c r="H7469" s="1" t="s">
        <v>74689</v>
      </c>
      <c r="I7469" s="1" t="s">
        <v>74690</v>
      </c>
      <c r="J7469" s="1" t="s">
        <v>74691</v>
      </c>
      <c r="K7469" s="1" t="s">
        <v>74692</v>
      </c>
    </row>
    <row r="7470" spans="1:11" x14ac:dyDescent="0.45">
      <c r="A7470" s="1" t="s">
        <v>22</v>
      </c>
      <c r="B7470" s="1" t="s">
        <v>74693</v>
      </c>
      <c r="C7470" s="1" t="s">
        <v>74694</v>
      </c>
      <c r="D7470" s="1" t="s">
        <v>74695</v>
      </c>
      <c r="E7470" s="1" t="s">
        <v>74696</v>
      </c>
      <c r="F7470" s="1" t="s">
        <v>74697</v>
      </c>
      <c r="G7470" s="1" t="s">
        <v>74698</v>
      </c>
      <c r="H7470" s="1" t="s">
        <v>74699</v>
      </c>
      <c r="I7470" s="1" t="s">
        <v>74700</v>
      </c>
      <c r="J7470" s="1" t="s">
        <v>74701</v>
      </c>
      <c r="K7470" s="1" t="s">
        <v>74702</v>
      </c>
    </row>
    <row r="7471" spans="1:11" x14ac:dyDescent="0.45">
      <c r="A7471" s="1" t="s">
        <v>33</v>
      </c>
      <c r="B7471" s="1" t="s">
        <v>74703</v>
      </c>
      <c r="C7471" s="1" t="s">
        <v>74704</v>
      </c>
      <c r="D7471" s="1" t="s">
        <v>74705</v>
      </c>
      <c r="E7471" s="1" t="s">
        <v>74706</v>
      </c>
      <c r="F7471" s="1" t="s">
        <v>74707</v>
      </c>
      <c r="G7471" s="1" t="s">
        <v>74708</v>
      </c>
      <c r="H7471" s="1" t="s">
        <v>74709</v>
      </c>
      <c r="I7471" s="1" t="s">
        <v>74710</v>
      </c>
      <c r="J7471" s="1" t="s">
        <v>74711</v>
      </c>
      <c r="K7471" s="1" t="s">
        <v>74712</v>
      </c>
    </row>
    <row r="7472" spans="1:11" x14ac:dyDescent="0.45">
      <c r="A7472" s="1" t="s">
        <v>11</v>
      </c>
      <c r="B7472" s="1" t="s">
        <v>74713</v>
      </c>
      <c r="C7472" s="1" t="s">
        <v>74714</v>
      </c>
      <c r="D7472" s="1" t="s">
        <v>74715</v>
      </c>
      <c r="E7472" s="1" t="s">
        <v>74716</v>
      </c>
      <c r="F7472" s="1" t="s">
        <v>74717</v>
      </c>
      <c r="G7472" s="1" t="s">
        <v>74718</v>
      </c>
      <c r="H7472" s="1" t="s">
        <v>74719</v>
      </c>
      <c r="I7472" s="1" t="s">
        <v>74720</v>
      </c>
      <c r="J7472" s="1" t="s">
        <v>74721</v>
      </c>
      <c r="K7472" s="1" t="s">
        <v>74722</v>
      </c>
    </row>
    <row r="7473" spans="1:11" x14ac:dyDescent="0.45">
      <c r="A7473" s="1" t="s">
        <v>22</v>
      </c>
      <c r="B7473" s="1" t="s">
        <v>74723</v>
      </c>
      <c r="C7473" s="1" t="s">
        <v>74724</v>
      </c>
      <c r="D7473" s="1" t="s">
        <v>74725</v>
      </c>
      <c r="E7473" s="1" t="s">
        <v>74726</v>
      </c>
      <c r="F7473" s="1" t="s">
        <v>74727</v>
      </c>
      <c r="G7473" s="1" t="s">
        <v>74728</v>
      </c>
      <c r="H7473" s="1" t="s">
        <v>74729</v>
      </c>
      <c r="I7473" s="1" t="s">
        <v>74730</v>
      </c>
      <c r="J7473" s="1" t="s">
        <v>74731</v>
      </c>
      <c r="K7473" s="1" t="s">
        <v>74732</v>
      </c>
    </row>
    <row r="7474" spans="1:11" x14ac:dyDescent="0.45">
      <c r="A7474" s="1" t="s">
        <v>33</v>
      </c>
      <c r="B7474" s="1" t="s">
        <v>74733</v>
      </c>
      <c r="C7474" s="1" t="s">
        <v>74734</v>
      </c>
      <c r="D7474" s="1" t="s">
        <v>74735</v>
      </c>
      <c r="E7474" s="1" t="s">
        <v>74736</v>
      </c>
      <c r="F7474" s="1" t="s">
        <v>74737</v>
      </c>
      <c r="G7474" s="1" t="s">
        <v>74738</v>
      </c>
      <c r="H7474" s="1" t="s">
        <v>74739</v>
      </c>
      <c r="I7474" s="1" t="s">
        <v>74740</v>
      </c>
      <c r="J7474" s="1" t="s">
        <v>74741</v>
      </c>
      <c r="K7474" s="1" t="s">
        <v>74742</v>
      </c>
    </row>
    <row r="7475" spans="1:11" x14ac:dyDescent="0.45">
      <c r="A7475" s="1" t="s">
        <v>11</v>
      </c>
      <c r="B7475" s="1" t="s">
        <v>74743</v>
      </c>
      <c r="C7475" s="1" t="s">
        <v>74744</v>
      </c>
      <c r="D7475" s="1" t="s">
        <v>74745</v>
      </c>
      <c r="E7475" s="1" t="s">
        <v>74746</v>
      </c>
      <c r="F7475" s="1" t="s">
        <v>74747</v>
      </c>
      <c r="G7475" s="1" t="s">
        <v>74748</v>
      </c>
      <c r="H7475" s="1" t="s">
        <v>74749</v>
      </c>
      <c r="I7475" s="1" t="s">
        <v>74750</v>
      </c>
      <c r="J7475" s="1" t="s">
        <v>74751</v>
      </c>
      <c r="K7475" s="1" t="s">
        <v>74752</v>
      </c>
    </row>
    <row r="7476" spans="1:11" x14ac:dyDescent="0.45">
      <c r="A7476" s="1" t="s">
        <v>22</v>
      </c>
      <c r="B7476" s="1" t="s">
        <v>74753</v>
      </c>
      <c r="C7476" s="1" t="s">
        <v>74754</v>
      </c>
      <c r="D7476" s="1" t="s">
        <v>74755</v>
      </c>
      <c r="E7476" s="1" t="s">
        <v>74756</v>
      </c>
      <c r="F7476" s="1" t="s">
        <v>74757</v>
      </c>
      <c r="G7476" s="1" t="s">
        <v>74758</v>
      </c>
      <c r="H7476" s="1" t="s">
        <v>74759</v>
      </c>
      <c r="I7476" s="1" t="s">
        <v>74760</v>
      </c>
      <c r="J7476" s="1" t="s">
        <v>74761</v>
      </c>
      <c r="K7476" s="1" t="s">
        <v>74762</v>
      </c>
    </row>
    <row r="7477" spans="1:11" x14ac:dyDescent="0.45">
      <c r="A7477" s="1" t="s">
        <v>33</v>
      </c>
      <c r="B7477" s="1" t="s">
        <v>74763</v>
      </c>
      <c r="C7477" s="1" t="s">
        <v>74764</v>
      </c>
      <c r="D7477" s="1" t="s">
        <v>74765</v>
      </c>
      <c r="E7477" s="1" t="s">
        <v>74766</v>
      </c>
      <c r="F7477" s="1" t="s">
        <v>74767</v>
      </c>
      <c r="G7477" s="1" t="s">
        <v>74768</v>
      </c>
      <c r="H7477" s="1" t="s">
        <v>74769</v>
      </c>
      <c r="I7477" s="1" t="s">
        <v>74770</v>
      </c>
      <c r="J7477" s="1" t="s">
        <v>74771</v>
      </c>
      <c r="K7477" s="1" t="s">
        <v>74772</v>
      </c>
    </row>
    <row r="7478" spans="1:11" x14ac:dyDescent="0.45">
      <c r="A7478" s="1" t="s">
        <v>11</v>
      </c>
      <c r="B7478" s="1" t="s">
        <v>74773</v>
      </c>
      <c r="C7478" s="1" t="s">
        <v>74774</v>
      </c>
      <c r="D7478" s="1" t="s">
        <v>74775</v>
      </c>
      <c r="E7478" s="1" t="s">
        <v>74776</v>
      </c>
      <c r="F7478" s="1" t="s">
        <v>74777</v>
      </c>
      <c r="G7478" s="1" t="s">
        <v>74778</v>
      </c>
      <c r="H7478" s="1" t="s">
        <v>74779</v>
      </c>
      <c r="I7478" s="1" t="s">
        <v>74780</v>
      </c>
      <c r="J7478" s="1" t="s">
        <v>74781</v>
      </c>
      <c r="K7478" s="1" t="s">
        <v>74782</v>
      </c>
    </row>
    <row r="7479" spans="1:11" x14ac:dyDescent="0.45">
      <c r="A7479" s="1" t="s">
        <v>22</v>
      </c>
      <c r="B7479" s="1" t="s">
        <v>74783</v>
      </c>
      <c r="C7479" s="1" t="s">
        <v>74784</v>
      </c>
      <c r="D7479" s="1" t="s">
        <v>74785</v>
      </c>
      <c r="E7479" s="1" t="s">
        <v>74786</v>
      </c>
      <c r="F7479" s="1" t="s">
        <v>74787</v>
      </c>
      <c r="G7479" s="1" t="s">
        <v>74788</v>
      </c>
      <c r="H7479" s="1" t="s">
        <v>74789</v>
      </c>
      <c r="I7479" s="1" t="s">
        <v>74790</v>
      </c>
      <c r="J7479" s="1" t="s">
        <v>74791</v>
      </c>
      <c r="K7479" s="1" t="s">
        <v>74792</v>
      </c>
    </row>
    <row r="7480" spans="1:11" x14ac:dyDescent="0.45">
      <c r="A7480" s="1" t="s">
        <v>33</v>
      </c>
      <c r="B7480" s="1" t="s">
        <v>74793</v>
      </c>
      <c r="C7480" s="1" t="s">
        <v>74794</v>
      </c>
      <c r="D7480" s="1" t="s">
        <v>74795</v>
      </c>
      <c r="E7480" s="1" t="s">
        <v>74796</v>
      </c>
      <c r="F7480" s="1" t="s">
        <v>74797</v>
      </c>
      <c r="G7480" s="1" t="s">
        <v>74798</v>
      </c>
      <c r="H7480" s="1" t="s">
        <v>74799</v>
      </c>
      <c r="I7480" s="1" t="s">
        <v>74800</v>
      </c>
      <c r="J7480" s="1" t="s">
        <v>74801</v>
      </c>
      <c r="K7480" s="1" t="s">
        <v>74802</v>
      </c>
    </row>
    <row r="7481" spans="1:11" x14ac:dyDescent="0.45">
      <c r="A7481" s="1" t="s">
        <v>11</v>
      </c>
      <c r="B7481" s="1" t="s">
        <v>74803</v>
      </c>
      <c r="C7481" s="1" t="s">
        <v>74804</v>
      </c>
      <c r="D7481" s="1" t="s">
        <v>74805</v>
      </c>
      <c r="E7481" s="1" t="s">
        <v>74806</v>
      </c>
      <c r="F7481" s="1" t="s">
        <v>74807</v>
      </c>
      <c r="G7481" s="1" t="s">
        <v>74808</v>
      </c>
      <c r="H7481" s="1" t="s">
        <v>74809</v>
      </c>
      <c r="I7481" s="1" t="s">
        <v>74810</v>
      </c>
      <c r="J7481" s="1" t="s">
        <v>74811</v>
      </c>
      <c r="K7481" s="1" t="s">
        <v>74812</v>
      </c>
    </row>
    <row r="7482" spans="1:11" x14ac:dyDescent="0.45">
      <c r="A7482" s="1" t="s">
        <v>22</v>
      </c>
      <c r="B7482" s="1" t="s">
        <v>74813</v>
      </c>
      <c r="C7482" s="1" t="s">
        <v>74814</v>
      </c>
      <c r="D7482" s="1" t="s">
        <v>74815</v>
      </c>
      <c r="E7482" s="1" t="s">
        <v>74816</v>
      </c>
      <c r="F7482" s="1" t="s">
        <v>74817</v>
      </c>
      <c r="G7482" s="1" t="s">
        <v>74818</v>
      </c>
      <c r="H7482" s="1" t="s">
        <v>74819</v>
      </c>
      <c r="I7482" s="1" t="s">
        <v>74820</v>
      </c>
      <c r="J7482" s="1" t="s">
        <v>74821</v>
      </c>
      <c r="K7482" s="1" t="s">
        <v>74822</v>
      </c>
    </row>
    <row r="7483" spans="1:11" x14ac:dyDescent="0.45">
      <c r="A7483" s="1" t="s">
        <v>33</v>
      </c>
      <c r="B7483" s="1" t="s">
        <v>74823</v>
      </c>
      <c r="C7483" s="1" t="s">
        <v>74824</v>
      </c>
      <c r="D7483" s="1" t="s">
        <v>74825</v>
      </c>
      <c r="E7483" s="1" t="s">
        <v>74826</v>
      </c>
      <c r="F7483" s="1" t="s">
        <v>74827</v>
      </c>
      <c r="G7483" s="1" t="s">
        <v>74828</v>
      </c>
      <c r="H7483" s="1" t="s">
        <v>74829</v>
      </c>
      <c r="I7483" s="1" t="s">
        <v>74830</v>
      </c>
      <c r="J7483" s="1" t="s">
        <v>74831</v>
      </c>
      <c r="K7483" s="1" t="s">
        <v>74832</v>
      </c>
    </row>
    <row r="7484" spans="1:11" x14ac:dyDescent="0.45">
      <c r="A7484" s="1" t="s">
        <v>11</v>
      </c>
      <c r="B7484" s="1" t="s">
        <v>74833</v>
      </c>
      <c r="C7484" s="1" t="s">
        <v>74834</v>
      </c>
      <c r="D7484" s="1" t="s">
        <v>74835</v>
      </c>
      <c r="E7484" s="1" t="s">
        <v>74836</v>
      </c>
      <c r="F7484" s="1" t="s">
        <v>74837</v>
      </c>
      <c r="G7484" s="1" t="s">
        <v>74838</v>
      </c>
      <c r="H7484" s="1" t="s">
        <v>74839</v>
      </c>
      <c r="I7484" s="1" t="s">
        <v>74840</v>
      </c>
      <c r="J7484" s="1" t="s">
        <v>74841</v>
      </c>
      <c r="K7484" s="1" t="s">
        <v>74842</v>
      </c>
    </row>
    <row r="7485" spans="1:11" x14ac:dyDescent="0.45">
      <c r="A7485" s="1" t="s">
        <v>22</v>
      </c>
      <c r="B7485" s="1" t="s">
        <v>74843</v>
      </c>
      <c r="C7485" s="1" t="s">
        <v>74844</v>
      </c>
      <c r="D7485" s="1" t="s">
        <v>74845</v>
      </c>
      <c r="E7485" s="1" t="s">
        <v>74846</v>
      </c>
      <c r="F7485" s="1" t="s">
        <v>74847</v>
      </c>
      <c r="G7485" s="1" t="s">
        <v>74848</v>
      </c>
      <c r="H7485" s="1" t="s">
        <v>74849</v>
      </c>
      <c r="I7485" s="1" t="s">
        <v>74850</v>
      </c>
      <c r="J7485" s="1" t="s">
        <v>74851</v>
      </c>
      <c r="K7485" s="1" t="s">
        <v>74852</v>
      </c>
    </row>
    <row r="7486" spans="1:11" x14ac:dyDescent="0.45">
      <c r="A7486" s="1" t="s">
        <v>33</v>
      </c>
      <c r="B7486" s="1" t="s">
        <v>74853</v>
      </c>
      <c r="C7486" s="1" t="s">
        <v>74854</v>
      </c>
      <c r="D7486" s="1" t="s">
        <v>74855</v>
      </c>
      <c r="E7486" s="1" t="s">
        <v>74856</v>
      </c>
      <c r="F7486" s="1" t="s">
        <v>74857</v>
      </c>
      <c r="G7486" s="1" t="s">
        <v>74858</v>
      </c>
      <c r="H7486" s="1" t="s">
        <v>74859</v>
      </c>
      <c r="I7486" s="1" t="s">
        <v>74860</v>
      </c>
      <c r="J7486" s="1" t="s">
        <v>74861</v>
      </c>
      <c r="K7486" s="1" t="s">
        <v>74862</v>
      </c>
    </row>
    <row r="7487" spans="1:11" x14ac:dyDescent="0.45">
      <c r="A7487" s="1" t="s">
        <v>11</v>
      </c>
      <c r="B7487" s="1" t="s">
        <v>74863</v>
      </c>
      <c r="C7487" s="1" t="s">
        <v>74864</v>
      </c>
      <c r="D7487" s="1" t="s">
        <v>74865</v>
      </c>
      <c r="E7487" s="1" t="s">
        <v>74866</v>
      </c>
      <c r="F7487" s="1" t="s">
        <v>74867</v>
      </c>
      <c r="G7487" s="1" t="s">
        <v>74868</v>
      </c>
      <c r="H7487" s="1" t="s">
        <v>74869</v>
      </c>
      <c r="I7487" s="1" t="s">
        <v>74870</v>
      </c>
      <c r="J7487" s="1" t="s">
        <v>74871</v>
      </c>
      <c r="K7487" s="1" t="s">
        <v>74872</v>
      </c>
    </row>
    <row r="7488" spans="1:11" x14ac:dyDescent="0.45">
      <c r="A7488" s="1" t="s">
        <v>22</v>
      </c>
      <c r="B7488" s="1" t="s">
        <v>74873</v>
      </c>
      <c r="C7488" s="1" t="s">
        <v>74874</v>
      </c>
      <c r="D7488" s="1" t="s">
        <v>74875</v>
      </c>
      <c r="E7488" s="1" t="s">
        <v>74876</v>
      </c>
      <c r="F7488" s="1" t="s">
        <v>74877</v>
      </c>
      <c r="G7488" s="1" t="s">
        <v>74878</v>
      </c>
      <c r="H7488" s="1" t="s">
        <v>74879</v>
      </c>
      <c r="I7488" s="1" t="s">
        <v>74880</v>
      </c>
      <c r="J7488" s="1" t="s">
        <v>74881</v>
      </c>
      <c r="K7488" s="1" t="s">
        <v>74882</v>
      </c>
    </row>
    <row r="7489" spans="1:11" x14ac:dyDescent="0.45">
      <c r="A7489" s="1" t="s">
        <v>33</v>
      </c>
      <c r="B7489" s="1" t="s">
        <v>74883</v>
      </c>
      <c r="C7489" s="1" t="s">
        <v>74884</v>
      </c>
      <c r="D7489" s="1" t="s">
        <v>74885</v>
      </c>
      <c r="E7489" s="1" t="s">
        <v>74886</v>
      </c>
      <c r="F7489" s="1" t="s">
        <v>74887</v>
      </c>
      <c r="G7489" s="1" t="s">
        <v>74888</v>
      </c>
      <c r="H7489" s="1" t="s">
        <v>74889</v>
      </c>
      <c r="I7489" s="1" t="s">
        <v>74890</v>
      </c>
      <c r="J7489" s="1" t="s">
        <v>74891</v>
      </c>
      <c r="K7489" s="1" t="s">
        <v>74892</v>
      </c>
    </row>
    <row r="7490" spans="1:11" x14ac:dyDescent="0.45">
      <c r="A7490" s="1" t="s">
        <v>11</v>
      </c>
      <c r="B7490" s="1" t="s">
        <v>74893</v>
      </c>
      <c r="C7490" s="1" t="s">
        <v>74894</v>
      </c>
      <c r="D7490" s="1" t="s">
        <v>74895</v>
      </c>
      <c r="E7490" s="1" t="s">
        <v>74896</v>
      </c>
      <c r="F7490" s="1" t="s">
        <v>74897</v>
      </c>
      <c r="G7490" s="1" t="s">
        <v>74898</v>
      </c>
      <c r="H7490" s="1" t="s">
        <v>74899</v>
      </c>
      <c r="I7490" s="1" t="s">
        <v>74900</v>
      </c>
      <c r="J7490" s="1" t="s">
        <v>74901</v>
      </c>
      <c r="K7490" s="1" t="s">
        <v>74902</v>
      </c>
    </row>
    <row r="7491" spans="1:11" x14ac:dyDescent="0.45">
      <c r="A7491" s="1" t="s">
        <v>22</v>
      </c>
      <c r="B7491" s="1" t="s">
        <v>74903</v>
      </c>
      <c r="C7491" s="1" t="s">
        <v>74904</v>
      </c>
      <c r="D7491" s="1" t="s">
        <v>74905</v>
      </c>
      <c r="E7491" s="1" t="s">
        <v>74906</v>
      </c>
      <c r="F7491" s="1" t="s">
        <v>74907</v>
      </c>
      <c r="G7491" s="1" t="s">
        <v>74908</v>
      </c>
      <c r="H7491" s="1" t="s">
        <v>74909</v>
      </c>
      <c r="I7491" s="1" t="s">
        <v>74910</v>
      </c>
      <c r="J7491" s="1" t="s">
        <v>74911</v>
      </c>
      <c r="K7491" s="1" t="s">
        <v>74912</v>
      </c>
    </row>
    <row r="7492" spans="1:11" x14ac:dyDescent="0.45">
      <c r="A7492" s="1" t="s">
        <v>33</v>
      </c>
      <c r="B7492" s="1" t="s">
        <v>74913</v>
      </c>
      <c r="C7492" s="1" t="s">
        <v>74914</v>
      </c>
      <c r="D7492" s="1" t="s">
        <v>74915</v>
      </c>
      <c r="E7492" s="1" t="s">
        <v>74916</v>
      </c>
      <c r="F7492" s="1" t="s">
        <v>74917</v>
      </c>
      <c r="G7492" s="1" t="s">
        <v>74918</v>
      </c>
      <c r="H7492" s="1" t="s">
        <v>74919</v>
      </c>
      <c r="I7492" s="1" t="s">
        <v>74920</v>
      </c>
      <c r="J7492" s="1" t="s">
        <v>74921</v>
      </c>
      <c r="K7492" s="1" t="s">
        <v>74922</v>
      </c>
    </row>
    <row r="7493" spans="1:11" x14ac:dyDescent="0.45">
      <c r="A7493" s="1" t="s">
        <v>11</v>
      </c>
      <c r="B7493" s="1" t="s">
        <v>74923</v>
      </c>
      <c r="C7493" s="1" t="s">
        <v>74924</v>
      </c>
      <c r="D7493" s="1" t="s">
        <v>74925</v>
      </c>
      <c r="E7493" s="1" t="s">
        <v>74926</v>
      </c>
      <c r="F7493" s="1" t="s">
        <v>74927</v>
      </c>
      <c r="G7493" s="1" t="s">
        <v>74928</v>
      </c>
      <c r="H7493" s="1" t="s">
        <v>74929</v>
      </c>
      <c r="I7493" s="1" t="s">
        <v>74930</v>
      </c>
      <c r="J7493" s="1" t="s">
        <v>74931</v>
      </c>
      <c r="K7493" s="1" t="s">
        <v>74932</v>
      </c>
    </row>
    <row r="7494" spans="1:11" x14ac:dyDescent="0.45">
      <c r="A7494" s="1" t="s">
        <v>22</v>
      </c>
      <c r="B7494" s="1" t="s">
        <v>74933</v>
      </c>
      <c r="C7494" s="1" t="s">
        <v>74934</v>
      </c>
      <c r="D7494" s="1" t="s">
        <v>74935</v>
      </c>
      <c r="E7494" s="1" t="s">
        <v>74936</v>
      </c>
      <c r="F7494" s="1" t="s">
        <v>74937</v>
      </c>
      <c r="G7494" s="1" t="s">
        <v>74938</v>
      </c>
      <c r="H7494" s="1" t="s">
        <v>74939</v>
      </c>
      <c r="I7494" s="1" t="s">
        <v>74940</v>
      </c>
      <c r="J7494" s="1" t="s">
        <v>74941</v>
      </c>
      <c r="K7494" s="1" t="s">
        <v>74942</v>
      </c>
    </row>
    <row r="7495" spans="1:11" x14ac:dyDescent="0.45">
      <c r="A7495" s="1" t="s">
        <v>33</v>
      </c>
      <c r="B7495" s="1" t="s">
        <v>74943</v>
      </c>
      <c r="C7495" s="1" t="s">
        <v>74944</v>
      </c>
      <c r="D7495" s="1" t="s">
        <v>74945</v>
      </c>
      <c r="E7495" s="1" t="s">
        <v>74946</v>
      </c>
      <c r="F7495" s="1" t="s">
        <v>74947</v>
      </c>
      <c r="G7495" s="1" t="s">
        <v>74948</v>
      </c>
      <c r="H7495" s="1" t="s">
        <v>74949</v>
      </c>
      <c r="I7495" s="1" t="s">
        <v>74950</v>
      </c>
      <c r="J7495" s="1" t="s">
        <v>74951</v>
      </c>
      <c r="K7495" s="1" t="s">
        <v>74952</v>
      </c>
    </row>
    <row r="7496" spans="1:11" x14ac:dyDescent="0.45">
      <c r="A7496" s="1" t="s">
        <v>11</v>
      </c>
      <c r="B7496" s="1" t="s">
        <v>74953</v>
      </c>
      <c r="C7496" s="1" t="s">
        <v>74954</v>
      </c>
      <c r="D7496" s="1" t="s">
        <v>74955</v>
      </c>
      <c r="E7496" s="1" t="s">
        <v>74956</v>
      </c>
      <c r="F7496" s="1" t="s">
        <v>74957</v>
      </c>
      <c r="G7496" s="1" t="s">
        <v>74958</v>
      </c>
      <c r="H7496" s="1" t="s">
        <v>74959</v>
      </c>
      <c r="I7496" s="1" t="s">
        <v>74960</v>
      </c>
      <c r="J7496" s="1" t="s">
        <v>74961</v>
      </c>
      <c r="K7496" s="1" t="s">
        <v>74962</v>
      </c>
    </row>
    <row r="7497" spans="1:11" x14ac:dyDescent="0.45">
      <c r="A7497" s="1" t="s">
        <v>22</v>
      </c>
      <c r="B7497" s="1" t="s">
        <v>74963</v>
      </c>
      <c r="C7497" s="1" t="s">
        <v>74964</v>
      </c>
      <c r="D7497" s="1" t="s">
        <v>74965</v>
      </c>
      <c r="E7497" s="1" t="s">
        <v>74966</v>
      </c>
      <c r="F7497" s="1" t="s">
        <v>74967</v>
      </c>
      <c r="G7497" s="1" t="s">
        <v>74968</v>
      </c>
      <c r="H7497" s="1" t="s">
        <v>74969</v>
      </c>
      <c r="I7497" s="1" t="s">
        <v>74970</v>
      </c>
      <c r="J7497" s="1" t="s">
        <v>74971</v>
      </c>
      <c r="K7497" s="1" t="s">
        <v>74972</v>
      </c>
    </row>
    <row r="7498" spans="1:11" x14ac:dyDescent="0.45">
      <c r="A7498" s="1" t="s">
        <v>33</v>
      </c>
      <c r="B7498" s="1" t="s">
        <v>74973</v>
      </c>
      <c r="C7498" s="1" t="s">
        <v>74974</v>
      </c>
      <c r="D7498" s="1" t="s">
        <v>74975</v>
      </c>
      <c r="E7498" s="1" t="s">
        <v>74976</v>
      </c>
      <c r="F7498" s="1" t="s">
        <v>74977</v>
      </c>
      <c r="G7498" s="1" t="s">
        <v>74978</v>
      </c>
      <c r="H7498" s="1" t="s">
        <v>74979</v>
      </c>
      <c r="I7498" s="1" t="s">
        <v>74980</v>
      </c>
      <c r="J7498" s="1" t="s">
        <v>74981</v>
      </c>
      <c r="K7498" s="1" t="s">
        <v>74982</v>
      </c>
    </row>
    <row r="7499" spans="1:11" x14ac:dyDescent="0.45">
      <c r="A7499" s="1" t="s">
        <v>11</v>
      </c>
      <c r="B7499" s="1" t="s">
        <v>74983</v>
      </c>
      <c r="C7499" s="1" t="s">
        <v>74984</v>
      </c>
      <c r="D7499" s="1" t="s">
        <v>74985</v>
      </c>
      <c r="E7499" s="1" t="s">
        <v>74986</v>
      </c>
      <c r="F7499" s="1" t="s">
        <v>74987</v>
      </c>
      <c r="G7499" s="1" t="s">
        <v>74988</v>
      </c>
      <c r="H7499" s="1" t="s">
        <v>74989</v>
      </c>
      <c r="I7499" s="1" t="s">
        <v>74990</v>
      </c>
      <c r="J7499" s="1" t="s">
        <v>74991</v>
      </c>
      <c r="K7499" s="1" t="s">
        <v>74992</v>
      </c>
    </row>
    <row r="7500" spans="1:11" x14ac:dyDescent="0.45">
      <c r="A7500" s="1" t="s">
        <v>22</v>
      </c>
      <c r="B7500" s="1" t="s">
        <v>74993</v>
      </c>
      <c r="C7500" s="1" t="s">
        <v>74994</v>
      </c>
      <c r="D7500" s="1" t="s">
        <v>74995</v>
      </c>
      <c r="E7500" s="1" t="s">
        <v>74996</v>
      </c>
      <c r="F7500" s="1" t="s">
        <v>74997</v>
      </c>
      <c r="G7500" s="1" t="s">
        <v>74998</v>
      </c>
      <c r="H7500" s="1" t="s">
        <v>74999</v>
      </c>
      <c r="I7500" s="1" t="s">
        <v>75000</v>
      </c>
      <c r="J7500" s="1" t="s">
        <v>75001</v>
      </c>
      <c r="K7500" s="1" t="s">
        <v>75002</v>
      </c>
    </row>
    <row r="7501" spans="1:11" x14ac:dyDescent="0.45">
      <c r="A7501" s="1" t="s">
        <v>33</v>
      </c>
      <c r="B7501" s="1" t="s">
        <v>75003</v>
      </c>
      <c r="C7501" s="1" t="s">
        <v>75004</v>
      </c>
      <c r="D7501" s="1" t="s">
        <v>75005</v>
      </c>
      <c r="E7501" s="1" t="s">
        <v>75006</v>
      </c>
      <c r="F7501" s="1" t="s">
        <v>75007</v>
      </c>
      <c r="G7501" s="1" t="s">
        <v>75008</v>
      </c>
      <c r="H7501" s="1" t="s">
        <v>75009</v>
      </c>
      <c r="I7501" s="1" t="s">
        <v>75010</v>
      </c>
      <c r="J7501" s="1" t="s">
        <v>75011</v>
      </c>
      <c r="K7501" s="1" t="s">
        <v>75012</v>
      </c>
    </row>
    <row r="7502" spans="1:11" x14ac:dyDescent="0.45">
      <c r="A7502" s="1" t="s">
        <v>11</v>
      </c>
      <c r="B7502" s="1" t="s">
        <v>75013</v>
      </c>
      <c r="C7502" s="1" t="s">
        <v>75014</v>
      </c>
      <c r="D7502" s="1" t="s">
        <v>75015</v>
      </c>
      <c r="E7502" s="1" t="s">
        <v>75016</v>
      </c>
      <c r="F7502" s="1" t="s">
        <v>75017</v>
      </c>
      <c r="G7502" s="1" t="s">
        <v>75018</v>
      </c>
      <c r="H7502" s="1" t="s">
        <v>75019</v>
      </c>
      <c r="I7502" s="1" t="s">
        <v>75020</v>
      </c>
      <c r="J7502" s="1" t="s">
        <v>75021</v>
      </c>
      <c r="K7502" s="1" t="s">
        <v>75022</v>
      </c>
    </row>
    <row r="7503" spans="1:11" x14ac:dyDescent="0.45">
      <c r="A7503" s="1" t="s">
        <v>22</v>
      </c>
      <c r="B7503" s="1" t="s">
        <v>75023</v>
      </c>
      <c r="C7503" s="1" t="s">
        <v>75024</v>
      </c>
      <c r="D7503" s="1" t="s">
        <v>75025</v>
      </c>
      <c r="E7503" s="1" t="s">
        <v>75026</v>
      </c>
      <c r="F7503" s="1" t="s">
        <v>75027</v>
      </c>
      <c r="G7503" s="1" t="s">
        <v>75028</v>
      </c>
      <c r="H7503" s="1" t="s">
        <v>75029</v>
      </c>
      <c r="I7503" s="1" t="s">
        <v>75030</v>
      </c>
      <c r="J7503" s="1" t="s">
        <v>75031</v>
      </c>
      <c r="K7503" s="1" t="s">
        <v>75032</v>
      </c>
    </row>
    <row r="7504" spans="1:11" x14ac:dyDescent="0.45">
      <c r="A7504" s="1" t="s">
        <v>33</v>
      </c>
      <c r="B7504" s="1" t="s">
        <v>75033</v>
      </c>
      <c r="C7504" s="1" t="s">
        <v>75034</v>
      </c>
      <c r="D7504" s="1" t="s">
        <v>75035</v>
      </c>
      <c r="E7504" s="1" t="s">
        <v>75036</v>
      </c>
      <c r="F7504" s="1" t="s">
        <v>75037</v>
      </c>
      <c r="G7504" s="1" t="s">
        <v>75038</v>
      </c>
      <c r="H7504" s="1" t="s">
        <v>75039</v>
      </c>
      <c r="I7504" s="1" t="s">
        <v>75040</v>
      </c>
      <c r="J7504" s="1" t="s">
        <v>75041</v>
      </c>
      <c r="K7504" s="1" t="s">
        <v>75042</v>
      </c>
    </row>
    <row r="7505" spans="1:11" x14ac:dyDescent="0.45">
      <c r="A7505" s="1" t="s">
        <v>11</v>
      </c>
      <c r="B7505" s="1" t="s">
        <v>75043</v>
      </c>
      <c r="C7505" s="1" t="s">
        <v>75044</v>
      </c>
      <c r="D7505" s="1" t="s">
        <v>75045</v>
      </c>
      <c r="E7505" s="1" t="s">
        <v>75046</v>
      </c>
      <c r="F7505" s="1" t="s">
        <v>75047</v>
      </c>
      <c r="G7505" s="1" t="s">
        <v>75048</v>
      </c>
      <c r="H7505" s="1" t="s">
        <v>75049</v>
      </c>
      <c r="I7505" s="1" t="s">
        <v>75050</v>
      </c>
      <c r="J7505" s="1" t="s">
        <v>75051</v>
      </c>
      <c r="K7505" s="1" t="s">
        <v>75052</v>
      </c>
    </row>
    <row r="7506" spans="1:11" x14ac:dyDescent="0.45">
      <c r="A7506" s="1" t="s">
        <v>22</v>
      </c>
      <c r="B7506" s="1" t="s">
        <v>75053</v>
      </c>
      <c r="C7506" s="1" t="s">
        <v>75054</v>
      </c>
      <c r="D7506" s="1" t="s">
        <v>75055</v>
      </c>
      <c r="E7506" s="1" t="s">
        <v>75056</v>
      </c>
      <c r="F7506" s="1" t="s">
        <v>75057</v>
      </c>
      <c r="G7506" s="1" t="s">
        <v>75058</v>
      </c>
      <c r="H7506" s="1" t="s">
        <v>75059</v>
      </c>
      <c r="I7506" s="1" t="s">
        <v>75060</v>
      </c>
      <c r="J7506" s="1" t="s">
        <v>75061</v>
      </c>
      <c r="K7506" s="1" t="s">
        <v>75062</v>
      </c>
    </row>
    <row r="7507" spans="1:11" x14ac:dyDescent="0.45">
      <c r="A7507" s="1" t="s">
        <v>33</v>
      </c>
      <c r="B7507" s="1" t="s">
        <v>75063</v>
      </c>
      <c r="C7507" s="1" t="s">
        <v>75064</v>
      </c>
      <c r="D7507" s="1" t="s">
        <v>75065</v>
      </c>
      <c r="E7507" s="1" t="s">
        <v>75066</v>
      </c>
      <c r="F7507" s="1" t="s">
        <v>75067</v>
      </c>
      <c r="G7507" s="1" t="s">
        <v>75068</v>
      </c>
      <c r="H7507" s="1" t="s">
        <v>75069</v>
      </c>
      <c r="I7507" s="1" t="s">
        <v>75070</v>
      </c>
      <c r="J7507" s="1" t="s">
        <v>75071</v>
      </c>
      <c r="K7507" s="1" t="s">
        <v>75072</v>
      </c>
    </row>
    <row r="7508" spans="1:11" x14ac:dyDescent="0.45">
      <c r="A7508" s="1" t="s">
        <v>11</v>
      </c>
      <c r="B7508" s="1" t="s">
        <v>75073</v>
      </c>
      <c r="C7508" s="1" t="s">
        <v>75074</v>
      </c>
      <c r="D7508" s="1" t="s">
        <v>75075</v>
      </c>
      <c r="E7508" s="1" t="s">
        <v>75076</v>
      </c>
      <c r="F7508" s="1" t="s">
        <v>75077</v>
      </c>
      <c r="G7508" s="1" t="s">
        <v>75078</v>
      </c>
      <c r="H7508" s="1" t="s">
        <v>75079</v>
      </c>
      <c r="I7508" s="1" t="s">
        <v>75080</v>
      </c>
      <c r="J7508" s="1" t="s">
        <v>75081</v>
      </c>
      <c r="K7508" s="1" t="s">
        <v>75082</v>
      </c>
    </row>
    <row r="7509" spans="1:11" x14ac:dyDescent="0.45">
      <c r="A7509" s="1" t="s">
        <v>22</v>
      </c>
      <c r="B7509" s="1" t="s">
        <v>75083</v>
      </c>
      <c r="C7509" s="1" t="s">
        <v>75084</v>
      </c>
      <c r="D7509" s="1" t="s">
        <v>75085</v>
      </c>
      <c r="E7509" s="1" t="s">
        <v>75086</v>
      </c>
      <c r="F7509" s="1" t="s">
        <v>75087</v>
      </c>
      <c r="G7509" s="1" t="s">
        <v>75088</v>
      </c>
      <c r="H7509" s="1" t="s">
        <v>75089</v>
      </c>
      <c r="I7509" s="1" t="s">
        <v>75090</v>
      </c>
      <c r="J7509" s="1" t="s">
        <v>75091</v>
      </c>
      <c r="K7509" s="1" t="s">
        <v>75092</v>
      </c>
    </row>
    <row r="7510" spans="1:11" x14ac:dyDescent="0.45">
      <c r="A7510" s="1" t="s">
        <v>33</v>
      </c>
      <c r="B7510" s="1" t="s">
        <v>75093</v>
      </c>
      <c r="C7510" s="1" t="s">
        <v>75094</v>
      </c>
      <c r="D7510" s="1" t="s">
        <v>75095</v>
      </c>
      <c r="E7510" s="1" t="s">
        <v>75096</v>
      </c>
      <c r="F7510" s="1" t="s">
        <v>75097</v>
      </c>
      <c r="G7510" s="1" t="s">
        <v>75098</v>
      </c>
      <c r="H7510" s="1" t="s">
        <v>75099</v>
      </c>
      <c r="I7510" s="1" t="s">
        <v>75100</v>
      </c>
      <c r="J7510" s="1" t="s">
        <v>75101</v>
      </c>
      <c r="K7510" s="1" t="s">
        <v>75102</v>
      </c>
    </row>
    <row r="7511" spans="1:11" x14ac:dyDescent="0.45">
      <c r="A7511" s="1" t="s">
        <v>11</v>
      </c>
      <c r="B7511" s="1" t="s">
        <v>75103</v>
      </c>
      <c r="C7511" s="1" t="s">
        <v>75104</v>
      </c>
      <c r="D7511" s="1" t="s">
        <v>75105</v>
      </c>
      <c r="E7511" s="1" t="s">
        <v>75106</v>
      </c>
      <c r="F7511" s="1" t="s">
        <v>75107</v>
      </c>
      <c r="G7511" s="1" t="s">
        <v>75108</v>
      </c>
      <c r="H7511" s="1" t="s">
        <v>75109</v>
      </c>
      <c r="I7511" s="1" t="s">
        <v>75110</v>
      </c>
      <c r="J7511" s="1" t="s">
        <v>75111</v>
      </c>
      <c r="K7511" s="1" t="s">
        <v>75112</v>
      </c>
    </row>
    <row r="7512" spans="1:11" x14ac:dyDescent="0.45">
      <c r="A7512" s="1" t="s">
        <v>22</v>
      </c>
      <c r="B7512" s="1" t="s">
        <v>75113</v>
      </c>
      <c r="C7512" s="1" t="s">
        <v>75114</v>
      </c>
      <c r="D7512" s="1" t="s">
        <v>75115</v>
      </c>
      <c r="E7512" s="1" t="s">
        <v>75116</v>
      </c>
      <c r="F7512" s="1" t="s">
        <v>75117</v>
      </c>
      <c r="G7512" s="1" t="s">
        <v>75118</v>
      </c>
      <c r="H7512" s="1" t="s">
        <v>75119</v>
      </c>
      <c r="I7512" s="1" t="s">
        <v>75120</v>
      </c>
      <c r="J7512" s="1" t="s">
        <v>75121</v>
      </c>
      <c r="K7512" s="1" t="s">
        <v>75122</v>
      </c>
    </row>
    <row r="7513" spans="1:11" x14ac:dyDescent="0.45">
      <c r="A7513" s="1" t="s">
        <v>33</v>
      </c>
      <c r="B7513" s="1" t="s">
        <v>75123</v>
      </c>
      <c r="C7513" s="1" t="s">
        <v>75124</v>
      </c>
      <c r="D7513" s="1" t="s">
        <v>75125</v>
      </c>
      <c r="E7513" s="1" t="s">
        <v>75126</v>
      </c>
      <c r="F7513" s="1" t="s">
        <v>75127</v>
      </c>
      <c r="G7513" s="1" t="s">
        <v>75128</v>
      </c>
      <c r="H7513" s="1" t="s">
        <v>75129</v>
      </c>
      <c r="I7513" s="1" t="s">
        <v>75130</v>
      </c>
      <c r="J7513" s="1" t="s">
        <v>75131</v>
      </c>
      <c r="K7513" s="1" t="s">
        <v>75132</v>
      </c>
    </row>
    <row r="7514" spans="1:11" x14ac:dyDescent="0.45">
      <c r="A7514" s="1" t="s">
        <v>11</v>
      </c>
      <c r="B7514" s="1" t="s">
        <v>75133</v>
      </c>
      <c r="C7514" s="1" t="s">
        <v>75134</v>
      </c>
      <c r="D7514" s="1" t="s">
        <v>75135</v>
      </c>
      <c r="E7514" s="1" t="s">
        <v>75136</v>
      </c>
      <c r="F7514" s="1" t="s">
        <v>75137</v>
      </c>
      <c r="G7514" s="1" t="s">
        <v>75138</v>
      </c>
      <c r="H7514" s="1" t="s">
        <v>75139</v>
      </c>
      <c r="I7514" s="1" t="s">
        <v>75140</v>
      </c>
      <c r="J7514" s="1" t="s">
        <v>75141</v>
      </c>
      <c r="K7514" s="1" t="s">
        <v>75142</v>
      </c>
    </row>
    <row r="7515" spans="1:11" x14ac:dyDescent="0.45">
      <c r="A7515" s="1" t="s">
        <v>22</v>
      </c>
      <c r="B7515" s="1" t="s">
        <v>75143</v>
      </c>
      <c r="C7515" s="1" t="s">
        <v>75144</v>
      </c>
      <c r="D7515" s="1" t="s">
        <v>75145</v>
      </c>
      <c r="E7515" s="1" t="s">
        <v>75146</v>
      </c>
      <c r="F7515" s="1" t="s">
        <v>75147</v>
      </c>
      <c r="G7515" s="1" t="s">
        <v>75148</v>
      </c>
      <c r="H7515" s="1" t="s">
        <v>75149</v>
      </c>
      <c r="I7515" s="1" t="s">
        <v>75150</v>
      </c>
      <c r="J7515" s="1" t="s">
        <v>75151</v>
      </c>
      <c r="K7515" s="1" t="s">
        <v>75152</v>
      </c>
    </row>
    <row r="7516" spans="1:11" x14ac:dyDescent="0.45">
      <c r="A7516" s="1" t="s">
        <v>33</v>
      </c>
      <c r="B7516" s="1" t="s">
        <v>75153</v>
      </c>
      <c r="C7516" s="1" t="s">
        <v>75154</v>
      </c>
      <c r="D7516" s="1" t="s">
        <v>75155</v>
      </c>
      <c r="E7516" s="1" t="s">
        <v>75156</v>
      </c>
      <c r="F7516" s="1" t="s">
        <v>75157</v>
      </c>
      <c r="G7516" s="1" t="s">
        <v>75158</v>
      </c>
      <c r="H7516" s="1" t="s">
        <v>75159</v>
      </c>
      <c r="I7516" s="1" t="s">
        <v>75160</v>
      </c>
      <c r="J7516" s="1" t="s">
        <v>75161</v>
      </c>
      <c r="K7516" s="1" t="s">
        <v>75162</v>
      </c>
    </row>
    <row r="7517" spans="1:11" x14ac:dyDescent="0.45">
      <c r="A7517" s="1" t="s">
        <v>11</v>
      </c>
      <c r="B7517" s="1" t="s">
        <v>75163</v>
      </c>
      <c r="C7517" s="1" t="s">
        <v>75164</v>
      </c>
      <c r="D7517" s="1" t="s">
        <v>75165</v>
      </c>
      <c r="E7517" s="1" t="s">
        <v>75166</v>
      </c>
      <c r="F7517" s="1" t="s">
        <v>75167</v>
      </c>
      <c r="G7517" s="1" t="s">
        <v>75168</v>
      </c>
      <c r="H7517" s="1" t="s">
        <v>75169</v>
      </c>
      <c r="I7517" s="1" t="s">
        <v>75170</v>
      </c>
      <c r="J7517" s="1" t="s">
        <v>75171</v>
      </c>
      <c r="K7517" s="1" t="s">
        <v>75172</v>
      </c>
    </row>
    <row r="7518" spans="1:11" x14ac:dyDescent="0.45">
      <c r="A7518" s="1" t="s">
        <v>22</v>
      </c>
      <c r="B7518" s="1" t="s">
        <v>75173</v>
      </c>
      <c r="C7518" s="1" t="s">
        <v>75174</v>
      </c>
      <c r="D7518" s="1" t="s">
        <v>75175</v>
      </c>
      <c r="E7518" s="1" t="s">
        <v>75176</v>
      </c>
      <c r="F7518" s="1" t="s">
        <v>75177</v>
      </c>
      <c r="G7518" s="1" t="s">
        <v>75178</v>
      </c>
      <c r="H7518" s="1" t="s">
        <v>75179</v>
      </c>
      <c r="I7518" s="1" t="s">
        <v>75180</v>
      </c>
      <c r="J7518" s="1" t="s">
        <v>75181</v>
      </c>
      <c r="K7518" s="1" t="s">
        <v>75182</v>
      </c>
    </row>
    <row r="7519" spans="1:11" x14ac:dyDescent="0.45">
      <c r="A7519" s="1" t="s">
        <v>33</v>
      </c>
      <c r="B7519" s="1" t="s">
        <v>75183</v>
      </c>
      <c r="C7519" s="1" t="s">
        <v>75184</v>
      </c>
      <c r="D7519" s="1" t="s">
        <v>75185</v>
      </c>
      <c r="E7519" s="1" t="s">
        <v>75186</v>
      </c>
      <c r="F7519" s="1" t="s">
        <v>75187</v>
      </c>
      <c r="G7519" s="1" t="s">
        <v>75188</v>
      </c>
      <c r="H7519" s="1" t="s">
        <v>75189</v>
      </c>
      <c r="I7519" s="1" t="s">
        <v>75190</v>
      </c>
      <c r="J7519" s="1" t="s">
        <v>75191</v>
      </c>
      <c r="K7519" s="1" t="s">
        <v>75192</v>
      </c>
    </row>
    <row r="7520" spans="1:11" x14ac:dyDescent="0.45">
      <c r="A7520" s="1" t="s">
        <v>11</v>
      </c>
      <c r="B7520" s="1" t="s">
        <v>75193</v>
      </c>
      <c r="C7520" s="1" t="s">
        <v>75194</v>
      </c>
      <c r="D7520" s="1" t="s">
        <v>75195</v>
      </c>
      <c r="E7520" s="1" t="s">
        <v>75196</v>
      </c>
      <c r="F7520" s="1" t="s">
        <v>75197</v>
      </c>
      <c r="G7520" s="1" t="s">
        <v>75198</v>
      </c>
      <c r="H7520" s="1" t="s">
        <v>75199</v>
      </c>
      <c r="I7520" s="1" t="s">
        <v>75200</v>
      </c>
      <c r="J7520" s="1" t="s">
        <v>75201</v>
      </c>
      <c r="K7520" s="1" t="s">
        <v>75202</v>
      </c>
    </row>
    <row r="7521" spans="1:11" x14ac:dyDescent="0.45">
      <c r="A7521" s="1" t="s">
        <v>22</v>
      </c>
      <c r="B7521" s="1" t="s">
        <v>75203</v>
      </c>
      <c r="C7521" s="1" t="s">
        <v>75204</v>
      </c>
      <c r="D7521" s="1" t="s">
        <v>75205</v>
      </c>
      <c r="E7521" s="1" t="s">
        <v>75206</v>
      </c>
      <c r="F7521" s="1" t="s">
        <v>75207</v>
      </c>
      <c r="G7521" s="1" t="s">
        <v>75208</v>
      </c>
      <c r="H7521" s="1" t="s">
        <v>75209</v>
      </c>
      <c r="I7521" s="1" t="s">
        <v>75210</v>
      </c>
      <c r="J7521" s="1" t="s">
        <v>75211</v>
      </c>
      <c r="K7521" s="1" t="s">
        <v>75212</v>
      </c>
    </row>
    <row r="7522" spans="1:11" x14ac:dyDescent="0.45">
      <c r="A7522" s="1" t="s">
        <v>33</v>
      </c>
      <c r="B7522" s="1" t="s">
        <v>75213</v>
      </c>
      <c r="C7522" s="1" t="s">
        <v>75214</v>
      </c>
      <c r="D7522" s="1" t="s">
        <v>75215</v>
      </c>
      <c r="E7522" s="1" t="s">
        <v>75216</v>
      </c>
      <c r="F7522" s="1" t="s">
        <v>75217</v>
      </c>
      <c r="G7522" s="1" t="s">
        <v>75218</v>
      </c>
      <c r="H7522" s="1" t="s">
        <v>75219</v>
      </c>
      <c r="I7522" s="1" t="s">
        <v>75220</v>
      </c>
      <c r="J7522" s="1" t="s">
        <v>75221</v>
      </c>
      <c r="K7522" s="1" t="s">
        <v>75222</v>
      </c>
    </row>
    <row r="7523" spans="1:11" x14ac:dyDescent="0.45">
      <c r="A7523" s="1" t="s">
        <v>11</v>
      </c>
      <c r="B7523" s="1" t="s">
        <v>75223</v>
      </c>
      <c r="C7523" s="1" t="s">
        <v>75224</v>
      </c>
      <c r="D7523" s="1" t="s">
        <v>75225</v>
      </c>
      <c r="E7523" s="1" t="s">
        <v>75226</v>
      </c>
      <c r="F7523" s="1" t="s">
        <v>75227</v>
      </c>
      <c r="G7523" s="1" t="s">
        <v>75228</v>
      </c>
      <c r="H7523" s="1" t="s">
        <v>75229</v>
      </c>
      <c r="I7523" s="1" t="s">
        <v>75230</v>
      </c>
      <c r="J7523" s="1" t="s">
        <v>75231</v>
      </c>
      <c r="K7523" s="1" t="s">
        <v>75232</v>
      </c>
    </row>
    <row r="7524" spans="1:11" x14ac:dyDescent="0.45">
      <c r="A7524" s="1" t="s">
        <v>22</v>
      </c>
      <c r="B7524" s="1" t="s">
        <v>75233</v>
      </c>
      <c r="C7524" s="1" t="s">
        <v>75234</v>
      </c>
      <c r="D7524" s="1" t="s">
        <v>75235</v>
      </c>
      <c r="E7524" s="1" t="s">
        <v>75236</v>
      </c>
      <c r="F7524" s="1" t="s">
        <v>75237</v>
      </c>
      <c r="G7524" s="1" t="s">
        <v>75238</v>
      </c>
      <c r="H7524" s="1" t="s">
        <v>75239</v>
      </c>
      <c r="I7524" s="1" t="s">
        <v>75240</v>
      </c>
      <c r="J7524" s="1" t="s">
        <v>75241</v>
      </c>
      <c r="K7524" s="1" t="s">
        <v>75242</v>
      </c>
    </row>
    <row r="7525" spans="1:11" x14ac:dyDescent="0.45">
      <c r="A7525" s="1" t="s">
        <v>33</v>
      </c>
      <c r="B7525" s="1" t="s">
        <v>75243</v>
      </c>
      <c r="C7525" s="1" t="s">
        <v>75244</v>
      </c>
      <c r="D7525" s="1" t="s">
        <v>75245</v>
      </c>
      <c r="E7525" s="1" t="s">
        <v>75246</v>
      </c>
      <c r="F7525" s="1" t="s">
        <v>75247</v>
      </c>
      <c r="G7525" s="1" t="s">
        <v>75248</v>
      </c>
      <c r="H7525" s="1" t="s">
        <v>75249</v>
      </c>
      <c r="I7525" s="1" t="s">
        <v>75250</v>
      </c>
      <c r="J7525" s="1" t="s">
        <v>75251</v>
      </c>
      <c r="K7525" s="1" t="s">
        <v>75252</v>
      </c>
    </row>
    <row r="7526" spans="1:11" x14ac:dyDescent="0.45">
      <c r="A7526" s="1" t="s">
        <v>11</v>
      </c>
      <c r="B7526" s="1" t="s">
        <v>75253</v>
      </c>
      <c r="C7526" s="1" t="s">
        <v>75254</v>
      </c>
      <c r="D7526" s="1" t="s">
        <v>75255</v>
      </c>
      <c r="E7526" s="1" t="s">
        <v>75256</v>
      </c>
      <c r="F7526" s="1" t="s">
        <v>75257</v>
      </c>
      <c r="G7526" s="1" t="s">
        <v>75258</v>
      </c>
      <c r="H7526" s="1" t="s">
        <v>75259</v>
      </c>
      <c r="I7526" s="1" t="s">
        <v>75260</v>
      </c>
      <c r="J7526" s="1" t="s">
        <v>75261</v>
      </c>
      <c r="K7526" s="1" t="s">
        <v>75262</v>
      </c>
    </row>
    <row r="7527" spans="1:11" x14ac:dyDescent="0.45">
      <c r="A7527" s="1" t="s">
        <v>22</v>
      </c>
      <c r="B7527" s="1" t="s">
        <v>75263</v>
      </c>
      <c r="C7527" s="1" t="s">
        <v>75264</v>
      </c>
      <c r="D7527" s="1" t="s">
        <v>75265</v>
      </c>
      <c r="E7527" s="1" t="s">
        <v>75266</v>
      </c>
      <c r="F7527" s="1" t="s">
        <v>75267</v>
      </c>
      <c r="G7527" s="1" t="s">
        <v>75268</v>
      </c>
      <c r="H7527" s="1" t="s">
        <v>75269</v>
      </c>
      <c r="I7527" s="1" t="s">
        <v>75270</v>
      </c>
      <c r="J7527" s="1" t="s">
        <v>75271</v>
      </c>
      <c r="K7527" s="1" t="s">
        <v>75272</v>
      </c>
    </row>
    <row r="7528" spans="1:11" x14ac:dyDescent="0.45">
      <c r="A7528" s="1" t="s">
        <v>33</v>
      </c>
      <c r="B7528" s="1" t="s">
        <v>75273</v>
      </c>
      <c r="C7528" s="1" t="s">
        <v>75274</v>
      </c>
      <c r="D7528" s="1" t="s">
        <v>75275</v>
      </c>
      <c r="E7528" s="1" t="s">
        <v>75276</v>
      </c>
      <c r="F7528" s="1" t="s">
        <v>75277</v>
      </c>
      <c r="G7528" s="1" t="s">
        <v>75278</v>
      </c>
      <c r="H7528" s="1" t="s">
        <v>75279</v>
      </c>
      <c r="I7528" s="1" t="s">
        <v>75280</v>
      </c>
      <c r="J7528" s="1" t="s">
        <v>75281</v>
      </c>
      <c r="K7528" s="1" t="s">
        <v>75282</v>
      </c>
    </row>
    <row r="7529" spans="1:11" x14ac:dyDescent="0.45">
      <c r="A7529" s="1" t="s">
        <v>11</v>
      </c>
      <c r="B7529" s="1" t="s">
        <v>75283</v>
      </c>
      <c r="C7529" s="1" t="s">
        <v>75284</v>
      </c>
      <c r="D7529" s="1" t="s">
        <v>75285</v>
      </c>
      <c r="E7529" s="1" t="s">
        <v>75286</v>
      </c>
      <c r="F7529" s="1" t="s">
        <v>75287</v>
      </c>
      <c r="G7529" s="1" t="s">
        <v>75288</v>
      </c>
      <c r="H7529" s="1" t="s">
        <v>75289</v>
      </c>
      <c r="I7529" s="1" t="s">
        <v>75290</v>
      </c>
      <c r="J7529" s="1" t="s">
        <v>75291</v>
      </c>
      <c r="K7529" s="1" t="s">
        <v>75292</v>
      </c>
    </row>
    <row r="7530" spans="1:11" x14ac:dyDescent="0.45">
      <c r="A7530" s="1" t="s">
        <v>22</v>
      </c>
      <c r="B7530" s="1" t="s">
        <v>75293</v>
      </c>
      <c r="C7530" s="1" t="s">
        <v>75294</v>
      </c>
      <c r="D7530" s="1" t="s">
        <v>75295</v>
      </c>
      <c r="E7530" s="1" t="s">
        <v>75296</v>
      </c>
      <c r="F7530" s="1" t="s">
        <v>75297</v>
      </c>
      <c r="G7530" s="1" t="s">
        <v>75298</v>
      </c>
      <c r="H7530" s="1" t="s">
        <v>75299</v>
      </c>
      <c r="I7530" s="1" t="s">
        <v>75300</v>
      </c>
      <c r="J7530" s="1" t="s">
        <v>75301</v>
      </c>
      <c r="K7530" s="1" t="s">
        <v>75302</v>
      </c>
    </row>
    <row r="7531" spans="1:11" x14ac:dyDescent="0.45">
      <c r="A7531" s="1" t="s">
        <v>33</v>
      </c>
      <c r="B7531" s="1" t="s">
        <v>75303</v>
      </c>
      <c r="C7531" s="1" t="s">
        <v>75304</v>
      </c>
      <c r="D7531" s="1" t="s">
        <v>75305</v>
      </c>
      <c r="E7531" s="1" t="s">
        <v>75306</v>
      </c>
      <c r="F7531" s="1" t="s">
        <v>75307</v>
      </c>
      <c r="G7531" s="1" t="s">
        <v>75308</v>
      </c>
      <c r="H7531" s="1" t="s">
        <v>75309</v>
      </c>
      <c r="I7531" s="1" t="s">
        <v>75310</v>
      </c>
      <c r="J7531" s="1" t="s">
        <v>75311</v>
      </c>
      <c r="K7531" s="1" t="s">
        <v>75312</v>
      </c>
    </row>
    <row r="7532" spans="1:11" x14ac:dyDescent="0.45">
      <c r="A7532" s="1" t="s">
        <v>11</v>
      </c>
      <c r="B7532" s="1" t="s">
        <v>75313</v>
      </c>
      <c r="C7532" s="1" t="s">
        <v>75314</v>
      </c>
      <c r="D7532" s="1" t="s">
        <v>75315</v>
      </c>
      <c r="E7532" s="1" t="s">
        <v>75316</v>
      </c>
      <c r="F7532" s="1" t="s">
        <v>75317</v>
      </c>
      <c r="G7532" s="1" t="s">
        <v>75318</v>
      </c>
      <c r="H7532" s="1" t="s">
        <v>75319</v>
      </c>
      <c r="I7532" s="1" t="s">
        <v>75320</v>
      </c>
      <c r="J7532" s="1" t="s">
        <v>75321</v>
      </c>
      <c r="K7532" s="1" t="s">
        <v>75322</v>
      </c>
    </row>
    <row r="7533" spans="1:11" x14ac:dyDescent="0.45">
      <c r="A7533" s="1" t="s">
        <v>22</v>
      </c>
      <c r="B7533" s="1" t="s">
        <v>75323</v>
      </c>
      <c r="C7533" s="1" t="s">
        <v>75324</v>
      </c>
      <c r="D7533" s="1" t="s">
        <v>75325</v>
      </c>
      <c r="E7533" s="1" t="s">
        <v>75326</v>
      </c>
      <c r="F7533" s="1" t="s">
        <v>75327</v>
      </c>
      <c r="G7533" s="1" t="s">
        <v>75328</v>
      </c>
      <c r="H7533" s="1" t="s">
        <v>75329</v>
      </c>
      <c r="I7533" s="1" t="s">
        <v>75330</v>
      </c>
      <c r="J7533" s="1" t="s">
        <v>75331</v>
      </c>
      <c r="K7533" s="1" t="s">
        <v>75332</v>
      </c>
    </row>
    <row r="7534" spans="1:11" x14ac:dyDescent="0.45">
      <c r="A7534" s="1" t="s">
        <v>33</v>
      </c>
      <c r="B7534" s="1" t="s">
        <v>75333</v>
      </c>
      <c r="C7534" s="1" t="s">
        <v>75334</v>
      </c>
      <c r="D7534" s="1" t="s">
        <v>75335</v>
      </c>
      <c r="E7534" s="1" t="s">
        <v>75336</v>
      </c>
      <c r="F7534" s="1" t="s">
        <v>75337</v>
      </c>
      <c r="G7534" s="1" t="s">
        <v>75338</v>
      </c>
      <c r="H7534" s="1" t="s">
        <v>75339</v>
      </c>
      <c r="I7534" s="1" t="s">
        <v>75340</v>
      </c>
      <c r="J7534" s="1" t="s">
        <v>75341</v>
      </c>
      <c r="K7534" s="1" t="s">
        <v>75342</v>
      </c>
    </row>
    <row r="7535" spans="1:11" x14ac:dyDescent="0.45">
      <c r="A7535" s="1" t="s">
        <v>11</v>
      </c>
      <c r="B7535" s="1" t="s">
        <v>75343</v>
      </c>
      <c r="C7535" s="1" t="s">
        <v>75344</v>
      </c>
      <c r="D7535" s="1" t="s">
        <v>75345</v>
      </c>
      <c r="E7535" s="1" t="s">
        <v>75346</v>
      </c>
      <c r="F7535" s="1" t="s">
        <v>75347</v>
      </c>
      <c r="G7535" s="1" t="s">
        <v>75348</v>
      </c>
      <c r="H7535" s="1" t="s">
        <v>75349</v>
      </c>
      <c r="I7535" s="1" t="s">
        <v>75350</v>
      </c>
      <c r="J7535" s="1" t="s">
        <v>75351</v>
      </c>
      <c r="K7535" s="1" t="s">
        <v>75352</v>
      </c>
    </row>
    <row r="7536" spans="1:11" x14ac:dyDescent="0.45">
      <c r="A7536" s="1" t="s">
        <v>22</v>
      </c>
      <c r="B7536" s="1" t="s">
        <v>75353</v>
      </c>
      <c r="C7536" s="1" t="s">
        <v>75354</v>
      </c>
      <c r="D7536" s="1" t="s">
        <v>75355</v>
      </c>
      <c r="E7536" s="1" t="s">
        <v>75356</v>
      </c>
      <c r="F7536" s="1" t="s">
        <v>75357</v>
      </c>
      <c r="G7536" s="1" t="s">
        <v>75358</v>
      </c>
      <c r="H7536" s="1" t="s">
        <v>75359</v>
      </c>
      <c r="I7536" s="1" t="s">
        <v>75360</v>
      </c>
      <c r="J7536" s="1" t="s">
        <v>75361</v>
      </c>
      <c r="K7536" s="1" t="s">
        <v>75362</v>
      </c>
    </row>
    <row r="7537" spans="1:11" x14ac:dyDescent="0.45">
      <c r="A7537" s="1" t="s">
        <v>33</v>
      </c>
      <c r="B7537" s="1" t="s">
        <v>75363</v>
      </c>
      <c r="C7537" s="1" t="s">
        <v>75364</v>
      </c>
      <c r="D7537" s="1" t="s">
        <v>75365</v>
      </c>
      <c r="E7537" s="1" t="s">
        <v>75366</v>
      </c>
      <c r="F7537" s="1" t="s">
        <v>75367</v>
      </c>
      <c r="G7537" s="1" t="s">
        <v>75368</v>
      </c>
      <c r="H7537" s="1" t="s">
        <v>75369</v>
      </c>
      <c r="I7537" s="1" t="s">
        <v>75370</v>
      </c>
      <c r="J7537" s="1" t="s">
        <v>75371</v>
      </c>
      <c r="K7537" s="1" t="s">
        <v>75372</v>
      </c>
    </row>
    <row r="7538" spans="1:11" x14ac:dyDescent="0.45">
      <c r="A7538" s="1" t="s">
        <v>11</v>
      </c>
      <c r="B7538" s="1" t="s">
        <v>75373</v>
      </c>
      <c r="C7538" s="1" t="s">
        <v>75374</v>
      </c>
      <c r="D7538" s="1" t="s">
        <v>75375</v>
      </c>
      <c r="E7538" s="1" t="s">
        <v>75376</v>
      </c>
      <c r="F7538" s="1" t="s">
        <v>75377</v>
      </c>
      <c r="G7538" s="1" t="s">
        <v>75378</v>
      </c>
      <c r="H7538" s="1" t="s">
        <v>75379</v>
      </c>
      <c r="I7538" s="1" t="s">
        <v>75380</v>
      </c>
      <c r="J7538" s="1" t="s">
        <v>75381</v>
      </c>
      <c r="K7538" s="1" t="s">
        <v>75382</v>
      </c>
    </row>
    <row r="7539" spans="1:11" x14ac:dyDescent="0.45">
      <c r="A7539" s="1" t="s">
        <v>22</v>
      </c>
      <c r="B7539" s="1" t="s">
        <v>75383</v>
      </c>
      <c r="C7539" s="1" t="s">
        <v>75384</v>
      </c>
      <c r="D7539" s="1" t="s">
        <v>75385</v>
      </c>
      <c r="E7539" s="1" t="s">
        <v>75386</v>
      </c>
      <c r="F7539" s="1" t="s">
        <v>75387</v>
      </c>
      <c r="G7539" s="1" t="s">
        <v>75388</v>
      </c>
      <c r="H7539" s="1" t="s">
        <v>75389</v>
      </c>
      <c r="I7539" s="1" t="s">
        <v>75390</v>
      </c>
      <c r="J7539" s="1" t="s">
        <v>75391</v>
      </c>
      <c r="K7539" s="1" t="s">
        <v>75392</v>
      </c>
    </row>
    <row r="7540" spans="1:11" x14ac:dyDescent="0.45">
      <c r="A7540" s="1" t="s">
        <v>33</v>
      </c>
      <c r="B7540" s="1" t="s">
        <v>75393</v>
      </c>
      <c r="C7540" s="1" t="s">
        <v>75394</v>
      </c>
      <c r="D7540" s="1" t="s">
        <v>75395</v>
      </c>
      <c r="E7540" s="1" t="s">
        <v>75396</v>
      </c>
      <c r="F7540" s="1" t="s">
        <v>75397</v>
      </c>
      <c r="G7540" s="1" t="s">
        <v>75398</v>
      </c>
      <c r="H7540" s="1" t="s">
        <v>75399</v>
      </c>
      <c r="I7540" s="1" t="s">
        <v>75400</v>
      </c>
      <c r="J7540" s="1" t="s">
        <v>75401</v>
      </c>
      <c r="K7540" s="1" t="s">
        <v>75402</v>
      </c>
    </row>
    <row r="7541" spans="1:11" x14ac:dyDescent="0.45">
      <c r="A7541" s="1" t="s">
        <v>11</v>
      </c>
      <c r="B7541" s="1" t="s">
        <v>75403</v>
      </c>
      <c r="C7541" s="1" t="s">
        <v>75404</v>
      </c>
      <c r="D7541" s="1" t="s">
        <v>75405</v>
      </c>
      <c r="E7541" s="1" t="s">
        <v>75406</v>
      </c>
      <c r="F7541" s="1" t="s">
        <v>75407</v>
      </c>
      <c r="G7541" s="1" t="s">
        <v>75408</v>
      </c>
      <c r="H7541" s="1" t="s">
        <v>75409</v>
      </c>
      <c r="I7541" s="1" t="s">
        <v>75410</v>
      </c>
      <c r="J7541" s="1" t="s">
        <v>75411</v>
      </c>
      <c r="K7541" s="1" t="s">
        <v>75412</v>
      </c>
    </row>
    <row r="7542" spans="1:11" x14ac:dyDescent="0.45">
      <c r="A7542" s="1" t="s">
        <v>22</v>
      </c>
      <c r="B7542" s="1" t="s">
        <v>75413</v>
      </c>
      <c r="C7542" s="1" t="s">
        <v>75414</v>
      </c>
      <c r="D7542" s="1" t="s">
        <v>75415</v>
      </c>
      <c r="E7542" s="1" t="s">
        <v>75416</v>
      </c>
      <c r="F7542" s="1" t="s">
        <v>75417</v>
      </c>
      <c r="G7542" s="1" t="s">
        <v>75418</v>
      </c>
      <c r="H7542" s="1" t="s">
        <v>75419</v>
      </c>
      <c r="I7542" s="1" t="s">
        <v>75420</v>
      </c>
      <c r="J7542" s="1" t="s">
        <v>75421</v>
      </c>
      <c r="K7542" s="1" t="s">
        <v>75422</v>
      </c>
    </row>
    <row r="7543" spans="1:11" x14ac:dyDescent="0.45">
      <c r="A7543" s="1" t="s">
        <v>33</v>
      </c>
      <c r="B7543" s="1" t="s">
        <v>75423</v>
      </c>
      <c r="C7543" s="1" t="s">
        <v>75424</v>
      </c>
      <c r="D7543" s="1" t="s">
        <v>75425</v>
      </c>
      <c r="E7543" s="1" t="s">
        <v>75426</v>
      </c>
      <c r="F7543" s="1" t="s">
        <v>75427</v>
      </c>
      <c r="G7543" s="1" t="s">
        <v>75428</v>
      </c>
      <c r="H7543" s="1" t="s">
        <v>75429</v>
      </c>
      <c r="I7543" s="1" t="s">
        <v>75430</v>
      </c>
      <c r="J7543" s="1" t="s">
        <v>75431</v>
      </c>
      <c r="K7543" s="1" t="s">
        <v>75432</v>
      </c>
    </row>
    <row r="7544" spans="1:11" x14ac:dyDescent="0.45">
      <c r="A7544" s="1" t="s">
        <v>11</v>
      </c>
      <c r="B7544" s="1" t="s">
        <v>75433</v>
      </c>
      <c r="C7544" s="1" t="s">
        <v>75434</v>
      </c>
      <c r="D7544" s="1" t="s">
        <v>75435</v>
      </c>
      <c r="E7544" s="1" t="s">
        <v>75436</v>
      </c>
      <c r="F7544" s="1" t="s">
        <v>75437</v>
      </c>
      <c r="G7544" s="1" t="s">
        <v>75438</v>
      </c>
      <c r="H7544" s="1" t="s">
        <v>75439</v>
      </c>
      <c r="I7544" s="1" t="s">
        <v>75440</v>
      </c>
      <c r="J7544" s="1" t="s">
        <v>75441</v>
      </c>
      <c r="K7544" s="1" t="s">
        <v>75442</v>
      </c>
    </row>
    <row r="7545" spans="1:11" x14ac:dyDescent="0.45">
      <c r="A7545" s="1" t="s">
        <v>22</v>
      </c>
      <c r="B7545" s="1" t="s">
        <v>75443</v>
      </c>
      <c r="C7545" s="1" t="s">
        <v>75444</v>
      </c>
      <c r="D7545" s="1" t="s">
        <v>75445</v>
      </c>
      <c r="E7545" s="1" t="s">
        <v>75446</v>
      </c>
      <c r="F7545" s="1" t="s">
        <v>75447</v>
      </c>
      <c r="G7545" s="1" t="s">
        <v>75448</v>
      </c>
      <c r="H7545" s="1" t="s">
        <v>75449</v>
      </c>
      <c r="I7545" s="1" t="s">
        <v>75450</v>
      </c>
      <c r="J7545" s="1" t="s">
        <v>75451</v>
      </c>
      <c r="K7545" s="1" t="s">
        <v>75452</v>
      </c>
    </row>
    <row r="7546" spans="1:11" x14ac:dyDescent="0.45">
      <c r="A7546" s="1" t="s">
        <v>33</v>
      </c>
      <c r="B7546" s="1" t="s">
        <v>75453</v>
      </c>
      <c r="C7546" s="1" t="s">
        <v>75454</v>
      </c>
      <c r="D7546" s="1" t="s">
        <v>75455</v>
      </c>
      <c r="E7546" s="1" t="s">
        <v>75456</v>
      </c>
      <c r="F7546" s="1" t="s">
        <v>75457</v>
      </c>
      <c r="G7546" s="1" t="s">
        <v>75458</v>
      </c>
      <c r="H7546" s="1" t="s">
        <v>75459</v>
      </c>
      <c r="I7546" s="1" t="s">
        <v>75460</v>
      </c>
      <c r="J7546" s="1" t="s">
        <v>75461</v>
      </c>
      <c r="K7546" s="1" t="s">
        <v>75462</v>
      </c>
    </row>
    <row r="7547" spans="1:11" x14ac:dyDescent="0.45">
      <c r="A7547" s="1" t="s">
        <v>11</v>
      </c>
      <c r="B7547" s="1" t="s">
        <v>75463</v>
      </c>
      <c r="C7547" s="1" t="s">
        <v>75464</v>
      </c>
      <c r="D7547" s="1" t="s">
        <v>75465</v>
      </c>
      <c r="E7547" s="1" t="s">
        <v>75466</v>
      </c>
      <c r="F7547" s="1" t="s">
        <v>75467</v>
      </c>
      <c r="G7547" s="1" t="s">
        <v>75468</v>
      </c>
      <c r="H7547" s="1" t="s">
        <v>75469</v>
      </c>
      <c r="I7547" s="1" t="s">
        <v>75470</v>
      </c>
      <c r="J7547" s="1" t="s">
        <v>75471</v>
      </c>
      <c r="K7547" s="1" t="s">
        <v>75472</v>
      </c>
    </row>
    <row r="7548" spans="1:11" x14ac:dyDescent="0.45">
      <c r="A7548" s="1" t="s">
        <v>22</v>
      </c>
      <c r="B7548" s="1" t="s">
        <v>75473</v>
      </c>
      <c r="C7548" s="1" t="s">
        <v>75474</v>
      </c>
      <c r="D7548" s="1" t="s">
        <v>75475</v>
      </c>
      <c r="E7548" s="1" t="s">
        <v>75476</v>
      </c>
      <c r="F7548" s="1" t="s">
        <v>75477</v>
      </c>
      <c r="G7548" s="1" t="s">
        <v>75478</v>
      </c>
      <c r="H7548" s="1" t="s">
        <v>75479</v>
      </c>
      <c r="I7548" s="1" t="s">
        <v>75480</v>
      </c>
      <c r="J7548" s="1" t="s">
        <v>75481</v>
      </c>
      <c r="K7548" s="1" t="s">
        <v>75482</v>
      </c>
    </row>
    <row r="7549" spans="1:11" x14ac:dyDescent="0.45">
      <c r="A7549" s="1" t="s">
        <v>33</v>
      </c>
      <c r="B7549" s="1" t="s">
        <v>75483</v>
      </c>
      <c r="C7549" s="1" t="s">
        <v>75484</v>
      </c>
      <c r="D7549" s="1" t="s">
        <v>75485</v>
      </c>
      <c r="E7549" s="1" t="s">
        <v>75486</v>
      </c>
      <c r="F7549" s="1" t="s">
        <v>75487</v>
      </c>
      <c r="G7549" s="1" t="s">
        <v>75488</v>
      </c>
      <c r="H7549" s="1" t="s">
        <v>75489</v>
      </c>
      <c r="I7549" s="1" t="s">
        <v>75490</v>
      </c>
      <c r="J7549" s="1" t="s">
        <v>75491</v>
      </c>
      <c r="K7549" s="1" t="s">
        <v>75492</v>
      </c>
    </row>
    <row r="7550" spans="1:11" x14ac:dyDescent="0.45">
      <c r="A7550" s="1" t="s">
        <v>11</v>
      </c>
      <c r="B7550" s="1" t="s">
        <v>75493</v>
      </c>
      <c r="C7550" s="1" t="s">
        <v>75494</v>
      </c>
      <c r="D7550" s="1" t="s">
        <v>75495</v>
      </c>
      <c r="E7550" s="1" t="s">
        <v>75496</v>
      </c>
      <c r="F7550" s="1" t="s">
        <v>75497</v>
      </c>
      <c r="G7550" s="1" t="s">
        <v>75498</v>
      </c>
      <c r="H7550" s="1" t="s">
        <v>75499</v>
      </c>
      <c r="I7550" s="1" t="s">
        <v>75500</v>
      </c>
      <c r="J7550" s="1" t="s">
        <v>75501</v>
      </c>
      <c r="K7550" s="1" t="s">
        <v>75502</v>
      </c>
    </row>
    <row r="7551" spans="1:11" x14ac:dyDescent="0.45">
      <c r="A7551" s="1" t="s">
        <v>22</v>
      </c>
      <c r="B7551" s="1" t="s">
        <v>75503</v>
      </c>
      <c r="C7551" s="1" t="s">
        <v>75504</v>
      </c>
      <c r="D7551" s="1" t="s">
        <v>75505</v>
      </c>
      <c r="E7551" s="1" t="s">
        <v>75506</v>
      </c>
      <c r="F7551" s="1" t="s">
        <v>75507</v>
      </c>
      <c r="G7551" s="1" t="s">
        <v>75508</v>
      </c>
      <c r="H7551" s="1" t="s">
        <v>75509</v>
      </c>
      <c r="I7551" s="1" t="s">
        <v>75510</v>
      </c>
      <c r="J7551" s="1" t="s">
        <v>75511</v>
      </c>
      <c r="K7551" s="1" t="s">
        <v>75512</v>
      </c>
    </row>
    <row r="7552" spans="1:11" x14ac:dyDescent="0.45">
      <c r="A7552" s="1" t="s">
        <v>33</v>
      </c>
      <c r="B7552" s="1" t="s">
        <v>75513</v>
      </c>
      <c r="C7552" s="1" t="s">
        <v>75514</v>
      </c>
      <c r="D7552" s="1" t="s">
        <v>75515</v>
      </c>
      <c r="E7552" s="1" t="s">
        <v>75516</v>
      </c>
      <c r="F7552" s="1" t="s">
        <v>75517</v>
      </c>
      <c r="G7552" s="1" t="s">
        <v>75518</v>
      </c>
      <c r="H7552" s="1" t="s">
        <v>75519</v>
      </c>
      <c r="I7552" s="1" t="s">
        <v>75520</v>
      </c>
      <c r="J7552" s="1" t="s">
        <v>75521</v>
      </c>
      <c r="K7552" s="1" t="s">
        <v>75522</v>
      </c>
    </row>
    <row r="7553" spans="1:11" x14ac:dyDescent="0.45">
      <c r="A7553" s="1" t="s">
        <v>11</v>
      </c>
      <c r="B7553" s="1" t="s">
        <v>75523</v>
      </c>
      <c r="C7553" s="1" t="s">
        <v>75524</v>
      </c>
      <c r="D7553" s="1" t="s">
        <v>75525</v>
      </c>
      <c r="E7553" s="1" t="s">
        <v>75526</v>
      </c>
      <c r="F7553" s="1" t="s">
        <v>75527</v>
      </c>
      <c r="G7553" s="1" t="s">
        <v>75528</v>
      </c>
      <c r="H7553" s="1" t="s">
        <v>75529</v>
      </c>
      <c r="I7553" s="1" t="s">
        <v>75530</v>
      </c>
      <c r="J7553" s="1" t="s">
        <v>75531</v>
      </c>
      <c r="K7553" s="1" t="s">
        <v>75532</v>
      </c>
    </row>
    <row r="7554" spans="1:11" x14ac:dyDescent="0.45">
      <c r="A7554" s="1" t="s">
        <v>22</v>
      </c>
      <c r="B7554" s="1" t="s">
        <v>75533</v>
      </c>
      <c r="C7554" s="1" t="s">
        <v>75534</v>
      </c>
      <c r="D7554" s="1" t="s">
        <v>75535</v>
      </c>
      <c r="E7554" s="1" t="s">
        <v>75536</v>
      </c>
      <c r="F7554" s="1" t="s">
        <v>75537</v>
      </c>
      <c r="G7554" s="1" t="s">
        <v>75538</v>
      </c>
      <c r="H7554" s="1" t="s">
        <v>75539</v>
      </c>
      <c r="I7554" s="1" t="s">
        <v>75540</v>
      </c>
      <c r="J7554" s="1" t="s">
        <v>75541</v>
      </c>
      <c r="K7554" s="1" t="s">
        <v>75542</v>
      </c>
    </row>
    <row r="7555" spans="1:11" x14ac:dyDescent="0.45">
      <c r="A7555" s="1" t="s">
        <v>33</v>
      </c>
      <c r="B7555" s="1" t="s">
        <v>75543</v>
      </c>
      <c r="C7555" s="1" t="s">
        <v>75544</v>
      </c>
      <c r="D7555" s="1" t="s">
        <v>75545</v>
      </c>
      <c r="E7555" s="1" t="s">
        <v>75546</v>
      </c>
      <c r="F7555" s="1" t="s">
        <v>75547</v>
      </c>
      <c r="G7555" s="1" t="s">
        <v>75548</v>
      </c>
      <c r="H7555" s="1" t="s">
        <v>75549</v>
      </c>
      <c r="I7555" s="1" t="s">
        <v>75550</v>
      </c>
      <c r="J7555" s="1" t="s">
        <v>75551</v>
      </c>
      <c r="K7555" s="1" t="s">
        <v>75552</v>
      </c>
    </row>
    <row r="7556" spans="1:11" x14ac:dyDescent="0.45">
      <c r="A7556" s="1" t="s">
        <v>11</v>
      </c>
      <c r="B7556" s="1" t="s">
        <v>75553</v>
      </c>
      <c r="C7556" s="1" t="s">
        <v>75554</v>
      </c>
      <c r="D7556" s="1" t="s">
        <v>75555</v>
      </c>
      <c r="E7556" s="1" t="s">
        <v>75556</v>
      </c>
      <c r="F7556" s="1" t="s">
        <v>75557</v>
      </c>
      <c r="G7556" s="1" t="s">
        <v>75558</v>
      </c>
      <c r="H7556" s="1" t="s">
        <v>75559</v>
      </c>
      <c r="I7556" s="1" t="s">
        <v>75560</v>
      </c>
      <c r="J7556" s="1" t="s">
        <v>75561</v>
      </c>
      <c r="K7556" s="1" t="s">
        <v>75562</v>
      </c>
    </row>
    <row r="7557" spans="1:11" x14ac:dyDescent="0.45">
      <c r="A7557" s="1" t="s">
        <v>22</v>
      </c>
      <c r="B7557" s="1" t="s">
        <v>75563</v>
      </c>
      <c r="C7557" s="1" t="s">
        <v>75564</v>
      </c>
      <c r="D7557" s="1" t="s">
        <v>75565</v>
      </c>
      <c r="E7557" s="1" t="s">
        <v>75566</v>
      </c>
      <c r="F7557" s="1" t="s">
        <v>75567</v>
      </c>
      <c r="G7557" s="1" t="s">
        <v>75568</v>
      </c>
      <c r="H7557" s="1" t="s">
        <v>75569</v>
      </c>
      <c r="I7557" s="1" t="s">
        <v>75570</v>
      </c>
      <c r="J7557" s="1" t="s">
        <v>75571</v>
      </c>
      <c r="K7557" s="1" t="s">
        <v>75572</v>
      </c>
    </row>
    <row r="7558" spans="1:11" x14ac:dyDescent="0.45">
      <c r="A7558" s="1" t="s">
        <v>33</v>
      </c>
      <c r="B7558" s="1" t="s">
        <v>75573</v>
      </c>
      <c r="C7558" s="1" t="s">
        <v>75574</v>
      </c>
      <c r="D7558" s="1" t="s">
        <v>75575</v>
      </c>
      <c r="E7558" s="1" t="s">
        <v>75576</v>
      </c>
      <c r="F7558" s="1" t="s">
        <v>75577</v>
      </c>
      <c r="G7558" s="1" t="s">
        <v>75578</v>
      </c>
      <c r="H7558" s="1" t="s">
        <v>75579</v>
      </c>
      <c r="I7558" s="1" t="s">
        <v>75580</v>
      </c>
      <c r="J7558" s="1" t="s">
        <v>75581</v>
      </c>
      <c r="K7558" s="1" t="s">
        <v>75582</v>
      </c>
    </row>
    <row r="7559" spans="1:11" x14ac:dyDescent="0.45">
      <c r="A7559" s="1" t="s">
        <v>11</v>
      </c>
      <c r="B7559" s="1" t="s">
        <v>75583</v>
      </c>
      <c r="C7559" s="1" t="s">
        <v>75584</v>
      </c>
      <c r="D7559" s="1" t="s">
        <v>75585</v>
      </c>
      <c r="E7559" s="1" t="s">
        <v>75586</v>
      </c>
      <c r="F7559" s="1" t="s">
        <v>75587</v>
      </c>
      <c r="G7559" s="1" t="s">
        <v>75588</v>
      </c>
      <c r="H7559" s="1" t="s">
        <v>75589</v>
      </c>
      <c r="I7559" s="1" t="s">
        <v>75590</v>
      </c>
      <c r="J7559" s="1" t="s">
        <v>75591</v>
      </c>
      <c r="K7559" s="1" t="s">
        <v>75592</v>
      </c>
    </row>
    <row r="7560" spans="1:11" x14ac:dyDescent="0.45">
      <c r="A7560" s="1" t="s">
        <v>22</v>
      </c>
      <c r="B7560" s="1" t="s">
        <v>75593</v>
      </c>
      <c r="C7560" s="1" t="s">
        <v>75594</v>
      </c>
      <c r="D7560" s="1" t="s">
        <v>75595</v>
      </c>
      <c r="E7560" s="1" t="s">
        <v>75596</v>
      </c>
      <c r="F7560" s="1" t="s">
        <v>75597</v>
      </c>
      <c r="G7560" s="1" t="s">
        <v>75598</v>
      </c>
      <c r="H7560" s="1" t="s">
        <v>75599</v>
      </c>
      <c r="I7560" s="1" t="s">
        <v>75600</v>
      </c>
      <c r="J7560" s="1" t="s">
        <v>75601</v>
      </c>
      <c r="K7560" s="1" t="s">
        <v>75602</v>
      </c>
    </row>
    <row r="7561" spans="1:11" x14ac:dyDescent="0.45">
      <c r="A7561" s="1" t="s">
        <v>33</v>
      </c>
      <c r="B7561" s="1" t="s">
        <v>75603</v>
      </c>
      <c r="C7561" s="1" t="s">
        <v>75604</v>
      </c>
      <c r="D7561" s="1" t="s">
        <v>75605</v>
      </c>
      <c r="E7561" s="1" t="s">
        <v>75606</v>
      </c>
      <c r="F7561" s="1" t="s">
        <v>75607</v>
      </c>
      <c r="G7561" s="1" t="s">
        <v>75608</v>
      </c>
      <c r="H7561" s="1" t="s">
        <v>75609</v>
      </c>
      <c r="I7561" s="1" t="s">
        <v>75610</v>
      </c>
      <c r="J7561" s="1" t="s">
        <v>75611</v>
      </c>
      <c r="K7561" s="1" t="s">
        <v>75612</v>
      </c>
    </row>
    <row r="7562" spans="1:11" x14ac:dyDescent="0.45">
      <c r="A7562" s="1" t="s">
        <v>11</v>
      </c>
      <c r="B7562" s="1" t="s">
        <v>75613</v>
      </c>
      <c r="C7562" s="1" t="s">
        <v>75614</v>
      </c>
      <c r="D7562" s="1" t="s">
        <v>75615</v>
      </c>
      <c r="E7562" s="1" t="s">
        <v>75616</v>
      </c>
      <c r="F7562" s="1" t="s">
        <v>75617</v>
      </c>
      <c r="G7562" s="1" t="s">
        <v>75618</v>
      </c>
      <c r="H7562" s="1" t="s">
        <v>75619</v>
      </c>
      <c r="I7562" s="1" t="s">
        <v>75620</v>
      </c>
      <c r="J7562" s="1" t="s">
        <v>75621</v>
      </c>
      <c r="K7562" s="1" t="s">
        <v>75622</v>
      </c>
    </row>
    <row r="7563" spans="1:11" x14ac:dyDescent="0.45">
      <c r="A7563" s="1" t="s">
        <v>22</v>
      </c>
      <c r="B7563" s="1" t="s">
        <v>75623</v>
      </c>
      <c r="C7563" s="1" t="s">
        <v>75624</v>
      </c>
      <c r="D7563" s="1" t="s">
        <v>75625</v>
      </c>
      <c r="E7563" s="1" t="s">
        <v>75626</v>
      </c>
      <c r="F7563" s="1" t="s">
        <v>75627</v>
      </c>
      <c r="G7563" s="1" t="s">
        <v>75628</v>
      </c>
      <c r="H7563" s="1" t="s">
        <v>75629</v>
      </c>
      <c r="I7563" s="1" t="s">
        <v>75630</v>
      </c>
      <c r="J7563" s="1" t="s">
        <v>75631</v>
      </c>
      <c r="K7563" s="1" t="s">
        <v>75632</v>
      </c>
    </row>
    <row r="7564" spans="1:11" x14ac:dyDescent="0.45">
      <c r="A7564" s="1" t="s">
        <v>33</v>
      </c>
      <c r="B7564" s="1" t="s">
        <v>75633</v>
      </c>
      <c r="C7564" s="1" t="s">
        <v>75634</v>
      </c>
      <c r="D7564" s="1" t="s">
        <v>75635</v>
      </c>
      <c r="E7564" s="1" t="s">
        <v>75636</v>
      </c>
      <c r="F7564" s="1" t="s">
        <v>75637</v>
      </c>
      <c r="G7564" s="1" t="s">
        <v>75638</v>
      </c>
      <c r="H7564" s="1" t="s">
        <v>75639</v>
      </c>
      <c r="I7564" s="1" t="s">
        <v>75640</v>
      </c>
      <c r="J7564" s="1" t="s">
        <v>75641</v>
      </c>
      <c r="K7564" s="1" t="s">
        <v>75642</v>
      </c>
    </row>
    <row r="7565" spans="1:11" x14ac:dyDescent="0.45">
      <c r="A7565" s="1" t="s">
        <v>11</v>
      </c>
      <c r="B7565" s="1" t="s">
        <v>75643</v>
      </c>
      <c r="C7565" s="1" t="s">
        <v>75644</v>
      </c>
      <c r="D7565" s="1" t="s">
        <v>75645</v>
      </c>
      <c r="E7565" s="1" t="s">
        <v>75646</v>
      </c>
      <c r="F7565" s="1" t="s">
        <v>75647</v>
      </c>
      <c r="G7565" s="1" t="s">
        <v>75648</v>
      </c>
      <c r="H7565" s="1" t="s">
        <v>75649</v>
      </c>
      <c r="I7565" s="1" t="s">
        <v>75650</v>
      </c>
      <c r="J7565" s="1" t="s">
        <v>75651</v>
      </c>
      <c r="K7565" s="1" t="s">
        <v>75652</v>
      </c>
    </row>
    <row r="7566" spans="1:11" x14ac:dyDescent="0.45">
      <c r="A7566" s="1" t="s">
        <v>22</v>
      </c>
      <c r="B7566" s="1" t="s">
        <v>75653</v>
      </c>
      <c r="C7566" s="1" t="s">
        <v>75654</v>
      </c>
      <c r="D7566" s="1" t="s">
        <v>75655</v>
      </c>
      <c r="E7566" s="1" t="s">
        <v>75656</v>
      </c>
      <c r="F7566" s="1" t="s">
        <v>75657</v>
      </c>
      <c r="G7566" s="1" t="s">
        <v>75658</v>
      </c>
      <c r="H7566" s="1" t="s">
        <v>75659</v>
      </c>
      <c r="I7566" s="1" t="s">
        <v>75660</v>
      </c>
      <c r="J7566" s="1" t="s">
        <v>75661</v>
      </c>
      <c r="K7566" s="1" t="s">
        <v>75662</v>
      </c>
    </row>
    <row r="7567" spans="1:11" x14ac:dyDescent="0.45">
      <c r="A7567" s="1" t="s">
        <v>33</v>
      </c>
      <c r="B7567" s="1" t="s">
        <v>75663</v>
      </c>
      <c r="C7567" s="1" t="s">
        <v>75664</v>
      </c>
      <c r="D7567" s="1" t="s">
        <v>75665</v>
      </c>
      <c r="E7567" s="1" t="s">
        <v>75666</v>
      </c>
      <c r="F7567" s="1" t="s">
        <v>75667</v>
      </c>
      <c r="G7567" s="1" t="s">
        <v>75668</v>
      </c>
      <c r="H7567" s="1" t="s">
        <v>75669</v>
      </c>
      <c r="I7567" s="1" t="s">
        <v>75670</v>
      </c>
      <c r="J7567" s="1" t="s">
        <v>75671</v>
      </c>
      <c r="K7567" s="1" t="s">
        <v>75672</v>
      </c>
    </row>
    <row r="7568" spans="1:11" x14ac:dyDescent="0.45">
      <c r="A7568" s="1" t="s">
        <v>11</v>
      </c>
      <c r="B7568" s="1" t="s">
        <v>75673</v>
      </c>
      <c r="C7568" s="1" t="s">
        <v>75674</v>
      </c>
      <c r="D7568" s="1" t="s">
        <v>75675</v>
      </c>
      <c r="E7568" s="1" t="s">
        <v>75676</v>
      </c>
      <c r="F7568" s="1" t="s">
        <v>75677</v>
      </c>
      <c r="G7568" s="1" t="s">
        <v>75678</v>
      </c>
      <c r="H7568" s="1" t="s">
        <v>75679</v>
      </c>
      <c r="I7568" s="1" t="s">
        <v>75680</v>
      </c>
      <c r="J7568" s="1" t="s">
        <v>75681</v>
      </c>
      <c r="K7568" s="1" t="s">
        <v>75682</v>
      </c>
    </row>
    <row r="7569" spans="1:11" x14ac:dyDescent="0.45">
      <c r="A7569" s="1" t="s">
        <v>22</v>
      </c>
      <c r="B7569" s="1" t="s">
        <v>75683</v>
      </c>
      <c r="C7569" s="1" t="s">
        <v>75684</v>
      </c>
      <c r="D7569" s="1" t="s">
        <v>75685</v>
      </c>
      <c r="E7569" s="1" t="s">
        <v>75686</v>
      </c>
      <c r="F7569" s="1" t="s">
        <v>75687</v>
      </c>
      <c r="G7569" s="1" t="s">
        <v>75688</v>
      </c>
      <c r="H7569" s="1" t="s">
        <v>75689</v>
      </c>
      <c r="I7569" s="1" t="s">
        <v>75690</v>
      </c>
      <c r="J7569" s="1" t="s">
        <v>75691</v>
      </c>
      <c r="K7569" s="1" t="s">
        <v>75692</v>
      </c>
    </row>
    <row r="7570" spans="1:11" x14ac:dyDescent="0.45">
      <c r="A7570" s="1" t="s">
        <v>33</v>
      </c>
      <c r="B7570" s="1" t="s">
        <v>75693</v>
      </c>
      <c r="C7570" s="1" t="s">
        <v>75694</v>
      </c>
      <c r="D7570" s="1" t="s">
        <v>75695</v>
      </c>
      <c r="E7570" s="1" t="s">
        <v>75696</v>
      </c>
      <c r="F7570" s="1" t="s">
        <v>75697</v>
      </c>
      <c r="G7570" s="1" t="s">
        <v>75698</v>
      </c>
      <c r="H7570" s="1" t="s">
        <v>75699</v>
      </c>
      <c r="I7570" s="1" t="s">
        <v>75700</v>
      </c>
      <c r="J7570" s="1" t="s">
        <v>75701</v>
      </c>
      <c r="K7570" s="1" t="s">
        <v>75702</v>
      </c>
    </row>
    <row r="7571" spans="1:11" x14ac:dyDescent="0.45">
      <c r="A7571" s="1" t="s">
        <v>11</v>
      </c>
      <c r="B7571" s="1" t="s">
        <v>75703</v>
      </c>
      <c r="C7571" s="1" t="s">
        <v>75704</v>
      </c>
      <c r="D7571" s="1" t="s">
        <v>75705</v>
      </c>
      <c r="E7571" s="1" t="s">
        <v>75706</v>
      </c>
      <c r="F7571" s="1" t="s">
        <v>75707</v>
      </c>
      <c r="G7571" s="1" t="s">
        <v>75708</v>
      </c>
      <c r="H7571" s="1" t="s">
        <v>75709</v>
      </c>
      <c r="I7571" s="1" t="s">
        <v>75710</v>
      </c>
      <c r="J7571" s="1" t="s">
        <v>75711</v>
      </c>
      <c r="K7571" s="1" t="s">
        <v>75712</v>
      </c>
    </row>
    <row r="7572" spans="1:11" x14ac:dyDescent="0.45">
      <c r="A7572" s="1" t="s">
        <v>22</v>
      </c>
      <c r="B7572" s="1" t="s">
        <v>75713</v>
      </c>
      <c r="C7572" s="1" t="s">
        <v>75714</v>
      </c>
      <c r="D7572" s="1" t="s">
        <v>75715</v>
      </c>
      <c r="E7572" s="1" t="s">
        <v>75716</v>
      </c>
      <c r="F7572" s="1" t="s">
        <v>75717</v>
      </c>
      <c r="G7572" s="1" t="s">
        <v>75718</v>
      </c>
      <c r="H7572" s="1" t="s">
        <v>75719</v>
      </c>
      <c r="I7572" s="1" t="s">
        <v>75720</v>
      </c>
      <c r="J7572" s="1" t="s">
        <v>75721</v>
      </c>
      <c r="K7572" s="1" t="s">
        <v>75722</v>
      </c>
    </row>
    <row r="7573" spans="1:11" x14ac:dyDescent="0.45">
      <c r="A7573" s="1" t="s">
        <v>33</v>
      </c>
      <c r="B7573" s="1" t="s">
        <v>75723</v>
      </c>
      <c r="C7573" s="1" t="s">
        <v>75724</v>
      </c>
      <c r="D7573" s="1" t="s">
        <v>75725</v>
      </c>
      <c r="E7573" s="1" t="s">
        <v>75726</v>
      </c>
      <c r="F7573" s="1" t="s">
        <v>75727</v>
      </c>
      <c r="G7573" s="1" t="s">
        <v>75728</v>
      </c>
      <c r="H7573" s="1" t="s">
        <v>75729</v>
      </c>
      <c r="I7573" s="1" t="s">
        <v>75730</v>
      </c>
      <c r="J7573" s="1" t="s">
        <v>75731</v>
      </c>
      <c r="K7573" s="1" t="s">
        <v>75732</v>
      </c>
    </row>
    <row r="7574" spans="1:11" x14ac:dyDescent="0.45">
      <c r="A7574" s="1" t="s">
        <v>11</v>
      </c>
      <c r="B7574" s="1" t="s">
        <v>75733</v>
      </c>
      <c r="C7574" s="1" t="s">
        <v>75734</v>
      </c>
      <c r="D7574" s="1" t="s">
        <v>75735</v>
      </c>
      <c r="E7574" s="1" t="s">
        <v>75736</v>
      </c>
      <c r="F7574" s="1" t="s">
        <v>75737</v>
      </c>
      <c r="G7574" s="1" t="s">
        <v>75738</v>
      </c>
      <c r="H7574" s="1" t="s">
        <v>75739</v>
      </c>
      <c r="I7574" s="1" t="s">
        <v>75740</v>
      </c>
      <c r="J7574" s="1" t="s">
        <v>75741</v>
      </c>
      <c r="K7574" s="1" t="s">
        <v>75742</v>
      </c>
    </row>
    <row r="7575" spans="1:11" x14ac:dyDescent="0.45">
      <c r="A7575" s="1" t="s">
        <v>22</v>
      </c>
      <c r="B7575" s="1" t="s">
        <v>75743</v>
      </c>
      <c r="C7575" s="1" t="s">
        <v>75744</v>
      </c>
      <c r="D7575" s="1" t="s">
        <v>75745</v>
      </c>
      <c r="E7575" s="1" t="s">
        <v>75746</v>
      </c>
      <c r="F7575" s="1" t="s">
        <v>75747</v>
      </c>
      <c r="G7575" s="1" t="s">
        <v>75748</v>
      </c>
      <c r="H7575" s="1" t="s">
        <v>75749</v>
      </c>
      <c r="I7575" s="1" t="s">
        <v>75750</v>
      </c>
      <c r="J7575" s="1" t="s">
        <v>75751</v>
      </c>
      <c r="K7575" s="1" t="s">
        <v>75752</v>
      </c>
    </row>
    <row r="7576" spans="1:11" x14ac:dyDescent="0.45">
      <c r="A7576" s="1" t="s">
        <v>33</v>
      </c>
      <c r="B7576" s="1" t="s">
        <v>75753</v>
      </c>
      <c r="C7576" s="1" t="s">
        <v>75754</v>
      </c>
      <c r="D7576" s="1" t="s">
        <v>75755</v>
      </c>
      <c r="E7576" s="1" t="s">
        <v>75756</v>
      </c>
      <c r="F7576" s="1" t="s">
        <v>75757</v>
      </c>
      <c r="G7576" s="1" t="s">
        <v>75758</v>
      </c>
      <c r="H7576" s="1" t="s">
        <v>75759</v>
      </c>
      <c r="I7576" s="1" t="s">
        <v>75760</v>
      </c>
      <c r="J7576" s="1" t="s">
        <v>75761</v>
      </c>
      <c r="K7576" s="1" t="s">
        <v>75762</v>
      </c>
    </row>
    <row r="7577" spans="1:11" x14ac:dyDescent="0.45">
      <c r="A7577" s="1" t="s">
        <v>11</v>
      </c>
      <c r="B7577" s="1" t="s">
        <v>75763</v>
      </c>
      <c r="C7577" s="1" t="s">
        <v>75764</v>
      </c>
      <c r="D7577" s="1" t="s">
        <v>75765</v>
      </c>
      <c r="E7577" s="1" t="s">
        <v>75766</v>
      </c>
      <c r="F7577" s="1" t="s">
        <v>75767</v>
      </c>
      <c r="G7577" s="1" t="s">
        <v>75768</v>
      </c>
      <c r="H7577" s="1" t="s">
        <v>75769</v>
      </c>
      <c r="I7577" s="1" t="s">
        <v>75770</v>
      </c>
      <c r="J7577" s="1" t="s">
        <v>75771</v>
      </c>
      <c r="K7577" s="1" t="s">
        <v>75772</v>
      </c>
    </row>
    <row r="7578" spans="1:11" x14ac:dyDescent="0.45">
      <c r="A7578" s="1" t="s">
        <v>22</v>
      </c>
      <c r="B7578" s="1" t="s">
        <v>75773</v>
      </c>
      <c r="C7578" s="1" t="s">
        <v>75774</v>
      </c>
      <c r="D7578" s="1" t="s">
        <v>75775</v>
      </c>
      <c r="E7578" s="1" t="s">
        <v>75776</v>
      </c>
      <c r="F7578" s="1" t="s">
        <v>75777</v>
      </c>
      <c r="G7578" s="1" t="s">
        <v>75778</v>
      </c>
      <c r="H7578" s="1" t="s">
        <v>75779</v>
      </c>
      <c r="I7578" s="1" t="s">
        <v>75780</v>
      </c>
      <c r="J7578" s="1" t="s">
        <v>75781</v>
      </c>
      <c r="K7578" s="1" t="s">
        <v>75782</v>
      </c>
    </row>
    <row r="7579" spans="1:11" x14ac:dyDescent="0.45">
      <c r="A7579" s="1" t="s">
        <v>33</v>
      </c>
      <c r="B7579" s="1" t="s">
        <v>75783</v>
      </c>
      <c r="C7579" s="1" t="s">
        <v>75784</v>
      </c>
      <c r="D7579" s="1" t="s">
        <v>75785</v>
      </c>
      <c r="E7579" s="1" t="s">
        <v>75786</v>
      </c>
      <c r="F7579" s="1" t="s">
        <v>75787</v>
      </c>
      <c r="G7579" s="1" t="s">
        <v>75788</v>
      </c>
      <c r="H7579" s="1" t="s">
        <v>75789</v>
      </c>
      <c r="I7579" s="1" t="s">
        <v>75790</v>
      </c>
      <c r="J7579" s="1" t="s">
        <v>75791</v>
      </c>
      <c r="K7579" s="1" t="s">
        <v>75792</v>
      </c>
    </row>
    <row r="7580" spans="1:11" x14ac:dyDescent="0.45">
      <c r="A7580" s="1" t="s">
        <v>11</v>
      </c>
      <c r="B7580" s="1" t="s">
        <v>75793</v>
      </c>
      <c r="C7580" s="1" t="s">
        <v>75794</v>
      </c>
      <c r="D7580" s="1" t="s">
        <v>75795</v>
      </c>
      <c r="E7580" s="1" t="s">
        <v>75796</v>
      </c>
      <c r="F7580" s="1" t="s">
        <v>75797</v>
      </c>
      <c r="G7580" s="1" t="s">
        <v>75798</v>
      </c>
      <c r="H7580" s="1" t="s">
        <v>75799</v>
      </c>
      <c r="I7580" s="1" t="s">
        <v>75800</v>
      </c>
      <c r="J7580" s="1" t="s">
        <v>75801</v>
      </c>
      <c r="K7580" s="1" t="s">
        <v>75802</v>
      </c>
    </row>
    <row r="7581" spans="1:11" x14ac:dyDescent="0.45">
      <c r="A7581" s="1" t="s">
        <v>22</v>
      </c>
      <c r="B7581" s="1" t="s">
        <v>75803</v>
      </c>
      <c r="C7581" s="1" t="s">
        <v>75804</v>
      </c>
      <c r="D7581" s="1" t="s">
        <v>75805</v>
      </c>
      <c r="E7581" s="1" t="s">
        <v>75806</v>
      </c>
      <c r="F7581" s="1" t="s">
        <v>75807</v>
      </c>
      <c r="G7581" s="1" t="s">
        <v>75808</v>
      </c>
      <c r="H7581" s="1" t="s">
        <v>75809</v>
      </c>
      <c r="I7581" s="1" t="s">
        <v>75810</v>
      </c>
      <c r="J7581" s="1" t="s">
        <v>75811</v>
      </c>
      <c r="K7581" s="1" t="s">
        <v>75812</v>
      </c>
    </row>
    <row r="7582" spans="1:11" x14ac:dyDescent="0.45">
      <c r="A7582" s="1" t="s">
        <v>33</v>
      </c>
      <c r="B7582" s="1" t="s">
        <v>75813</v>
      </c>
      <c r="C7582" s="1" t="s">
        <v>75814</v>
      </c>
      <c r="D7582" s="1" t="s">
        <v>75815</v>
      </c>
      <c r="E7582" s="1" t="s">
        <v>75816</v>
      </c>
      <c r="F7582" s="1" t="s">
        <v>75817</v>
      </c>
      <c r="G7582" s="1" t="s">
        <v>75818</v>
      </c>
      <c r="H7582" s="1" t="s">
        <v>75819</v>
      </c>
      <c r="I7582" s="1" t="s">
        <v>75820</v>
      </c>
      <c r="J7582" s="1" t="s">
        <v>75821</v>
      </c>
      <c r="K7582" s="1" t="s">
        <v>75822</v>
      </c>
    </row>
    <row r="7583" spans="1:11" x14ac:dyDescent="0.45">
      <c r="A7583" s="1" t="s">
        <v>11</v>
      </c>
      <c r="B7583" s="1" t="s">
        <v>75823</v>
      </c>
      <c r="C7583" s="1" t="s">
        <v>75824</v>
      </c>
      <c r="D7583" s="1" t="s">
        <v>75825</v>
      </c>
      <c r="E7583" s="1" t="s">
        <v>75826</v>
      </c>
      <c r="F7583" s="1" t="s">
        <v>75827</v>
      </c>
      <c r="G7583" s="1" t="s">
        <v>75828</v>
      </c>
      <c r="H7583" s="1" t="s">
        <v>75829</v>
      </c>
      <c r="I7583" s="1" t="s">
        <v>75830</v>
      </c>
      <c r="J7583" s="1" t="s">
        <v>75831</v>
      </c>
      <c r="K7583" s="1" t="s">
        <v>75832</v>
      </c>
    </row>
    <row r="7584" spans="1:11" x14ac:dyDescent="0.45">
      <c r="A7584" s="1" t="s">
        <v>22</v>
      </c>
      <c r="B7584" s="1" t="s">
        <v>75833</v>
      </c>
      <c r="C7584" s="1" t="s">
        <v>75834</v>
      </c>
      <c r="D7584" s="1" t="s">
        <v>75835</v>
      </c>
      <c r="E7584" s="1" t="s">
        <v>75836</v>
      </c>
      <c r="F7584" s="1" t="s">
        <v>75837</v>
      </c>
      <c r="G7584" s="1" t="s">
        <v>75838</v>
      </c>
      <c r="H7584" s="1" t="s">
        <v>75839</v>
      </c>
      <c r="I7584" s="1" t="s">
        <v>75840</v>
      </c>
      <c r="J7584" s="1" t="s">
        <v>75841</v>
      </c>
      <c r="K7584" s="1" t="s">
        <v>75842</v>
      </c>
    </row>
    <row r="7585" spans="1:11" x14ac:dyDescent="0.45">
      <c r="A7585" s="1" t="s">
        <v>33</v>
      </c>
      <c r="B7585" s="1" t="s">
        <v>75843</v>
      </c>
      <c r="C7585" s="1" t="s">
        <v>75844</v>
      </c>
      <c r="D7585" s="1" t="s">
        <v>75845</v>
      </c>
      <c r="E7585" s="1" t="s">
        <v>75846</v>
      </c>
      <c r="F7585" s="1" t="s">
        <v>75847</v>
      </c>
      <c r="G7585" s="1" t="s">
        <v>75848</v>
      </c>
      <c r="H7585" s="1" t="s">
        <v>75849</v>
      </c>
      <c r="I7585" s="1" t="s">
        <v>75850</v>
      </c>
      <c r="J7585" s="1" t="s">
        <v>75851</v>
      </c>
      <c r="K7585" s="1" t="s">
        <v>75852</v>
      </c>
    </row>
    <row r="7586" spans="1:11" x14ac:dyDescent="0.45">
      <c r="A7586" s="1" t="s">
        <v>11</v>
      </c>
      <c r="B7586" s="1" t="s">
        <v>75853</v>
      </c>
      <c r="C7586" s="1" t="s">
        <v>75854</v>
      </c>
      <c r="D7586" s="1" t="s">
        <v>75855</v>
      </c>
      <c r="E7586" s="1" t="s">
        <v>75856</v>
      </c>
      <c r="F7586" s="1" t="s">
        <v>75857</v>
      </c>
      <c r="G7586" s="1" t="s">
        <v>75858</v>
      </c>
      <c r="H7586" s="1" t="s">
        <v>75859</v>
      </c>
      <c r="I7586" s="1" t="s">
        <v>75860</v>
      </c>
      <c r="J7586" s="1" t="s">
        <v>75861</v>
      </c>
      <c r="K7586" s="1" t="s">
        <v>75862</v>
      </c>
    </row>
    <row r="7587" spans="1:11" x14ac:dyDescent="0.45">
      <c r="A7587" s="1" t="s">
        <v>22</v>
      </c>
      <c r="B7587" s="1" t="s">
        <v>75863</v>
      </c>
      <c r="C7587" s="1" t="s">
        <v>75864</v>
      </c>
      <c r="D7587" s="1" t="s">
        <v>75865</v>
      </c>
      <c r="E7587" s="1" t="s">
        <v>75866</v>
      </c>
      <c r="F7587" s="1" t="s">
        <v>75867</v>
      </c>
      <c r="G7587" s="1" t="s">
        <v>75868</v>
      </c>
      <c r="H7587" s="1" t="s">
        <v>75869</v>
      </c>
      <c r="I7587" s="1" t="s">
        <v>75870</v>
      </c>
      <c r="J7587" s="1" t="s">
        <v>75871</v>
      </c>
      <c r="K7587" s="1" t="s">
        <v>75872</v>
      </c>
    </row>
    <row r="7588" spans="1:11" x14ac:dyDescent="0.45">
      <c r="A7588" s="1" t="s">
        <v>33</v>
      </c>
      <c r="B7588" s="1" t="s">
        <v>75873</v>
      </c>
      <c r="C7588" s="1" t="s">
        <v>75874</v>
      </c>
      <c r="D7588" s="1" t="s">
        <v>75875</v>
      </c>
      <c r="E7588" s="1" t="s">
        <v>75876</v>
      </c>
      <c r="F7588" s="1" t="s">
        <v>75877</v>
      </c>
      <c r="G7588" s="1" t="s">
        <v>75878</v>
      </c>
      <c r="H7588" s="1" t="s">
        <v>75879</v>
      </c>
      <c r="I7588" s="1" t="s">
        <v>75880</v>
      </c>
      <c r="J7588" s="1" t="s">
        <v>75881</v>
      </c>
      <c r="K7588" s="1" t="s">
        <v>75882</v>
      </c>
    </row>
    <row r="7589" spans="1:11" x14ac:dyDescent="0.45">
      <c r="A7589" s="1" t="s">
        <v>11</v>
      </c>
      <c r="B7589" s="1" t="s">
        <v>75883</v>
      </c>
      <c r="C7589" s="1" t="s">
        <v>75884</v>
      </c>
      <c r="D7589" s="1" t="s">
        <v>75885</v>
      </c>
      <c r="E7589" s="1" t="s">
        <v>75886</v>
      </c>
      <c r="F7589" s="1" t="s">
        <v>75887</v>
      </c>
      <c r="G7589" s="1" t="s">
        <v>75888</v>
      </c>
      <c r="H7589" s="1" t="s">
        <v>75889</v>
      </c>
      <c r="I7589" s="1" t="s">
        <v>75890</v>
      </c>
      <c r="J7589" s="1" t="s">
        <v>75891</v>
      </c>
      <c r="K7589" s="1" t="s">
        <v>75892</v>
      </c>
    </row>
    <row r="7590" spans="1:11" x14ac:dyDescent="0.45">
      <c r="A7590" s="1" t="s">
        <v>22</v>
      </c>
      <c r="B7590" s="1" t="s">
        <v>75893</v>
      </c>
      <c r="C7590" s="1" t="s">
        <v>75894</v>
      </c>
      <c r="D7590" s="1" t="s">
        <v>75895</v>
      </c>
      <c r="E7590" s="1" t="s">
        <v>75896</v>
      </c>
      <c r="F7590" s="1" t="s">
        <v>75897</v>
      </c>
      <c r="G7590" s="1" t="s">
        <v>75898</v>
      </c>
      <c r="H7590" s="1" t="s">
        <v>75899</v>
      </c>
      <c r="I7590" s="1" t="s">
        <v>75900</v>
      </c>
      <c r="J7590" s="1" t="s">
        <v>75901</v>
      </c>
      <c r="K7590" s="1" t="s">
        <v>75902</v>
      </c>
    </row>
    <row r="7591" spans="1:11" x14ac:dyDescent="0.45">
      <c r="A7591" s="1" t="s">
        <v>33</v>
      </c>
      <c r="B7591" s="1" t="s">
        <v>75903</v>
      </c>
      <c r="C7591" s="1" t="s">
        <v>75904</v>
      </c>
      <c r="D7591" s="1" t="s">
        <v>75905</v>
      </c>
      <c r="E7591" s="1" t="s">
        <v>75906</v>
      </c>
      <c r="F7591" s="1" t="s">
        <v>75907</v>
      </c>
      <c r="G7591" s="1" t="s">
        <v>75908</v>
      </c>
      <c r="H7591" s="1" t="s">
        <v>75909</v>
      </c>
      <c r="I7591" s="1" t="s">
        <v>75910</v>
      </c>
      <c r="J7591" s="1" t="s">
        <v>75911</v>
      </c>
      <c r="K7591" s="1" t="s">
        <v>75912</v>
      </c>
    </row>
    <row r="7592" spans="1:11" x14ac:dyDescent="0.45">
      <c r="A7592" s="1" t="s">
        <v>11</v>
      </c>
      <c r="B7592" s="1" t="s">
        <v>75913</v>
      </c>
      <c r="C7592" s="1" t="s">
        <v>75914</v>
      </c>
      <c r="D7592" s="1" t="s">
        <v>75915</v>
      </c>
      <c r="E7592" s="1" t="s">
        <v>75916</v>
      </c>
      <c r="F7592" s="1" t="s">
        <v>75917</v>
      </c>
      <c r="G7592" s="1" t="s">
        <v>75918</v>
      </c>
      <c r="H7592" s="1" t="s">
        <v>75919</v>
      </c>
      <c r="I7592" s="1" t="s">
        <v>75920</v>
      </c>
      <c r="J7592" s="1" t="s">
        <v>75921</v>
      </c>
      <c r="K7592" s="1" t="s">
        <v>75922</v>
      </c>
    </row>
    <row r="7593" spans="1:11" x14ac:dyDescent="0.45">
      <c r="A7593" s="1" t="s">
        <v>22</v>
      </c>
      <c r="B7593" s="1" t="s">
        <v>75923</v>
      </c>
      <c r="C7593" s="1" t="s">
        <v>75924</v>
      </c>
      <c r="D7593" s="1" t="s">
        <v>75925</v>
      </c>
      <c r="E7593" s="1" t="s">
        <v>75926</v>
      </c>
      <c r="F7593" s="1" t="s">
        <v>75927</v>
      </c>
      <c r="G7593" s="1" t="s">
        <v>75928</v>
      </c>
      <c r="H7593" s="1" t="s">
        <v>75929</v>
      </c>
      <c r="I7593" s="1" t="s">
        <v>75930</v>
      </c>
      <c r="J7593" s="1" t="s">
        <v>75931</v>
      </c>
      <c r="K7593" s="1" t="s">
        <v>75932</v>
      </c>
    </row>
    <row r="7594" spans="1:11" x14ac:dyDescent="0.45">
      <c r="A7594" s="1" t="s">
        <v>33</v>
      </c>
      <c r="B7594" s="1" t="s">
        <v>75933</v>
      </c>
      <c r="C7594" s="1" t="s">
        <v>75934</v>
      </c>
      <c r="D7594" s="1" t="s">
        <v>75935</v>
      </c>
      <c r="E7594" s="1" t="s">
        <v>75936</v>
      </c>
      <c r="F7594" s="1" t="s">
        <v>75937</v>
      </c>
      <c r="G7594" s="1" t="s">
        <v>75938</v>
      </c>
      <c r="H7594" s="1" t="s">
        <v>75939</v>
      </c>
      <c r="I7594" s="1" t="s">
        <v>75940</v>
      </c>
      <c r="J7594" s="1" t="s">
        <v>75941</v>
      </c>
      <c r="K7594" s="1" t="s">
        <v>75942</v>
      </c>
    </row>
    <row r="7595" spans="1:11" x14ac:dyDescent="0.45">
      <c r="A7595" s="1" t="s">
        <v>11</v>
      </c>
      <c r="B7595" s="1" t="s">
        <v>75943</v>
      </c>
      <c r="C7595" s="1" t="s">
        <v>75944</v>
      </c>
      <c r="D7595" s="1" t="s">
        <v>75945</v>
      </c>
      <c r="E7595" s="1" t="s">
        <v>75946</v>
      </c>
      <c r="F7595" s="1" t="s">
        <v>75947</v>
      </c>
      <c r="G7595" s="1" t="s">
        <v>75948</v>
      </c>
      <c r="H7595" s="1" t="s">
        <v>75949</v>
      </c>
      <c r="I7595" s="1" t="s">
        <v>75950</v>
      </c>
      <c r="J7595" s="1" t="s">
        <v>75951</v>
      </c>
      <c r="K7595" s="1" t="s">
        <v>75952</v>
      </c>
    </row>
    <row r="7596" spans="1:11" x14ac:dyDescent="0.45">
      <c r="A7596" s="1" t="s">
        <v>22</v>
      </c>
      <c r="B7596" s="1" t="s">
        <v>75953</v>
      </c>
      <c r="C7596" s="1" t="s">
        <v>75954</v>
      </c>
      <c r="D7596" s="1" t="s">
        <v>75955</v>
      </c>
      <c r="E7596" s="1" t="s">
        <v>75956</v>
      </c>
      <c r="F7596" s="1" t="s">
        <v>75957</v>
      </c>
      <c r="G7596" s="1" t="s">
        <v>75958</v>
      </c>
      <c r="H7596" s="1" t="s">
        <v>75959</v>
      </c>
      <c r="I7596" s="1" t="s">
        <v>75960</v>
      </c>
      <c r="J7596" s="1" t="s">
        <v>75961</v>
      </c>
      <c r="K7596" s="1" t="s">
        <v>75962</v>
      </c>
    </row>
    <row r="7597" spans="1:11" x14ac:dyDescent="0.45">
      <c r="A7597" s="1" t="s">
        <v>33</v>
      </c>
      <c r="B7597" s="1" t="s">
        <v>75963</v>
      </c>
      <c r="C7597" s="1" t="s">
        <v>75964</v>
      </c>
      <c r="D7597" s="1" t="s">
        <v>75965</v>
      </c>
      <c r="E7597" s="1" t="s">
        <v>75966</v>
      </c>
      <c r="F7597" s="1" t="s">
        <v>75967</v>
      </c>
      <c r="G7597" s="1" t="s">
        <v>75968</v>
      </c>
      <c r="H7597" s="1" t="s">
        <v>75969</v>
      </c>
      <c r="I7597" s="1" t="s">
        <v>75970</v>
      </c>
      <c r="J7597" s="1" t="s">
        <v>75971</v>
      </c>
      <c r="K7597" s="1" t="s">
        <v>75972</v>
      </c>
    </row>
    <row r="7598" spans="1:11" x14ac:dyDescent="0.45">
      <c r="A7598" s="1" t="s">
        <v>11</v>
      </c>
      <c r="B7598" s="1" t="s">
        <v>75973</v>
      </c>
      <c r="C7598" s="1" t="s">
        <v>75974</v>
      </c>
      <c r="D7598" s="1" t="s">
        <v>75975</v>
      </c>
      <c r="E7598" s="1" t="s">
        <v>75976</v>
      </c>
      <c r="F7598" s="1" t="s">
        <v>75977</v>
      </c>
      <c r="G7598" s="1" t="s">
        <v>75978</v>
      </c>
      <c r="H7598" s="1" t="s">
        <v>75979</v>
      </c>
      <c r="I7598" s="1" t="s">
        <v>75980</v>
      </c>
      <c r="J7598" s="1" t="s">
        <v>75981</v>
      </c>
      <c r="K7598" s="1" t="s">
        <v>75982</v>
      </c>
    </row>
    <row r="7599" spans="1:11" x14ac:dyDescent="0.45">
      <c r="A7599" s="1" t="s">
        <v>22</v>
      </c>
      <c r="B7599" s="1" t="s">
        <v>75983</v>
      </c>
      <c r="C7599" s="1" t="s">
        <v>75984</v>
      </c>
      <c r="D7599" s="1" t="s">
        <v>75985</v>
      </c>
      <c r="E7599" s="1" t="s">
        <v>75986</v>
      </c>
      <c r="F7599" s="1" t="s">
        <v>75987</v>
      </c>
      <c r="G7599" s="1" t="s">
        <v>75988</v>
      </c>
      <c r="H7599" s="1" t="s">
        <v>75989</v>
      </c>
      <c r="I7599" s="1" t="s">
        <v>75990</v>
      </c>
      <c r="J7599" s="1" t="s">
        <v>75991</v>
      </c>
      <c r="K7599" s="1" t="s">
        <v>75992</v>
      </c>
    </row>
    <row r="7600" spans="1:11" x14ac:dyDescent="0.45">
      <c r="A7600" s="1" t="s">
        <v>33</v>
      </c>
      <c r="B7600" s="1" t="s">
        <v>75993</v>
      </c>
      <c r="C7600" s="1" t="s">
        <v>75994</v>
      </c>
      <c r="D7600" s="1" t="s">
        <v>75995</v>
      </c>
      <c r="E7600" s="1" t="s">
        <v>75996</v>
      </c>
      <c r="F7600" s="1" t="s">
        <v>75997</v>
      </c>
      <c r="G7600" s="1" t="s">
        <v>75998</v>
      </c>
      <c r="H7600" s="1" t="s">
        <v>75999</v>
      </c>
      <c r="I7600" s="1" t="s">
        <v>76000</v>
      </c>
      <c r="J7600" s="1" t="s">
        <v>76001</v>
      </c>
      <c r="K7600" s="1" t="s">
        <v>76002</v>
      </c>
    </row>
    <row r="7601" spans="1:11" x14ac:dyDescent="0.45">
      <c r="A7601" s="1" t="s">
        <v>11</v>
      </c>
      <c r="B7601" s="1" t="s">
        <v>76003</v>
      </c>
      <c r="C7601" s="1" t="s">
        <v>76004</v>
      </c>
      <c r="D7601" s="1" t="s">
        <v>76005</v>
      </c>
      <c r="E7601" s="1" t="s">
        <v>76006</v>
      </c>
      <c r="F7601" s="1" t="s">
        <v>76007</v>
      </c>
      <c r="G7601" s="1" t="s">
        <v>76008</v>
      </c>
      <c r="H7601" s="1" t="s">
        <v>76009</v>
      </c>
      <c r="I7601" s="1" t="s">
        <v>76010</v>
      </c>
      <c r="J7601" s="1" t="s">
        <v>76011</v>
      </c>
      <c r="K7601" s="1" t="s">
        <v>76012</v>
      </c>
    </row>
    <row r="7602" spans="1:11" x14ac:dyDescent="0.45">
      <c r="A7602" s="1" t="s">
        <v>22</v>
      </c>
      <c r="B7602" s="1" t="s">
        <v>76013</v>
      </c>
      <c r="C7602" s="1" t="s">
        <v>76014</v>
      </c>
      <c r="D7602" s="1" t="s">
        <v>76015</v>
      </c>
      <c r="E7602" s="1" t="s">
        <v>76016</v>
      </c>
      <c r="F7602" s="1" t="s">
        <v>76017</v>
      </c>
      <c r="G7602" s="1" t="s">
        <v>76018</v>
      </c>
      <c r="H7602" s="1" t="s">
        <v>76019</v>
      </c>
      <c r="I7602" s="1" t="s">
        <v>76020</v>
      </c>
      <c r="J7602" s="1" t="s">
        <v>76021</v>
      </c>
      <c r="K7602" s="1" t="s">
        <v>76022</v>
      </c>
    </row>
    <row r="7603" spans="1:11" x14ac:dyDescent="0.45">
      <c r="A7603" s="1" t="s">
        <v>33</v>
      </c>
      <c r="B7603" s="1" t="s">
        <v>76023</v>
      </c>
      <c r="C7603" s="1" t="s">
        <v>76024</v>
      </c>
      <c r="D7603" s="1" t="s">
        <v>76025</v>
      </c>
      <c r="E7603" s="1" t="s">
        <v>76026</v>
      </c>
      <c r="F7603" s="1" t="s">
        <v>76027</v>
      </c>
      <c r="G7603" s="1" t="s">
        <v>76028</v>
      </c>
      <c r="H7603" s="1" t="s">
        <v>76029</v>
      </c>
      <c r="I7603" s="1" t="s">
        <v>76030</v>
      </c>
      <c r="J7603" s="1" t="s">
        <v>76031</v>
      </c>
      <c r="K7603" s="1" t="s">
        <v>76032</v>
      </c>
    </row>
    <row r="7604" spans="1:11" x14ac:dyDescent="0.45">
      <c r="A7604" s="1" t="s">
        <v>11</v>
      </c>
      <c r="B7604" s="1" t="s">
        <v>76033</v>
      </c>
      <c r="C7604" s="1" t="s">
        <v>76034</v>
      </c>
      <c r="D7604" s="1" t="s">
        <v>76035</v>
      </c>
      <c r="E7604" s="1" t="s">
        <v>76036</v>
      </c>
      <c r="F7604" s="1" t="s">
        <v>76037</v>
      </c>
      <c r="G7604" s="1" t="s">
        <v>76038</v>
      </c>
      <c r="H7604" s="1" t="s">
        <v>76039</v>
      </c>
      <c r="I7604" s="1" t="s">
        <v>76040</v>
      </c>
      <c r="J7604" s="1" t="s">
        <v>76041</v>
      </c>
      <c r="K7604" s="1" t="s">
        <v>76042</v>
      </c>
    </row>
    <row r="7605" spans="1:11" x14ac:dyDescent="0.45">
      <c r="A7605" s="1" t="s">
        <v>22</v>
      </c>
      <c r="B7605" s="1" t="s">
        <v>76043</v>
      </c>
      <c r="C7605" s="1" t="s">
        <v>76044</v>
      </c>
      <c r="D7605" s="1" t="s">
        <v>76045</v>
      </c>
      <c r="E7605" s="1" t="s">
        <v>76046</v>
      </c>
      <c r="F7605" s="1" t="s">
        <v>76047</v>
      </c>
      <c r="G7605" s="1" t="s">
        <v>76048</v>
      </c>
      <c r="H7605" s="1" t="s">
        <v>76049</v>
      </c>
      <c r="I7605" s="1" t="s">
        <v>76050</v>
      </c>
      <c r="J7605" s="1" t="s">
        <v>76051</v>
      </c>
      <c r="K7605" s="1" t="s">
        <v>76052</v>
      </c>
    </row>
    <row r="7606" spans="1:11" x14ac:dyDescent="0.45">
      <c r="A7606" s="1" t="s">
        <v>33</v>
      </c>
      <c r="B7606" s="1" t="s">
        <v>76053</v>
      </c>
      <c r="C7606" s="1" t="s">
        <v>76054</v>
      </c>
      <c r="D7606" s="1" t="s">
        <v>76055</v>
      </c>
      <c r="E7606" s="1" t="s">
        <v>76056</v>
      </c>
      <c r="F7606" s="1" t="s">
        <v>76057</v>
      </c>
      <c r="G7606" s="1" t="s">
        <v>76058</v>
      </c>
      <c r="H7606" s="1" t="s">
        <v>76059</v>
      </c>
      <c r="I7606" s="1" t="s">
        <v>76060</v>
      </c>
      <c r="J7606" s="1" t="s">
        <v>76061</v>
      </c>
      <c r="K7606" s="1" t="s">
        <v>76062</v>
      </c>
    </row>
    <row r="7607" spans="1:11" x14ac:dyDescent="0.45">
      <c r="A7607" s="1" t="s">
        <v>11</v>
      </c>
      <c r="B7607" s="1" t="s">
        <v>76063</v>
      </c>
      <c r="C7607" s="1" t="s">
        <v>76064</v>
      </c>
      <c r="D7607" s="1" t="s">
        <v>76065</v>
      </c>
      <c r="E7607" s="1" t="s">
        <v>76066</v>
      </c>
      <c r="F7607" s="1" t="s">
        <v>76067</v>
      </c>
      <c r="G7607" s="1" t="s">
        <v>76068</v>
      </c>
      <c r="H7607" s="1" t="s">
        <v>76069</v>
      </c>
      <c r="I7607" s="1" t="s">
        <v>76070</v>
      </c>
      <c r="J7607" s="1" t="s">
        <v>76071</v>
      </c>
      <c r="K7607" s="1" t="s">
        <v>76072</v>
      </c>
    </row>
    <row r="7608" spans="1:11" x14ac:dyDescent="0.45">
      <c r="A7608" s="1" t="s">
        <v>22</v>
      </c>
      <c r="B7608" s="1" t="s">
        <v>76073</v>
      </c>
      <c r="C7608" s="1" t="s">
        <v>76074</v>
      </c>
      <c r="D7608" s="1" t="s">
        <v>76075</v>
      </c>
      <c r="E7608" s="1" t="s">
        <v>76076</v>
      </c>
      <c r="F7608" s="1" t="s">
        <v>76077</v>
      </c>
      <c r="G7608" s="1" t="s">
        <v>76078</v>
      </c>
      <c r="H7608" s="1" t="s">
        <v>76079</v>
      </c>
      <c r="I7608" s="1" t="s">
        <v>76080</v>
      </c>
      <c r="J7608" s="1" t="s">
        <v>76081</v>
      </c>
      <c r="K7608" s="1" t="s">
        <v>76082</v>
      </c>
    </row>
    <row r="7609" spans="1:11" x14ac:dyDescent="0.45">
      <c r="A7609" s="1" t="s">
        <v>33</v>
      </c>
      <c r="B7609" s="1" t="s">
        <v>76083</v>
      </c>
      <c r="C7609" s="1" t="s">
        <v>76084</v>
      </c>
      <c r="D7609" s="1" t="s">
        <v>76085</v>
      </c>
      <c r="E7609" s="1" t="s">
        <v>76086</v>
      </c>
      <c r="F7609" s="1" t="s">
        <v>76087</v>
      </c>
      <c r="G7609" s="1" t="s">
        <v>76088</v>
      </c>
      <c r="H7609" s="1" t="s">
        <v>76089</v>
      </c>
      <c r="I7609" s="1" t="s">
        <v>76090</v>
      </c>
      <c r="J7609" s="1" t="s">
        <v>76091</v>
      </c>
      <c r="K7609" s="1" t="s">
        <v>76092</v>
      </c>
    </row>
    <row r="7610" spans="1:11" x14ac:dyDescent="0.45">
      <c r="A7610" s="1" t="s">
        <v>11</v>
      </c>
      <c r="B7610" s="1" t="s">
        <v>76093</v>
      </c>
      <c r="C7610" s="1" t="s">
        <v>76094</v>
      </c>
      <c r="D7610" s="1" t="s">
        <v>76095</v>
      </c>
      <c r="E7610" s="1" t="s">
        <v>76096</v>
      </c>
      <c r="F7610" s="1" t="s">
        <v>76097</v>
      </c>
      <c r="G7610" s="1" t="s">
        <v>76098</v>
      </c>
      <c r="H7610" s="1" t="s">
        <v>76099</v>
      </c>
      <c r="I7610" s="1" t="s">
        <v>76100</v>
      </c>
      <c r="J7610" s="1" t="s">
        <v>76101</v>
      </c>
      <c r="K7610" s="1" t="s">
        <v>76102</v>
      </c>
    </row>
    <row r="7611" spans="1:11" x14ac:dyDescent="0.45">
      <c r="A7611" s="1" t="s">
        <v>22</v>
      </c>
      <c r="B7611" s="1" t="s">
        <v>76103</v>
      </c>
      <c r="C7611" s="1" t="s">
        <v>76104</v>
      </c>
      <c r="D7611" s="1" t="s">
        <v>76105</v>
      </c>
      <c r="E7611" s="1" t="s">
        <v>76106</v>
      </c>
      <c r="F7611" s="1" t="s">
        <v>76107</v>
      </c>
      <c r="G7611" s="1" t="s">
        <v>76108</v>
      </c>
      <c r="H7611" s="1" t="s">
        <v>76109</v>
      </c>
      <c r="I7611" s="1" t="s">
        <v>76110</v>
      </c>
      <c r="J7611" s="1" t="s">
        <v>76111</v>
      </c>
      <c r="K7611" s="1" t="s">
        <v>76112</v>
      </c>
    </row>
    <row r="7612" spans="1:11" x14ac:dyDescent="0.45">
      <c r="A7612" s="1" t="s">
        <v>33</v>
      </c>
      <c r="B7612" s="1" t="s">
        <v>76113</v>
      </c>
      <c r="C7612" s="1" t="s">
        <v>76114</v>
      </c>
      <c r="D7612" s="1" t="s">
        <v>76115</v>
      </c>
      <c r="E7612" s="1" t="s">
        <v>76116</v>
      </c>
      <c r="F7612" s="1" t="s">
        <v>76117</v>
      </c>
      <c r="G7612" s="1" t="s">
        <v>76118</v>
      </c>
      <c r="H7612" s="1" t="s">
        <v>76119</v>
      </c>
      <c r="I7612" s="1" t="s">
        <v>76120</v>
      </c>
      <c r="J7612" s="1" t="s">
        <v>76121</v>
      </c>
      <c r="K7612" s="1" t="s">
        <v>76122</v>
      </c>
    </row>
    <row r="7613" spans="1:11" x14ac:dyDescent="0.45">
      <c r="A7613" s="1" t="s">
        <v>11</v>
      </c>
      <c r="B7613" s="1" t="s">
        <v>76123</v>
      </c>
      <c r="C7613" s="1" t="s">
        <v>76124</v>
      </c>
      <c r="D7613" s="1" t="s">
        <v>76125</v>
      </c>
      <c r="E7613" s="1" t="s">
        <v>76126</v>
      </c>
      <c r="F7613" s="1" t="s">
        <v>76127</v>
      </c>
      <c r="G7613" s="1" t="s">
        <v>76128</v>
      </c>
      <c r="H7613" s="1" t="s">
        <v>76129</v>
      </c>
      <c r="I7613" s="1" t="s">
        <v>76130</v>
      </c>
      <c r="J7613" s="1" t="s">
        <v>76131</v>
      </c>
      <c r="K7613" s="1" t="s">
        <v>76132</v>
      </c>
    </row>
    <row r="7614" spans="1:11" x14ac:dyDescent="0.45">
      <c r="A7614" s="1" t="s">
        <v>22</v>
      </c>
      <c r="B7614" s="1" t="s">
        <v>76133</v>
      </c>
      <c r="C7614" s="1" t="s">
        <v>76134</v>
      </c>
      <c r="D7614" s="1" t="s">
        <v>76135</v>
      </c>
      <c r="E7614" s="1" t="s">
        <v>76136</v>
      </c>
      <c r="F7614" s="1" t="s">
        <v>76137</v>
      </c>
      <c r="G7614" s="1" t="s">
        <v>76138</v>
      </c>
      <c r="H7614" s="1" t="s">
        <v>76139</v>
      </c>
      <c r="I7614" s="1" t="s">
        <v>76140</v>
      </c>
      <c r="J7614" s="1" t="s">
        <v>76141</v>
      </c>
      <c r="K7614" s="1" t="s">
        <v>76142</v>
      </c>
    </row>
    <row r="7615" spans="1:11" x14ac:dyDescent="0.45">
      <c r="A7615" s="1" t="s">
        <v>33</v>
      </c>
      <c r="B7615" s="1" t="s">
        <v>76143</v>
      </c>
      <c r="C7615" s="1" t="s">
        <v>76144</v>
      </c>
      <c r="D7615" s="1" t="s">
        <v>76145</v>
      </c>
      <c r="E7615" s="1" t="s">
        <v>76146</v>
      </c>
      <c r="F7615" s="1" t="s">
        <v>76147</v>
      </c>
      <c r="G7615" s="1" t="s">
        <v>76148</v>
      </c>
      <c r="H7615" s="1" t="s">
        <v>76149</v>
      </c>
      <c r="I7615" s="1" t="s">
        <v>76150</v>
      </c>
      <c r="J7615" s="1" t="s">
        <v>76151</v>
      </c>
      <c r="K7615" s="1" t="s">
        <v>76152</v>
      </c>
    </row>
    <row r="7616" spans="1:11" x14ac:dyDescent="0.45">
      <c r="A7616" s="1" t="s">
        <v>11</v>
      </c>
      <c r="B7616" s="1" t="s">
        <v>76153</v>
      </c>
      <c r="C7616" s="1" t="s">
        <v>76154</v>
      </c>
      <c r="D7616" s="1" t="s">
        <v>76155</v>
      </c>
      <c r="E7616" s="1" t="s">
        <v>76156</v>
      </c>
      <c r="F7616" s="1" t="s">
        <v>76157</v>
      </c>
      <c r="G7616" s="1" t="s">
        <v>76158</v>
      </c>
      <c r="H7616" s="1" t="s">
        <v>76159</v>
      </c>
      <c r="I7616" s="1" t="s">
        <v>76160</v>
      </c>
      <c r="J7616" s="1" t="s">
        <v>76161</v>
      </c>
      <c r="K7616" s="1" t="s">
        <v>76162</v>
      </c>
    </row>
    <row r="7617" spans="1:11" x14ac:dyDescent="0.45">
      <c r="A7617" s="1" t="s">
        <v>22</v>
      </c>
      <c r="B7617" s="1" t="s">
        <v>76163</v>
      </c>
      <c r="C7617" s="1" t="s">
        <v>76164</v>
      </c>
      <c r="D7617" s="1" t="s">
        <v>76165</v>
      </c>
      <c r="E7617" s="1" t="s">
        <v>76166</v>
      </c>
      <c r="F7617" s="1" t="s">
        <v>76167</v>
      </c>
      <c r="G7617" s="1" t="s">
        <v>76168</v>
      </c>
      <c r="H7617" s="1" t="s">
        <v>76169</v>
      </c>
      <c r="I7617" s="1" t="s">
        <v>76170</v>
      </c>
      <c r="J7617" s="1" t="s">
        <v>76171</v>
      </c>
      <c r="K7617" s="1" t="s">
        <v>76172</v>
      </c>
    </row>
    <row r="7618" spans="1:11" x14ac:dyDescent="0.45">
      <c r="A7618" s="1" t="s">
        <v>33</v>
      </c>
      <c r="B7618" s="1" t="s">
        <v>76173</v>
      </c>
      <c r="C7618" s="1" t="s">
        <v>76174</v>
      </c>
      <c r="D7618" s="1" t="s">
        <v>76175</v>
      </c>
      <c r="E7618" s="1" t="s">
        <v>76176</v>
      </c>
      <c r="F7618" s="1" t="s">
        <v>76177</v>
      </c>
      <c r="G7618" s="1" t="s">
        <v>76178</v>
      </c>
      <c r="H7618" s="1" t="s">
        <v>76179</v>
      </c>
      <c r="I7618" s="1" t="s">
        <v>76180</v>
      </c>
      <c r="J7618" s="1" t="s">
        <v>76181</v>
      </c>
      <c r="K7618" s="1" t="s">
        <v>76182</v>
      </c>
    </row>
    <row r="7619" spans="1:11" x14ac:dyDescent="0.45">
      <c r="A7619" s="1" t="s">
        <v>11</v>
      </c>
      <c r="B7619" s="1" t="s">
        <v>76183</v>
      </c>
      <c r="C7619" s="1" t="s">
        <v>76184</v>
      </c>
      <c r="D7619" s="1" t="s">
        <v>76185</v>
      </c>
      <c r="E7619" s="1" t="s">
        <v>76186</v>
      </c>
      <c r="F7619" s="1" t="s">
        <v>76187</v>
      </c>
      <c r="G7619" s="1" t="s">
        <v>76188</v>
      </c>
      <c r="H7619" s="1" t="s">
        <v>76189</v>
      </c>
      <c r="I7619" s="1" t="s">
        <v>76190</v>
      </c>
      <c r="J7619" s="1" t="s">
        <v>76191</v>
      </c>
      <c r="K7619" s="1" t="s">
        <v>76192</v>
      </c>
    </row>
    <row r="7620" spans="1:11" x14ac:dyDescent="0.45">
      <c r="A7620" s="1" t="s">
        <v>22</v>
      </c>
      <c r="B7620" s="1" t="s">
        <v>76193</v>
      </c>
      <c r="C7620" s="1" t="s">
        <v>76194</v>
      </c>
      <c r="D7620" s="1" t="s">
        <v>76195</v>
      </c>
      <c r="E7620" s="1" t="s">
        <v>76196</v>
      </c>
      <c r="F7620" s="1" t="s">
        <v>76197</v>
      </c>
      <c r="G7620" s="1" t="s">
        <v>76198</v>
      </c>
      <c r="H7620" s="1" t="s">
        <v>76199</v>
      </c>
      <c r="I7620" s="1" t="s">
        <v>76200</v>
      </c>
      <c r="J7620" s="1" t="s">
        <v>76201</v>
      </c>
      <c r="K7620" s="1" t="s">
        <v>76202</v>
      </c>
    </row>
    <row r="7621" spans="1:11" x14ac:dyDescent="0.45">
      <c r="A7621" s="1" t="s">
        <v>33</v>
      </c>
      <c r="B7621" s="1" t="s">
        <v>76203</v>
      </c>
      <c r="C7621" s="1" t="s">
        <v>76204</v>
      </c>
      <c r="D7621" s="1" t="s">
        <v>76205</v>
      </c>
      <c r="E7621" s="1" t="s">
        <v>76206</v>
      </c>
      <c r="F7621" s="1" t="s">
        <v>76207</v>
      </c>
      <c r="G7621" s="1" t="s">
        <v>76208</v>
      </c>
      <c r="H7621" s="1" t="s">
        <v>76209</v>
      </c>
      <c r="I7621" s="1" t="s">
        <v>76210</v>
      </c>
      <c r="J7621" s="1" t="s">
        <v>76211</v>
      </c>
      <c r="K7621" s="1" t="s">
        <v>76212</v>
      </c>
    </row>
    <row r="7622" spans="1:11" x14ac:dyDescent="0.45">
      <c r="A7622" s="1" t="s">
        <v>11</v>
      </c>
      <c r="B7622" s="1" t="s">
        <v>76213</v>
      </c>
      <c r="C7622" s="1" t="s">
        <v>76214</v>
      </c>
      <c r="D7622" s="1" t="s">
        <v>76215</v>
      </c>
      <c r="E7622" s="1" t="s">
        <v>76216</v>
      </c>
      <c r="F7622" s="1" t="s">
        <v>76217</v>
      </c>
      <c r="G7622" s="1" t="s">
        <v>76218</v>
      </c>
      <c r="H7622" s="1" t="s">
        <v>76219</v>
      </c>
      <c r="I7622" s="1" t="s">
        <v>76220</v>
      </c>
      <c r="J7622" s="1" t="s">
        <v>76221</v>
      </c>
      <c r="K7622" s="1" t="s">
        <v>76222</v>
      </c>
    </row>
    <row r="7623" spans="1:11" x14ac:dyDescent="0.45">
      <c r="A7623" s="1" t="s">
        <v>22</v>
      </c>
      <c r="B7623" s="1" t="s">
        <v>76223</v>
      </c>
      <c r="C7623" s="1" t="s">
        <v>76224</v>
      </c>
      <c r="D7623" s="1" t="s">
        <v>76225</v>
      </c>
      <c r="E7623" s="1" t="s">
        <v>76226</v>
      </c>
      <c r="F7623" s="1" t="s">
        <v>76227</v>
      </c>
      <c r="G7623" s="1" t="s">
        <v>76228</v>
      </c>
      <c r="H7623" s="1" t="s">
        <v>76229</v>
      </c>
      <c r="I7623" s="1" t="s">
        <v>76230</v>
      </c>
      <c r="J7623" s="1" t="s">
        <v>76231</v>
      </c>
      <c r="K7623" s="1" t="s">
        <v>76232</v>
      </c>
    </row>
    <row r="7624" spans="1:11" x14ac:dyDescent="0.45">
      <c r="A7624" s="1" t="s">
        <v>33</v>
      </c>
      <c r="B7624" s="1" t="s">
        <v>76233</v>
      </c>
      <c r="C7624" s="1" t="s">
        <v>76234</v>
      </c>
      <c r="D7624" s="1" t="s">
        <v>76235</v>
      </c>
      <c r="E7624" s="1" t="s">
        <v>76236</v>
      </c>
      <c r="F7624" s="1" t="s">
        <v>76237</v>
      </c>
      <c r="G7624" s="1" t="s">
        <v>76238</v>
      </c>
      <c r="H7624" s="1" t="s">
        <v>76239</v>
      </c>
      <c r="I7624" s="1" t="s">
        <v>76240</v>
      </c>
      <c r="J7624" s="1" t="s">
        <v>76241</v>
      </c>
      <c r="K7624" s="1" t="s">
        <v>76242</v>
      </c>
    </row>
    <row r="7625" spans="1:11" x14ac:dyDescent="0.45">
      <c r="A7625" s="1" t="s">
        <v>11</v>
      </c>
      <c r="B7625" s="1" t="s">
        <v>76243</v>
      </c>
      <c r="C7625" s="1" t="s">
        <v>76244</v>
      </c>
      <c r="D7625" s="1" t="s">
        <v>76245</v>
      </c>
      <c r="E7625" s="1" t="s">
        <v>76246</v>
      </c>
      <c r="F7625" s="1" t="s">
        <v>76247</v>
      </c>
      <c r="G7625" s="1" t="s">
        <v>76248</v>
      </c>
      <c r="H7625" s="1" t="s">
        <v>76249</v>
      </c>
      <c r="I7625" s="1" t="s">
        <v>76250</v>
      </c>
      <c r="J7625" s="1" t="s">
        <v>76251</v>
      </c>
      <c r="K7625" s="1" t="s">
        <v>76252</v>
      </c>
    </row>
    <row r="7626" spans="1:11" x14ac:dyDescent="0.45">
      <c r="A7626" s="1" t="s">
        <v>22</v>
      </c>
      <c r="B7626" s="1" t="s">
        <v>76253</v>
      </c>
      <c r="C7626" s="1" t="s">
        <v>76254</v>
      </c>
      <c r="D7626" s="1" t="s">
        <v>76255</v>
      </c>
      <c r="E7626" s="1" t="s">
        <v>76256</v>
      </c>
      <c r="F7626" s="1" t="s">
        <v>76257</v>
      </c>
      <c r="G7626" s="1" t="s">
        <v>76258</v>
      </c>
      <c r="H7626" s="1" t="s">
        <v>76259</v>
      </c>
      <c r="I7626" s="1" t="s">
        <v>76260</v>
      </c>
      <c r="J7626" s="1" t="s">
        <v>76261</v>
      </c>
      <c r="K7626" s="1" t="s">
        <v>76262</v>
      </c>
    </row>
    <row r="7627" spans="1:11" x14ac:dyDescent="0.45">
      <c r="A7627" s="1" t="s">
        <v>33</v>
      </c>
      <c r="B7627" s="1" t="s">
        <v>76263</v>
      </c>
      <c r="C7627" s="1" t="s">
        <v>76264</v>
      </c>
      <c r="D7627" s="1" t="s">
        <v>76265</v>
      </c>
      <c r="E7627" s="1" t="s">
        <v>76266</v>
      </c>
      <c r="F7627" s="1" t="s">
        <v>76267</v>
      </c>
      <c r="G7627" s="1" t="s">
        <v>76268</v>
      </c>
      <c r="H7627" s="1" t="s">
        <v>76269</v>
      </c>
      <c r="I7627" s="1" t="s">
        <v>76270</v>
      </c>
      <c r="J7627" s="1" t="s">
        <v>76271</v>
      </c>
      <c r="K7627" s="1" t="s">
        <v>76272</v>
      </c>
    </row>
    <row r="7628" spans="1:11" x14ac:dyDescent="0.45">
      <c r="A7628" s="1" t="s">
        <v>11</v>
      </c>
      <c r="B7628" s="1" t="s">
        <v>76273</v>
      </c>
      <c r="C7628" s="1" t="s">
        <v>76274</v>
      </c>
      <c r="D7628" s="1" t="s">
        <v>76275</v>
      </c>
      <c r="E7628" s="1" t="s">
        <v>76276</v>
      </c>
      <c r="F7628" s="1" t="s">
        <v>76277</v>
      </c>
      <c r="G7628" s="1" t="s">
        <v>76278</v>
      </c>
      <c r="H7628" s="1" t="s">
        <v>76279</v>
      </c>
      <c r="I7628" s="1" t="s">
        <v>76280</v>
      </c>
      <c r="J7628" s="1" t="s">
        <v>76281</v>
      </c>
      <c r="K7628" s="1" t="s">
        <v>76282</v>
      </c>
    </row>
    <row r="7629" spans="1:11" x14ac:dyDescent="0.45">
      <c r="A7629" s="1" t="s">
        <v>22</v>
      </c>
      <c r="B7629" s="1" t="s">
        <v>76283</v>
      </c>
      <c r="C7629" s="1" t="s">
        <v>76284</v>
      </c>
      <c r="D7629" s="1" t="s">
        <v>76285</v>
      </c>
      <c r="E7629" s="1" t="s">
        <v>76286</v>
      </c>
      <c r="F7629" s="1" t="s">
        <v>76287</v>
      </c>
      <c r="G7629" s="1" t="s">
        <v>76288</v>
      </c>
      <c r="H7629" s="1" t="s">
        <v>76289</v>
      </c>
      <c r="I7629" s="1" t="s">
        <v>76290</v>
      </c>
      <c r="J7629" s="1" t="s">
        <v>76291</v>
      </c>
      <c r="K7629" s="1" t="s">
        <v>76292</v>
      </c>
    </row>
    <row r="7630" spans="1:11" x14ac:dyDescent="0.45">
      <c r="A7630" s="1" t="s">
        <v>33</v>
      </c>
      <c r="B7630" s="1" t="s">
        <v>76293</v>
      </c>
      <c r="C7630" s="1" t="s">
        <v>76294</v>
      </c>
      <c r="D7630" s="1" t="s">
        <v>76295</v>
      </c>
      <c r="E7630" s="1" t="s">
        <v>76296</v>
      </c>
      <c r="F7630" s="1" t="s">
        <v>76297</v>
      </c>
      <c r="G7630" s="1" t="s">
        <v>76298</v>
      </c>
      <c r="H7630" s="1" t="s">
        <v>76299</v>
      </c>
      <c r="I7630" s="1" t="s">
        <v>76300</v>
      </c>
      <c r="J7630" s="1" t="s">
        <v>76301</v>
      </c>
      <c r="K7630" s="1" t="s">
        <v>76302</v>
      </c>
    </row>
    <row r="7631" spans="1:11" x14ac:dyDescent="0.45">
      <c r="A7631" s="1" t="s">
        <v>11</v>
      </c>
      <c r="B7631" s="1" t="s">
        <v>76303</v>
      </c>
      <c r="C7631" s="1" t="s">
        <v>76304</v>
      </c>
      <c r="D7631" s="1" t="s">
        <v>76305</v>
      </c>
      <c r="E7631" s="1" t="s">
        <v>76306</v>
      </c>
      <c r="F7631" s="1" t="s">
        <v>76307</v>
      </c>
      <c r="G7631" s="1" t="s">
        <v>76308</v>
      </c>
      <c r="H7631" s="1" t="s">
        <v>76309</v>
      </c>
      <c r="I7631" s="1" t="s">
        <v>76310</v>
      </c>
      <c r="J7631" s="1" t="s">
        <v>76311</v>
      </c>
      <c r="K7631" s="1" t="s">
        <v>76312</v>
      </c>
    </row>
    <row r="7632" spans="1:11" x14ac:dyDescent="0.45">
      <c r="A7632" s="1" t="s">
        <v>22</v>
      </c>
      <c r="B7632" s="1" t="s">
        <v>76313</v>
      </c>
      <c r="C7632" s="1" t="s">
        <v>76314</v>
      </c>
      <c r="D7632" s="1" t="s">
        <v>76315</v>
      </c>
      <c r="E7632" s="1" t="s">
        <v>76316</v>
      </c>
      <c r="F7632" s="1" t="s">
        <v>76317</v>
      </c>
      <c r="G7632" s="1" t="s">
        <v>76318</v>
      </c>
      <c r="H7632" s="1" t="s">
        <v>76319</v>
      </c>
      <c r="I7632" s="1" t="s">
        <v>76320</v>
      </c>
      <c r="J7632" s="1" t="s">
        <v>76321</v>
      </c>
      <c r="K7632" s="1" t="s">
        <v>76322</v>
      </c>
    </row>
    <row r="7633" spans="1:11" x14ac:dyDescent="0.45">
      <c r="A7633" s="1" t="s">
        <v>33</v>
      </c>
      <c r="B7633" s="1" t="s">
        <v>76323</v>
      </c>
      <c r="C7633" s="1" t="s">
        <v>76324</v>
      </c>
      <c r="D7633" s="1" t="s">
        <v>76325</v>
      </c>
      <c r="E7633" s="1" t="s">
        <v>76326</v>
      </c>
      <c r="F7633" s="1" t="s">
        <v>76327</v>
      </c>
      <c r="G7633" s="1" t="s">
        <v>76328</v>
      </c>
      <c r="H7633" s="1" t="s">
        <v>76329</v>
      </c>
      <c r="I7633" s="1" t="s">
        <v>76330</v>
      </c>
      <c r="J7633" s="1" t="s">
        <v>76331</v>
      </c>
      <c r="K7633" s="1" t="s">
        <v>76332</v>
      </c>
    </row>
    <row r="7634" spans="1:11" x14ac:dyDescent="0.45">
      <c r="A7634" s="1" t="s">
        <v>11</v>
      </c>
      <c r="B7634" s="1" t="s">
        <v>76333</v>
      </c>
      <c r="C7634" s="1" t="s">
        <v>76334</v>
      </c>
      <c r="D7634" s="1" t="s">
        <v>76335</v>
      </c>
      <c r="E7634" s="1" t="s">
        <v>76336</v>
      </c>
      <c r="F7634" s="1" t="s">
        <v>76337</v>
      </c>
      <c r="G7634" s="1" t="s">
        <v>76338</v>
      </c>
      <c r="H7634" s="1" t="s">
        <v>76339</v>
      </c>
      <c r="I7634" s="1" t="s">
        <v>76340</v>
      </c>
      <c r="J7634" s="1" t="s">
        <v>76341</v>
      </c>
      <c r="K7634" s="1" t="s">
        <v>76342</v>
      </c>
    </row>
    <row r="7635" spans="1:11" x14ac:dyDescent="0.45">
      <c r="A7635" s="1" t="s">
        <v>22</v>
      </c>
      <c r="B7635" s="1" t="s">
        <v>76343</v>
      </c>
      <c r="C7635" s="1" t="s">
        <v>76344</v>
      </c>
      <c r="D7635" s="1" t="s">
        <v>76345</v>
      </c>
      <c r="E7635" s="1" t="s">
        <v>76346</v>
      </c>
      <c r="F7635" s="1" t="s">
        <v>76347</v>
      </c>
      <c r="G7635" s="1" t="s">
        <v>76348</v>
      </c>
      <c r="H7635" s="1" t="s">
        <v>76349</v>
      </c>
      <c r="I7635" s="1" t="s">
        <v>76350</v>
      </c>
      <c r="J7635" s="1" t="s">
        <v>76351</v>
      </c>
      <c r="K7635" s="1" t="s">
        <v>76352</v>
      </c>
    </row>
    <row r="7636" spans="1:11" x14ac:dyDescent="0.45">
      <c r="A7636" s="1" t="s">
        <v>33</v>
      </c>
      <c r="B7636" s="1" t="s">
        <v>76353</v>
      </c>
      <c r="C7636" s="1" t="s">
        <v>76354</v>
      </c>
      <c r="D7636" s="1" t="s">
        <v>76355</v>
      </c>
      <c r="E7636" s="1" t="s">
        <v>76356</v>
      </c>
      <c r="F7636" s="1" t="s">
        <v>76357</v>
      </c>
      <c r="G7636" s="1" t="s">
        <v>76358</v>
      </c>
      <c r="H7636" s="1" t="s">
        <v>76359</v>
      </c>
      <c r="I7636" s="1" t="s">
        <v>76360</v>
      </c>
      <c r="J7636" s="1" t="s">
        <v>76361</v>
      </c>
      <c r="K7636" s="1" t="s">
        <v>76362</v>
      </c>
    </row>
    <row r="7637" spans="1:11" x14ac:dyDescent="0.45">
      <c r="A7637" s="1" t="s">
        <v>11</v>
      </c>
      <c r="B7637" s="1" t="s">
        <v>76363</v>
      </c>
      <c r="C7637" s="1" t="s">
        <v>76364</v>
      </c>
      <c r="D7637" s="1" t="s">
        <v>76365</v>
      </c>
      <c r="E7637" s="1" t="s">
        <v>76366</v>
      </c>
      <c r="F7637" s="1" t="s">
        <v>76367</v>
      </c>
      <c r="G7637" s="1" t="s">
        <v>76368</v>
      </c>
      <c r="H7637" s="1" t="s">
        <v>76369</v>
      </c>
      <c r="I7637" s="1" t="s">
        <v>76370</v>
      </c>
      <c r="J7637" s="1" t="s">
        <v>76371</v>
      </c>
      <c r="K7637" s="1" t="s">
        <v>76372</v>
      </c>
    </row>
    <row r="7638" spans="1:11" x14ac:dyDescent="0.45">
      <c r="A7638" s="1" t="s">
        <v>22</v>
      </c>
      <c r="B7638" s="1" t="s">
        <v>76373</v>
      </c>
      <c r="C7638" s="1" t="s">
        <v>76374</v>
      </c>
      <c r="D7638" s="1" t="s">
        <v>76375</v>
      </c>
      <c r="E7638" s="1" t="s">
        <v>76376</v>
      </c>
      <c r="F7638" s="1" t="s">
        <v>76377</v>
      </c>
      <c r="G7638" s="1" t="s">
        <v>76378</v>
      </c>
      <c r="H7638" s="1" t="s">
        <v>76379</v>
      </c>
      <c r="I7638" s="1" t="s">
        <v>76380</v>
      </c>
      <c r="J7638" s="1" t="s">
        <v>76381</v>
      </c>
      <c r="K7638" s="1" t="s">
        <v>76382</v>
      </c>
    </row>
    <row r="7639" spans="1:11" x14ac:dyDescent="0.45">
      <c r="A7639" s="1" t="s">
        <v>33</v>
      </c>
      <c r="B7639" s="1" t="s">
        <v>76383</v>
      </c>
      <c r="C7639" s="1" t="s">
        <v>76384</v>
      </c>
      <c r="D7639" s="1" t="s">
        <v>76385</v>
      </c>
      <c r="E7639" s="1" t="s">
        <v>76386</v>
      </c>
      <c r="F7639" s="1" t="s">
        <v>76387</v>
      </c>
      <c r="G7639" s="1" t="s">
        <v>76388</v>
      </c>
      <c r="H7639" s="1" t="s">
        <v>76389</v>
      </c>
      <c r="I7639" s="1" t="s">
        <v>76390</v>
      </c>
      <c r="J7639" s="1" t="s">
        <v>76391</v>
      </c>
      <c r="K7639" s="1" t="s">
        <v>76392</v>
      </c>
    </row>
    <row r="7640" spans="1:11" x14ac:dyDescent="0.45">
      <c r="A7640" s="1" t="s">
        <v>11</v>
      </c>
      <c r="B7640" s="1" t="s">
        <v>76393</v>
      </c>
      <c r="C7640" s="1" t="s">
        <v>76394</v>
      </c>
      <c r="D7640" s="1" t="s">
        <v>76395</v>
      </c>
      <c r="E7640" s="1" t="s">
        <v>76396</v>
      </c>
      <c r="F7640" s="1" t="s">
        <v>76397</v>
      </c>
      <c r="G7640" s="1" t="s">
        <v>76398</v>
      </c>
      <c r="H7640" s="1" t="s">
        <v>76399</v>
      </c>
      <c r="I7640" s="1" t="s">
        <v>76400</v>
      </c>
      <c r="J7640" s="1" t="s">
        <v>76401</v>
      </c>
      <c r="K7640" s="1" t="s">
        <v>76402</v>
      </c>
    </row>
    <row r="7641" spans="1:11" x14ac:dyDescent="0.45">
      <c r="A7641" s="1" t="s">
        <v>22</v>
      </c>
      <c r="B7641" s="1" t="s">
        <v>76403</v>
      </c>
      <c r="C7641" s="1" t="s">
        <v>76404</v>
      </c>
      <c r="D7641" s="1" t="s">
        <v>76405</v>
      </c>
      <c r="E7641" s="1" t="s">
        <v>76406</v>
      </c>
      <c r="F7641" s="1" t="s">
        <v>76407</v>
      </c>
      <c r="G7641" s="1" t="s">
        <v>76408</v>
      </c>
      <c r="H7641" s="1" t="s">
        <v>76409</v>
      </c>
      <c r="I7641" s="1" t="s">
        <v>76410</v>
      </c>
      <c r="J7641" s="1" t="s">
        <v>76411</v>
      </c>
      <c r="K7641" s="1" t="s">
        <v>76412</v>
      </c>
    </row>
    <row r="7642" spans="1:11" x14ac:dyDescent="0.45">
      <c r="A7642" s="1" t="s">
        <v>33</v>
      </c>
      <c r="B7642" s="1" t="s">
        <v>76413</v>
      </c>
      <c r="C7642" s="1" t="s">
        <v>76414</v>
      </c>
      <c r="D7642" s="1" t="s">
        <v>76415</v>
      </c>
      <c r="E7642" s="1" t="s">
        <v>76416</v>
      </c>
      <c r="F7642" s="1" t="s">
        <v>76417</v>
      </c>
      <c r="G7642" s="1" t="s">
        <v>76418</v>
      </c>
      <c r="H7642" s="1" t="s">
        <v>76419</v>
      </c>
      <c r="I7642" s="1" t="s">
        <v>76420</v>
      </c>
      <c r="J7642" s="1" t="s">
        <v>76421</v>
      </c>
      <c r="K7642" s="1" t="s">
        <v>76422</v>
      </c>
    </row>
    <row r="7643" spans="1:11" x14ac:dyDescent="0.45">
      <c r="A7643" s="1" t="s">
        <v>11</v>
      </c>
      <c r="B7643" s="1" t="s">
        <v>76423</v>
      </c>
      <c r="C7643" s="1" t="s">
        <v>76424</v>
      </c>
      <c r="D7643" s="1" t="s">
        <v>76425</v>
      </c>
      <c r="E7643" s="1" t="s">
        <v>76426</v>
      </c>
      <c r="F7643" s="1" t="s">
        <v>76427</v>
      </c>
      <c r="G7643" s="1" t="s">
        <v>76428</v>
      </c>
      <c r="H7643" s="1" t="s">
        <v>76429</v>
      </c>
      <c r="I7643" s="1" t="s">
        <v>76430</v>
      </c>
      <c r="J7643" s="1" t="s">
        <v>76431</v>
      </c>
      <c r="K7643" s="1" t="s">
        <v>76432</v>
      </c>
    </row>
    <row r="7644" spans="1:11" x14ac:dyDescent="0.45">
      <c r="A7644" s="1" t="s">
        <v>22</v>
      </c>
      <c r="B7644" s="1" t="s">
        <v>76433</v>
      </c>
      <c r="C7644" s="1" t="s">
        <v>76434</v>
      </c>
      <c r="D7644" s="1" t="s">
        <v>76435</v>
      </c>
      <c r="E7644" s="1" t="s">
        <v>76436</v>
      </c>
      <c r="F7644" s="1" t="s">
        <v>76437</v>
      </c>
      <c r="G7644" s="1" t="s">
        <v>76438</v>
      </c>
      <c r="H7644" s="1" t="s">
        <v>76439</v>
      </c>
      <c r="I7644" s="1" t="s">
        <v>76440</v>
      </c>
      <c r="J7644" s="1" t="s">
        <v>76441</v>
      </c>
      <c r="K7644" s="1" t="s">
        <v>76442</v>
      </c>
    </row>
    <row r="7645" spans="1:11" x14ac:dyDescent="0.45">
      <c r="A7645" s="1" t="s">
        <v>33</v>
      </c>
      <c r="B7645" s="1" t="s">
        <v>76443</v>
      </c>
      <c r="C7645" s="1" t="s">
        <v>76444</v>
      </c>
      <c r="D7645" s="1" t="s">
        <v>76445</v>
      </c>
      <c r="E7645" s="1" t="s">
        <v>76446</v>
      </c>
      <c r="F7645" s="1" t="s">
        <v>76447</v>
      </c>
      <c r="G7645" s="1" t="s">
        <v>76448</v>
      </c>
      <c r="H7645" s="1" t="s">
        <v>76449</v>
      </c>
      <c r="I7645" s="1" t="s">
        <v>76450</v>
      </c>
      <c r="J7645" s="1" t="s">
        <v>76451</v>
      </c>
      <c r="K7645" s="1" t="s">
        <v>76452</v>
      </c>
    </row>
    <row r="7646" spans="1:11" x14ac:dyDescent="0.45">
      <c r="A7646" s="1" t="s">
        <v>11</v>
      </c>
      <c r="B7646" s="1" t="s">
        <v>76453</v>
      </c>
      <c r="C7646" s="1" t="s">
        <v>76454</v>
      </c>
      <c r="D7646" s="1" t="s">
        <v>76455</v>
      </c>
      <c r="E7646" s="1" t="s">
        <v>76456</v>
      </c>
      <c r="F7646" s="1" t="s">
        <v>76457</v>
      </c>
      <c r="G7646" s="1" t="s">
        <v>76458</v>
      </c>
      <c r="H7646" s="1" t="s">
        <v>76459</v>
      </c>
      <c r="I7646" s="1" t="s">
        <v>76460</v>
      </c>
      <c r="J7646" s="1" t="s">
        <v>76461</v>
      </c>
      <c r="K7646" s="1" t="s">
        <v>76462</v>
      </c>
    </row>
    <row r="7647" spans="1:11" x14ac:dyDescent="0.45">
      <c r="A7647" s="1" t="s">
        <v>22</v>
      </c>
      <c r="B7647" s="1" t="s">
        <v>76463</v>
      </c>
      <c r="C7647" s="1" t="s">
        <v>76464</v>
      </c>
      <c r="D7647" s="1" t="s">
        <v>76465</v>
      </c>
      <c r="E7647" s="1" t="s">
        <v>76466</v>
      </c>
      <c r="F7647" s="1" t="s">
        <v>76467</v>
      </c>
      <c r="G7647" s="1" t="s">
        <v>76468</v>
      </c>
      <c r="H7647" s="1" t="s">
        <v>76469</v>
      </c>
      <c r="I7647" s="1" t="s">
        <v>76470</v>
      </c>
      <c r="J7647" s="1" t="s">
        <v>76471</v>
      </c>
      <c r="K7647" s="1" t="s">
        <v>76472</v>
      </c>
    </row>
    <row r="7648" spans="1:11" x14ac:dyDescent="0.45">
      <c r="A7648" s="1" t="s">
        <v>33</v>
      </c>
      <c r="B7648" s="1" t="s">
        <v>76473</v>
      </c>
      <c r="C7648" s="1" t="s">
        <v>76474</v>
      </c>
      <c r="D7648" s="1" t="s">
        <v>76475</v>
      </c>
      <c r="E7648" s="1" t="s">
        <v>76476</v>
      </c>
      <c r="F7648" s="1" t="s">
        <v>76477</v>
      </c>
      <c r="G7648" s="1" t="s">
        <v>76478</v>
      </c>
      <c r="H7648" s="1" t="s">
        <v>76479</v>
      </c>
      <c r="I7648" s="1" t="s">
        <v>76480</v>
      </c>
      <c r="J7648" s="1" t="s">
        <v>76481</v>
      </c>
      <c r="K7648" s="1" t="s">
        <v>76482</v>
      </c>
    </row>
    <row r="7649" spans="1:11" x14ac:dyDescent="0.45">
      <c r="A7649" s="1" t="s">
        <v>11</v>
      </c>
      <c r="B7649" s="1" t="s">
        <v>76483</v>
      </c>
      <c r="C7649" s="1" t="s">
        <v>76484</v>
      </c>
      <c r="D7649" s="1" t="s">
        <v>76485</v>
      </c>
      <c r="E7649" s="1" t="s">
        <v>76486</v>
      </c>
      <c r="F7649" s="1" t="s">
        <v>76487</v>
      </c>
      <c r="G7649" s="1" t="s">
        <v>76488</v>
      </c>
      <c r="H7649" s="1" t="s">
        <v>76489</v>
      </c>
      <c r="I7649" s="1" t="s">
        <v>76490</v>
      </c>
      <c r="J7649" s="1" t="s">
        <v>76491</v>
      </c>
      <c r="K7649" s="1" t="s">
        <v>76492</v>
      </c>
    </row>
    <row r="7650" spans="1:11" x14ac:dyDescent="0.45">
      <c r="A7650" s="1" t="s">
        <v>22</v>
      </c>
      <c r="B7650" s="1" t="s">
        <v>76493</v>
      </c>
      <c r="C7650" s="1" t="s">
        <v>76494</v>
      </c>
      <c r="D7650" s="1" t="s">
        <v>76495</v>
      </c>
      <c r="E7650" s="1" t="s">
        <v>76496</v>
      </c>
      <c r="F7650" s="1" t="s">
        <v>76497</v>
      </c>
      <c r="G7650" s="1" t="s">
        <v>76498</v>
      </c>
      <c r="H7650" s="1" t="s">
        <v>76499</v>
      </c>
      <c r="I7650" s="1" t="s">
        <v>76500</v>
      </c>
      <c r="J7650" s="1" t="s">
        <v>76501</v>
      </c>
      <c r="K7650" s="1" t="s">
        <v>76502</v>
      </c>
    </row>
    <row r="7651" spans="1:11" x14ac:dyDescent="0.45">
      <c r="A7651" s="1" t="s">
        <v>33</v>
      </c>
      <c r="B7651" s="1" t="s">
        <v>76503</v>
      </c>
      <c r="C7651" s="1" t="s">
        <v>76504</v>
      </c>
      <c r="D7651" s="1" t="s">
        <v>76505</v>
      </c>
      <c r="E7651" s="1" t="s">
        <v>76506</v>
      </c>
      <c r="F7651" s="1" t="s">
        <v>76507</v>
      </c>
      <c r="G7651" s="1" t="s">
        <v>76508</v>
      </c>
      <c r="H7651" s="1" t="s">
        <v>76509</v>
      </c>
      <c r="I7651" s="1" t="s">
        <v>76510</v>
      </c>
      <c r="J7651" s="1" t="s">
        <v>76511</v>
      </c>
      <c r="K7651" s="1" t="s">
        <v>76512</v>
      </c>
    </row>
    <row r="7652" spans="1:11" x14ac:dyDescent="0.45">
      <c r="A7652" s="1" t="s">
        <v>11</v>
      </c>
      <c r="B7652" s="1" t="s">
        <v>76513</v>
      </c>
      <c r="C7652" s="1" t="s">
        <v>76514</v>
      </c>
      <c r="D7652" s="1" t="s">
        <v>76515</v>
      </c>
      <c r="E7652" s="1" t="s">
        <v>76516</v>
      </c>
      <c r="F7652" s="1" t="s">
        <v>76517</v>
      </c>
      <c r="G7652" s="1" t="s">
        <v>76518</v>
      </c>
      <c r="H7652" s="1" t="s">
        <v>76519</v>
      </c>
      <c r="I7652" s="1" t="s">
        <v>76520</v>
      </c>
      <c r="J7652" s="1" t="s">
        <v>76521</v>
      </c>
      <c r="K7652" s="1" t="s">
        <v>76522</v>
      </c>
    </row>
    <row r="7653" spans="1:11" x14ac:dyDescent="0.45">
      <c r="A7653" s="1" t="s">
        <v>22</v>
      </c>
      <c r="B7653" s="1" t="s">
        <v>76523</v>
      </c>
      <c r="C7653" s="1" t="s">
        <v>76524</v>
      </c>
      <c r="D7653" s="1" t="s">
        <v>76525</v>
      </c>
      <c r="E7653" s="1" t="s">
        <v>76526</v>
      </c>
      <c r="F7653" s="1" t="s">
        <v>76527</v>
      </c>
      <c r="G7653" s="1" t="s">
        <v>76528</v>
      </c>
      <c r="H7653" s="1" t="s">
        <v>76529</v>
      </c>
      <c r="I7653" s="1" t="s">
        <v>76530</v>
      </c>
      <c r="J7653" s="1" t="s">
        <v>76531</v>
      </c>
      <c r="K7653" s="1" t="s">
        <v>76532</v>
      </c>
    </row>
    <row r="7654" spans="1:11" x14ac:dyDescent="0.45">
      <c r="A7654" s="1" t="s">
        <v>33</v>
      </c>
      <c r="B7654" s="1" t="s">
        <v>76533</v>
      </c>
      <c r="C7654" s="1" t="s">
        <v>76534</v>
      </c>
      <c r="D7654" s="1" t="s">
        <v>76535</v>
      </c>
      <c r="E7654" s="1" t="s">
        <v>76536</v>
      </c>
      <c r="F7654" s="1" t="s">
        <v>76537</v>
      </c>
      <c r="G7654" s="1" t="s">
        <v>76538</v>
      </c>
      <c r="H7654" s="1" t="s">
        <v>76539</v>
      </c>
      <c r="I7654" s="1" t="s">
        <v>76540</v>
      </c>
      <c r="J7654" s="1" t="s">
        <v>76541</v>
      </c>
      <c r="K7654" s="1" t="s">
        <v>76542</v>
      </c>
    </row>
    <row r="7655" spans="1:11" x14ac:dyDescent="0.45">
      <c r="A7655" s="1" t="s">
        <v>11</v>
      </c>
      <c r="B7655" s="1" t="s">
        <v>76543</v>
      </c>
      <c r="C7655" s="1" t="s">
        <v>76544</v>
      </c>
      <c r="D7655" s="1" t="s">
        <v>76545</v>
      </c>
      <c r="E7655" s="1" t="s">
        <v>76546</v>
      </c>
      <c r="F7655" s="1" t="s">
        <v>76547</v>
      </c>
      <c r="G7655" s="1" t="s">
        <v>76548</v>
      </c>
      <c r="H7655" s="1" t="s">
        <v>76549</v>
      </c>
      <c r="I7655" s="1" t="s">
        <v>76550</v>
      </c>
      <c r="J7655" s="1" t="s">
        <v>76551</v>
      </c>
      <c r="K7655" s="1" t="s">
        <v>76552</v>
      </c>
    </row>
    <row r="7656" spans="1:11" x14ac:dyDescent="0.45">
      <c r="A7656" s="1" t="s">
        <v>22</v>
      </c>
      <c r="B7656" s="1" t="s">
        <v>76553</v>
      </c>
      <c r="C7656" s="1" t="s">
        <v>76554</v>
      </c>
      <c r="D7656" s="1" t="s">
        <v>76555</v>
      </c>
      <c r="E7656" s="1" t="s">
        <v>76556</v>
      </c>
      <c r="F7656" s="1" t="s">
        <v>76557</v>
      </c>
      <c r="G7656" s="1" t="s">
        <v>76558</v>
      </c>
      <c r="H7656" s="1" t="s">
        <v>76559</v>
      </c>
      <c r="I7656" s="1" t="s">
        <v>76560</v>
      </c>
      <c r="J7656" s="1" t="s">
        <v>76561</v>
      </c>
      <c r="K7656" s="1" t="s">
        <v>76562</v>
      </c>
    </row>
    <row r="7657" spans="1:11" x14ac:dyDescent="0.45">
      <c r="A7657" s="1" t="s">
        <v>33</v>
      </c>
      <c r="B7657" s="1" t="s">
        <v>76563</v>
      </c>
      <c r="C7657" s="1" t="s">
        <v>76564</v>
      </c>
      <c r="D7657" s="1" t="s">
        <v>76565</v>
      </c>
      <c r="E7657" s="1" t="s">
        <v>76566</v>
      </c>
      <c r="F7657" s="1" t="s">
        <v>76567</v>
      </c>
      <c r="G7657" s="1" t="s">
        <v>76568</v>
      </c>
      <c r="H7657" s="1" t="s">
        <v>76569</v>
      </c>
      <c r="I7657" s="1" t="s">
        <v>76570</v>
      </c>
      <c r="J7657" s="1" t="s">
        <v>76571</v>
      </c>
      <c r="K7657" s="1" t="s">
        <v>76572</v>
      </c>
    </row>
    <row r="7658" spans="1:11" x14ac:dyDescent="0.45">
      <c r="A7658" s="1" t="s">
        <v>11</v>
      </c>
      <c r="B7658" s="1" t="s">
        <v>76573</v>
      </c>
      <c r="C7658" s="1" t="s">
        <v>76574</v>
      </c>
      <c r="D7658" s="1" t="s">
        <v>76575</v>
      </c>
      <c r="E7658" s="1" t="s">
        <v>76576</v>
      </c>
      <c r="F7658" s="1" t="s">
        <v>76577</v>
      </c>
      <c r="G7658" s="1" t="s">
        <v>76578</v>
      </c>
      <c r="H7658" s="1" t="s">
        <v>76579</v>
      </c>
      <c r="I7658" s="1" t="s">
        <v>76580</v>
      </c>
      <c r="J7658" s="1" t="s">
        <v>76581</v>
      </c>
      <c r="K7658" s="1" t="s">
        <v>76582</v>
      </c>
    </row>
    <row r="7659" spans="1:11" x14ac:dyDescent="0.45">
      <c r="A7659" s="1" t="s">
        <v>22</v>
      </c>
      <c r="B7659" s="1" t="s">
        <v>76583</v>
      </c>
      <c r="C7659" s="1" t="s">
        <v>76584</v>
      </c>
      <c r="D7659" s="1" t="s">
        <v>76585</v>
      </c>
      <c r="E7659" s="1" t="s">
        <v>76586</v>
      </c>
      <c r="F7659" s="1" t="s">
        <v>76587</v>
      </c>
      <c r="G7659" s="1" t="s">
        <v>76588</v>
      </c>
      <c r="H7659" s="1" t="s">
        <v>76589</v>
      </c>
      <c r="I7659" s="1" t="s">
        <v>76590</v>
      </c>
      <c r="J7659" s="1" t="s">
        <v>76591</v>
      </c>
      <c r="K7659" s="1" t="s">
        <v>76592</v>
      </c>
    </row>
    <row r="7660" spans="1:11" x14ac:dyDescent="0.45">
      <c r="A7660" s="1" t="s">
        <v>33</v>
      </c>
      <c r="B7660" s="1" t="s">
        <v>76593</v>
      </c>
      <c r="C7660" s="1" t="s">
        <v>76594</v>
      </c>
      <c r="D7660" s="1" t="s">
        <v>76595</v>
      </c>
      <c r="E7660" s="1" t="s">
        <v>76596</v>
      </c>
      <c r="F7660" s="1" t="s">
        <v>76597</v>
      </c>
      <c r="G7660" s="1" t="s">
        <v>76598</v>
      </c>
      <c r="H7660" s="1" t="s">
        <v>76599</v>
      </c>
      <c r="I7660" s="1" t="s">
        <v>76600</v>
      </c>
      <c r="J7660" s="1" t="s">
        <v>76601</v>
      </c>
      <c r="K7660" s="1" t="s">
        <v>76602</v>
      </c>
    </row>
    <row r="7661" spans="1:11" x14ac:dyDescent="0.45">
      <c r="A7661" s="1" t="s">
        <v>11</v>
      </c>
      <c r="B7661" s="1" t="s">
        <v>76603</v>
      </c>
      <c r="C7661" s="1" t="s">
        <v>76604</v>
      </c>
      <c r="D7661" s="1" t="s">
        <v>76605</v>
      </c>
      <c r="E7661" s="1" t="s">
        <v>76606</v>
      </c>
      <c r="F7661" s="1" t="s">
        <v>76607</v>
      </c>
      <c r="G7661" s="1" t="s">
        <v>76608</v>
      </c>
      <c r="H7661" s="1" t="s">
        <v>76609</v>
      </c>
      <c r="I7661" s="1" t="s">
        <v>76610</v>
      </c>
      <c r="J7661" s="1" t="s">
        <v>76611</v>
      </c>
      <c r="K7661" s="1" t="s">
        <v>76612</v>
      </c>
    </row>
    <row r="7662" spans="1:11" x14ac:dyDescent="0.45">
      <c r="A7662" s="1" t="s">
        <v>22</v>
      </c>
      <c r="B7662" s="1" t="s">
        <v>76613</v>
      </c>
      <c r="C7662" s="1" t="s">
        <v>76614</v>
      </c>
      <c r="D7662" s="1" t="s">
        <v>76615</v>
      </c>
      <c r="E7662" s="1" t="s">
        <v>76616</v>
      </c>
      <c r="F7662" s="1" t="s">
        <v>76617</v>
      </c>
      <c r="G7662" s="1" t="s">
        <v>76618</v>
      </c>
      <c r="H7662" s="1" t="s">
        <v>76619</v>
      </c>
      <c r="I7662" s="1" t="s">
        <v>76620</v>
      </c>
      <c r="J7662" s="1" t="s">
        <v>76621</v>
      </c>
      <c r="K7662" s="1" t="s">
        <v>76622</v>
      </c>
    </row>
    <row r="7663" spans="1:11" x14ac:dyDescent="0.45">
      <c r="A7663" s="1" t="s">
        <v>33</v>
      </c>
      <c r="B7663" s="1" t="s">
        <v>76623</v>
      </c>
      <c r="C7663" s="1" t="s">
        <v>76624</v>
      </c>
      <c r="D7663" s="1" t="s">
        <v>76625</v>
      </c>
      <c r="E7663" s="1" t="s">
        <v>76626</v>
      </c>
      <c r="F7663" s="1" t="s">
        <v>76627</v>
      </c>
      <c r="G7663" s="1" t="s">
        <v>76628</v>
      </c>
      <c r="H7663" s="1" t="s">
        <v>76629</v>
      </c>
      <c r="I7663" s="1" t="s">
        <v>76630</v>
      </c>
      <c r="J7663" s="1" t="s">
        <v>76631</v>
      </c>
      <c r="K7663" s="1" t="s">
        <v>76632</v>
      </c>
    </row>
    <row r="7664" spans="1:11" x14ac:dyDescent="0.45">
      <c r="A7664" s="1" t="s">
        <v>11</v>
      </c>
      <c r="B7664" s="1" t="s">
        <v>76633</v>
      </c>
      <c r="C7664" s="1" t="s">
        <v>76634</v>
      </c>
      <c r="D7664" s="1" t="s">
        <v>76635</v>
      </c>
      <c r="E7664" s="1" t="s">
        <v>76636</v>
      </c>
      <c r="F7664" s="1" t="s">
        <v>76637</v>
      </c>
      <c r="G7664" s="1" t="s">
        <v>76638</v>
      </c>
      <c r="H7664" s="1" t="s">
        <v>76639</v>
      </c>
      <c r="I7664" s="1" t="s">
        <v>76640</v>
      </c>
      <c r="J7664" s="1" t="s">
        <v>76641</v>
      </c>
      <c r="K7664" s="1" t="s">
        <v>76642</v>
      </c>
    </row>
    <row r="7665" spans="1:11" x14ac:dyDescent="0.45">
      <c r="A7665" s="1" t="s">
        <v>22</v>
      </c>
      <c r="B7665" s="1" t="s">
        <v>76643</v>
      </c>
      <c r="C7665" s="1" t="s">
        <v>76644</v>
      </c>
      <c r="D7665" s="1" t="s">
        <v>76645</v>
      </c>
      <c r="E7665" s="1" t="s">
        <v>76646</v>
      </c>
      <c r="F7665" s="1" t="s">
        <v>76647</v>
      </c>
      <c r="G7665" s="1" t="s">
        <v>76648</v>
      </c>
      <c r="H7665" s="1" t="s">
        <v>76649</v>
      </c>
      <c r="I7665" s="1" t="s">
        <v>76650</v>
      </c>
      <c r="J7665" s="1" t="s">
        <v>76651</v>
      </c>
      <c r="K7665" s="1" t="s">
        <v>76652</v>
      </c>
    </row>
    <row r="7666" spans="1:11" x14ac:dyDescent="0.45">
      <c r="A7666" s="1" t="s">
        <v>33</v>
      </c>
      <c r="B7666" s="1" t="s">
        <v>76653</v>
      </c>
      <c r="C7666" s="1" t="s">
        <v>76654</v>
      </c>
      <c r="D7666" s="1" t="s">
        <v>76655</v>
      </c>
      <c r="E7666" s="1" t="s">
        <v>76656</v>
      </c>
      <c r="F7666" s="1" t="s">
        <v>76657</v>
      </c>
      <c r="G7666" s="1" t="s">
        <v>76658</v>
      </c>
      <c r="H7666" s="1" t="s">
        <v>76659</v>
      </c>
      <c r="I7666" s="1" t="s">
        <v>76660</v>
      </c>
      <c r="J7666" s="1" t="s">
        <v>76661</v>
      </c>
      <c r="K7666" s="1" t="s">
        <v>76662</v>
      </c>
    </row>
    <row r="7667" spans="1:11" x14ac:dyDescent="0.45">
      <c r="A7667" s="1" t="s">
        <v>11</v>
      </c>
      <c r="B7667" s="1" t="s">
        <v>76663</v>
      </c>
      <c r="C7667" s="1" t="s">
        <v>76664</v>
      </c>
      <c r="D7667" s="1" t="s">
        <v>76665</v>
      </c>
      <c r="E7667" s="1" t="s">
        <v>76666</v>
      </c>
      <c r="F7667" s="1" t="s">
        <v>76667</v>
      </c>
      <c r="G7667" s="1" t="s">
        <v>76668</v>
      </c>
      <c r="H7667" s="1" t="s">
        <v>76669</v>
      </c>
      <c r="I7667" s="1" t="s">
        <v>76670</v>
      </c>
      <c r="J7667" s="1" t="s">
        <v>76671</v>
      </c>
      <c r="K7667" s="1" t="s">
        <v>76672</v>
      </c>
    </row>
    <row r="7668" spans="1:11" x14ac:dyDescent="0.45">
      <c r="A7668" s="1" t="s">
        <v>22</v>
      </c>
      <c r="B7668" s="1" t="s">
        <v>76673</v>
      </c>
      <c r="C7668" s="1" t="s">
        <v>76674</v>
      </c>
      <c r="D7668" s="1" t="s">
        <v>76675</v>
      </c>
      <c r="E7668" s="1" t="s">
        <v>76676</v>
      </c>
      <c r="F7668" s="1" t="s">
        <v>76677</v>
      </c>
      <c r="G7668" s="1" t="s">
        <v>76678</v>
      </c>
      <c r="H7668" s="1" t="s">
        <v>76679</v>
      </c>
      <c r="I7668" s="1" t="s">
        <v>76680</v>
      </c>
      <c r="J7668" s="1" t="s">
        <v>76681</v>
      </c>
      <c r="K7668" s="1" t="s">
        <v>76682</v>
      </c>
    </row>
    <row r="7669" spans="1:11" x14ac:dyDescent="0.45">
      <c r="A7669" s="1" t="s">
        <v>33</v>
      </c>
      <c r="B7669" s="1" t="s">
        <v>76683</v>
      </c>
      <c r="C7669" s="1" t="s">
        <v>76684</v>
      </c>
      <c r="D7669" s="1" t="s">
        <v>76685</v>
      </c>
      <c r="E7669" s="1" t="s">
        <v>76686</v>
      </c>
      <c r="F7669" s="1" t="s">
        <v>76687</v>
      </c>
      <c r="G7669" s="1" t="s">
        <v>76688</v>
      </c>
      <c r="H7669" s="1" t="s">
        <v>76689</v>
      </c>
      <c r="I7669" s="1" t="s">
        <v>76690</v>
      </c>
      <c r="J7669" s="1" t="s">
        <v>76691</v>
      </c>
      <c r="K7669" s="1" t="s">
        <v>76692</v>
      </c>
    </row>
    <row r="7670" spans="1:11" x14ac:dyDescent="0.45">
      <c r="A7670" s="1" t="s">
        <v>11</v>
      </c>
      <c r="B7670" s="1" t="s">
        <v>76693</v>
      </c>
      <c r="C7670" s="1" t="s">
        <v>76694</v>
      </c>
      <c r="D7670" s="1" t="s">
        <v>76695</v>
      </c>
      <c r="E7670" s="1" t="s">
        <v>76696</v>
      </c>
      <c r="F7670" s="1" t="s">
        <v>76697</v>
      </c>
      <c r="G7670" s="1" t="s">
        <v>76698</v>
      </c>
      <c r="H7670" s="1" t="s">
        <v>76699</v>
      </c>
      <c r="I7670" s="1" t="s">
        <v>76700</v>
      </c>
      <c r="J7670" s="1" t="s">
        <v>76701</v>
      </c>
      <c r="K7670" s="1" t="s">
        <v>76702</v>
      </c>
    </row>
    <row r="7671" spans="1:11" x14ac:dyDescent="0.45">
      <c r="A7671" s="1" t="s">
        <v>22</v>
      </c>
      <c r="B7671" s="1" t="s">
        <v>76703</v>
      </c>
      <c r="C7671" s="1" t="s">
        <v>76704</v>
      </c>
      <c r="D7671" s="1" t="s">
        <v>76705</v>
      </c>
      <c r="E7671" s="1" t="s">
        <v>76706</v>
      </c>
      <c r="F7671" s="1" t="s">
        <v>76707</v>
      </c>
      <c r="G7671" s="1" t="s">
        <v>76708</v>
      </c>
      <c r="H7671" s="1" t="s">
        <v>76709</v>
      </c>
      <c r="I7671" s="1" t="s">
        <v>76710</v>
      </c>
      <c r="J7671" s="1" t="s">
        <v>76711</v>
      </c>
      <c r="K7671" s="1" t="s">
        <v>76712</v>
      </c>
    </row>
    <row r="7672" spans="1:11" x14ac:dyDescent="0.45">
      <c r="A7672" s="1" t="s">
        <v>33</v>
      </c>
      <c r="B7672" s="1" t="s">
        <v>76713</v>
      </c>
      <c r="C7672" s="1" t="s">
        <v>76714</v>
      </c>
      <c r="D7672" s="1" t="s">
        <v>76715</v>
      </c>
      <c r="E7672" s="1" t="s">
        <v>76716</v>
      </c>
      <c r="F7672" s="1" t="s">
        <v>76717</v>
      </c>
      <c r="G7672" s="1" t="s">
        <v>76718</v>
      </c>
      <c r="H7672" s="1" t="s">
        <v>76719</v>
      </c>
      <c r="I7672" s="1" t="s">
        <v>76720</v>
      </c>
      <c r="J7672" s="1" t="s">
        <v>76721</v>
      </c>
      <c r="K7672" s="1" t="s">
        <v>76722</v>
      </c>
    </row>
    <row r="7673" spans="1:11" x14ac:dyDescent="0.45">
      <c r="A7673" s="1" t="s">
        <v>11</v>
      </c>
      <c r="B7673" s="1" t="s">
        <v>76723</v>
      </c>
      <c r="C7673" s="1" t="s">
        <v>76724</v>
      </c>
      <c r="D7673" s="1" t="s">
        <v>76725</v>
      </c>
      <c r="E7673" s="1" t="s">
        <v>76726</v>
      </c>
      <c r="F7673" s="1" t="s">
        <v>76727</v>
      </c>
      <c r="G7673" s="1" t="s">
        <v>76728</v>
      </c>
      <c r="H7673" s="1" t="s">
        <v>76729</v>
      </c>
      <c r="I7673" s="1" t="s">
        <v>76730</v>
      </c>
      <c r="J7673" s="1" t="s">
        <v>76731</v>
      </c>
      <c r="K7673" s="1" t="s">
        <v>76732</v>
      </c>
    </row>
    <row r="7674" spans="1:11" x14ac:dyDescent="0.45">
      <c r="A7674" s="1" t="s">
        <v>22</v>
      </c>
      <c r="B7674" s="1" t="s">
        <v>76733</v>
      </c>
      <c r="C7674" s="1" t="s">
        <v>76734</v>
      </c>
      <c r="D7674" s="1" t="s">
        <v>76735</v>
      </c>
      <c r="E7674" s="1" t="s">
        <v>76736</v>
      </c>
      <c r="F7674" s="1" t="s">
        <v>76737</v>
      </c>
      <c r="G7674" s="1" t="s">
        <v>76738</v>
      </c>
      <c r="H7674" s="1" t="s">
        <v>76739</v>
      </c>
      <c r="I7674" s="1" t="s">
        <v>76740</v>
      </c>
      <c r="J7674" s="1" t="s">
        <v>76741</v>
      </c>
      <c r="K7674" s="1" t="s">
        <v>76742</v>
      </c>
    </row>
    <row r="7675" spans="1:11" x14ac:dyDescent="0.45">
      <c r="A7675" s="1" t="s">
        <v>33</v>
      </c>
      <c r="B7675" s="1" t="s">
        <v>76743</v>
      </c>
      <c r="C7675" s="1" t="s">
        <v>76744</v>
      </c>
      <c r="D7675" s="1" t="s">
        <v>76745</v>
      </c>
      <c r="E7675" s="1" t="s">
        <v>76746</v>
      </c>
      <c r="F7675" s="1" t="s">
        <v>76747</v>
      </c>
      <c r="G7675" s="1" t="s">
        <v>76748</v>
      </c>
      <c r="H7675" s="1" t="s">
        <v>76749</v>
      </c>
      <c r="I7675" s="1" t="s">
        <v>76750</v>
      </c>
      <c r="J7675" s="1" t="s">
        <v>76751</v>
      </c>
      <c r="K7675" s="1" t="s">
        <v>76752</v>
      </c>
    </row>
    <row r="7676" spans="1:11" x14ac:dyDescent="0.45">
      <c r="A7676" s="1" t="s">
        <v>11</v>
      </c>
      <c r="B7676" s="1" t="s">
        <v>76753</v>
      </c>
      <c r="C7676" s="1" t="s">
        <v>76754</v>
      </c>
      <c r="D7676" s="1" t="s">
        <v>76755</v>
      </c>
      <c r="E7676" s="1" t="s">
        <v>76756</v>
      </c>
      <c r="F7676" s="1" t="s">
        <v>76757</v>
      </c>
      <c r="G7676" s="1" t="s">
        <v>76758</v>
      </c>
      <c r="H7676" s="1" t="s">
        <v>76759</v>
      </c>
      <c r="I7676" s="1" t="s">
        <v>76760</v>
      </c>
      <c r="J7676" s="1" t="s">
        <v>76761</v>
      </c>
      <c r="K7676" s="1" t="s">
        <v>76762</v>
      </c>
    </row>
    <row r="7677" spans="1:11" x14ac:dyDescent="0.45">
      <c r="A7677" s="1" t="s">
        <v>22</v>
      </c>
      <c r="B7677" s="1" t="s">
        <v>76763</v>
      </c>
      <c r="C7677" s="1" t="s">
        <v>76764</v>
      </c>
      <c r="D7677" s="1" t="s">
        <v>76765</v>
      </c>
      <c r="E7677" s="1" t="s">
        <v>76766</v>
      </c>
      <c r="F7677" s="1" t="s">
        <v>76767</v>
      </c>
      <c r="G7677" s="1" t="s">
        <v>76768</v>
      </c>
      <c r="H7677" s="1" t="s">
        <v>76769</v>
      </c>
      <c r="I7677" s="1" t="s">
        <v>76770</v>
      </c>
      <c r="J7677" s="1" t="s">
        <v>76771</v>
      </c>
      <c r="K7677" s="1" t="s">
        <v>76772</v>
      </c>
    </row>
    <row r="7678" spans="1:11" x14ac:dyDescent="0.45">
      <c r="A7678" s="1" t="s">
        <v>33</v>
      </c>
      <c r="B7678" s="1" t="s">
        <v>76773</v>
      </c>
      <c r="C7678" s="1" t="s">
        <v>76774</v>
      </c>
      <c r="D7678" s="1" t="s">
        <v>76775</v>
      </c>
      <c r="E7678" s="1" t="s">
        <v>76776</v>
      </c>
      <c r="F7678" s="1" t="s">
        <v>76777</v>
      </c>
      <c r="G7678" s="1" t="s">
        <v>76778</v>
      </c>
      <c r="H7678" s="1" t="s">
        <v>76779</v>
      </c>
      <c r="I7678" s="1" t="s">
        <v>76780</v>
      </c>
      <c r="J7678" s="1" t="s">
        <v>76781</v>
      </c>
      <c r="K7678" s="1" t="s">
        <v>76782</v>
      </c>
    </row>
    <row r="7679" spans="1:11" x14ac:dyDescent="0.45">
      <c r="A7679" s="1" t="s">
        <v>11</v>
      </c>
      <c r="B7679" s="1" t="s">
        <v>76783</v>
      </c>
      <c r="C7679" s="1" t="s">
        <v>76784</v>
      </c>
      <c r="D7679" s="1" t="s">
        <v>76785</v>
      </c>
      <c r="E7679" s="1" t="s">
        <v>76786</v>
      </c>
      <c r="F7679" s="1" t="s">
        <v>76787</v>
      </c>
      <c r="G7679" s="1" t="s">
        <v>76788</v>
      </c>
      <c r="H7679" s="1" t="s">
        <v>76789</v>
      </c>
      <c r="I7679" s="1" t="s">
        <v>76790</v>
      </c>
      <c r="J7679" s="1" t="s">
        <v>76791</v>
      </c>
      <c r="K7679" s="1" t="s">
        <v>76792</v>
      </c>
    </row>
    <row r="7680" spans="1:11" x14ac:dyDescent="0.45">
      <c r="A7680" s="1" t="s">
        <v>22</v>
      </c>
      <c r="B7680" s="1" t="s">
        <v>76793</v>
      </c>
      <c r="C7680" s="1" t="s">
        <v>76794</v>
      </c>
      <c r="D7680" s="1" t="s">
        <v>76795</v>
      </c>
      <c r="E7680" s="1" t="s">
        <v>76796</v>
      </c>
      <c r="F7680" s="1" t="s">
        <v>76797</v>
      </c>
      <c r="G7680" s="1" t="s">
        <v>76798</v>
      </c>
      <c r="H7680" s="1" t="s">
        <v>76799</v>
      </c>
      <c r="I7680" s="1" t="s">
        <v>76800</v>
      </c>
      <c r="J7680" s="1" t="s">
        <v>76801</v>
      </c>
      <c r="K7680" s="1" t="s">
        <v>76802</v>
      </c>
    </row>
    <row r="7681" spans="1:11" x14ac:dyDescent="0.45">
      <c r="A7681" s="1" t="s">
        <v>33</v>
      </c>
      <c r="B7681" s="1" t="s">
        <v>76803</v>
      </c>
      <c r="C7681" s="1" t="s">
        <v>76804</v>
      </c>
      <c r="D7681" s="1" t="s">
        <v>76805</v>
      </c>
      <c r="E7681" s="1" t="s">
        <v>76806</v>
      </c>
      <c r="F7681" s="1" t="s">
        <v>76807</v>
      </c>
      <c r="G7681" s="1" t="s">
        <v>76808</v>
      </c>
      <c r="H7681" s="1" t="s">
        <v>76809</v>
      </c>
      <c r="I7681" s="1" t="s">
        <v>76810</v>
      </c>
      <c r="J7681" s="1" t="s">
        <v>76811</v>
      </c>
      <c r="K7681" s="1" t="s">
        <v>76812</v>
      </c>
    </row>
    <row r="7682" spans="1:11" x14ac:dyDescent="0.45">
      <c r="A7682" s="1" t="s">
        <v>11</v>
      </c>
      <c r="B7682" s="1" t="s">
        <v>76813</v>
      </c>
      <c r="C7682" s="1" t="s">
        <v>76814</v>
      </c>
      <c r="D7682" s="1" t="s">
        <v>76815</v>
      </c>
      <c r="E7682" s="1" t="s">
        <v>76816</v>
      </c>
      <c r="F7682" s="1" t="s">
        <v>76817</v>
      </c>
      <c r="G7682" s="1" t="s">
        <v>76818</v>
      </c>
      <c r="H7682" s="1" t="s">
        <v>76819</v>
      </c>
      <c r="I7682" s="1" t="s">
        <v>76820</v>
      </c>
      <c r="J7682" s="1" t="s">
        <v>76821</v>
      </c>
      <c r="K7682" s="1" t="s">
        <v>76822</v>
      </c>
    </row>
    <row r="7683" spans="1:11" x14ac:dyDescent="0.45">
      <c r="A7683" s="1" t="s">
        <v>22</v>
      </c>
      <c r="B7683" s="1" t="s">
        <v>76823</v>
      </c>
      <c r="C7683" s="1" t="s">
        <v>76824</v>
      </c>
      <c r="D7683" s="1" t="s">
        <v>76825</v>
      </c>
      <c r="E7683" s="1" t="s">
        <v>76826</v>
      </c>
      <c r="F7683" s="1" t="s">
        <v>76827</v>
      </c>
      <c r="G7683" s="1" t="s">
        <v>76828</v>
      </c>
      <c r="H7683" s="1" t="s">
        <v>76829</v>
      </c>
      <c r="I7683" s="1" t="s">
        <v>76830</v>
      </c>
      <c r="J7683" s="1" t="s">
        <v>76831</v>
      </c>
      <c r="K7683" s="1" t="s">
        <v>76832</v>
      </c>
    </row>
    <row r="7684" spans="1:11" x14ac:dyDescent="0.45">
      <c r="A7684" s="1" t="s">
        <v>33</v>
      </c>
      <c r="B7684" s="1" t="s">
        <v>76833</v>
      </c>
      <c r="C7684" s="1" t="s">
        <v>76834</v>
      </c>
      <c r="D7684" s="1" t="s">
        <v>76835</v>
      </c>
      <c r="E7684" s="1" t="s">
        <v>76836</v>
      </c>
      <c r="F7684" s="1" t="s">
        <v>76837</v>
      </c>
      <c r="G7684" s="1" t="s">
        <v>76838</v>
      </c>
      <c r="H7684" s="1" t="s">
        <v>76839</v>
      </c>
      <c r="I7684" s="1" t="s">
        <v>76840</v>
      </c>
      <c r="J7684" s="1" t="s">
        <v>76841</v>
      </c>
      <c r="K7684" s="1" t="s">
        <v>76842</v>
      </c>
    </row>
    <row r="7685" spans="1:11" x14ac:dyDescent="0.45">
      <c r="A7685" s="1" t="s">
        <v>11</v>
      </c>
      <c r="B7685" s="1" t="s">
        <v>76843</v>
      </c>
      <c r="C7685" s="1" t="s">
        <v>76844</v>
      </c>
      <c r="D7685" s="1" t="s">
        <v>76845</v>
      </c>
      <c r="E7685" s="1" t="s">
        <v>76846</v>
      </c>
      <c r="F7685" s="1" t="s">
        <v>76847</v>
      </c>
      <c r="G7685" s="1" t="s">
        <v>76848</v>
      </c>
      <c r="H7685" s="1" t="s">
        <v>76849</v>
      </c>
      <c r="I7685" s="1" t="s">
        <v>76850</v>
      </c>
      <c r="J7685" s="1" t="s">
        <v>76851</v>
      </c>
      <c r="K7685" s="1" t="s">
        <v>76852</v>
      </c>
    </row>
    <row r="7686" spans="1:11" x14ac:dyDescent="0.45">
      <c r="A7686" s="1" t="s">
        <v>22</v>
      </c>
      <c r="B7686" s="1" t="s">
        <v>76853</v>
      </c>
      <c r="C7686" s="1" t="s">
        <v>76854</v>
      </c>
      <c r="D7686" s="1" t="s">
        <v>76855</v>
      </c>
      <c r="E7686" s="1" t="s">
        <v>76856</v>
      </c>
      <c r="F7686" s="1" t="s">
        <v>76857</v>
      </c>
      <c r="G7686" s="1" t="s">
        <v>76858</v>
      </c>
      <c r="H7686" s="1" t="s">
        <v>76859</v>
      </c>
      <c r="I7686" s="1" t="s">
        <v>76860</v>
      </c>
      <c r="J7686" s="1" t="s">
        <v>76861</v>
      </c>
      <c r="K7686" s="1" t="s">
        <v>76862</v>
      </c>
    </row>
    <row r="7687" spans="1:11" x14ac:dyDescent="0.45">
      <c r="A7687" s="1" t="s">
        <v>33</v>
      </c>
      <c r="B7687" s="1" t="s">
        <v>76863</v>
      </c>
      <c r="C7687" s="1" t="s">
        <v>76864</v>
      </c>
      <c r="D7687" s="1" t="s">
        <v>76865</v>
      </c>
      <c r="E7687" s="1" t="s">
        <v>76866</v>
      </c>
      <c r="F7687" s="1" t="s">
        <v>76867</v>
      </c>
      <c r="G7687" s="1" t="s">
        <v>76868</v>
      </c>
      <c r="H7687" s="1" t="s">
        <v>76869</v>
      </c>
      <c r="I7687" s="1" t="s">
        <v>76870</v>
      </c>
      <c r="J7687" s="1" t="s">
        <v>76871</v>
      </c>
      <c r="K7687" s="1" t="s">
        <v>76872</v>
      </c>
    </row>
    <row r="7688" spans="1:11" x14ac:dyDescent="0.45">
      <c r="A7688" s="1" t="s">
        <v>11</v>
      </c>
      <c r="B7688" s="1" t="s">
        <v>76873</v>
      </c>
      <c r="C7688" s="1" t="s">
        <v>76874</v>
      </c>
      <c r="D7688" s="1" t="s">
        <v>76875</v>
      </c>
      <c r="E7688" s="1" t="s">
        <v>76876</v>
      </c>
      <c r="F7688" s="1" t="s">
        <v>76877</v>
      </c>
      <c r="G7688" s="1" t="s">
        <v>76878</v>
      </c>
      <c r="H7688" s="1" t="s">
        <v>76879</v>
      </c>
      <c r="I7688" s="1" t="s">
        <v>76880</v>
      </c>
      <c r="J7688" s="1" t="s">
        <v>76881</v>
      </c>
      <c r="K7688" s="1" t="s">
        <v>76882</v>
      </c>
    </row>
    <row r="7689" spans="1:11" x14ac:dyDescent="0.45">
      <c r="A7689" s="1" t="s">
        <v>22</v>
      </c>
      <c r="B7689" s="1" t="s">
        <v>76883</v>
      </c>
      <c r="C7689" s="1" t="s">
        <v>76884</v>
      </c>
      <c r="D7689" s="1" t="s">
        <v>76885</v>
      </c>
      <c r="E7689" s="1" t="s">
        <v>76886</v>
      </c>
      <c r="F7689" s="1" t="s">
        <v>76887</v>
      </c>
      <c r="G7689" s="1" t="s">
        <v>76888</v>
      </c>
      <c r="H7689" s="1" t="s">
        <v>76889</v>
      </c>
      <c r="I7689" s="1" t="s">
        <v>76890</v>
      </c>
      <c r="J7689" s="1" t="s">
        <v>76891</v>
      </c>
      <c r="K7689" s="1" t="s">
        <v>76892</v>
      </c>
    </row>
    <row r="7690" spans="1:11" x14ac:dyDescent="0.45">
      <c r="A7690" s="1" t="s">
        <v>33</v>
      </c>
      <c r="B7690" s="1" t="s">
        <v>76893</v>
      </c>
      <c r="C7690" s="1" t="s">
        <v>76894</v>
      </c>
      <c r="D7690" s="1" t="s">
        <v>76895</v>
      </c>
      <c r="E7690" s="1" t="s">
        <v>76896</v>
      </c>
      <c r="F7690" s="1" t="s">
        <v>76897</v>
      </c>
      <c r="G7690" s="1" t="s">
        <v>76898</v>
      </c>
      <c r="H7690" s="1" t="s">
        <v>76899</v>
      </c>
      <c r="I7690" s="1" t="s">
        <v>76900</v>
      </c>
      <c r="J7690" s="1" t="s">
        <v>76901</v>
      </c>
      <c r="K7690" s="1" t="s">
        <v>76902</v>
      </c>
    </row>
    <row r="7691" spans="1:11" x14ac:dyDescent="0.45">
      <c r="A7691" s="1" t="s">
        <v>11</v>
      </c>
      <c r="B7691" s="1" t="s">
        <v>76903</v>
      </c>
      <c r="C7691" s="1" t="s">
        <v>76904</v>
      </c>
      <c r="D7691" s="1" t="s">
        <v>76905</v>
      </c>
      <c r="E7691" s="1" t="s">
        <v>76906</v>
      </c>
      <c r="F7691" s="1" t="s">
        <v>76907</v>
      </c>
      <c r="G7691" s="1" t="s">
        <v>76908</v>
      </c>
      <c r="H7691" s="1" t="s">
        <v>76909</v>
      </c>
      <c r="I7691" s="1" t="s">
        <v>76910</v>
      </c>
      <c r="J7691" s="1" t="s">
        <v>76911</v>
      </c>
      <c r="K7691" s="1" t="s">
        <v>76912</v>
      </c>
    </row>
    <row r="7692" spans="1:11" x14ac:dyDescent="0.45">
      <c r="A7692" s="1" t="s">
        <v>22</v>
      </c>
      <c r="B7692" s="1" t="s">
        <v>76913</v>
      </c>
      <c r="C7692" s="1" t="s">
        <v>76914</v>
      </c>
      <c r="D7692" s="1" t="s">
        <v>76915</v>
      </c>
      <c r="E7692" s="1" t="s">
        <v>76916</v>
      </c>
      <c r="F7692" s="1" t="s">
        <v>76917</v>
      </c>
      <c r="G7692" s="1" t="s">
        <v>76918</v>
      </c>
      <c r="H7692" s="1" t="s">
        <v>76919</v>
      </c>
      <c r="I7692" s="1" t="s">
        <v>76920</v>
      </c>
      <c r="J7692" s="1" t="s">
        <v>76921</v>
      </c>
      <c r="K7692" s="1" t="s">
        <v>76922</v>
      </c>
    </row>
    <row r="7693" spans="1:11" x14ac:dyDescent="0.45">
      <c r="A7693" s="1" t="s">
        <v>33</v>
      </c>
      <c r="B7693" s="1" t="s">
        <v>76923</v>
      </c>
      <c r="C7693" s="1" t="s">
        <v>76924</v>
      </c>
      <c r="D7693" s="1" t="s">
        <v>76925</v>
      </c>
      <c r="E7693" s="1" t="s">
        <v>76926</v>
      </c>
      <c r="F7693" s="1" t="s">
        <v>76927</v>
      </c>
      <c r="G7693" s="1" t="s">
        <v>76928</v>
      </c>
      <c r="H7693" s="1" t="s">
        <v>76929</v>
      </c>
      <c r="I7693" s="1" t="s">
        <v>76930</v>
      </c>
      <c r="J7693" s="1" t="s">
        <v>76931</v>
      </c>
      <c r="K7693" s="1" t="s">
        <v>76932</v>
      </c>
    </row>
    <row r="7694" spans="1:11" x14ac:dyDescent="0.45">
      <c r="A7694" s="1" t="s">
        <v>11</v>
      </c>
      <c r="B7694" s="1" t="s">
        <v>76933</v>
      </c>
      <c r="C7694" s="1" t="s">
        <v>76934</v>
      </c>
      <c r="D7694" s="1" t="s">
        <v>76935</v>
      </c>
      <c r="E7694" s="1" t="s">
        <v>76936</v>
      </c>
      <c r="F7694" s="1" t="s">
        <v>76937</v>
      </c>
      <c r="G7694" s="1" t="s">
        <v>76938</v>
      </c>
      <c r="H7694" s="1" t="s">
        <v>76939</v>
      </c>
      <c r="I7694" s="1" t="s">
        <v>76940</v>
      </c>
      <c r="J7694" s="1" t="s">
        <v>76941</v>
      </c>
      <c r="K7694" s="1" t="s">
        <v>76942</v>
      </c>
    </row>
    <row r="7695" spans="1:11" x14ac:dyDescent="0.45">
      <c r="A7695" s="1" t="s">
        <v>22</v>
      </c>
      <c r="B7695" s="1" t="s">
        <v>76943</v>
      </c>
      <c r="C7695" s="1" t="s">
        <v>76944</v>
      </c>
      <c r="D7695" s="1" t="s">
        <v>76945</v>
      </c>
      <c r="E7695" s="1" t="s">
        <v>76946</v>
      </c>
      <c r="F7695" s="1" t="s">
        <v>76947</v>
      </c>
      <c r="G7695" s="1" t="s">
        <v>76948</v>
      </c>
      <c r="H7695" s="1" t="s">
        <v>76949</v>
      </c>
      <c r="I7695" s="1" t="s">
        <v>76950</v>
      </c>
      <c r="J7695" s="1" t="s">
        <v>76951</v>
      </c>
      <c r="K7695" s="1" t="s">
        <v>76952</v>
      </c>
    </row>
    <row r="7696" spans="1:11" x14ac:dyDescent="0.45">
      <c r="A7696" s="1" t="s">
        <v>33</v>
      </c>
      <c r="B7696" s="1" t="s">
        <v>76953</v>
      </c>
      <c r="C7696" s="1" t="s">
        <v>76954</v>
      </c>
      <c r="D7696" s="1" t="s">
        <v>76955</v>
      </c>
      <c r="E7696" s="1" t="s">
        <v>76956</v>
      </c>
      <c r="F7696" s="1" t="s">
        <v>76957</v>
      </c>
      <c r="G7696" s="1" t="s">
        <v>76958</v>
      </c>
      <c r="H7696" s="1" t="s">
        <v>76959</v>
      </c>
      <c r="I7696" s="1" t="s">
        <v>76960</v>
      </c>
      <c r="J7696" s="1" t="s">
        <v>76961</v>
      </c>
      <c r="K7696" s="1" t="s">
        <v>76962</v>
      </c>
    </row>
    <row r="7697" spans="1:11" x14ac:dyDescent="0.45">
      <c r="A7697" s="1" t="s">
        <v>11</v>
      </c>
      <c r="B7697" s="1" t="s">
        <v>76963</v>
      </c>
      <c r="C7697" s="1" t="s">
        <v>76964</v>
      </c>
      <c r="D7697" s="1" t="s">
        <v>76965</v>
      </c>
      <c r="E7697" s="1" t="s">
        <v>76966</v>
      </c>
      <c r="F7697" s="1" t="s">
        <v>76967</v>
      </c>
      <c r="G7697" s="1" t="s">
        <v>76968</v>
      </c>
      <c r="H7697" s="1" t="s">
        <v>76969</v>
      </c>
      <c r="I7697" s="1" t="s">
        <v>76970</v>
      </c>
      <c r="J7697" s="1" t="s">
        <v>76971</v>
      </c>
      <c r="K7697" s="1" t="s">
        <v>76972</v>
      </c>
    </row>
    <row r="7698" spans="1:11" x14ac:dyDescent="0.45">
      <c r="A7698" s="1" t="s">
        <v>22</v>
      </c>
      <c r="B7698" s="1" t="s">
        <v>76973</v>
      </c>
      <c r="C7698" s="1" t="s">
        <v>76974</v>
      </c>
      <c r="D7698" s="1" t="s">
        <v>76975</v>
      </c>
      <c r="E7698" s="1" t="s">
        <v>76976</v>
      </c>
      <c r="F7698" s="1" t="s">
        <v>76977</v>
      </c>
      <c r="G7698" s="1" t="s">
        <v>76978</v>
      </c>
      <c r="H7698" s="1" t="s">
        <v>76979</v>
      </c>
      <c r="I7698" s="1" t="s">
        <v>76980</v>
      </c>
      <c r="J7698" s="1" t="s">
        <v>76981</v>
      </c>
      <c r="K7698" s="1" t="s">
        <v>76982</v>
      </c>
    </row>
    <row r="7699" spans="1:11" x14ac:dyDescent="0.45">
      <c r="A7699" s="1" t="s">
        <v>33</v>
      </c>
      <c r="B7699" s="1" t="s">
        <v>76983</v>
      </c>
      <c r="C7699" s="1" t="s">
        <v>76984</v>
      </c>
      <c r="D7699" s="1" t="s">
        <v>76985</v>
      </c>
      <c r="E7699" s="1" t="s">
        <v>76986</v>
      </c>
      <c r="F7699" s="1" t="s">
        <v>76987</v>
      </c>
      <c r="G7699" s="1" t="s">
        <v>76988</v>
      </c>
      <c r="H7699" s="1" t="s">
        <v>76989</v>
      </c>
      <c r="I7699" s="1" t="s">
        <v>76990</v>
      </c>
      <c r="J7699" s="1" t="s">
        <v>76991</v>
      </c>
      <c r="K7699" s="1" t="s">
        <v>76992</v>
      </c>
    </row>
    <row r="7700" spans="1:11" x14ac:dyDescent="0.45">
      <c r="A7700" s="1" t="s">
        <v>11</v>
      </c>
      <c r="B7700" s="1" t="s">
        <v>76993</v>
      </c>
      <c r="C7700" s="1" t="s">
        <v>76994</v>
      </c>
      <c r="D7700" s="1" t="s">
        <v>76995</v>
      </c>
      <c r="E7700" s="1" t="s">
        <v>76996</v>
      </c>
      <c r="F7700" s="1" t="s">
        <v>76997</v>
      </c>
      <c r="G7700" s="1" t="s">
        <v>76998</v>
      </c>
      <c r="H7700" s="1" t="s">
        <v>76999</v>
      </c>
      <c r="I7700" s="1" t="s">
        <v>77000</v>
      </c>
      <c r="J7700" s="1" t="s">
        <v>77001</v>
      </c>
      <c r="K7700" s="1" t="s">
        <v>77002</v>
      </c>
    </row>
    <row r="7701" spans="1:11" x14ac:dyDescent="0.45">
      <c r="A7701" s="1" t="s">
        <v>22</v>
      </c>
      <c r="B7701" s="1" t="s">
        <v>77003</v>
      </c>
      <c r="C7701" s="1" t="s">
        <v>77004</v>
      </c>
      <c r="D7701" s="1" t="s">
        <v>77005</v>
      </c>
      <c r="E7701" s="1" t="s">
        <v>77006</v>
      </c>
      <c r="F7701" s="1" t="s">
        <v>77007</v>
      </c>
      <c r="G7701" s="1" t="s">
        <v>77008</v>
      </c>
      <c r="H7701" s="1" t="s">
        <v>77009</v>
      </c>
      <c r="I7701" s="1" t="s">
        <v>77010</v>
      </c>
      <c r="J7701" s="1" t="s">
        <v>77011</v>
      </c>
      <c r="K7701" s="1" t="s">
        <v>77012</v>
      </c>
    </row>
    <row r="7702" spans="1:11" x14ac:dyDescent="0.45">
      <c r="A7702" s="1" t="s">
        <v>33</v>
      </c>
      <c r="B7702" s="1" t="s">
        <v>77013</v>
      </c>
      <c r="C7702" s="1" t="s">
        <v>77014</v>
      </c>
      <c r="D7702" s="1" t="s">
        <v>77015</v>
      </c>
      <c r="E7702" s="1" t="s">
        <v>77016</v>
      </c>
      <c r="F7702" s="1" t="s">
        <v>77017</v>
      </c>
      <c r="G7702" s="1" t="s">
        <v>77018</v>
      </c>
      <c r="H7702" s="1" t="s">
        <v>77019</v>
      </c>
      <c r="I7702" s="1" t="s">
        <v>77020</v>
      </c>
      <c r="J7702" s="1" t="s">
        <v>77021</v>
      </c>
      <c r="K7702" s="1" t="s">
        <v>77022</v>
      </c>
    </row>
    <row r="7703" spans="1:11" x14ac:dyDescent="0.45">
      <c r="A7703" s="1" t="s">
        <v>11</v>
      </c>
      <c r="B7703" s="1" t="s">
        <v>77023</v>
      </c>
      <c r="C7703" s="1" t="s">
        <v>77024</v>
      </c>
      <c r="D7703" s="1" t="s">
        <v>77025</v>
      </c>
      <c r="E7703" s="1" t="s">
        <v>77026</v>
      </c>
      <c r="F7703" s="1" t="s">
        <v>77027</v>
      </c>
      <c r="G7703" s="1" t="s">
        <v>77028</v>
      </c>
      <c r="H7703" s="1" t="s">
        <v>77029</v>
      </c>
      <c r="I7703" s="1" t="s">
        <v>77030</v>
      </c>
      <c r="J7703" s="1" t="s">
        <v>77031</v>
      </c>
      <c r="K7703" s="1" t="s">
        <v>77032</v>
      </c>
    </row>
    <row r="7704" spans="1:11" x14ac:dyDescent="0.45">
      <c r="A7704" s="1" t="s">
        <v>22</v>
      </c>
      <c r="B7704" s="1" t="s">
        <v>77033</v>
      </c>
      <c r="C7704" s="1" t="s">
        <v>77034</v>
      </c>
      <c r="D7704" s="1" t="s">
        <v>77035</v>
      </c>
      <c r="E7704" s="1" t="s">
        <v>77036</v>
      </c>
      <c r="F7704" s="1" t="s">
        <v>77037</v>
      </c>
      <c r="G7704" s="1" t="s">
        <v>77038</v>
      </c>
      <c r="H7704" s="1" t="s">
        <v>77039</v>
      </c>
      <c r="I7704" s="1" t="s">
        <v>77040</v>
      </c>
      <c r="J7704" s="1" t="s">
        <v>77041</v>
      </c>
      <c r="K7704" s="1" t="s">
        <v>77042</v>
      </c>
    </row>
    <row r="7705" spans="1:11" x14ac:dyDescent="0.45">
      <c r="A7705" s="1" t="s">
        <v>33</v>
      </c>
      <c r="B7705" s="1" t="s">
        <v>77043</v>
      </c>
      <c r="C7705" s="1" t="s">
        <v>77044</v>
      </c>
      <c r="D7705" s="1" t="s">
        <v>77045</v>
      </c>
      <c r="E7705" s="1" t="s">
        <v>77046</v>
      </c>
      <c r="F7705" s="1" t="s">
        <v>77047</v>
      </c>
      <c r="G7705" s="1" t="s">
        <v>77048</v>
      </c>
      <c r="H7705" s="1" t="s">
        <v>77049</v>
      </c>
      <c r="I7705" s="1" t="s">
        <v>77050</v>
      </c>
      <c r="J7705" s="1" t="s">
        <v>77051</v>
      </c>
      <c r="K7705" s="1" t="s">
        <v>77052</v>
      </c>
    </row>
    <row r="7706" spans="1:11" x14ac:dyDescent="0.45">
      <c r="A7706" s="1" t="s">
        <v>11</v>
      </c>
      <c r="B7706" s="1" t="s">
        <v>77053</v>
      </c>
      <c r="C7706" s="1" t="s">
        <v>77054</v>
      </c>
      <c r="D7706" s="1" t="s">
        <v>77055</v>
      </c>
      <c r="E7706" s="1" t="s">
        <v>77056</v>
      </c>
      <c r="F7706" s="1" t="s">
        <v>77057</v>
      </c>
      <c r="G7706" s="1" t="s">
        <v>77058</v>
      </c>
      <c r="H7706" s="1" t="s">
        <v>77059</v>
      </c>
      <c r="I7706" s="1" t="s">
        <v>77060</v>
      </c>
      <c r="J7706" s="1" t="s">
        <v>77061</v>
      </c>
      <c r="K7706" s="1" t="s">
        <v>77062</v>
      </c>
    </row>
    <row r="7707" spans="1:11" x14ac:dyDescent="0.45">
      <c r="A7707" s="1" t="s">
        <v>22</v>
      </c>
      <c r="B7707" s="1" t="s">
        <v>77063</v>
      </c>
      <c r="C7707" s="1" t="s">
        <v>77064</v>
      </c>
      <c r="D7707" s="1" t="s">
        <v>77065</v>
      </c>
      <c r="E7707" s="1" t="s">
        <v>77066</v>
      </c>
      <c r="F7707" s="1" t="s">
        <v>77067</v>
      </c>
      <c r="G7707" s="1" t="s">
        <v>77068</v>
      </c>
      <c r="H7707" s="1" t="s">
        <v>77069</v>
      </c>
      <c r="I7707" s="1" t="s">
        <v>77070</v>
      </c>
      <c r="J7707" s="1" t="s">
        <v>77071</v>
      </c>
      <c r="K7707" s="1" t="s">
        <v>77072</v>
      </c>
    </row>
    <row r="7708" spans="1:11" x14ac:dyDescent="0.45">
      <c r="A7708" s="1" t="s">
        <v>33</v>
      </c>
      <c r="B7708" s="1" t="s">
        <v>77073</v>
      </c>
      <c r="C7708" s="1" t="s">
        <v>77074</v>
      </c>
      <c r="D7708" s="1" t="s">
        <v>77075</v>
      </c>
      <c r="E7708" s="1" t="s">
        <v>77076</v>
      </c>
      <c r="F7708" s="1" t="s">
        <v>77077</v>
      </c>
      <c r="G7708" s="1" t="s">
        <v>77078</v>
      </c>
      <c r="H7708" s="1" t="s">
        <v>77079</v>
      </c>
      <c r="I7708" s="1" t="s">
        <v>77080</v>
      </c>
      <c r="J7708" s="1" t="s">
        <v>77081</v>
      </c>
      <c r="K7708" s="1" t="s">
        <v>77082</v>
      </c>
    </row>
    <row r="7709" spans="1:11" x14ac:dyDescent="0.45">
      <c r="A7709" s="1" t="s">
        <v>11</v>
      </c>
      <c r="B7709" s="1" t="s">
        <v>77083</v>
      </c>
      <c r="C7709" s="1" t="s">
        <v>77084</v>
      </c>
      <c r="D7709" s="1" t="s">
        <v>77085</v>
      </c>
      <c r="E7709" s="1" t="s">
        <v>77086</v>
      </c>
      <c r="F7709" s="1" t="s">
        <v>77087</v>
      </c>
      <c r="G7709" s="1" t="s">
        <v>77088</v>
      </c>
      <c r="H7709" s="1" t="s">
        <v>77089</v>
      </c>
      <c r="I7709" s="1" t="s">
        <v>77090</v>
      </c>
      <c r="J7709" s="1" t="s">
        <v>77091</v>
      </c>
      <c r="K7709" s="1" t="s">
        <v>77092</v>
      </c>
    </row>
    <row r="7710" spans="1:11" x14ac:dyDescent="0.45">
      <c r="A7710" s="1" t="s">
        <v>22</v>
      </c>
      <c r="B7710" s="1" t="s">
        <v>77093</v>
      </c>
      <c r="C7710" s="1" t="s">
        <v>77094</v>
      </c>
      <c r="D7710" s="1" t="s">
        <v>77095</v>
      </c>
      <c r="E7710" s="1" t="s">
        <v>77096</v>
      </c>
      <c r="F7710" s="1" t="s">
        <v>77097</v>
      </c>
      <c r="G7710" s="1" t="s">
        <v>77098</v>
      </c>
      <c r="H7710" s="1" t="s">
        <v>77099</v>
      </c>
      <c r="I7710" s="1" t="s">
        <v>77100</v>
      </c>
      <c r="J7710" s="1" t="s">
        <v>77101</v>
      </c>
      <c r="K7710" s="1" t="s">
        <v>77102</v>
      </c>
    </row>
    <row r="7711" spans="1:11" x14ac:dyDescent="0.45">
      <c r="A7711" s="1" t="s">
        <v>33</v>
      </c>
      <c r="B7711" s="1" t="s">
        <v>77103</v>
      </c>
      <c r="C7711" s="1" t="s">
        <v>77104</v>
      </c>
      <c r="D7711" s="1" t="s">
        <v>77105</v>
      </c>
      <c r="E7711" s="1" t="s">
        <v>77106</v>
      </c>
      <c r="F7711" s="1" t="s">
        <v>77107</v>
      </c>
      <c r="G7711" s="1" t="s">
        <v>77108</v>
      </c>
      <c r="H7711" s="1" t="s">
        <v>77109</v>
      </c>
      <c r="I7711" s="1" t="s">
        <v>77110</v>
      </c>
      <c r="J7711" s="1" t="s">
        <v>77111</v>
      </c>
      <c r="K7711" s="1" t="s">
        <v>77112</v>
      </c>
    </row>
    <row r="7712" spans="1:11" x14ac:dyDescent="0.45">
      <c r="A7712" s="1" t="s">
        <v>11</v>
      </c>
      <c r="B7712" s="1" t="s">
        <v>77113</v>
      </c>
      <c r="C7712" s="1" t="s">
        <v>77114</v>
      </c>
      <c r="D7712" s="1" t="s">
        <v>77115</v>
      </c>
      <c r="E7712" s="1" t="s">
        <v>77116</v>
      </c>
      <c r="F7712" s="1" t="s">
        <v>77117</v>
      </c>
      <c r="G7712" s="1" t="s">
        <v>77118</v>
      </c>
      <c r="H7712" s="1" t="s">
        <v>77119</v>
      </c>
      <c r="I7712" s="1" t="s">
        <v>77120</v>
      </c>
      <c r="J7712" s="1" t="s">
        <v>77121</v>
      </c>
      <c r="K7712" s="1" t="s">
        <v>77122</v>
      </c>
    </row>
    <row r="7713" spans="1:11" x14ac:dyDescent="0.45">
      <c r="A7713" s="1" t="s">
        <v>22</v>
      </c>
      <c r="B7713" s="1" t="s">
        <v>77123</v>
      </c>
      <c r="C7713" s="1" t="s">
        <v>77124</v>
      </c>
      <c r="D7713" s="1" t="s">
        <v>77125</v>
      </c>
      <c r="E7713" s="1" t="s">
        <v>77126</v>
      </c>
      <c r="F7713" s="1" t="s">
        <v>77127</v>
      </c>
      <c r="G7713" s="1" t="s">
        <v>77128</v>
      </c>
      <c r="H7713" s="1" t="s">
        <v>77129</v>
      </c>
      <c r="I7713" s="1" t="s">
        <v>77130</v>
      </c>
      <c r="J7713" s="1" t="s">
        <v>77131</v>
      </c>
      <c r="K7713" s="1" t="s">
        <v>77132</v>
      </c>
    </row>
    <row r="7714" spans="1:11" x14ac:dyDescent="0.45">
      <c r="A7714" s="1" t="s">
        <v>33</v>
      </c>
      <c r="B7714" s="1" t="s">
        <v>77133</v>
      </c>
      <c r="C7714" s="1" t="s">
        <v>77134</v>
      </c>
      <c r="D7714" s="1" t="s">
        <v>77135</v>
      </c>
      <c r="E7714" s="1" t="s">
        <v>77136</v>
      </c>
      <c r="F7714" s="1" t="s">
        <v>77137</v>
      </c>
      <c r="G7714" s="1" t="s">
        <v>77138</v>
      </c>
      <c r="H7714" s="1" t="s">
        <v>77139</v>
      </c>
      <c r="I7714" s="1" t="s">
        <v>77140</v>
      </c>
      <c r="J7714" s="1" t="s">
        <v>77141</v>
      </c>
      <c r="K7714" s="1" t="s">
        <v>77142</v>
      </c>
    </row>
    <row r="7715" spans="1:11" x14ac:dyDescent="0.45">
      <c r="A7715" s="1" t="s">
        <v>11</v>
      </c>
      <c r="B7715" s="1" t="s">
        <v>77143</v>
      </c>
      <c r="C7715" s="1" t="s">
        <v>77144</v>
      </c>
      <c r="D7715" s="1" t="s">
        <v>77145</v>
      </c>
      <c r="E7715" s="1" t="s">
        <v>77146</v>
      </c>
      <c r="F7715" s="1" t="s">
        <v>77147</v>
      </c>
      <c r="G7715" s="1" t="s">
        <v>77148</v>
      </c>
      <c r="H7715" s="1" t="s">
        <v>77149</v>
      </c>
      <c r="I7715" s="1" t="s">
        <v>77150</v>
      </c>
      <c r="J7715" s="1" t="s">
        <v>77151</v>
      </c>
      <c r="K7715" s="1" t="s">
        <v>77152</v>
      </c>
    </row>
    <row r="7716" spans="1:11" x14ac:dyDescent="0.45">
      <c r="A7716" s="1" t="s">
        <v>22</v>
      </c>
      <c r="B7716" s="1" t="s">
        <v>77153</v>
      </c>
      <c r="C7716" s="1" t="s">
        <v>77154</v>
      </c>
      <c r="D7716" s="1" t="s">
        <v>77155</v>
      </c>
      <c r="E7716" s="1" t="s">
        <v>77156</v>
      </c>
      <c r="F7716" s="1" t="s">
        <v>77157</v>
      </c>
      <c r="G7716" s="1" t="s">
        <v>77158</v>
      </c>
      <c r="H7716" s="1" t="s">
        <v>77159</v>
      </c>
      <c r="I7716" s="1" t="s">
        <v>77160</v>
      </c>
      <c r="J7716" s="1" t="s">
        <v>77161</v>
      </c>
      <c r="K7716" s="1" t="s">
        <v>77162</v>
      </c>
    </row>
    <row r="7717" spans="1:11" x14ac:dyDescent="0.45">
      <c r="A7717" s="1" t="s">
        <v>33</v>
      </c>
      <c r="B7717" s="1" t="s">
        <v>77163</v>
      </c>
      <c r="C7717" s="1" t="s">
        <v>77164</v>
      </c>
      <c r="D7717" s="1" t="s">
        <v>77165</v>
      </c>
      <c r="E7717" s="1" t="s">
        <v>77166</v>
      </c>
      <c r="F7717" s="1" t="s">
        <v>77167</v>
      </c>
      <c r="G7717" s="1" t="s">
        <v>77168</v>
      </c>
      <c r="H7717" s="1" t="s">
        <v>77169</v>
      </c>
      <c r="I7717" s="1" t="s">
        <v>77170</v>
      </c>
      <c r="J7717" s="1" t="s">
        <v>77171</v>
      </c>
      <c r="K7717" s="1" t="s">
        <v>77172</v>
      </c>
    </row>
    <row r="7718" spans="1:11" x14ac:dyDescent="0.45">
      <c r="A7718" s="1" t="s">
        <v>11</v>
      </c>
      <c r="B7718" s="1" t="s">
        <v>77173</v>
      </c>
      <c r="C7718" s="1" t="s">
        <v>77174</v>
      </c>
      <c r="D7718" s="1" t="s">
        <v>77175</v>
      </c>
      <c r="E7718" s="1" t="s">
        <v>77176</v>
      </c>
      <c r="F7718" s="1" t="s">
        <v>77177</v>
      </c>
      <c r="G7718" s="1" t="s">
        <v>77178</v>
      </c>
      <c r="H7718" s="1" t="s">
        <v>77179</v>
      </c>
      <c r="I7718" s="1" t="s">
        <v>77180</v>
      </c>
      <c r="J7718" s="1" t="s">
        <v>77181</v>
      </c>
      <c r="K7718" s="1" t="s">
        <v>77182</v>
      </c>
    </row>
    <row r="7719" spans="1:11" x14ac:dyDescent="0.45">
      <c r="A7719" s="1" t="s">
        <v>22</v>
      </c>
      <c r="B7719" s="1" t="s">
        <v>77183</v>
      </c>
      <c r="C7719" s="1" t="s">
        <v>77184</v>
      </c>
      <c r="D7719" s="1" t="s">
        <v>77185</v>
      </c>
      <c r="E7719" s="1" t="s">
        <v>77186</v>
      </c>
      <c r="F7719" s="1" t="s">
        <v>77187</v>
      </c>
      <c r="G7719" s="1" t="s">
        <v>77188</v>
      </c>
      <c r="H7719" s="1" t="s">
        <v>77189</v>
      </c>
      <c r="I7719" s="1" t="s">
        <v>77190</v>
      </c>
      <c r="J7719" s="1" t="s">
        <v>77191</v>
      </c>
      <c r="K7719" s="1" t="s">
        <v>77192</v>
      </c>
    </row>
    <row r="7720" spans="1:11" x14ac:dyDescent="0.45">
      <c r="A7720" s="1" t="s">
        <v>33</v>
      </c>
      <c r="B7720" s="1" t="s">
        <v>77193</v>
      </c>
      <c r="C7720" s="1" t="s">
        <v>77194</v>
      </c>
      <c r="D7720" s="1" t="s">
        <v>77195</v>
      </c>
      <c r="E7720" s="1" t="s">
        <v>77196</v>
      </c>
      <c r="F7720" s="1" t="s">
        <v>77197</v>
      </c>
      <c r="G7720" s="1" t="s">
        <v>77198</v>
      </c>
      <c r="H7720" s="1" t="s">
        <v>77199</v>
      </c>
      <c r="I7720" s="1" t="s">
        <v>77200</v>
      </c>
      <c r="J7720" s="1" t="s">
        <v>77201</v>
      </c>
      <c r="K7720" s="1" t="s">
        <v>77202</v>
      </c>
    </row>
    <row r="7721" spans="1:11" x14ac:dyDescent="0.45">
      <c r="A7721" s="1" t="s">
        <v>11</v>
      </c>
      <c r="B7721" s="1" t="s">
        <v>77203</v>
      </c>
      <c r="C7721" s="1" t="s">
        <v>77204</v>
      </c>
      <c r="D7721" s="1" t="s">
        <v>77205</v>
      </c>
      <c r="E7721" s="1" t="s">
        <v>77206</v>
      </c>
      <c r="F7721" s="1" t="s">
        <v>77207</v>
      </c>
      <c r="G7721" s="1" t="s">
        <v>77208</v>
      </c>
      <c r="H7721" s="1" t="s">
        <v>77209</v>
      </c>
      <c r="I7721" s="1" t="s">
        <v>77210</v>
      </c>
      <c r="J7721" s="1" t="s">
        <v>77211</v>
      </c>
      <c r="K7721" s="1" t="s">
        <v>77212</v>
      </c>
    </row>
    <row r="7722" spans="1:11" x14ac:dyDescent="0.45">
      <c r="A7722" s="1" t="s">
        <v>22</v>
      </c>
      <c r="B7722" s="1" t="s">
        <v>77213</v>
      </c>
      <c r="C7722" s="1" t="s">
        <v>77214</v>
      </c>
      <c r="D7722" s="1" t="s">
        <v>77215</v>
      </c>
      <c r="E7722" s="1" t="s">
        <v>77216</v>
      </c>
      <c r="F7722" s="1" t="s">
        <v>77217</v>
      </c>
      <c r="G7722" s="1" t="s">
        <v>77218</v>
      </c>
      <c r="H7722" s="1" t="s">
        <v>77219</v>
      </c>
      <c r="I7722" s="1" t="s">
        <v>77220</v>
      </c>
      <c r="J7722" s="1" t="s">
        <v>77221</v>
      </c>
      <c r="K7722" s="1" t="s">
        <v>77222</v>
      </c>
    </row>
    <row r="7723" spans="1:11" x14ac:dyDescent="0.45">
      <c r="A7723" s="1" t="s">
        <v>33</v>
      </c>
      <c r="B7723" s="1" t="s">
        <v>77223</v>
      </c>
      <c r="C7723" s="1" t="s">
        <v>77224</v>
      </c>
      <c r="D7723" s="1" t="s">
        <v>77225</v>
      </c>
      <c r="E7723" s="1" t="s">
        <v>77226</v>
      </c>
      <c r="F7723" s="1" t="s">
        <v>77227</v>
      </c>
      <c r="G7723" s="1" t="s">
        <v>77228</v>
      </c>
      <c r="H7723" s="1" t="s">
        <v>77229</v>
      </c>
      <c r="I7723" s="1" t="s">
        <v>77230</v>
      </c>
      <c r="J7723" s="1" t="s">
        <v>77231</v>
      </c>
      <c r="K7723" s="1" t="s">
        <v>77232</v>
      </c>
    </row>
    <row r="7724" spans="1:11" x14ac:dyDescent="0.45">
      <c r="A7724" s="1" t="s">
        <v>11</v>
      </c>
      <c r="B7724" s="1" t="s">
        <v>77233</v>
      </c>
      <c r="C7724" s="1" t="s">
        <v>77234</v>
      </c>
      <c r="D7724" s="1" t="s">
        <v>77235</v>
      </c>
      <c r="E7724" s="1" t="s">
        <v>77236</v>
      </c>
      <c r="F7724" s="1" t="s">
        <v>77237</v>
      </c>
      <c r="G7724" s="1" t="s">
        <v>77238</v>
      </c>
      <c r="H7724" s="1" t="s">
        <v>77239</v>
      </c>
      <c r="I7724" s="1" t="s">
        <v>77240</v>
      </c>
      <c r="J7724" s="1" t="s">
        <v>77241</v>
      </c>
      <c r="K7724" s="1" t="s">
        <v>77242</v>
      </c>
    </row>
    <row r="7725" spans="1:11" x14ac:dyDescent="0.45">
      <c r="A7725" s="1" t="s">
        <v>22</v>
      </c>
      <c r="B7725" s="1" t="s">
        <v>77243</v>
      </c>
      <c r="C7725" s="1" t="s">
        <v>77244</v>
      </c>
      <c r="D7725" s="1" t="s">
        <v>77245</v>
      </c>
      <c r="E7725" s="1" t="s">
        <v>77246</v>
      </c>
      <c r="F7725" s="1" t="s">
        <v>77247</v>
      </c>
      <c r="G7725" s="1" t="s">
        <v>77248</v>
      </c>
      <c r="H7725" s="1" t="s">
        <v>77249</v>
      </c>
      <c r="I7725" s="1" t="s">
        <v>77250</v>
      </c>
      <c r="J7725" s="1" t="s">
        <v>77251</v>
      </c>
      <c r="K7725" s="1" t="s">
        <v>77252</v>
      </c>
    </row>
    <row r="7726" spans="1:11" x14ac:dyDescent="0.45">
      <c r="A7726" s="1" t="s">
        <v>33</v>
      </c>
      <c r="B7726" s="1" t="s">
        <v>77253</v>
      </c>
      <c r="C7726" s="1" t="s">
        <v>77254</v>
      </c>
      <c r="D7726" s="1" t="s">
        <v>77255</v>
      </c>
      <c r="E7726" s="1" t="s">
        <v>77256</v>
      </c>
      <c r="F7726" s="1" t="s">
        <v>77257</v>
      </c>
      <c r="G7726" s="1" t="s">
        <v>77258</v>
      </c>
      <c r="H7726" s="1" t="s">
        <v>77259</v>
      </c>
      <c r="I7726" s="1" t="s">
        <v>77260</v>
      </c>
      <c r="J7726" s="1" t="s">
        <v>77261</v>
      </c>
      <c r="K7726" s="1" t="s">
        <v>77262</v>
      </c>
    </row>
    <row r="7727" spans="1:11" x14ac:dyDescent="0.45">
      <c r="A7727" s="1" t="s">
        <v>11</v>
      </c>
      <c r="B7727" s="1" t="s">
        <v>77263</v>
      </c>
      <c r="C7727" s="1" t="s">
        <v>77264</v>
      </c>
      <c r="D7727" s="1" t="s">
        <v>77265</v>
      </c>
      <c r="E7727" s="1" t="s">
        <v>77266</v>
      </c>
      <c r="F7727" s="1" t="s">
        <v>77267</v>
      </c>
      <c r="G7727" s="1" t="s">
        <v>77268</v>
      </c>
      <c r="H7727" s="1" t="s">
        <v>77269</v>
      </c>
      <c r="I7727" s="1" t="s">
        <v>77270</v>
      </c>
      <c r="J7727" s="1" t="s">
        <v>77271</v>
      </c>
      <c r="K7727" s="1" t="s">
        <v>77272</v>
      </c>
    </row>
    <row r="7728" spans="1:11" x14ac:dyDescent="0.45">
      <c r="A7728" s="1" t="s">
        <v>22</v>
      </c>
      <c r="B7728" s="1" t="s">
        <v>77273</v>
      </c>
      <c r="C7728" s="1" t="s">
        <v>77274</v>
      </c>
      <c r="D7728" s="1" t="s">
        <v>77275</v>
      </c>
      <c r="E7728" s="1" t="s">
        <v>77276</v>
      </c>
      <c r="F7728" s="1" t="s">
        <v>77277</v>
      </c>
      <c r="G7728" s="1" t="s">
        <v>77278</v>
      </c>
      <c r="H7728" s="1" t="s">
        <v>77279</v>
      </c>
      <c r="I7728" s="1" t="s">
        <v>77280</v>
      </c>
      <c r="J7728" s="1" t="s">
        <v>77281</v>
      </c>
      <c r="K7728" s="1" t="s">
        <v>77282</v>
      </c>
    </row>
    <row r="7729" spans="1:11" x14ac:dyDescent="0.45">
      <c r="A7729" s="1" t="s">
        <v>33</v>
      </c>
      <c r="B7729" s="1" t="s">
        <v>77283</v>
      </c>
      <c r="C7729" s="1" t="s">
        <v>77284</v>
      </c>
      <c r="D7729" s="1" t="s">
        <v>77285</v>
      </c>
      <c r="E7729" s="1" t="s">
        <v>77286</v>
      </c>
      <c r="F7729" s="1" t="s">
        <v>77287</v>
      </c>
      <c r="G7729" s="1" t="s">
        <v>77288</v>
      </c>
      <c r="H7729" s="1" t="s">
        <v>77289</v>
      </c>
      <c r="I7729" s="1" t="s">
        <v>77290</v>
      </c>
      <c r="J7729" s="1" t="s">
        <v>77291</v>
      </c>
      <c r="K7729" s="1" t="s">
        <v>77292</v>
      </c>
    </row>
    <row r="7730" spans="1:11" x14ac:dyDescent="0.45">
      <c r="A7730" s="1" t="s">
        <v>11</v>
      </c>
      <c r="B7730" s="1" t="s">
        <v>77293</v>
      </c>
      <c r="C7730" s="1" t="s">
        <v>77294</v>
      </c>
      <c r="D7730" s="1" t="s">
        <v>77295</v>
      </c>
      <c r="E7730" s="1" t="s">
        <v>77296</v>
      </c>
      <c r="F7730" s="1" t="s">
        <v>77297</v>
      </c>
      <c r="G7730" s="1" t="s">
        <v>77298</v>
      </c>
      <c r="H7730" s="1" t="s">
        <v>77299</v>
      </c>
      <c r="I7730" s="1" t="s">
        <v>77300</v>
      </c>
      <c r="J7730" s="1" t="s">
        <v>77301</v>
      </c>
      <c r="K7730" s="1" t="s">
        <v>77302</v>
      </c>
    </row>
    <row r="7731" spans="1:11" x14ac:dyDescent="0.45">
      <c r="A7731" s="1" t="s">
        <v>22</v>
      </c>
      <c r="B7731" s="1" t="s">
        <v>77303</v>
      </c>
      <c r="C7731" s="1" t="s">
        <v>77304</v>
      </c>
      <c r="D7731" s="1" t="s">
        <v>77305</v>
      </c>
      <c r="E7731" s="1" t="s">
        <v>77306</v>
      </c>
      <c r="F7731" s="1" t="s">
        <v>77307</v>
      </c>
      <c r="G7731" s="1" t="s">
        <v>77308</v>
      </c>
      <c r="H7731" s="1" t="s">
        <v>77309</v>
      </c>
      <c r="I7731" s="1" t="s">
        <v>77310</v>
      </c>
      <c r="J7731" s="1" t="s">
        <v>77311</v>
      </c>
      <c r="K7731" s="1" t="s">
        <v>77312</v>
      </c>
    </row>
    <row r="7732" spans="1:11" x14ac:dyDescent="0.45">
      <c r="A7732" s="1" t="s">
        <v>33</v>
      </c>
      <c r="B7732" s="1" t="s">
        <v>77313</v>
      </c>
      <c r="C7732" s="1" t="s">
        <v>77314</v>
      </c>
      <c r="D7732" s="1" t="s">
        <v>77315</v>
      </c>
      <c r="E7732" s="1" t="s">
        <v>77316</v>
      </c>
      <c r="F7732" s="1" t="s">
        <v>77317</v>
      </c>
      <c r="G7732" s="1" t="s">
        <v>77318</v>
      </c>
      <c r="H7732" s="1" t="s">
        <v>77319</v>
      </c>
      <c r="I7732" s="1" t="s">
        <v>77320</v>
      </c>
      <c r="J7732" s="1" t="s">
        <v>77321</v>
      </c>
      <c r="K7732" s="1" t="s">
        <v>77322</v>
      </c>
    </row>
    <row r="7733" spans="1:11" x14ac:dyDescent="0.45">
      <c r="A7733" s="1" t="s">
        <v>11</v>
      </c>
      <c r="B7733" s="1" t="s">
        <v>77323</v>
      </c>
      <c r="C7733" s="1" t="s">
        <v>77324</v>
      </c>
      <c r="D7733" s="1" t="s">
        <v>77325</v>
      </c>
      <c r="E7733" s="1" t="s">
        <v>77326</v>
      </c>
      <c r="F7733" s="1" t="s">
        <v>77327</v>
      </c>
      <c r="G7733" s="1" t="s">
        <v>77328</v>
      </c>
      <c r="H7733" s="1" t="s">
        <v>77329</v>
      </c>
      <c r="I7733" s="1" t="s">
        <v>77330</v>
      </c>
      <c r="J7733" s="1" t="s">
        <v>77331</v>
      </c>
      <c r="K7733" s="1" t="s">
        <v>77332</v>
      </c>
    </row>
    <row r="7734" spans="1:11" x14ac:dyDescent="0.45">
      <c r="A7734" s="1" t="s">
        <v>22</v>
      </c>
      <c r="B7734" s="1" t="s">
        <v>77333</v>
      </c>
      <c r="C7734" s="1" t="s">
        <v>77334</v>
      </c>
      <c r="D7734" s="1" t="s">
        <v>77335</v>
      </c>
      <c r="E7734" s="1" t="s">
        <v>77336</v>
      </c>
      <c r="F7734" s="1" t="s">
        <v>77337</v>
      </c>
      <c r="G7734" s="1" t="s">
        <v>77338</v>
      </c>
      <c r="H7734" s="1" t="s">
        <v>77339</v>
      </c>
      <c r="I7734" s="1" t="s">
        <v>77340</v>
      </c>
      <c r="J7734" s="1" t="s">
        <v>77341</v>
      </c>
      <c r="K7734" s="1" t="s">
        <v>77342</v>
      </c>
    </row>
    <row r="7735" spans="1:11" x14ac:dyDescent="0.45">
      <c r="A7735" s="1" t="s">
        <v>33</v>
      </c>
      <c r="B7735" s="1" t="s">
        <v>77343</v>
      </c>
      <c r="C7735" s="1" t="s">
        <v>77344</v>
      </c>
      <c r="D7735" s="1" t="s">
        <v>77345</v>
      </c>
      <c r="E7735" s="1" t="s">
        <v>77346</v>
      </c>
      <c r="F7735" s="1" t="s">
        <v>77347</v>
      </c>
      <c r="G7735" s="1" t="s">
        <v>77348</v>
      </c>
      <c r="H7735" s="1" t="s">
        <v>77349</v>
      </c>
      <c r="I7735" s="1" t="s">
        <v>77350</v>
      </c>
      <c r="J7735" s="1" t="s">
        <v>77351</v>
      </c>
      <c r="K7735" s="1" t="s">
        <v>77352</v>
      </c>
    </row>
    <row r="7736" spans="1:11" x14ac:dyDescent="0.45">
      <c r="A7736" s="1" t="s">
        <v>11</v>
      </c>
      <c r="B7736" s="1" t="s">
        <v>77353</v>
      </c>
      <c r="C7736" s="1" t="s">
        <v>77354</v>
      </c>
      <c r="D7736" s="1" t="s">
        <v>77355</v>
      </c>
      <c r="E7736" s="1" t="s">
        <v>77356</v>
      </c>
      <c r="F7736" s="1" t="s">
        <v>77357</v>
      </c>
      <c r="G7736" s="1" t="s">
        <v>77358</v>
      </c>
      <c r="H7736" s="1" t="s">
        <v>77359</v>
      </c>
      <c r="I7736" s="1" t="s">
        <v>77360</v>
      </c>
      <c r="J7736" s="1" t="s">
        <v>77361</v>
      </c>
      <c r="K7736" s="1" t="s">
        <v>77362</v>
      </c>
    </row>
    <row r="7737" spans="1:11" x14ac:dyDescent="0.45">
      <c r="A7737" s="1" t="s">
        <v>22</v>
      </c>
      <c r="B7737" s="1" t="s">
        <v>77363</v>
      </c>
      <c r="C7737" s="1" t="s">
        <v>77364</v>
      </c>
      <c r="D7737" s="1" t="s">
        <v>77365</v>
      </c>
      <c r="E7737" s="1" t="s">
        <v>77366</v>
      </c>
      <c r="F7737" s="1" t="s">
        <v>77367</v>
      </c>
      <c r="G7737" s="1" t="s">
        <v>77368</v>
      </c>
      <c r="H7737" s="1" t="s">
        <v>77369</v>
      </c>
      <c r="I7737" s="1" t="s">
        <v>77370</v>
      </c>
      <c r="J7737" s="1" t="s">
        <v>77371</v>
      </c>
      <c r="K7737" s="1" t="s">
        <v>77372</v>
      </c>
    </row>
    <row r="7738" spans="1:11" x14ac:dyDescent="0.45">
      <c r="A7738" s="1" t="s">
        <v>33</v>
      </c>
      <c r="B7738" s="1" t="s">
        <v>77373</v>
      </c>
      <c r="C7738" s="1" t="s">
        <v>77374</v>
      </c>
      <c r="D7738" s="1" t="s">
        <v>77375</v>
      </c>
      <c r="E7738" s="1" t="s">
        <v>77376</v>
      </c>
      <c r="F7738" s="1" t="s">
        <v>77377</v>
      </c>
      <c r="G7738" s="1" t="s">
        <v>77378</v>
      </c>
      <c r="H7738" s="1" t="s">
        <v>77379</v>
      </c>
      <c r="I7738" s="1" t="s">
        <v>77380</v>
      </c>
      <c r="J7738" s="1" t="s">
        <v>77381</v>
      </c>
      <c r="K7738" s="1" t="s">
        <v>77382</v>
      </c>
    </row>
    <row r="7739" spans="1:11" x14ac:dyDescent="0.45">
      <c r="A7739" s="1" t="s">
        <v>11</v>
      </c>
      <c r="B7739" s="1" t="s">
        <v>77383</v>
      </c>
      <c r="C7739" s="1" t="s">
        <v>77384</v>
      </c>
      <c r="D7739" s="1" t="s">
        <v>77385</v>
      </c>
      <c r="E7739" s="1" t="s">
        <v>77386</v>
      </c>
      <c r="F7739" s="1" t="s">
        <v>77387</v>
      </c>
      <c r="G7739" s="1" t="s">
        <v>77388</v>
      </c>
      <c r="H7739" s="1" t="s">
        <v>77389</v>
      </c>
      <c r="I7739" s="1" t="s">
        <v>77390</v>
      </c>
      <c r="J7739" s="1" t="s">
        <v>77391</v>
      </c>
      <c r="K7739" s="1" t="s">
        <v>77392</v>
      </c>
    </row>
    <row r="7740" spans="1:11" x14ac:dyDescent="0.45">
      <c r="A7740" s="1" t="s">
        <v>22</v>
      </c>
      <c r="B7740" s="1" t="s">
        <v>77393</v>
      </c>
      <c r="C7740" s="1" t="s">
        <v>77394</v>
      </c>
      <c r="D7740" s="1" t="s">
        <v>77395</v>
      </c>
      <c r="E7740" s="1" t="s">
        <v>77396</v>
      </c>
      <c r="F7740" s="1" t="s">
        <v>77397</v>
      </c>
      <c r="G7740" s="1" t="s">
        <v>77398</v>
      </c>
      <c r="H7740" s="1" t="s">
        <v>77399</v>
      </c>
      <c r="I7740" s="1" t="s">
        <v>77400</v>
      </c>
      <c r="J7740" s="1" t="s">
        <v>77401</v>
      </c>
      <c r="K7740" s="1" t="s">
        <v>77402</v>
      </c>
    </row>
    <row r="7741" spans="1:11" x14ac:dyDescent="0.45">
      <c r="A7741" s="1" t="s">
        <v>33</v>
      </c>
      <c r="B7741" s="1" t="s">
        <v>77403</v>
      </c>
      <c r="C7741" s="1" t="s">
        <v>77404</v>
      </c>
      <c r="D7741" s="1" t="s">
        <v>77405</v>
      </c>
      <c r="E7741" s="1" t="s">
        <v>77406</v>
      </c>
      <c r="F7741" s="1" t="s">
        <v>77407</v>
      </c>
      <c r="G7741" s="1" t="s">
        <v>77408</v>
      </c>
      <c r="H7741" s="1" t="s">
        <v>77409</v>
      </c>
      <c r="I7741" s="1" t="s">
        <v>77410</v>
      </c>
      <c r="J7741" s="1" t="s">
        <v>77411</v>
      </c>
      <c r="K7741" s="1" t="s">
        <v>77412</v>
      </c>
    </row>
    <row r="7742" spans="1:11" x14ac:dyDescent="0.45">
      <c r="A7742" s="1" t="s">
        <v>11</v>
      </c>
      <c r="B7742" s="1" t="s">
        <v>77413</v>
      </c>
      <c r="C7742" s="1" t="s">
        <v>77414</v>
      </c>
      <c r="D7742" s="1" t="s">
        <v>77415</v>
      </c>
      <c r="E7742" s="1" t="s">
        <v>77416</v>
      </c>
      <c r="F7742" s="1" t="s">
        <v>77417</v>
      </c>
      <c r="G7742" s="1" t="s">
        <v>77418</v>
      </c>
      <c r="H7742" s="1" t="s">
        <v>77419</v>
      </c>
      <c r="I7742" s="1" t="s">
        <v>77420</v>
      </c>
      <c r="J7742" s="1" t="s">
        <v>77421</v>
      </c>
      <c r="K7742" s="1" t="s">
        <v>77422</v>
      </c>
    </row>
    <row r="7743" spans="1:11" x14ac:dyDescent="0.45">
      <c r="A7743" s="1" t="s">
        <v>22</v>
      </c>
      <c r="B7743" s="1" t="s">
        <v>77423</v>
      </c>
      <c r="C7743" s="1" t="s">
        <v>77424</v>
      </c>
      <c r="D7743" s="1" t="s">
        <v>77425</v>
      </c>
      <c r="E7743" s="1" t="s">
        <v>77426</v>
      </c>
      <c r="F7743" s="1" t="s">
        <v>77427</v>
      </c>
      <c r="G7743" s="1" t="s">
        <v>77428</v>
      </c>
      <c r="H7743" s="1" t="s">
        <v>77429</v>
      </c>
      <c r="I7743" s="1" t="s">
        <v>77430</v>
      </c>
      <c r="J7743" s="1" t="s">
        <v>77431</v>
      </c>
      <c r="K7743" s="1" t="s">
        <v>77432</v>
      </c>
    </row>
    <row r="7744" spans="1:11" x14ac:dyDescent="0.45">
      <c r="A7744" s="1" t="s">
        <v>33</v>
      </c>
      <c r="B7744" s="1" t="s">
        <v>77433</v>
      </c>
      <c r="C7744" s="1" t="s">
        <v>77434</v>
      </c>
      <c r="D7744" s="1" t="s">
        <v>77435</v>
      </c>
      <c r="E7744" s="1" t="s">
        <v>77436</v>
      </c>
      <c r="F7744" s="1" t="s">
        <v>77437</v>
      </c>
      <c r="G7744" s="1" t="s">
        <v>77438</v>
      </c>
      <c r="H7744" s="1" t="s">
        <v>77439</v>
      </c>
      <c r="I7744" s="1" t="s">
        <v>77440</v>
      </c>
      <c r="J7744" s="1" t="s">
        <v>77441</v>
      </c>
      <c r="K7744" s="1" t="s">
        <v>77442</v>
      </c>
    </row>
    <row r="7745" spans="1:11" x14ac:dyDescent="0.45">
      <c r="A7745" s="1" t="s">
        <v>11</v>
      </c>
      <c r="B7745" s="1" t="s">
        <v>77443</v>
      </c>
      <c r="C7745" s="1" t="s">
        <v>77444</v>
      </c>
      <c r="D7745" s="1" t="s">
        <v>77445</v>
      </c>
      <c r="E7745" s="1" t="s">
        <v>77446</v>
      </c>
      <c r="F7745" s="1" t="s">
        <v>77447</v>
      </c>
      <c r="G7745" s="1" t="s">
        <v>77448</v>
      </c>
      <c r="H7745" s="1" t="s">
        <v>77449</v>
      </c>
      <c r="I7745" s="1" t="s">
        <v>77450</v>
      </c>
      <c r="J7745" s="1" t="s">
        <v>77451</v>
      </c>
      <c r="K7745" s="1" t="s">
        <v>77452</v>
      </c>
    </row>
    <row r="7746" spans="1:11" x14ac:dyDescent="0.45">
      <c r="A7746" s="1" t="s">
        <v>22</v>
      </c>
      <c r="B7746" s="1" t="s">
        <v>77453</v>
      </c>
      <c r="C7746" s="1" t="s">
        <v>77454</v>
      </c>
      <c r="D7746" s="1" t="s">
        <v>77455</v>
      </c>
      <c r="E7746" s="1" t="s">
        <v>77456</v>
      </c>
      <c r="F7746" s="1" t="s">
        <v>77457</v>
      </c>
      <c r="G7746" s="1" t="s">
        <v>77458</v>
      </c>
      <c r="H7746" s="1" t="s">
        <v>77459</v>
      </c>
      <c r="I7746" s="1" t="s">
        <v>77460</v>
      </c>
      <c r="J7746" s="1" t="s">
        <v>77461</v>
      </c>
      <c r="K7746" s="1" t="s">
        <v>77462</v>
      </c>
    </row>
    <row r="7747" spans="1:11" x14ac:dyDescent="0.45">
      <c r="A7747" s="1" t="s">
        <v>33</v>
      </c>
      <c r="B7747" s="1" t="s">
        <v>77463</v>
      </c>
      <c r="C7747" s="1" t="s">
        <v>77464</v>
      </c>
      <c r="D7747" s="1" t="s">
        <v>77465</v>
      </c>
      <c r="E7747" s="1" t="s">
        <v>77466</v>
      </c>
      <c r="F7747" s="1" t="s">
        <v>77467</v>
      </c>
      <c r="G7747" s="1" t="s">
        <v>77468</v>
      </c>
      <c r="H7747" s="1" t="s">
        <v>77469</v>
      </c>
      <c r="I7747" s="1" t="s">
        <v>77470</v>
      </c>
      <c r="J7747" s="1" t="s">
        <v>77471</v>
      </c>
      <c r="K7747" s="1" t="s">
        <v>77472</v>
      </c>
    </row>
    <row r="7748" spans="1:11" x14ac:dyDescent="0.45">
      <c r="A7748" s="1" t="s">
        <v>11</v>
      </c>
      <c r="B7748" s="1" t="s">
        <v>77473</v>
      </c>
      <c r="C7748" s="1" t="s">
        <v>77474</v>
      </c>
      <c r="D7748" s="1" t="s">
        <v>77475</v>
      </c>
      <c r="E7748" s="1" t="s">
        <v>77476</v>
      </c>
      <c r="F7748" s="1" t="s">
        <v>77477</v>
      </c>
      <c r="G7748" s="1" t="s">
        <v>77478</v>
      </c>
      <c r="H7748" s="1" t="s">
        <v>77479</v>
      </c>
      <c r="I7748" s="1" t="s">
        <v>77480</v>
      </c>
      <c r="J7748" s="1" t="s">
        <v>77481</v>
      </c>
      <c r="K7748" s="1" t="s">
        <v>77482</v>
      </c>
    </row>
    <row r="7749" spans="1:11" x14ac:dyDescent="0.45">
      <c r="A7749" s="1" t="s">
        <v>22</v>
      </c>
      <c r="B7749" s="1" t="s">
        <v>77483</v>
      </c>
      <c r="C7749" s="1" t="s">
        <v>77484</v>
      </c>
      <c r="D7749" s="1" t="s">
        <v>77485</v>
      </c>
      <c r="E7749" s="1" t="s">
        <v>77486</v>
      </c>
      <c r="F7749" s="1" t="s">
        <v>77487</v>
      </c>
      <c r="G7749" s="1" t="s">
        <v>77488</v>
      </c>
      <c r="H7749" s="1" t="s">
        <v>77489</v>
      </c>
      <c r="I7749" s="1" t="s">
        <v>77490</v>
      </c>
      <c r="J7749" s="1" t="s">
        <v>77491</v>
      </c>
      <c r="K7749" s="1" t="s">
        <v>77492</v>
      </c>
    </row>
    <row r="7750" spans="1:11" x14ac:dyDescent="0.45">
      <c r="A7750" s="1" t="s">
        <v>33</v>
      </c>
      <c r="B7750" s="1" t="s">
        <v>77493</v>
      </c>
      <c r="C7750" s="1" t="s">
        <v>77494</v>
      </c>
      <c r="D7750" s="1" t="s">
        <v>77495</v>
      </c>
      <c r="E7750" s="1" t="s">
        <v>77496</v>
      </c>
      <c r="F7750" s="1" t="s">
        <v>77497</v>
      </c>
      <c r="G7750" s="1" t="s">
        <v>77498</v>
      </c>
      <c r="H7750" s="1" t="s">
        <v>77499</v>
      </c>
      <c r="I7750" s="1" t="s">
        <v>77500</v>
      </c>
      <c r="J7750" s="1" t="s">
        <v>77501</v>
      </c>
      <c r="K7750" s="1" t="s">
        <v>77502</v>
      </c>
    </row>
    <row r="7751" spans="1:11" x14ac:dyDescent="0.45">
      <c r="A7751" s="1" t="s">
        <v>11</v>
      </c>
      <c r="B7751" s="1" t="s">
        <v>77503</v>
      </c>
      <c r="C7751" s="1" t="s">
        <v>77504</v>
      </c>
      <c r="D7751" s="1" t="s">
        <v>77505</v>
      </c>
      <c r="E7751" s="1" t="s">
        <v>77506</v>
      </c>
      <c r="F7751" s="1" t="s">
        <v>77507</v>
      </c>
      <c r="G7751" s="1" t="s">
        <v>77508</v>
      </c>
      <c r="H7751" s="1" t="s">
        <v>77509</v>
      </c>
      <c r="I7751" s="1" t="s">
        <v>77510</v>
      </c>
      <c r="J7751" s="1" t="s">
        <v>77511</v>
      </c>
      <c r="K7751" s="1" t="s">
        <v>77512</v>
      </c>
    </row>
    <row r="7752" spans="1:11" x14ac:dyDescent="0.45">
      <c r="A7752" s="1" t="s">
        <v>22</v>
      </c>
      <c r="B7752" s="1" t="s">
        <v>77513</v>
      </c>
      <c r="C7752" s="1" t="s">
        <v>77514</v>
      </c>
      <c r="D7752" s="1" t="s">
        <v>77515</v>
      </c>
      <c r="E7752" s="1" t="s">
        <v>77516</v>
      </c>
      <c r="F7752" s="1" t="s">
        <v>77517</v>
      </c>
      <c r="G7752" s="1" t="s">
        <v>77518</v>
      </c>
      <c r="H7752" s="1" t="s">
        <v>77519</v>
      </c>
      <c r="I7752" s="1" t="s">
        <v>77520</v>
      </c>
      <c r="J7752" s="1" t="s">
        <v>77521</v>
      </c>
      <c r="K7752" s="1" t="s">
        <v>77522</v>
      </c>
    </row>
    <row r="7753" spans="1:11" x14ac:dyDescent="0.45">
      <c r="A7753" s="1" t="s">
        <v>33</v>
      </c>
      <c r="B7753" s="1" t="s">
        <v>77523</v>
      </c>
      <c r="C7753" s="1" t="s">
        <v>77524</v>
      </c>
      <c r="D7753" s="1" t="s">
        <v>77525</v>
      </c>
      <c r="E7753" s="1" t="s">
        <v>77526</v>
      </c>
      <c r="F7753" s="1" t="s">
        <v>77527</v>
      </c>
      <c r="G7753" s="1" t="s">
        <v>77528</v>
      </c>
      <c r="H7753" s="1" t="s">
        <v>77529</v>
      </c>
      <c r="I7753" s="1" t="s">
        <v>77530</v>
      </c>
      <c r="J7753" s="1" t="s">
        <v>77531</v>
      </c>
      <c r="K7753" s="1" t="s">
        <v>77532</v>
      </c>
    </row>
    <row r="7754" spans="1:11" x14ac:dyDescent="0.45">
      <c r="A7754" s="1" t="s">
        <v>11</v>
      </c>
      <c r="B7754" s="1" t="s">
        <v>77533</v>
      </c>
      <c r="C7754" s="1" t="s">
        <v>77534</v>
      </c>
      <c r="D7754" s="1" t="s">
        <v>77535</v>
      </c>
      <c r="E7754" s="1" t="s">
        <v>77536</v>
      </c>
      <c r="F7754" s="1" t="s">
        <v>77537</v>
      </c>
      <c r="G7754" s="1" t="s">
        <v>77538</v>
      </c>
      <c r="H7754" s="1" t="s">
        <v>77539</v>
      </c>
      <c r="I7754" s="1" t="s">
        <v>77540</v>
      </c>
      <c r="J7754" s="1" t="s">
        <v>77541</v>
      </c>
      <c r="K7754" s="1" t="s">
        <v>77542</v>
      </c>
    </row>
    <row r="7755" spans="1:11" x14ac:dyDescent="0.45">
      <c r="A7755" s="1" t="s">
        <v>22</v>
      </c>
      <c r="B7755" s="1" t="s">
        <v>77543</v>
      </c>
      <c r="C7755" s="1" t="s">
        <v>77544</v>
      </c>
      <c r="D7755" s="1" t="s">
        <v>77545</v>
      </c>
      <c r="E7755" s="1" t="s">
        <v>77546</v>
      </c>
      <c r="F7755" s="1" t="s">
        <v>77547</v>
      </c>
      <c r="G7755" s="1" t="s">
        <v>77548</v>
      </c>
      <c r="H7755" s="1" t="s">
        <v>77549</v>
      </c>
      <c r="I7755" s="1" t="s">
        <v>77550</v>
      </c>
      <c r="J7755" s="1" t="s">
        <v>77551</v>
      </c>
      <c r="K7755" s="1" t="s">
        <v>77552</v>
      </c>
    </row>
    <row r="7756" spans="1:11" x14ac:dyDescent="0.45">
      <c r="A7756" s="1" t="s">
        <v>33</v>
      </c>
      <c r="B7756" s="1" t="s">
        <v>77553</v>
      </c>
      <c r="C7756" s="1" t="s">
        <v>77554</v>
      </c>
      <c r="D7756" s="1" t="s">
        <v>77555</v>
      </c>
      <c r="E7756" s="1" t="s">
        <v>77556</v>
      </c>
      <c r="F7756" s="1" t="s">
        <v>77557</v>
      </c>
      <c r="G7756" s="1" t="s">
        <v>77558</v>
      </c>
      <c r="H7756" s="1" t="s">
        <v>77559</v>
      </c>
      <c r="I7756" s="1" t="s">
        <v>77560</v>
      </c>
      <c r="J7756" s="1" t="s">
        <v>77561</v>
      </c>
      <c r="K7756" s="1" t="s">
        <v>77562</v>
      </c>
    </row>
    <row r="7757" spans="1:11" x14ac:dyDescent="0.45">
      <c r="A7757" s="1" t="s">
        <v>11</v>
      </c>
      <c r="B7757" s="1" t="s">
        <v>77563</v>
      </c>
      <c r="C7757" s="1" t="s">
        <v>77564</v>
      </c>
      <c r="D7757" s="1" t="s">
        <v>77565</v>
      </c>
      <c r="E7757" s="1" t="s">
        <v>77566</v>
      </c>
      <c r="F7757" s="1" t="s">
        <v>77567</v>
      </c>
      <c r="G7757" s="1" t="s">
        <v>77568</v>
      </c>
      <c r="H7757" s="1" t="s">
        <v>77569</v>
      </c>
      <c r="I7757" s="1" t="s">
        <v>77570</v>
      </c>
      <c r="J7757" s="1" t="s">
        <v>77571</v>
      </c>
      <c r="K7757" s="1" t="s">
        <v>77572</v>
      </c>
    </row>
    <row r="7758" spans="1:11" x14ac:dyDescent="0.45">
      <c r="A7758" s="1" t="s">
        <v>22</v>
      </c>
      <c r="B7758" s="1" t="s">
        <v>77573</v>
      </c>
      <c r="C7758" s="1" t="s">
        <v>77574</v>
      </c>
      <c r="D7758" s="1" t="s">
        <v>77575</v>
      </c>
      <c r="E7758" s="1" t="s">
        <v>77576</v>
      </c>
      <c r="F7758" s="1" t="s">
        <v>77577</v>
      </c>
      <c r="G7758" s="1" t="s">
        <v>77578</v>
      </c>
      <c r="H7758" s="1" t="s">
        <v>77579</v>
      </c>
      <c r="I7758" s="1" t="s">
        <v>77580</v>
      </c>
      <c r="J7758" s="1" t="s">
        <v>77581</v>
      </c>
      <c r="K7758" s="1" t="s">
        <v>77582</v>
      </c>
    </row>
    <row r="7759" spans="1:11" x14ac:dyDescent="0.45">
      <c r="A7759" s="1" t="s">
        <v>33</v>
      </c>
      <c r="B7759" s="1" t="s">
        <v>77583</v>
      </c>
      <c r="C7759" s="1" t="s">
        <v>77584</v>
      </c>
      <c r="D7759" s="1" t="s">
        <v>77585</v>
      </c>
      <c r="E7759" s="1" t="s">
        <v>77586</v>
      </c>
      <c r="F7759" s="1" t="s">
        <v>77587</v>
      </c>
      <c r="G7759" s="1" t="s">
        <v>77588</v>
      </c>
      <c r="H7759" s="1" t="s">
        <v>77589</v>
      </c>
      <c r="I7759" s="1" t="s">
        <v>77590</v>
      </c>
      <c r="J7759" s="1" t="s">
        <v>77591</v>
      </c>
      <c r="K7759" s="1" t="s">
        <v>77592</v>
      </c>
    </row>
    <row r="7760" spans="1:11" x14ac:dyDescent="0.45">
      <c r="A7760" s="1" t="s">
        <v>11</v>
      </c>
      <c r="B7760" s="1" t="s">
        <v>77593</v>
      </c>
      <c r="C7760" s="1" t="s">
        <v>77594</v>
      </c>
      <c r="D7760" s="1" t="s">
        <v>77595</v>
      </c>
      <c r="E7760" s="1" t="s">
        <v>77596</v>
      </c>
      <c r="F7760" s="1" t="s">
        <v>77597</v>
      </c>
      <c r="G7760" s="1" t="s">
        <v>77598</v>
      </c>
      <c r="H7760" s="1" t="s">
        <v>77599</v>
      </c>
      <c r="I7760" s="1" t="s">
        <v>77600</v>
      </c>
      <c r="J7760" s="1" t="s">
        <v>77601</v>
      </c>
      <c r="K7760" s="1" t="s">
        <v>77602</v>
      </c>
    </row>
    <row r="7761" spans="1:11" x14ac:dyDescent="0.45">
      <c r="A7761" s="1" t="s">
        <v>22</v>
      </c>
      <c r="B7761" s="1" t="s">
        <v>77603</v>
      </c>
      <c r="C7761" s="1" t="s">
        <v>77604</v>
      </c>
      <c r="D7761" s="1" t="s">
        <v>77605</v>
      </c>
      <c r="E7761" s="1" t="s">
        <v>77606</v>
      </c>
      <c r="F7761" s="1" t="s">
        <v>77607</v>
      </c>
      <c r="G7761" s="1" t="s">
        <v>77608</v>
      </c>
      <c r="H7761" s="1" t="s">
        <v>77609</v>
      </c>
      <c r="I7761" s="1" t="s">
        <v>77610</v>
      </c>
      <c r="J7761" s="1" t="s">
        <v>77611</v>
      </c>
      <c r="K7761" s="1" t="s">
        <v>77612</v>
      </c>
    </row>
    <row r="7762" spans="1:11" x14ac:dyDescent="0.45">
      <c r="A7762" s="1" t="s">
        <v>33</v>
      </c>
      <c r="B7762" s="1" t="s">
        <v>77613</v>
      </c>
      <c r="C7762" s="1" t="s">
        <v>77614</v>
      </c>
      <c r="D7762" s="1" t="s">
        <v>77615</v>
      </c>
      <c r="E7762" s="1" t="s">
        <v>77616</v>
      </c>
      <c r="F7762" s="1" t="s">
        <v>77617</v>
      </c>
      <c r="G7762" s="1" t="s">
        <v>77618</v>
      </c>
      <c r="H7762" s="1" t="s">
        <v>77619</v>
      </c>
      <c r="I7762" s="1" t="s">
        <v>77620</v>
      </c>
      <c r="J7762" s="1" t="s">
        <v>77621</v>
      </c>
      <c r="K7762" s="1" t="s">
        <v>77622</v>
      </c>
    </row>
    <row r="7763" spans="1:11" x14ac:dyDescent="0.45">
      <c r="A7763" s="1" t="s">
        <v>11</v>
      </c>
      <c r="B7763" s="1" t="s">
        <v>77623</v>
      </c>
      <c r="C7763" s="1" t="s">
        <v>77624</v>
      </c>
      <c r="D7763" s="1" t="s">
        <v>77625</v>
      </c>
      <c r="E7763" s="1" t="s">
        <v>77626</v>
      </c>
      <c r="F7763" s="1" t="s">
        <v>77627</v>
      </c>
      <c r="G7763" s="1" t="s">
        <v>77628</v>
      </c>
      <c r="H7763" s="1" t="s">
        <v>77629</v>
      </c>
      <c r="I7763" s="1" t="s">
        <v>77630</v>
      </c>
      <c r="J7763" s="1" t="s">
        <v>77631</v>
      </c>
      <c r="K7763" s="1" t="s">
        <v>77632</v>
      </c>
    </row>
    <row r="7764" spans="1:11" x14ac:dyDescent="0.45">
      <c r="A7764" s="1" t="s">
        <v>22</v>
      </c>
      <c r="B7764" s="1" t="s">
        <v>77633</v>
      </c>
      <c r="C7764" s="1" t="s">
        <v>77634</v>
      </c>
      <c r="D7764" s="1" t="s">
        <v>77635</v>
      </c>
      <c r="E7764" s="1" t="s">
        <v>77636</v>
      </c>
      <c r="F7764" s="1" t="s">
        <v>77637</v>
      </c>
      <c r="G7764" s="1" t="s">
        <v>77638</v>
      </c>
      <c r="H7764" s="1" t="s">
        <v>77639</v>
      </c>
      <c r="I7764" s="1" t="s">
        <v>77640</v>
      </c>
      <c r="J7764" s="1" t="s">
        <v>77641</v>
      </c>
      <c r="K7764" s="1" t="s">
        <v>77642</v>
      </c>
    </row>
    <row r="7765" spans="1:11" x14ac:dyDescent="0.45">
      <c r="A7765" s="1" t="s">
        <v>33</v>
      </c>
      <c r="B7765" s="1" t="s">
        <v>77643</v>
      </c>
      <c r="C7765" s="1" t="s">
        <v>77644</v>
      </c>
      <c r="D7765" s="1" t="s">
        <v>77645</v>
      </c>
      <c r="E7765" s="1" t="s">
        <v>77646</v>
      </c>
      <c r="F7765" s="1" t="s">
        <v>77647</v>
      </c>
      <c r="G7765" s="1" t="s">
        <v>77648</v>
      </c>
      <c r="H7765" s="1" t="s">
        <v>77649</v>
      </c>
      <c r="I7765" s="1" t="s">
        <v>77650</v>
      </c>
      <c r="J7765" s="1" t="s">
        <v>77651</v>
      </c>
      <c r="K7765" s="1" t="s">
        <v>77652</v>
      </c>
    </row>
    <row r="7766" spans="1:11" x14ac:dyDescent="0.45">
      <c r="A7766" s="1" t="s">
        <v>11</v>
      </c>
      <c r="B7766" s="1" t="s">
        <v>77653</v>
      </c>
      <c r="C7766" s="1" t="s">
        <v>77654</v>
      </c>
      <c r="D7766" s="1" t="s">
        <v>77655</v>
      </c>
      <c r="E7766" s="1" t="s">
        <v>77656</v>
      </c>
      <c r="F7766" s="1" t="s">
        <v>77657</v>
      </c>
      <c r="G7766" s="1" t="s">
        <v>77658</v>
      </c>
      <c r="H7766" s="1" t="s">
        <v>77659</v>
      </c>
      <c r="I7766" s="1" t="s">
        <v>77660</v>
      </c>
      <c r="J7766" s="1" t="s">
        <v>77661</v>
      </c>
      <c r="K7766" s="1" t="s">
        <v>77662</v>
      </c>
    </row>
    <row r="7767" spans="1:11" x14ac:dyDescent="0.45">
      <c r="A7767" s="1" t="s">
        <v>22</v>
      </c>
      <c r="B7767" s="1" t="s">
        <v>77663</v>
      </c>
      <c r="C7767" s="1" t="s">
        <v>77664</v>
      </c>
      <c r="D7767" s="1" t="s">
        <v>77665</v>
      </c>
      <c r="E7767" s="1" t="s">
        <v>77666</v>
      </c>
      <c r="F7767" s="1" t="s">
        <v>77667</v>
      </c>
      <c r="G7767" s="1" t="s">
        <v>77668</v>
      </c>
      <c r="H7767" s="1" t="s">
        <v>77669</v>
      </c>
      <c r="I7767" s="1" t="s">
        <v>77670</v>
      </c>
      <c r="J7767" s="1" t="s">
        <v>77671</v>
      </c>
      <c r="K7767" s="1" t="s">
        <v>77672</v>
      </c>
    </row>
    <row r="7768" spans="1:11" x14ac:dyDescent="0.45">
      <c r="A7768" s="1" t="s">
        <v>33</v>
      </c>
      <c r="B7768" s="1" t="s">
        <v>77673</v>
      </c>
      <c r="C7768" s="1" t="s">
        <v>77674</v>
      </c>
      <c r="D7768" s="1" t="s">
        <v>77675</v>
      </c>
      <c r="E7768" s="1" t="s">
        <v>77676</v>
      </c>
      <c r="F7768" s="1" t="s">
        <v>77677</v>
      </c>
      <c r="G7768" s="1" t="s">
        <v>77678</v>
      </c>
      <c r="H7768" s="1" t="s">
        <v>77679</v>
      </c>
      <c r="I7768" s="1" t="s">
        <v>77680</v>
      </c>
      <c r="J7768" s="1" t="s">
        <v>77681</v>
      </c>
      <c r="K7768" s="1" t="s">
        <v>77682</v>
      </c>
    </row>
    <row r="7769" spans="1:11" x14ac:dyDescent="0.45">
      <c r="A7769" s="1" t="s">
        <v>11</v>
      </c>
      <c r="B7769" s="1" t="s">
        <v>77683</v>
      </c>
      <c r="C7769" s="1" t="s">
        <v>77684</v>
      </c>
      <c r="D7769" s="1" t="s">
        <v>77685</v>
      </c>
      <c r="E7769" s="1" t="s">
        <v>77686</v>
      </c>
      <c r="F7769" s="1" t="s">
        <v>77687</v>
      </c>
      <c r="G7769" s="1" t="s">
        <v>77688</v>
      </c>
      <c r="H7769" s="1" t="s">
        <v>77689</v>
      </c>
      <c r="I7769" s="1" t="s">
        <v>77690</v>
      </c>
      <c r="J7769" s="1" t="s">
        <v>77691</v>
      </c>
      <c r="K7769" s="1" t="s">
        <v>77692</v>
      </c>
    </row>
    <row r="7770" spans="1:11" x14ac:dyDescent="0.45">
      <c r="A7770" s="1" t="s">
        <v>22</v>
      </c>
      <c r="B7770" s="1" t="s">
        <v>77693</v>
      </c>
      <c r="C7770" s="1" t="s">
        <v>77694</v>
      </c>
      <c r="D7770" s="1" t="s">
        <v>77695</v>
      </c>
      <c r="E7770" s="1" t="s">
        <v>77696</v>
      </c>
      <c r="F7770" s="1" t="s">
        <v>77697</v>
      </c>
      <c r="G7770" s="1" t="s">
        <v>77698</v>
      </c>
      <c r="H7770" s="1" t="s">
        <v>77699</v>
      </c>
      <c r="I7770" s="1" t="s">
        <v>77700</v>
      </c>
      <c r="J7770" s="1" t="s">
        <v>77701</v>
      </c>
      <c r="K7770" s="1" t="s">
        <v>77702</v>
      </c>
    </row>
    <row r="7771" spans="1:11" x14ac:dyDescent="0.45">
      <c r="A7771" s="1" t="s">
        <v>33</v>
      </c>
      <c r="B7771" s="1" t="s">
        <v>77703</v>
      </c>
      <c r="C7771" s="1" t="s">
        <v>77704</v>
      </c>
      <c r="D7771" s="1" t="s">
        <v>77705</v>
      </c>
      <c r="E7771" s="1" t="s">
        <v>77706</v>
      </c>
      <c r="F7771" s="1" t="s">
        <v>77707</v>
      </c>
      <c r="G7771" s="1" t="s">
        <v>77708</v>
      </c>
      <c r="H7771" s="1" t="s">
        <v>77709</v>
      </c>
      <c r="I7771" s="1" t="s">
        <v>77710</v>
      </c>
      <c r="J7771" s="1" t="s">
        <v>77711</v>
      </c>
      <c r="K7771" s="1" t="s">
        <v>77712</v>
      </c>
    </row>
    <row r="7772" spans="1:11" x14ac:dyDescent="0.45">
      <c r="A7772" s="1" t="s">
        <v>11</v>
      </c>
      <c r="B7772" s="1" t="s">
        <v>77713</v>
      </c>
      <c r="C7772" s="1" t="s">
        <v>77714</v>
      </c>
      <c r="D7772" s="1" t="s">
        <v>77715</v>
      </c>
      <c r="E7772" s="1" t="s">
        <v>77716</v>
      </c>
      <c r="F7772" s="1" t="s">
        <v>77717</v>
      </c>
      <c r="G7772" s="1" t="s">
        <v>77718</v>
      </c>
      <c r="H7772" s="1" t="s">
        <v>77719</v>
      </c>
      <c r="I7772" s="1" t="s">
        <v>77720</v>
      </c>
      <c r="J7772" s="1" t="s">
        <v>77721</v>
      </c>
      <c r="K7772" s="1" t="s">
        <v>77722</v>
      </c>
    </row>
    <row r="7773" spans="1:11" x14ac:dyDescent="0.45">
      <c r="A7773" s="1" t="s">
        <v>22</v>
      </c>
      <c r="B7773" s="1" t="s">
        <v>77723</v>
      </c>
      <c r="C7773" s="1" t="s">
        <v>77724</v>
      </c>
      <c r="D7773" s="1" t="s">
        <v>77725</v>
      </c>
      <c r="E7773" s="1" t="s">
        <v>77726</v>
      </c>
      <c r="F7773" s="1" t="s">
        <v>77727</v>
      </c>
      <c r="G7773" s="1" t="s">
        <v>77728</v>
      </c>
      <c r="H7773" s="1" t="s">
        <v>77729</v>
      </c>
      <c r="I7773" s="1" t="s">
        <v>77730</v>
      </c>
      <c r="J7773" s="1" t="s">
        <v>77731</v>
      </c>
      <c r="K7773" s="1" t="s">
        <v>77732</v>
      </c>
    </row>
    <row r="7774" spans="1:11" x14ac:dyDescent="0.45">
      <c r="A7774" s="1" t="s">
        <v>33</v>
      </c>
      <c r="B7774" s="1" t="s">
        <v>77733</v>
      </c>
      <c r="C7774" s="1" t="s">
        <v>77734</v>
      </c>
      <c r="D7774" s="1" t="s">
        <v>77735</v>
      </c>
      <c r="E7774" s="1" t="s">
        <v>77736</v>
      </c>
      <c r="F7774" s="1" t="s">
        <v>77737</v>
      </c>
      <c r="G7774" s="1" t="s">
        <v>77738</v>
      </c>
      <c r="H7774" s="1" t="s">
        <v>77739</v>
      </c>
      <c r="I7774" s="1" t="s">
        <v>77740</v>
      </c>
      <c r="J7774" s="1" t="s">
        <v>77741</v>
      </c>
      <c r="K7774" s="1" t="s">
        <v>77742</v>
      </c>
    </row>
    <row r="7775" spans="1:11" x14ac:dyDescent="0.45">
      <c r="A7775" s="1" t="s">
        <v>11</v>
      </c>
      <c r="B7775" s="1" t="s">
        <v>77743</v>
      </c>
      <c r="C7775" s="1" t="s">
        <v>77744</v>
      </c>
      <c r="D7775" s="1" t="s">
        <v>77745</v>
      </c>
      <c r="E7775" s="1" t="s">
        <v>77746</v>
      </c>
      <c r="F7775" s="1" t="s">
        <v>77747</v>
      </c>
      <c r="G7775" s="1" t="s">
        <v>77748</v>
      </c>
      <c r="H7775" s="1" t="s">
        <v>77749</v>
      </c>
      <c r="I7775" s="1" t="s">
        <v>77750</v>
      </c>
      <c r="J7775" s="1" t="s">
        <v>77751</v>
      </c>
      <c r="K7775" s="1" t="s">
        <v>77752</v>
      </c>
    </row>
    <row r="7776" spans="1:11" x14ac:dyDescent="0.45">
      <c r="A7776" s="1" t="s">
        <v>22</v>
      </c>
      <c r="B7776" s="1" t="s">
        <v>77753</v>
      </c>
      <c r="C7776" s="1" t="s">
        <v>77754</v>
      </c>
      <c r="D7776" s="1" t="s">
        <v>77755</v>
      </c>
      <c r="E7776" s="1" t="s">
        <v>77756</v>
      </c>
      <c r="F7776" s="1" t="s">
        <v>77757</v>
      </c>
      <c r="G7776" s="1" t="s">
        <v>77758</v>
      </c>
      <c r="H7776" s="1" t="s">
        <v>77759</v>
      </c>
      <c r="I7776" s="1" t="s">
        <v>77760</v>
      </c>
      <c r="J7776" s="1" t="s">
        <v>77761</v>
      </c>
      <c r="K7776" s="1" t="s">
        <v>77762</v>
      </c>
    </row>
    <row r="7777" spans="1:11" x14ac:dyDescent="0.45">
      <c r="A7777" s="1" t="s">
        <v>33</v>
      </c>
      <c r="B7777" s="1" t="s">
        <v>77763</v>
      </c>
      <c r="C7777" s="1" t="s">
        <v>77764</v>
      </c>
      <c r="D7777" s="1" t="s">
        <v>77765</v>
      </c>
      <c r="E7777" s="1" t="s">
        <v>77766</v>
      </c>
      <c r="F7777" s="1" t="s">
        <v>77767</v>
      </c>
      <c r="G7777" s="1" t="s">
        <v>77768</v>
      </c>
      <c r="H7777" s="1" t="s">
        <v>77769</v>
      </c>
      <c r="I7777" s="1" t="s">
        <v>77770</v>
      </c>
      <c r="J7777" s="1" t="s">
        <v>77771</v>
      </c>
      <c r="K7777" s="1" t="s">
        <v>77772</v>
      </c>
    </row>
    <row r="7778" spans="1:11" x14ac:dyDescent="0.45">
      <c r="A7778" s="1" t="s">
        <v>11</v>
      </c>
      <c r="B7778" s="1" t="s">
        <v>77773</v>
      </c>
      <c r="C7778" s="1" t="s">
        <v>77774</v>
      </c>
      <c r="D7778" s="1" t="s">
        <v>77775</v>
      </c>
      <c r="E7778" s="1" t="s">
        <v>77776</v>
      </c>
      <c r="F7778" s="1" t="s">
        <v>77777</v>
      </c>
      <c r="G7778" s="1" t="s">
        <v>77778</v>
      </c>
      <c r="H7778" s="1" t="s">
        <v>77779</v>
      </c>
      <c r="I7778" s="1" t="s">
        <v>77780</v>
      </c>
      <c r="J7778" s="1" t="s">
        <v>77781</v>
      </c>
      <c r="K7778" s="1" t="s">
        <v>77782</v>
      </c>
    </row>
    <row r="7779" spans="1:11" x14ac:dyDescent="0.45">
      <c r="A7779" s="1" t="s">
        <v>22</v>
      </c>
      <c r="B7779" s="1" t="s">
        <v>77783</v>
      </c>
      <c r="C7779" s="1" t="s">
        <v>77784</v>
      </c>
      <c r="D7779" s="1" t="s">
        <v>77785</v>
      </c>
      <c r="E7779" s="1" t="s">
        <v>77786</v>
      </c>
      <c r="F7779" s="1" t="s">
        <v>77787</v>
      </c>
      <c r="G7779" s="1" t="s">
        <v>77788</v>
      </c>
      <c r="H7779" s="1" t="s">
        <v>77789</v>
      </c>
      <c r="I7779" s="1" t="s">
        <v>77790</v>
      </c>
      <c r="J7779" s="1" t="s">
        <v>77791</v>
      </c>
      <c r="K7779" s="1" t="s">
        <v>77792</v>
      </c>
    </row>
    <row r="7780" spans="1:11" x14ac:dyDescent="0.45">
      <c r="A7780" s="1" t="s">
        <v>33</v>
      </c>
      <c r="B7780" s="1" t="s">
        <v>77793</v>
      </c>
      <c r="C7780" s="1" t="s">
        <v>77794</v>
      </c>
      <c r="D7780" s="1" t="s">
        <v>77795</v>
      </c>
      <c r="E7780" s="1" t="s">
        <v>77796</v>
      </c>
      <c r="F7780" s="1" t="s">
        <v>77797</v>
      </c>
      <c r="G7780" s="1" t="s">
        <v>77798</v>
      </c>
      <c r="H7780" s="1" t="s">
        <v>77799</v>
      </c>
      <c r="I7780" s="1" t="s">
        <v>77800</v>
      </c>
      <c r="J7780" s="1" t="s">
        <v>77801</v>
      </c>
      <c r="K7780" s="1" t="s">
        <v>77802</v>
      </c>
    </row>
    <row r="7781" spans="1:11" x14ac:dyDescent="0.45">
      <c r="A7781" s="1" t="s">
        <v>11</v>
      </c>
      <c r="B7781" s="1" t="s">
        <v>77803</v>
      </c>
      <c r="C7781" s="1" t="s">
        <v>77804</v>
      </c>
      <c r="D7781" s="1" t="s">
        <v>77805</v>
      </c>
      <c r="E7781" s="1" t="s">
        <v>77806</v>
      </c>
      <c r="F7781" s="1" t="s">
        <v>77807</v>
      </c>
      <c r="G7781" s="1" t="s">
        <v>77808</v>
      </c>
      <c r="H7781" s="1" t="s">
        <v>77809</v>
      </c>
      <c r="I7781" s="1" t="s">
        <v>77810</v>
      </c>
      <c r="J7781" s="1" t="s">
        <v>77811</v>
      </c>
      <c r="K7781" s="1" t="s">
        <v>77812</v>
      </c>
    </row>
    <row r="7782" spans="1:11" x14ac:dyDescent="0.45">
      <c r="A7782" s="1" t="s">
        <v>22</v>
      </c>
      <c r="B7782" s="1" t="s">
        <v>77813</v>
      </c>
      <c r="C7782" s="1" t="s">
        <v>77814</v>
      </c>
      <c r="D7782" s="1" t="s">
        <v>77815</v>
      </c>
      <c r="E7782" s="1" t="s">
        <v>77816</v>
      </c>
      <c r="F7782" s="1" t="s">
        <v>77817</v>
      </c>
      <c r="G7782" s="1" t="s">
        <v>77818</v>
      </c>
      <c r="H7782" s="1" t="s">
        <v>77819</v>
      </c>
      <c r="I7782" s="1" t="s">
        <v>77820</v>
      </c>
      <c r="J7782" s="1" t="s">
        <v>77821</v>
      </c>
      <c r="K7782" s="1" t="s">
        <v>77822</v>
      </c>
    </row>
    <row r="7783" spans="1:11" x14ac:dyDescent="0.45">
      <c r="A7783" s="1" t="s">
        <v>33</v>
      </c>
      <c r="B7783" s="1" t="s">
        <v>77823</v>
      </c>
      <c r="C7783" s="1" t="s">
        <v>77824</v>
      </c>
      <c r="D7783" s="1" t="s">
        <v>77825</v>
      </c>
      <c r="E7783" s="1" t="s">
        <v>77826</v>
      </c>
      <c r="F7783" s="1" t="s">
        <v>77827</v>
      </c>
      <c r="G7783" s="1" t="s">
        <v>77828</v>
      </c>
      <c r="H7783" s="1" t="s">
        <v>77829</v>
      </c>
      <c r="I7783" s="1" t="s">
        <v>77830</v>
      </c>
      <c r="J7783" s="1" t="s">
        <v>77831</v>
      </c>
      <c r="K7783" s="1" t="s">
        <v>77832</v>
      </c>
    </row>
    <row r="7784" spans="1:11" x14ac:dyDescent="0.45">
      <c r="A7784" s="1" t="s">
        <v>11</v>
      </c>
      <c r="B7784" s="1" t="s">
        <v>77833</v>
      </c>
      <c r="C7784" s="1" t="s">
        <v>77834</v>
      </c>
      <c r="D7784" s="1" t="s">
        <v>77835</v>
      </c>
      <c r="E7784" s="1" t="s">
        <v>77836</v>
      </c>
      <c r="F7784" s="1" t="s">
        <v>77837</v>
      </c>
      <c r="G7784" s="1" t="s">
        <v>77838</v>
      </c>
      <c r="H7784" s="1" t="s">
        <v>77839</v>
      </c>
      <c r="I7784" s="1" t="s">
        <v>77840</v>
      </c>
      <c r="J7784" s="1" t="s">
        <v>77841</v>
      </c>
      <c r="K7784" s="1" t="s">
        <v>77842</v>
      </c>
    </row>
    <row r="7785" spans="1:11" x14ac:dyDescent="0.45">
      <c r="A7785" s="1" t="s">
        <v>22</v>
      </c>
      <c r="B7785" s="1" t="s">
        <v>77843</v>
      </c>
      <c r="C7785" s="1" t="s">
        <v>77844</v>
      </c>
      <c r="D7785" s="1" t="s">
        <v>77845</v>
      </c>
      <c r="E7785" s="1" t="s">
        <v>77846</v>
      </c>
      <c r="F7785" s="1" t="s">
        <v>77847</v>
      </c>
      <c r="G7785" s="1" t="s">
        <v>77848</v>
      </c>
      <c r="H7785" s="1" t="s">
        <v>77849</v>
      </c>
      <c r="I7785" s="1" t="s">
        <v>77850</v>
      </c>
      <c r="J7785" s="1" t="s">
        <v>77851</v>
      </c>
      <c r="K7785" s="1" t="s">
        <v>77852</v>
      </c>
    </row>
    <row r="7786" spans="1:11" x14ac:dyDescent="0.45">
      <c r="A7786" s="1" t="s">
        <v>33</v>
      </c>
      <c r="B7786" s="1" t="s">
        <v>77853</v>
      </c>
      <c r="C7786" s="1" t="s">
        <v>77854</v>
      </c>
      <c r="D7786" s="1" t="s">
        <v>77855</v>
      </c>
      <c r="E7786" s="1" t="s">
        <v>77856</v>
      </c>
      <c r="F7786" s="1" t="s">
        <v>77857</v>
      </c>
      <c r="G7786" s="1" t="s">
        <v>77858</v>
      </c>
      <c r="H7786" s="1" t="s">
        <v>77859</v>
      </c>
      <c r="I7786" s="1" t="s">
        <v>77860</v>
      </c>
      <c r="J7786" s="1" t="s">
        <v>77861</v>
      </c>
      <c r="K7786" s="1" t="s">
        <v>77862</v>
      </c>
    </row>
    <row r="7787" spans="1:11" x14ac:dyDescent="0.45">
      <c r="A7787" s="1" t="s">
        <v>11</v>
      </c>
      <c r="B7787" s="1" t="s">
        <v>77863</v>
      </c>
      <c r="C7787" s="1" t="s">
        <v>77864</v>
      </c>
      <c r="D7787" s="1" t="s">
        <v>77865</v>
      </c>
      <c r="E7787" s="1" t="s">
        <v>77866</v>
      </c>
      <c r="F7787" s="1" t="s">
        <v>77867</v>
      </c>
      <c r="G7787" s="1" t="s">
        <v>77868</v>
      </c>
      <c r="H7787" s="1" t="s">
        <v>77869</v>
      </c>
      <c r="I7787" s="1" t="s">
        <v>77870</v>
      </c>
      <c r="J7787" s="1" t="s">
        <v>77871</v>
      </c>
      <c r="K7787" s="1" t="s">
        <v>77872</v>
      </c>
    </row>
    <row r="7788" spans="1:11" x14ac:dyDescent="0.45">
      <c r="A7788" s="1" t="s">
        <v>22</v>
      </c>
      <c r="B7788" s="1" t="s">
        <v>77873</v>
      </c>
      <c r="C7788" s="1" t="s">
        <v>77874</v>
      </c>
      <c r="D7788" s="1" t="s">
        <v>77875</v>
      </c>
      <c r="E7788" s="1" t="s">
        <v>77876</v>
      </c>
      <c r="F7788" s="1" t="s">
        <v>77877</v>
      </c>
      <c r="G7788" s="1" t="s">
        <v>77878</v>
      </c>
      <c r="H7788" s="1" t="s">
        <v>77879</v>
      </c>
      <c r="I7788" s="1" t="s">
        <v>77880</v>
      </c>
      <c r="J7788" s="1" t="s">
        <v>77881</v>
      </c>
      <c r="K7788" s="1" t="s">
        <v>77882</v>
      </c>
    </row>
    <row r="7789" spans="1:11" x14ac:dyDescent="0.45">
      <c r="A7789" s="1" t="s">
        <v>33</v>
      </c>
      <c r="B7789" s="1" t="s">
        <v>77883</v>
      </c>
      <c r="C7789" s="1" t="s">
        <v>77884</v>
      </c>
      <c r="D7789" s="1" t="s">
        <v>77885</v>
      </c>
      <c r="E7789" s="1" t="s">
        <v>77886</v>
      </c>
      <c r="F7789" s="1" t="s">
        <v>77887</v>
      </c>
      <c r="G7789" s="1" t="s">
        <v>77888</v>
      </c>
      <c r="H7789" s="1" t="s">
        <v>77889</v>
      </c>
      <c r="I7789" s="1" t="s">
        <v>77890</v>
      </c>
      <c r="J7789" s="1" t="s">
        <v>77891</v>
      </c>
      <c r="K7789" s="1" t="s">
        <v>77892</v>
      </c>
    </row>
    <row r="7790" spans="1:11" x14ac:dyDescent="0.45">
      <c r="A7790" s="1" t="s">
        <v>11</v>
      </c>
      <c r="B7790" s="1" t="s">
        <v>77893</v>
      </c>
      <c r="C7790" s="1" t="s">
        <v>77894</v>
      </c>
      <c r="D7790" s="1" t="s">
        <v>77895</v>
      </c>
      <c r="E7790" s="1" t="s">
        <v>77896</v>
      </c>
      <c r="F7790" s="1" t="s">
        <v>77897</v>
      </c>
      <c r="G7790" s="1" t="s">
        <v>77898</v>
      </c>
      <c r="H7790" s="1" t="s">
        <v>77899</v>
      </c>
      <c r="I7790" s="1" t="s">
        <v>77900</v>
      </c>
      <c r="J7790" s="1" t="s">
        <v>77901</v>
      </c>
      <c r="K7790" s="1" t="s">
        <v>77902</v>
      </c>
    </row>
    <row r="7791" spans="1:11" x14ac:dyDescent="0.45">
      <c r="A7791" s="1" t="s">
        <v>22</v>
      </c>
      <c r="B7791" s="1" t="s">
        <v>77903</v>
      </c>
      <c r="C7791" s="1" t="s">
        <v>77904</v>
      </c>
      <c r="D7791" s="1" t="s">
        <v>77905</v>
      </c>
      <c r="E7791" s="1" t="s">
        <v>77906</v>
      </c>
      <c r="F7791" s="1" t="s">
        <v>77907</v>
      </c>
      <c r="G7791" s="1" t="s">
        <v>77908</v>
      </c>
      <c r="H7791" s="1" t="s">
        <v>77909</v>
      </c>
      <c r="I7791" s="1" t="s">
        <v>77910</v>
      </c>
      <c r="J7791" s="1" t="s">
        <v>77911</v>
      </c>
      <c r="K7791" s="1" t="s">
        <v>77912</v>
      </c>
    </row>
    <row r="7792" spans="1:11" x14ac:dyDescent="0.45">
      <c r="A7792" s="1" t="s">
        <v>33</v>
      </c>
      <c r="B7792" s="1" t="s">
        <v>77913</v>
      </c>
      <c r="C7792" s="1" t="s">
        <v>77914</v>
      </c>
      <c r="D7792" s="1" t="s">
        <v>77915</v>
      </c>
      <c r="E7792" s="1" t="s">
        <v>77916</v>
      </c>
      <c r="F7792" s="1" t="s">
        <v>77917</v>
      </c>
      <c r="G7792" s="1" t="s">
        <v>77918</v>
      </c>
      <c r="H7792" s="1" t="s">
        <v>77919</v>
      </c>
      <c r="I7792" s="1" t="s">
        <v>77920</v>
      </c>
      <c r="J7792" s="1" t="s">
        <v>77921</v>
      </c>
      <c r="K7792" s="1" t="s">
        <v>77922</v>
      </c>
    </row>
    <row r="7793" spans="1:11" x14ac:dyDescent="0.45">
      <c r="A7793" s="1" t="s">
        <v>11</v>
      </c>
      <c r="B7793" s="1" t="s">
        <v>77923</v>
      </c>
      <c r="C7793" s="1" t="s">
        <v>77924</v>
      </c>
      <c r="D7793" s="1" t="s">
        <v>77925</v>
      </c>
      <c r="E7793" s="1" t="s">
        <v>77926</v>
      </c>
      <c r="F7793" s="1" t="s">
        <v>77927</v>
      </c>
      <c r="G7793" s="1" t="s">
        <v>77928</v>
      </c>
      <c r="H7793" s="1" t="s">
        <v>77929</v>
      </c>
      <c r="I7793" s="1" t="s">
        <v>77930</v>
      </c>
      <c r="J7793" s="1" t="s">
        <v>77931</v>
      </c>
      <c r="K7793" s="1" t="s">
        <v>77932</v>
      </c>
    </row>
    <row r="7794" spans="1:11" x14ac:dyDescent="0.45">
      <c r="A7794" s="1" t="s">
        <v>22</v>
      </c>
      <c r="B7794" s="1" t="s">
        <v>77933</v>
      </c>
      <c r="C7794" s="1" t="s">
        <v>77934</v>
      </c>
      <c r="D7794" s="1" t="s">
        <v>77935</v>
      </c>
      <c r="E7794" s="1" t="s">
        <v>77936</v>
      </c>
      <c r="F7794" s="1" t="s">
        <v>77937</v>
      </c>
      <c r="G7794" s="1" t="s">
        <v>77938</v>
      </c>
      <c r="H7794" s="1" t="s">
        <v>77939</v>
      </c>
      <c r="I7794" s="1" t="s">
        <v>77940</v>
      </c>
      <c r="J7794" s="1" t="s">
        <v>77941</v>
      </c>
      <c r="K7794" s="1" t="s">
        <v>77942</v>
      </c>
    </row>
    <row r="7795" spans="1:11" x14ac:dyDescent="0.45">
      <c r="A7795" s="1" t="s">
        <v>33</v>
      </c>
      <c r="B7795" s="1" t="s">
        <v>77943</v>
      </c>
      <c r="C7795" s="1" t="s">
        <v>77944</v>
      </c>
      <c r="D7795" s="1" t="s">
        <v>77945</v>
      </c>
      <c r="E7795" s="1" t="s">
        <v>77946</v>
      </c>
      <c r="F7795" s="1" t="s">
        <v>77947</v>
      </c>
      <c r="G7795" s="1" t="s">
        <v>77948</v>
      </c>
      <c r="H7795" s="1" t="s">
        <v>77949</v>
      </c>
      <c r="I7795" s="1" t="s">
        <v>77950</v>
      </c>
      <c r="J7795" s="1" t="s">
        <v>77951</v>
      </c>
      <c r="K7795" s="1" t="s">
        <v>77952</v>
      </c>
    </row>
    <row r="7796" spans="1:11" x14ac:dyDescent="0.45">
      <c r="A7796" s="1" t="s">
        <v>11</v>
      </c>
      <c r="B7796" s="1" t="s">
        <v>77953</v>
      </c>
      <c r="C7796" s="1" t="s">
        <v>77954</v>
      </c>
      <c r="D7796" s="1" t="s">
        <v>77955</v>
      </c>
      <c r="E7796" s="1" t="s">
        <v>77956</v>
      </c>
      <c r="F7796" s="1" t="s">
        <v>77957</v>
      </c>
      <c r="G7796" s="1" t="s">
        <v>77958</v>
      </c>
      <c r="H7796" s="1" t="s">
        <v>77959</v>
      </c>
      <c r="I7796" s="1" t="s">
        <v>77960</v>
      </c>
      <c r="J7796" s="1" t="s">
        <v>77961</v>
      </c>
      <c r="K7796" s="1" t="s">
        <v>77962</v>
      </c>
    </row>
    <row r="7797" spans="1:11" x14ac:dyDescent="0.45">
      <c r="A7797" s="1" t="s">
        <v>22</v>
      </c>
      <c r="B7797" s="1" t="s">
        <v>77963</v>
      </c>
      <c r="C7797" s="1" t="s">
        <v>77964</v>
      </c>
      <c r="D7797" s="1" t="s">
        <v>77965</v>
      </c>
      <c r="E7797" s="1" t="s">
        <v>77966</v>
      </c>
      <c r="F7797" s="1" t="s">
        <v>77967</v>
      </c>
      <c r="G7797" s="1" t="s">
        <v>77968</v>
      </c>
      <c r="H7797" s="1" t="s">
        <v>77969</v>
      </c>
      <c r="I7797" s="1" t="s">
        <v>77970</v>
      </c>
      <c r="J7797" s="1" t="s">
        <v>77971</v>
      </c>
      <c r="K7797" s="1" t="s">
        <v>77972</v>
      </c>
    </row>
    <row r="7798" spans="1:11" x14ac:dyDescent="0.45">
      <c r="A7798" s="1" t="s">
        <v>33</v>
      </c>
      <c r="B7798" s="1" t="s">
        <v>77973</v>
      </c>
      <c r="C7798" s="1" t="s">
        <v>77974</v>
      </c>
      <c r="D7798" s="1" t="s">
        <v>77975</v>
      </c>
      <c r="E7798" s="1" t="s">
        <v>77976</v>
      </c>
      <c r="F7798" s="1" t="s">
        <v>77977</v>
      </c>
      <c r="G7798" s="1" t="s">
        <v>77978</v>
      </c>
      <c r="H7798" s="1" t="s">
        <v>77979</v>
      </c>
      <c r="I7798" s="1" t="s">
        <v>77980</v>
      </c>
      <c r="J7798" s="1" t="s">
        <v>77981</v>
      </c>
      <c r="K7798" s="1" t="s">
        <v>77982</v>
      </c>
    </row>
    <row r="7799" spans="1:11" x14ac:dyDescent="0.45">
      <c r="A7799" s="1" t="s">
        <v>11</v>
      </c>
      <c r="B7799" s="1" t="s">
        <v>77983</v>
      </c>
      <c r="C7799" s="1" t="s">
        <v>77984</v>
      </c>
      <c r="D7799" s="1" t="s">
        <v>77985</v>
      </c>
      <c r="E7799" s="1" t="s">
        <v>77986</v>
      </c>
      <c r="F7799" s="1" t="s">
        <v>77987</v>
      </c>
      <c r="G7799" s="1" t="s">
        <v>77988</v>
      </c>
      <c r="H7799" s="1" t="s">
        <v>77989</v>
      </c>
      <c r="I7799" s="1" t="s">
        <v>77990</v>
      </c>
      <c r="J7799" s="1" t="s">
        <v>77991</v>
      </c>
      <c r="K7799" s="1" t="s">
        <v>77992</v>
      </c>
    </row>
    <row r="7800" spans="1:11" x14ac:dyDescent="0.45">
      <c r="A7800" s="1" t="s">
        <v>22</v>
      </c>
      <c r="B7800" s="1" t="s">
        <v>77993</v>
      </c>
      <c r="C7800" s="1" t="s">
        <v>77994</v>
      </c>
      <c r="D7800" s="1" t="s">
        <v>77995</v>
      </c>
      <c r="E7800" s="1" t="s">
        <v>77996</v>
      </c>
      <c r="F7800" s="1" t="s">
        <v>77997</v>
      </c>
      <c r="G7800" s="1" t="s">
        <v>77998</v>
      </c>
      <c r="H7800" s="1" t="s">
        <v>77999</v>
      </c>
      <c r="I7800" s="1" t="s">
        <v>78000</v>
      </c>
      <c r="J7800" s="1" t="s">
        <v>78001</v>
      </c>
      <c r="K7800" s="1" t="s">
        <v>78002</v>
      </c>
    </row>
    <row r="7801" spans="1:11" x14ac:dyDescent="0.45">
      <c r="A7801" s="1" t="s">
        <v>33</v>
      </c>
      <c r="B7801" s="1" t="s">
        <v>78003</v>
      </c>
      <c r="C7801" s="1" t="s">
        <v>78004</v>
      </c>
      <c r="D7801" s="1" t="s">
        <v>78005</v>
      </c>
      <c r="E7801" s="1" t="s">
        <v>78006</v>
      </c>
      <c r="F7801" s="1" t="s">
        <v>78007</v>
      </c>
      <c r="G7801" s="1" t="s">
        <v>78008</v>
      </c>
      <c r="H7801" s="1" t="s">
        <v>78009</v>
      </c>
      <c r="I7801" s="1" t="s">
        <v>78010</v>
      </c>
      <c r="J7801" s="1" t="s">
        <v>78011</v>
      </c>
      <c r="K7801" s="1" t="s">
        <v>78012</v>
      </c>
    </row>
    <row r="7802" spans="1:11" x14ac:dyDescent="0.45">
      <c r="A7802" s="1" t="s">
        <v>11</v>
      </c>
      <c r="B7802" s="1" t="s">
        <v>78013</v>
      </c>
      <c r="C7802" s="1" t="s">
        <v>78014</v>
      </c>
      <c r="D7802" s="1" t="s">
        <v>78015</v>
      </c>
      <c r="E7802" s="1" t="s">
        <v>78016</v>
      </c>
      <c r="F7802" s="1" t="s">
        <v>78017</v>
      </c>
      <c r="G7802" s="1" t="s">
        <v>78018</v>
      </c>
      <c r="H7802" s="1" t="s">
        <v>78019</v>
      </c>
      <c r="I7802" s="1" t="s">
        <v>78020</v>
      </c>
      <c r="J7802" s="1" t="s">
        <v>78021</v>
      </c>
      <c r="K7802" s="1" t="s">
        <v>78022</v>
      </c>
    </row>
    <row r="7803" spans="1:11" x14ac:dyDescent="0.45">
      <c r="A7803" s="1" t="s">
        <v>22</v>
      </c>
      <c r="B7803" s="1" t="s">
        <v>78023</v>
      </c>
      <c r="C7803" s="1" t="s">
        <v>78024</v>
      </c>
      <c r="D7803" s="1" t="s">
        <v>78025</v>
      </c>
      <c r="E7803" s="1" t="s">
        <v>78026</v>
      </c>
      <c r="F7803" s="1" t="s">
        <v>78027</v>
      </c>
      <c r="G7803" s="1" t="s">
        <v>78028</v>
      </c>
      <c r="H7803" s="1" t="s">
        <v>78029</v>
      </c>
      <c r="I7803" s="1" t="s">
        <v>78030</v>
      </c>
      <c r="J7803" s="1" t="s">
        <v>78031</v>
      </c>
      <c r="K7803" s="1" t="s">
        <v>78032</v>
      </c>
    </row>
    <row r="7804" spans="1:11" x14ac:dyDescent="0.45">
      <c r="A7804" s="1" t="s">
        <v>33</v>
      </c>
      <c r="B7804" s="1" t="s">
        <v>78033</v>
      </c>
      <c r="C7804" s="1" t="s">
        <v>78034</v>
      </c>
      <c r="D7804" s="1" t="s">
        <v>78035</v>
      </c>
      <c r="E7804" s="1" t="s">
        <v>78036</v>
      </c>
      <c r="F7804" s="1" t="s">
        <v>78037</v>
      </c>
      <c r="G7804" s="1" t="s">
        <v>78038</v>
      </c>
      <c r="H7804" s="1" t="s">
        <v>78039</v>
      </c>
      <c r="I7804" s="1" t="s">
        <v>78040</v>
      </c>
      <c r="J7804" s="1" t="s">
        <v>78041</v>
      </c>
      <c r="K7804" s="1" t="s">
        <v>78042</v>
      </c>
    </row>
    <row r="7805" spans="1:11" x14ac:dyDescent="0.45">
      <c r="A7805" s="1" t="s">
        <v>11</v>
      </c>
      <c r="B7805" s="1" t="s">
        <v>78043</v>
      </c>
      <c r="C7805" s="1" t="s">
        <v>78044</v>
      </c>
      <c r="D7805" s="1" t="s">
        <v>78045</v>
      </c>
      <c r="E7805" s="1" t="s">
        <v>78046</v>
      </c>
      <c r="F7805" s="1" t="s">
        <v>78047</v>
      </c>
      <c r="G7805" s="1" t="s">
        <v>78048</v>
      </c>
      <c r="H7805" s="1" t="s">
        <v>78049</v>
      </c>
      <c r="I7805" s="1" t="s">
        <v>78050</v>
      </c>
      <c r="J7805" s="1" t="s">
        <v>78051</v>
      </c>
      <c r="K7805" s="1" t="s">
        <v>78052</v>
      </c>
    </row>
    <row r="7806" spans="1:11" x14ac:dyDescent="0.45">
      <c r="A7806" s="1" t="s">
        <v>22</v>
      </c>
      <c r="B7806" s="1" t="s">
        <v>78053</v>
      </c>
      <c r="C7806" s="1" t="s">
        <v>78054</v>
      </c>
      <c r="D7806" s="1" t="s">
        <v>78055</v>
      </c>
      <c r="E7806" s="1" t="s">
        <v>78056</v>
      </c>
      <c r="F7806" s="1" t="s">
        <v>78057</v>
      </c>
      <c r="G7806" s="1" t="s">
        <v>78058</v>
      </c>
      <c r="H7806" s="1" t="s">
        <v>78059</v>
      </c>
      <c r="I7806" s="1" t="s">
        <v>78060</v>
      </c>
      <c r="J7806" s="1" t="s">
        <v>78061</v>
      </c>
      <c r="K7806" s="1" t="s">
        <v>78062</v>
      </c>
    </row>
    <row r="7807" spans="1:11" x14ac:dyDescent="0.45">
      <c r="A7807" s="1" t="s">
        <v>33</v>
      </c>
      <c r="B7807" s="1" t="s">
        <v>78063</v>
      </c>
      <c r="C7807" s="1" t="s">
        <v>78064</v>
      </c>
      <c r="D7807" s="1" t="s">
        <v>78065</v>
      </c>
      <c r="E7807" s="1" t="s">
        <v>78066</v>
      </c>
      <c r="F7807" s="1" t="s">
        <v>78067</v>
      </c>
      <c r="G7807" s="1" t="s">
        <v>78068</v>
      </c>
      <c r="H7807" s="1" t="s">
        <v>78069</v>
      </c>
      <c r="I7807" s="1" t="s">
        <v>78070</v>
      </c>
      <c r="J7807" s="1" t="s">
        <v>78071</v>
      </c>
      <c r="K7807" s="1" t="s">
        <v>78072</v>
      </c>
    </row>
    <row r="7808" spans="1:11" x14ac:dyDescent="0.45">
      <c r="A7808" s="1" t="s">
        <v>11</v>
      </c>
      <c r="B7808" s="1" t="s">
        <v>78073</v>
      </c>
      <c r="C7808" s="1" t="s">
        <v>78074</v>
      </c>
      <c r="D7808" s="1" t="s">
        <v>78075</v>
      </c>
      <c r="E7808" s="1" t="s">
        <v>78076</v>
      </c>
      <c r="F7808" s="1" t="s">
        <v>78077</v>
      </c>
      <c r="G7808" s="1" t="s">
        <v>78078</v>
      </c>
      <c r="H7808" s="1" t="s">
        <v>78079</v>
      </c>
      <c r="I7808" s="1" t="s">
        <v>78080</v>
      </c>
      <c r="J7808" s="1" t="s">
        <v>78081</v>
      </c>
      <c r="K7808" s="1" t="s">
        <v>78082</v>
      </c>
    </row>
    <row r="7809" spans="1:11" x14ac:dyDescent="0.45">
      <c r="A7809" s="1" t="s">
        <v>22</v>
      </c>
      <c r="B7809" s="1" t="s">
        <v>78083</v>
      </c>
      <c r="C7809" s="1" t="s">
        <v>78084</v>
      </c>
      <c r="D7809" s="1" t="s">
        <v>78085</v>
      </c>
      <c r="E7809" s="1" t="s">
        <v>78086</v>
      </c>
      <c r="F7809" s="1" t="s">
        <v>78087</v>
      </c>
      <c r="G7809" s="1" t="s">
        <v>78088</v>
      </c>
      <c r="H7809" s="1" t="s">
        <v>78089</v>
      </c>
      <c r="I7809" s="1" t="s">
        <v>78090</v>
      </c>
      <c r="J7809" s="1" t="s">
        <v>78091</v>
      </c>
      <c r="K7809" s="1" t="s">
        <v>78092</v>
      </c>
    </row>
    <row r="7810" spans="1:11" x14ac:dyDescent="0.45">
      <c r="A7810" s="1" t="s">
        <v>33</v>
      </c>
      <c r="B7810" s="1" t="s">
        <v>78093</v>
      </c>
      <c r="C7810" s="1" t="s">
        <v>78094</v>
      </c>
      <c r="D7810" s="1" t="s">
        <v>78095</v>
      </c>
      <c r="E7810" s="1" t="s">
        <v>78096</v>
      </c>
      <c r="F7810" s="1" t="s">
        <v>78097</v>
      </c>
      <c r="G7810" s="1" t="s">
        <v>78098</v>
      </c>
      <c r="H7810" s="1" t="s">
        <v>78099</v>
      </c>
      <c r="I7810" s="1" t="s">
        <v>78100</v>
      </c>
      <c r="J7810" s="1" t="s">
        <v>78101</v>
      </c>
      <c r="K7810" s="1" t="s">
        <v>78102</v>
      </c>
    </row>
    <row r="7811" spans="1:11" x14ac:dyDescent="0.45">
      <c r="A7811" s="1" t="s">
        <v>11</v>
      </c>
      <c r="B7811" s="1" t="s">
        <v>78103</v>
      </c>
      <c r="C7811" s="1" t="s">
        <v>78104</v>
      </c>
      <c r="D7811" s="1" t="s">
        <v>78105</v>
      </c>
      <c r="E7811" s="1" t="s">
        <v>78106</v>
      </c>
      <c r="F7811" s="1" t="s">
        <v>78107</v>
      </c>
      <c r="G7811" s="1" t="s">
        <v>78108</v>
      </c>
      <c r="H7811" s="1" t="s">
        <v>78109</v>
      </c>
      <c r="I7811" s="1" t="s">
        <v>78110</v>
      </c>
      <c r="J7811" s="1" t="s">
        <v>78111</v>
      </c>
      <c r="K7811" s="1" t="s">
        <v>78112</v>
      </c>
    </row>
    <row r="7812" spans="1:11" x14ac:dyDescent="0.45">
      <c r="A7812" s="1" t="s">
        <v>22</v>
      </c>
      <c r="B7812" s="1" t="s">
        <v>78113</v>
      </c>
      <c r="C7812" s="1" t="s">
        <v>78114</v>
      </c>
      <c r="D7812" s="1" t="s">
        <v>78115</v>
      </c>
      <c r="E7812" s="1" t="s">
        <v>78116</v>
      </c>
      <c r="F7812" s="1" t="s">
        <v>78117</v>
      </c>
      <c r="G7812" s="1" t="s">
        <v>78118</v>
      </c>
      <c r="H7812" s="1" t="s">
        <v>78119</v>
      </c>
      <c r="I7812" s="1" t="s">
        <v>78120</v>
      </c>
      <c r="J7812" s="1" t="s">
        <v>78121</v>
      </c>
      <c r="K7812" s="1" t="s">
        <v>78122</v>
      </c>
    </row>
    <row r="7813" spans="1:11" x14ac:dyDescent="0.45">
      <c r="A7813" s="1" t="s">
        <v>33</v>
      </c>
      <c r="B7813" s="1" t="s">
        <v>78123</v>
      </c>
      <c r="C7813" s="1" t="s">
        <v>78124</v>
      </c>
      <c r="D7813" s="1" t="s">
        <v>78125</v>
      </c>
      <c r="E7813" s="1" t="s">
        <v>78126</v>
      </c>
      <c r="F7813" s="1" t="s">
        <v>78127</v>
      </c>
      <c r="G7813" s="1" t="s">
        <v>78128</v>
      </c>
      <c r="H7813" s="1" t="s">
        <v>78129</v>
      </c>
      <c r="I7813" s="1" t="s">
        <v>78130</v>
      </c>
      <c r="J7813" s="1" t="s">
        <v>78131</v>
      </c>
      <c r="K7813" s="1" t="s">
        <v>78132</v>
      </c>
    </row>
    <row r="7814" spans="1:11" x14ac:dyDescent="0.45">
      <c r="A7814" s="1" t="s">
        <v>11</v>
      </c>
      <c r="B7814" s="1" t="s">
        <v>78133</v>
      </c>
      <c r="C7814" s="1" t="s">
        <v>78134</v>
      </c>
      <c r="D7814" s="1" t="s">
        <v>78135</v>
      </c>
      <c r="E7814" s="1" t="s">
        <v>78136</v>
      </c>
      <c r="F7814" s="1" t="s">
        <v>78137</v>
      </c>
      <c r="G7814" s="1" t="s">
        <v>78138</v>
      </c>
      <c r="H7814" s="1" t="s">
        <v>78139</v>
      </c>
      <c r="I7814" s="1" t="s">
        <v>78140</v>
      </c>
      <c r="J7814" s="1" t="s">
        <v>78141</v>
      </c>
      <c r="K7814" s="1" t="s">
        <v>78142</v>
      </c>
    </row>
    <row r="7815" spans="1:11" x14ac:dyDescent="0.45">
      <c r="A7815" s="1" t="s">
        <v>22</v>
      </c>
      <c r="B7815" s="1" t="s">
        <v>78143</v>
      </c>
      <c r="C7815" s="1" t="s">
        <v>78144</v>
      </c>
      <c r="D7815" s="1" t="s">
        <v>78145</v>
      </c>
      <c r="E7815" s="1" t="s">
        <v>78146</v>
      </c>
      <c r="F7815" s="1" t="s">
        <v>78147</v>
      </c>
      <c r="G7815" s="1" t="s">
        <v>78148</v>
      </c>
      <c r="H7815" s="1" t="s">
        <v>78149</v>
      </c>
      <c r="I7815" s="1" t="s">
        <v>78150</v>
      </c>
      <c r="J7815" s="1" t="s">
        <v>78151</v>
      </c>
      <c r="K7815" s="1" t="s">
        <v>78152</v>
      </c>
    </row>
    <row r="7816" spans="1:11" x14ac:dyDescent="0.45">
      <c r="A7816" s="1" t="s">
        <v>33</v>
      </c>
      <c r="B7816" s="1" t="s">
        <v>78153</v>
      </c>
      <c r="C7816" s="1" t="s">
        <v>78154</v>
      </c>
      <c r="D7816" s="1" t="s">
        <v>78155</v>
      </c>
      <c r="E7816" s="1" t="s">
        <v>78156</v>
      </c>
      <c r="F7816" s="1" t="s">
        <v>78157</v>
      </c>
      <c r="G7816" s="1" t="s">
        <v>78158</v>
      </c>
      <c r="H7816" s="1" t="s">
        <v>78159</v>
      </c>
      <c r="I7816" s="1" t="s">
        <v>78160</v>
      </c>
      <c r="J7816" s="1" t="s">
        <v>78161</v>
      </c>
      <c r="K7816" s="1" t="s">
        <v>78162</v>
      </c>
    </row>
    <row r="7817" spans="1:11" x14ac:dyDescent="0.45">
      <c r="A7817" s="1" t="s">
        <v>11</v>
      </c>
      <c r="B7817" s="1" t="s">
        <v>78163</v>
      </c>
      <c r="C7817" s="1" t="s">
        <v>78164</v>
      </c>
      <c r="D7817" s="1" t="s">
        <v>78165</v>
      </c>
      <c r="E7817" s="1" t="s">
        <v>78166</v>
      </c>
      <c r="F7817" s="1" t="s">
        <v>78167</v>
      </c>
      <c r="G7817" s="1" t="s">
        <v>78168</v>
      </c>
      <c r="H7817" s="1" t="s">
        <v>78169</v>
      </c>
      <c r="I7817" s="1" t="s">
        <v>78170</v>
      </c>
      <c r="J7817" s="1" t="s">
        <v>78171</v>
      </c>
      <c r="K7817" s="1" t="s">
        <v>78172</v>
      </c>
    </row>
    <row r="7818" spans="1:11" x14ac:dyDescent="0.45">
      <c r="A7818" s="1" t="s">
        <v>22</v>
      </c>
      <c r="B7818" s="1" t="s">
        <v>78173</v>
      </c>
      <c r="C7818" s="1" t="s">
        <v>78174</v>
      </c>
      <c r="D7818" s="1" t="s">
        <v>78175</v>
      </c>
      <c r="E7818" s="1" t="s">
        <v>78176</v>
      </c>
      <c r="F7818" s="1" t="s">
        <v>78177</v>
      </c>
      <c r="G7818" s="1" t="s">
        <v>78178</v>
      </c>
      <c r="H7818" s="1" t="s">
        <v>78179</v>
      </c>
      <c r="I7818" s="1" t="s">
        <v>78180</v>
      </c>
      <c r="J7818" s="1" t="s">
        <v>78181</v>
      </c>
      <c r="K7818" s="1" t="s">
        <v>78182</v>
      </c>
    </row>
    <row r="7819" spans="1:11" x14ac:dyDescent="0.45">
      <c r="A7819" s="1" t="s">
        <v>33</v>
      </c>
      <c r="B7819" s="1" t="s">
        <v>78183</v>
      </c>
      <c r="C7819" s="1" t="s">
        <v>78184</v>
      </c>
      <c r="D7819" s="1" t="s">
        <v>78185</v>
      </c>
      <c r="E7819" s="1" t="s">
        <v>78186</v>
      </c>
      <c r="F7819" s="1" t="s">
        <v>78187</v>
      </c>
      <c r="G7819" s="1" t="s">
        <v>78188</v>
      </c>
      <c r="H7819" s="1" t="s">
        <v>78189</v>
      </c>
      <c r="I7819" s="1" t="s">
        <v>78190</v>
      </c>
      <c r="J7819" s="1" t="s">
        <v>78191</v>
      </c>
      <c r="K7819" s="1" t="s">
        <v>78192</v>
      </c>
    </row>
    <row r="7820" spans="1:11" x14ac:dyDescent="0.45">
      <c r="A7820" s="1" t="s">
        <v>11</v>
      </c>
      <c r="B7820" s="1" t="s">
        <v>78193</v>
      </c>
      <c r="C7820" s="1" t="s">
        <v>78194</v>
      </c>
      <c r="D7820" s="1" t="s">
        <v>78195</v>
      </c>
      <c r="E7820" s="1" t="s">
        <v>78196</v>
      </c>
      <c r="F7820" s="1" t="s">
        <v>78197</v>
      </c>
      <c r="G7820" s="1" t="s">
        <v>78198</v>
      </c>
      <c r="H7820" s="1" t="s">
        <v>78199</v>
      </c>
      <c r="I7820" s="1" t="s">
        <v>78200</v>
      </c>
      <c r="J7820" s="1" t="s">
        <v>78201</v>
      </c>
      <c r="K7820" s="1" t="s">
        <v>78202</v>
      </c>
    </row>
    <row r="7821" spans="1:11" x14ac:dyDescent="0.45">
      <c r="A7821" s="1" t="s">
        <v>22</v>
      </c>
      <c r="B7821" s="1" t="s">
        <v>78203</v>
      </c>
      <c r="C7821" s="1" t="s">
        <v>78204</v>
      </c>
      <c r="D7821" s="1" t="s">
        <v>78205</v>
      </c>
      <c r="E7821" s="1" t="s">
        <v>78206</v>
      </c>
      <c r="F7821" s="1" t="s">
        <v>78207</v>
      </c>
      <c r="G7821" s="1" t="s">
        <v>78208</v>
      </c>
      <c r="H7821" s="1" t="s">
        <v>78209</v>
      </c>
      <c r="I7821" s="1" t="s">
        <v>78210</v>
      </c>
      <c r="J7821" s="1" t="s">
        <v>78211</v>
      </c>
      <c r="K7821" s="1" t="s">
        <v>78212</v>
      </c>
    </row>
    <row r="7822" spans="1:11" x14ac:dyDescent="0.45">
      <c r="A7822" s="1" t="s">
        <v>33</v>
      </c>
      <c r="B7822" s="1" t="s">
        <v>78213</v>
      </c>
      <c r="C7822" s="1" t="s">
        <v>78214</v>
      </c>
      <c r="D7822" s="1" t="s">
        <v>78215</v>
      </c>
      <c r="E7822" s="1" t="s">
        <v>78216</v>
      </c>
      <c r="F7822" s="1" t="s">
        <v>78217</v>
      </c>
      <c r="G7822" s="1" t="s">
        <v>78218</v>
      </c>
      <c r="H7822" s="1" t="s">
        <v>78219</v>
      </c>
      <c r="I7822" s="1" t="s">
        <v>78220</v>
      </c>
      <c r="J7822" s="1" t="s">
        <v>78221</v>
      </c>
      <c r="K7822" s="1" t="s">
        <v>78222</v>
      </c>
    </row>
    <row r="7823" spans="1:11" x14ac:dyDescent="0.45">
      <c r="A7823" s="1" t="s">
        <v>11</v>
      </c>
      <c r="B7823" s="1" t="s">
        <v>78223</v>
      </c>
      <c r="C7823" s="1" t="s">
        <v>78224</v>
      </c>
      <c r="D7823" s="1" t="s">
        <v>78225</v>
      </c>
      <c r="E7823" s="1" t="s">
        <v>78226</v>
      </c>
      <c r="F7823" s="1" t="s">
        <v>78227</v>
      </c>
      <c r="G7823" s="1" t="s">
        <v>78228</v>
      </c>
      <c r="H7823" s="1" t="s">
        <v>78229</v>
      </c>
      <c r="I7823" s="1" t="s">
        <v>78230</v>
      </c>
      <c r="J7823" s="1" t="s">
        <v>78231</v>
      </c>
      <c r="K7823" s="1" t="s">
        <v>78232</v>
      </c>
    </row>
    <row r="7824" spans="1:11" x14ac:dyDescent="0.45">
      <c r="A7824" s="1" t="s">
        <v>22</v>
      </c>
      <c r="B7824" s="1" t="s">
        <v>78233</v>
      </c>
      <c r="C7824" s="1" t="s">
        <v>78234</v>
      </c>
      <c r="D7824" s="1" t="s">
        <v>78235</v>
      </c>
      <c r="E7824" s="1" t="s">
        <v>78236</v>
      </c>
      <c r="F7824" s="1" t="s">
        <v>78237</v>
      </c>
      <c r="G7824" s="1" t="s">
        <v>78238</v>
      </c>
      <c r="H7824" s="1" t="s">
        <v>78239</v>
      </c>
      <c r="I7824" s="1" t="s">
        <v>78240</v>
      </c>
      <c r="J7824" s="1" t="s">
        <v>78241</v>
      </c>
      <c r="K7824" s="1" t="s">
        <v>78242</v>
      </c>
    </row>
    <row r="7825" spans="1:11" x14ac:dyDescent="0.45">
      <c r="A7825" s="1" t="s">
        <v>33</v>
      </c>
      <c r="B7825" s="1" t="s">
        <v>78243</v>
      </c>
      <c r="C7825" s="1" t="s">
        <v>78244</v>
      </c>
      <c r="D7825" s="1" t="s">
        <v>78245</v>
      </c>
      <c r="E7825" s="1" t="s">
        <v>78246</v>
      </c>
      <c r="F7825" s="1" t="s">
        <v>78247</v>
      </c>
      <c r="G7825" s="1" t="s">
        <v>78248</v>
      </c>
      <c r="H7825" s="1" t="s">
        <v>78249</v>
      </c>
      <c r="I7825" s="1" t="s">
        <v>78250</v>
      </c>
      <c r="J7825" s="1" t="s">
        <v>78251</v>
      </c>
      <c r="K7825" s="1" t="s">
        <v>78252</v>
      </c>
    </row>
    <row r="7826" spans="1:11" x14ac:dyDescent="0.45">
      <c r="A7826" s="1" t="s">
        <v>11</v>
      </c>
      <c r="B7826" s="1" t="s">
        <v>78253</v>
      </c>
      <c r="C7826" s="1" t="s">
        <v>78254</v>
      </c>
      <c r="D7826" s="1" t="s">
        <v>78255</v>
      </c>
      <c r="E7826" s="1" t="s">
        <v>78256</v>
      </c>
      <c r="F7826" s="1" t="s">
        <v>78257</v>
      </c>
      <c r="G7826" s="1" t="s">
        <v>78258</v>
      </c>
      <c r="H7826" s="1" t="s">
        <v>78259</v>
      </c>
      <c r="I7826" s="1" t="s">
        <v>78260</v>
      </c>
      <c r="J7826" s="1" t="s">
        <v>78261</v>
      </c>
      <c r="K7826" s="1" t="s">
        <v>78262</v>
      </c>
    </row>
    <row r="7827" spans="1:11" x14ac:dyDescent="0.45">
      <c r="A7827" s="1" t="s">
        <v>22</v>
      </c>
      <c r="B7827" s="1" t="s">
        <v>78263</v>
      </c>
      <c r="C7827" s="1" t="s">
        <v>78264</v>
      </c>
      <c r="D7827" s="1" t="s">
        <v>78265</v>
      </c>
      <c r="E7827" s="1" t="s">
        <v>78266</v>
      </c>
      <c r="F7827" s="1" t="s">
        <v>78267</v>
      </c>
      <c r="G7827" s="1" t="s">
        <v>78268</v>
      </c>
      <c r="H7827" s="1" t="s">
        <v>78269</v>
      </c>
      <c r="I7827" s="1" t="s">
        <v>78270</v>
      </c>
      <c r="J7827" s="1" t="s">
        <v>78271</v>
      </c>
      <c r="K7827" s="1" t="s">
        <v>78272</v>
      </c>
    </row>
    <row r="7828" spans="1:11" x14ac:dyDescent="0.45">
      <c r="A7828" s="1" t="s">
        <v>33</v>
      </c>
      <c r="B7828" s="1" t="s">
        <v>78273</v>
      </c>
      <c r="C7828" s="1" t="s">
        <v>78274</v>
      </c>
      <c r="D7828" s="1" t="s">
        <v>78275</v>
      </c>
      <c r="E7828" s="1" t="s">
        <v>78276</v>
      </c>
      <c r="F7828" s="1" t="s">
        <v>78277</v>
      </c>
      <c r="G7828" s="1" t="s">
        <v>78278</v>
      </c>
      <c r="H7828" s="1" t="s">
        <v>78279</v>
      </c>
      <c r="I7828" s="1" t="s">
        <v>78280</v>
      </c>
      <c r="J7828" s="1" t="s">
        <v>78281</v>
      </c>
      <c r="K7828" s="1" t="s">
        <v>78282</v>
      </c>
    </row>
    <row r="7829" spans="1:11" x14ac:dyDescent="0.45">
      <c r="A7829" s="1" t="s">
        <v>11</v>
      </c>
      <c r="B7829" s="1" t="s">
        <v>78283</v>
      </c>
      <c r="C7829" s="1" t="s">
        <v>78284</v>
      </c>
      <c r="D7829" s="1" t="s">
        <v>78285</v>
      </c>
      <c r="E7829" s="1" t="s">
        <v>78286</v>
      </c>
      <c r="F7829" s="1" t="s">
        <v>78287</v>
      </c>
      <c r="G7829" s="1" t="s">
        <v>78288</v>
      </c>
      <c r="H7829" s="1" t="s">
        <v>78289</v>
      </c>
      <c r="I7829" s="1" t="s">
        <v>78290</v>
      </c>
      <c r="J7829" s="1" t="s">
        <v>78291</v>
      </c>
      <c r="K7829" s="1" t="s">
        <v>78292</v>
      </c>
    </row>
    <row r="7830" spans="1:11" x14ac:dyDescent="0.45">
      <c r="A7830" s="1" t="s">
        <v>22</v>
      </c>
      <c r="B7830" s="1" t="s">
        <v>78293</v>
      </c>
      <c r="C7830" s="1" t="s">
        <v>78294</v>
      </c>
      <c r="D7830" s="1" t="s">
        <v>78295</v>
      </c>
      <c r="E7830" s="1" t="s">
        <v>78296</v>
      </c>
      <c r="F7830" s="1" t="s">
        <v>78297</v>
      </c>
      <c r="G7830" s="1" t="s">
        <v>78298</v>
      </c>
      <c r="H7830" s="1" t="s">
        <v>78299</v>
      </c>
      <c r="I7830" s="1" t="s">
        <v>78300</v>
      </c>
      <c r="J7830" s="1" t="s">
        <v>78301</v>
      </c>
      <c r="K7830" s="1" t="s">
        <v>78302</v>
      </c>
    </row>
    <row r="7831" spans="1:11" x14ac:dyDescent="0.45">
      <c r="A7831" s="1" t="s">
        <v>33</v>
      </c>
      <c r="B7831" s="1" t="s">
        <v>78303</v>
      </c>
      <c r="C7831" s="1" t="s">
        <v>78304</v>
      </c>
      <c r="D7831" s="1" t="s">
        <v>78305</v>
      </c>
      <c r="E7831" s="1" t="s">
        <v>78306</v>
      </c>
      <c r="F7831" s="1" t="s">
        <v>78307</v>
      </c>
      <c r="G7831" s="1" t="s">
        <v>78308</v>
      </c>
      <c r="H7831" s="1" t="s">
        <v>78309</v>
      </c>
      <c r="I7831" s="1" t="s">
        <v>78310</v>
      </c>
      <c r="J7831" s="1" t="s">
        <v>78311</v>
      </c>
      <c r="K7831" s="1" t="s">
        <v>78312</v>
      </c>
    </row>
    <row r="7832" spans="1:11" x14ac:dyDescent="0.45">
      <c r="A7832" s="1" t="s">
        <v>11</v>
      </c>
      <c r="B7832" s="1" t="s">
        <v>78313</v>
      </c>
      <c r="C7832" s="1" t="s">
        <v>78314</v>
      </c>
      <c r="D7832" s="1" t="s">
        <v>78315</v>
      </c>
      <c r="E7832" s="1" t="s">
        <v>78316</v>
      </c>
      <c r="F7832" s="1" t="s">
        <v>78317</v>
      </c>
      <c r="G7832" s="1" t="s">
        <v>78318</v>
      </c>
      <c r="H7832" s="1" t="s">
        <v>78319</v>
      </c>
      <c r="I7832" s="1" t="s">
        <v>78320</v>
      </c>
      <c r="J7832" s="1" t="s">
        <v>78321</v>
      </c>
      <c r="K7832" s="1" t="s">
        <v>78322</v>
      </c>
    </row>
    <row r="7833" spans="1:11" x14ac:dyDescent="0.45">
      <c r="A7833" s="1" t="s">
        <v>22</v>
      </c>
      <c r="B7833" s="1" t="s">
        <v>78323</v>
      </c>
      <c r="C7833" s="1" t="s">
        <v>78324</v>
      </c>
      <c r="D7833" s="1" t="s">
        <v>78325</v>
      </c>
      <c r="E7833" s="1" t="s">
        <v>78326</v>
      </c>
      <c r="F7833" s="1" t="s">
        <v>78327</v>
      </c>
      <c r="G7833" s="1" t="s">
        <v>78328</v>
      </c>
      <c r="H7833" s="1" t="s">
        <v>78329</v>
      </c>
      <c r="I7833" s="1" t="s">
        <v>78330</v>
      </c>
      <c r="J7833" s="1" t="s">
        <v>78331</v>
      </c>
      <c r="K7833" s="1" t="s">
        <v>78332</v>
      </c>
    </row>
    <row r="7834" spans="1:11" x14ac:dyDescent="0.45">
      <c r="A7834" s="1" t="s">
        <v>33</v>
      </c>
      <c r="B7834" s="1" t="s">
        <v>78333</v>
      </c>
      <c r="C7834" s="1" t="s">
        <v>78334</v>
      </c>
      <c r="D7834" s="1" t="s">
        <v>78335</v>
      </c>
      <c r="E7834" s="1" t="s">
        <v>78336</v>
      </c>
      <c r="F7834" s="1" t="s">
        <v>78337</v>
      </c>
      <c r="G7834" s="1" t="s">
        <v>78338</v>
      </c>
      <c r="H7834" s="1" t="s">
        <v>78339</v>
      </c>
      <c r="I7834" s="1" t="s">
        <v>78340</v>
      </c>
      <c r="J7834" s="1" t="s">
        <v>78341</v>
      </c>
      <c r="K7834" s="1" t="s">
        <v>78342</v>
      </c>
    </row>
    <row r="7835" spans="1:11" x14ac:dyDescent="0.45">
      <c r="A7835" s="1" t="s">
        <v>11</v>
      </c>
      <c r="B7835" s="1" t="s">
        <v>78343</v>
      </c>
      <c r="C7835" s="1" t="s">
        <v>78344</v>
      </c>
      <c r="D7835" s="1" t="s">
        <v>78345</v>
      </c>
      <c r="E7835" s="1" t="s">
        <v>78346</v>
      </c>
      <c r="F7835" s="1" t="s">
        <v>78347</v>
      </c>
      <c r="G7835" s="1" t="s">
        <v>78348</v>
      </c>
      <c r="H7835" s="1" t="s">
        <v>78349</v>
      </c>
      <c r="I7835" s="1" t="s">
        <v>78350</v>
      </c>
      <c r="J7835" s="1" t="s">
        <v>78351</v>
      </c>
      <c r="K7835" s="1" t="s">
        <v>78352</v>
      </c>
    </row>
    <row r="7836" spans="1:11" x14ac:dyDescent="0.45">
      <c r="A7836" s="1" t="s">
        <v>22</v>
      </c>
      <c r="B7836" s="1" t="s">
        <v>78353</v>
      </c>
      <c r="C7836" s="1" t="s">
        <v>78354</v>
      </c>
      <c r="D7836" s="1" t="s">
        <v>78355</v>
      </c>
      <c r="E7836" s="1" t="s">
        <v>78356</v>
      </c>
      <c r="F7836" s="1" t="s">
        <v>78357</v>
      </c>
      <c r="G7836" s="1" t="s">
        <v>78358</v>
      </c>
      <c r="H7836" s="1" t="s">
        <v>78359</v>
      </c>
      <c r="I7836" s="1" t="s">
        <v>78360</v>
      </c>
      <c r="J7836" s="1" t="s">
        <v>78361</v>
      </c>
      <c r="K7836" s="1" t="s">
        <v>78362</v>
      </c>
    </row>
    <row r="7837" spans="1:11" x14ac:dyDescent="0.45">
      <c r="A7837" s="1" t="s">
        <v>33</v>
      </c>
      <c r="B7837" s="1" t="s">
        <v>78363</v>
      </c>
      <c r="C7837" s="1" t="s">
        <v>78364</v>
      </c>
      <c r="D7837" s="1" t="s">
        <v>78365</v>
      </c>
      <c r="E7837" s="1" t="s">
        <v>78366</v>
      </c>
      <c r="F7837" s="1" t="s">
        <v>78367</v>
      </c>
      <c r="G7837" s="1" t="s">
        <v>78368</v>
      </c>
      <c r="H7837" s="1" t="s">
        <v>78369</v>
      </c>
      <c r="I7837" s="1" t="s">
        <v>78370</v>
      </c>
      <c r="J7837" s="1" t="s">
        <v>78371</v>
      </c>
      <c r="K7837" s="1" t="s">
        <v>78372</v>
      </c>
    </row>
    <row r="7838" spans="1:11" x14ac:dyDescent="0.45">
      <c r="A7838" s="1" t="s">
        <v>11</v>
      </c>
      <c r="B7838" s="1" t="s">
        <v>78373</v>
      </c>
      <c r="C7838" s="1" t="s">
        <v>78374</v>
      </c>
      <c r="D7838" s="1" t="s">
        <v>78375</v>
      </c>
      <c r="E7838" s="1" t="s">
        <v>78376</v>
      </c>
      <c r="F7838" s="1" t="s">
        <v>78377</v>
      </c>
      <c r="G7838" s="1" t="s">
        <v>78378</v>
      </c>
      <c r="H7838" s="1" t="s">
        <v>78379</v>
      </c>
      <c r="I7838" s="1" t="s">
        <v>78380</v>
      </c>
      <c r="J7838" s="1" t="s">
        <v>78381</v>
      </c>
      <c r="K7838" s="1" t="s">
        <v>78382</v>
      </c>
    </row>
    <row r="7839" spans="1:11" x14ac:dyDescent="0.45">
      <c r="A7839" s="1" t="s">
        <v>22</v>
      </c>
      <c r="B7839" s="1" t="s">
        <v>78383</v>
      </c>
      <c r="C7839" s="1" t="s">
        <v>78384</v>
      </c>
      <c r="D7839" s="1" t="s">
        <v>78385</v>
      </c>
      <c r="E7839" s="1" t="s">
        <v>78386</v>
      </c>
      <c r="F7839" s="1" t="s">
        <v>78387</v>
      </c>
      <c r="G7839" s="1" t="s">
        <v>78388</v>
      </c>
      <c r="H7839" s="1" t="s">
        <v>78389</v>
      </c>
      <c r="I7839" s="1" t="s">
        <v>78390</v>
      </c>
      <c r="J7839" s="1" t="s">
        <v>78391</v>
      </c>
      <c r="K7839" s="1" t="s">
        <v>78392</v>
      </c>
    </row>
    <row r="7840" spans="1:11" x14ac:dyDescent="0.45">
      <c r="A7840" s="1" t="s">
        <v>33</v>
      </c>
      <c r="B7840" s="1" t="s">
        <v>78393</v>
      </c>
      <c r="C7840" s="1" t="s">
        <v>78394</v>
      </c>
      <c r="D7840" s="1" t="s">
        <v>78395</v>
      </c>
      <c r="E7840" s="1" t="s">
        <v>78396</v>
      </c>
      <c r="F7840" s="1" t="s">
        <v>78397</v>
      </c>
      <c r="G7840" s="1" t="s">
        <v>78398</v>
      </c>
      <c r="H7840" s="1" t="s">
        <v>78399</v>
      </c>
      <c r="I7840" s="1" t="s">
        <v>78400</v>
      </c>
      <c r="J7840" s="1" t="s">
        <v>78401</v>
      </c>
      <c r="K7840" s="1" t="s">
        <v>78402</v>
      </c>
    </row>
    <row r="7841" spans="1:11" x14ac:dyDescent="0.45">
      <c r="A7841" s="1" t="s">
        <v>11</v>
      </c>
      <c r="B7841" s="1" t="s">
        <v>78403</v>
      </c>
      <c r="C7841" s="1" t="s">
        <v>78404</v>
      </c>
      <c r="D7841" s="1" t="s">
        <v>78405</v>
      </c>
      <c r="E7841" s="1" t="s">
        <v>78406</v>
      </c>
      <c r="F7841" s="1" t="s">
        <v>78407</v>
      </c>
      <c r="G7841" s="1" t="s">
        <v>78408</v>
      </c>
      <c r="H7841" s="1" t="s">
        <v>78409</v>
      </c>
      <c r="I7841" s="1" t="s">
        <v>78410</v>
      </c>
      <c r="J7841" s="1" t="s">
        <v>78411</v>
      </c>
      <c r="K7841" s="1" t="s">
        <v>78412</v>
      </c>
    </row>
    <row r="7842" spans="1:11" x14ac:dyDescent="0.45">
      <c r="A7842" s="1" t="s">
        <v>22</v>
      </c>
      <c r="B7842" s="1" t="s">
        <v>78413</v>
      </c>
      <c r="C7842" s="1" t="s">
        <v>78414</v>
      </c>
      <c r="D7842" s="1" t="s">
        <v>78415</v>
      </c>
      <c r="E7842" s="1" t="s">
        <v>78416</v>
      </c>
      <c r="F7842" s="1" t="s">
        <v>78417</v>
      </c>
      <c r="G7842" s="1" t="s">
        <v>78418</v>
      </c>
      <c r="H7842" s="1" t="s">
        <v>78419</v>
      </c>
      <c r="I7842" s="1" t="s">
        <v>78420</v>
      </c>
      <c r="J7842" s="1" t="s">
        <v>78421</v>
      </c>
      <c r="K7842" s="1" t="s">
        <v>78422</v>
      </c>
    </row>
    <row r="7843" spans="1:11" x14ac:dyDescent="0.45">
      <c r="A7843" s="1" t="s">
        <v>33</v>
      </c>
      <c r="B7843" s="1" t="s">
        <v>78423</v>
      </c>
      <c r="C7843" s="1" t="s">
        <v>78424</v>
      </c>
      <c r="D7843" s="1" t="s">
        <v>78425</v>
      </c>
      <c r="E7843" s="1" t="s">
        <v>78426</v>
      </c>
      <c r="F7843" s="1" t="s">
        <v>78427</v>
      </c>
      <c r="G7843" s="1" t="s">
        <v>78428</v>
      </c>
      <c r="H7843" s="1" t="s">
        <v>78429</v>
      </c>
      <c r="I7843" s="1" t="s">
        <v>78430</v>
      </c>
      <c r="J7843" s="1" t="s">
        <v>78431</v>
      </c>
      <c r="K7843" s="1" t="s">
        <v>78432</v>
      </c>
    </row>
    <row r="7844" spans="1:11" x14ac:dyDescent="0.45">
      <c r="A7844" s="1" t="s">
        <v>11</v>
      </c>
      <c r="B7844" s="1" t="s">
        <v>78433</v>
      </c>
      <c r="C7844" s="1" t="s">
        <v>78434</v>
      </c>
      <c r="D7844" s="1" t="s">
        <v>78435</v>
      </c>
      <c r="E7844" s="1" t="s">
        <v>78436</v>
      </c>
      <c r="F7844" s="1" t="s">
        <v>78437</v>
      </c>
      <c r="G7844" s="1" t="s">
        <v>78438</v>
      </c>
      <c r="H7844" s="1" t="s">
        <v>78439</v>
      </c>
      <c r="I7844" s="1" t="s">
        <v>78440</v>
      </c>
      <c r="J7844" s="1" t="s">
        <v>78441</v>
      </c>
      <c r="K7844" s="1" t="s">
        <v>78442</v>
      </c>
    </row>
    <row r="7845" spans="1:11" x14ac:dyDescent="0.45">
      <c r="A7845" s="1" t="s">
        <v>22</v>
      </c>
      <c r="B7845" s="1" t="s">
        <v>78443</v>
      </c>
      <c r="C7845" s="1" t="s">
        <v>78444</v>
      </c>
      <c r="D7845" s="1" t="s">
        <v>78445</v>
      </c>
      <c r="E7845" s="1" t="s">
        <v>78446</v>
      </c>
      <c r="F7845" s="1" t="s">
        <v>78447</v>
      </c>
      <c r="G7845" s="1" t="s">
        <v>78448</v>
      </c>
      <c r="H7845" s="1" t="s">
        <v>78449</v>
      </c>
      <c r="I7845" s="1" t="s">
        <v>78450</v>
      </c>
      <c r="J7845" s="1" t="s">
        <v>78451</v>
      </c>
      <c r="K7845" s="1" t="s">
        <v>78452</v>
      </c>
    </row>
    <row r="7846" spans="1:11" x14ac:dyDescent="0.45">
      <c r="A7846" s="1" t="s">
        <v>33</v>
      </c>
      <c r="B7846" s="1" t="s">
        <v>78453</v>
      </c>
      <c r="C7846" s="1" t="s">
        <v>78454</v>
      </c>
      <c r="D7846" s="1" t="s">
        <v>78455</v>
      </c>
      <c r="E7846" s="1" t="s">
        <v>78456</v>
      </c>
      <c r="F7846" s="1" t="s">
        <v>78457</v>
      </c>
      <c r="G7846" s="1" t="s">
        <v>78458</v>
      </c>
      <c r="H7846" s="1" t="s">
        <v>78459</v>
      </c>
      <c r="I7846" s="1" t="s">
        <v>78460</v>
      </c>
      <c r="J7846" s="1" t="s">
        <v>78461</v>
      </c>
      <c r="K7846" s="1" t="s">
        <v>78462</v>
      </c>
    </row>
    <row r="7847" spans="1:11" x14ac:dyDescent="0.45">
      <c r="A7847" s="1" t="s">
        <v>11</v>
      </c>
      <c r="B7847" s="1" t="s">
        <v>78463</v>
      </c>
      <c r="C7847" s="1" t="s">
        <v>78464</v>
      </c>
      <c r="D7847" s="1" t="s">
        <v>78465</v>
      </c>
      <c r="E7847" s="1" t="s">
        <v>78466</v>
      </c>
      <c r="F7847" s="1" t="s">
        <v>78467</v>
      </c>
      <c r="G7847" s="1" t="s">
        <v>78468</v>
      </c>
      <c r="H7847" s="1" t="s">
        <v>78469</v>
      </c>
      <c r="I7847" s="1" t="s">
        <v>78470</v>
      </c>
      <c r="J7847" s="1" t="s">
        <v>78471</v>
      </c>
      <c r="K7847" s="1" t="s">
        <v>78472</v>
      </c>
    </row>
    <row r="7848" spans="1:11" x14ac:dyDescent="0.45">
      <c r="A7848" s="1" t="s">
        <v>22</v>
      </c>
      <c r="B7848" s="1" t="s">
        <v>78473</v>
      </c>
      <c r="C7848" s="1" t="s">
        <v>78474</v>
      </c>
      <c r="D7848" s="1" t="s">
        <v>78475</v>
      </c>
      <c r="E7848" s="1" t="s">
        <v>78476</v>
      </c>
      <c r="F7848" s="1" t="s">
        <v>78477</v>
      </c>
      <c r="G7848" s="1" t="s">
        <v>78478</v>
      </c>
      <c r="H7848" s="1" t="s">
        <v>78479</v>
      </c>
      <c r="I7848" s="1" t="s">
        <v>78480</v>
      </c>
      <c r="J7848" s="1" t="s">
        <v>78481</v>
      </c>
      <c r="K7848" s="1" t="s">
        <v>78482</v>
      </c>
    </row>
    <row r="7849" spans="1:11" x14ac:dyDescent="0.45">
      <c r="A7849" s="1" t="s">
        <v>33</v>
      </c>
      <c r="B7849" s="1" t="s">
        <v>78483</v>
      </c>
      <c r="C7849" s="1" t="s">
        <v>78484</v>
      </c>
      <c r="D7849" s="1" t="s">
        <v>78485</v>
      </c>
      <c r="E7849" s="1" t="s">
        <v>78486</v>
      </c>
      <c r="F7849" s="1" t="s">
        <v>78487</v>
      </c>
      <c r="G7849" s="1" t="s">
        <v>78488</v>
      </c>
      <c r="H7849" s="1" t="s">
        <v>78489</v>
      </c>
      <c r="I7849" s="1" t="s">
        <v>78490</v>
      </c>
      <c r="J7849" s="1" t="s">
        <v>78491</v>
      </c>
      <c r="K7849" s="1" t="s">
        <v>78492</v>
      </c>
    </row>
    <row r="7850" spans="1:11" x14ac:dyDescent="0.45">
      <c r="A7850" s="1" t="s">
        <v>11</v>
      </c>
      <c r="B7850" s="1" t="s">
        <v>78493</v>
      </c>
      <c r="C7850" s="1" t="s">
        <v>78494</v>
      </c>
      <c r="D7850" s="1" t="s">
        <v>78495</v>
      </c>
      <c r="E7850" s="1" t="s">
        <v>78496</v>
      </c>
      <c r="F7850" s="1" t="s">
        <v>78497</v>
      </c>
      <c r="G7850" s="1" t="s">
        <v>78498</v>
      </c>
      <c r="H7850" s="1" t="s">
        <v>78499</v>
      </c>
      <c r="I7850" s="1" t="s">
        <v>78500</v>
      </c>
      <c r="J7850" s="1" t="s">
        <v>78501</v>
      </c>
      <c r="K7850" s="1" t="s">
        <v>78502</v>
      </c>
    </row>
    <row r="7851" spans="1:11" x14ac:dyDescent="0.45">
      <c r="A7851" s="1" t="s">
        <v>22</v>
      </c>
      <c r="B7851" s="1" t="s">
        <v>78503</v>
      </c>
      <c r="C7851" s="1" t="s">
        <v>78504</v>
      </c>
      <c r="D7851" s="1" t="s">
        <v>78505</v>
      </c>
      <c r="E7851" s="1" t="s">
        <v>78506</v>
      </c>
      <c r="F7851" s="1" t="s">
        <v>78507</v>
      </c>
      <c r="G7851" s="1" t="s">
        <v>78508</v>
      </c>
      <c r="H7851" s="1" t="s">
        <v>78509</v>
      </c>
      <c r="I7851" s="1" t="s">
        <v>78510</v>
      </c>
      <c r="J7851" s="1" t="s">
        <v>78511</v>
      </c>
      <c r="K7851" s="1" t="s">
        <v>78512</v>
      </c>
    </row>
    <row r="7852" spans="1:11" x14ac:dyDescent="0.45">
      <c r="A7852" s="1" t="s">
        <v>33</v>
      </c>
      <c r="B7852" s="1" t="s">
        <v>78513</v>
      </c>
      <c r="C7852" s="1" t="s">
        <v>78514</v>
      </c>
      <c r="D7852" s="1" t="s">
        <v>78515</v>
      </c>
      <c r="E7852" s="1" t="s">
        <v>78516</v>
      </c>
      <c r="F7852" s="1" t="s">
        <v>78517</v>
      </c>
      <c r="G7852" s="1" t="s">
        <v>78518</v>
      </c>
      <c r="H7852" s="1" t="s">
        <v>78519</v>
      </c>
      <c r="I7852" s="1" t="s">
        <v>78520</v>
      </c>
      <c r="J7852" s="1" t="s">
        <v>78521</v>
      </c>
      <c r="K7852" s="1" t="s">
        <v>78522</v>
      </c>
    </row>
    <row r="7853" spans="1:11" x14ac:dyDescent="0.45">
      <c r="A7853" s="1" t="s">
        <v>11</v>
      </c>
      <c r="B7853" s="1" t="s">
        <v>78523</v>
      </c>
      <c r="C7853" s="1" t="s">
        <v>78524</v>
      </c>
      <c r="D7853" s="1" t="s">
        <v>78525</v>
      </c>
      <c r="E7853" s="1" t="s">
        <v>78526</v>
      </c>
      <c r="F7853" s="1" t="s">
        <v>78527</v>
      </c>
      <c r="G7853" s="1" t="s">
        <v>78528</v>
      </c>
      <c r="H7853" s="1" t="s">
        <v>78529</v>
      </c>
      <c r="I7853" s="1" t="s">
        <v>78530</v>
      </c>
      <c r="J7853" s="1" t="s">
        <v>78531</v>
      </c>
      <c r="K7853" s="1" t="s">
        <v>78532</v>
      </c>
    </row>
    <row r="7854" spans="1:11" x14ac:dyDescent="0.45">
      <c r="A7854" s="1" t="s">
        <v>22</v>
      </c>
      <c r="B7854" s="1" t="s">
        <v>78533</v>
      </c>
      <c r="C7854" s="1" t="s">
        <v>78534</v>
      </c>
      <c r="D7854" s="1" t="s">
        <v>78535</v>
      </c>
      <c r="E7854" s="1" t="s">
        <v>78536</v>
      </c>
      <c r="F7854" s="1" t="s">
        <v>78537</v>
      </c>
      <c r="G7854" s="1" t="s">
        <v>78538</v>
      </c>
      <c r="H7854" s="1" t="s">
        <v>78539</v>
      </c>
      <c r="I7854" s="1" t="s">
        <v>78540</v>
      </c>
      <c r="J7854" s="1" t="s">
        <v>78541</v>
      </c>
      <c r="K7854" s="1" t="s">
        <v>78542</v>
      </c>
    </row>
    <row r="7855" spans="1:11" x14ac:dyDescent="0.45">
      <c r="A7855" s="1" t="s">
        <v>33</v>
      </c>
      <c r="B7855" s="1" t="s">
        <v>78543</v>
      </c>
      <c r="C7855" s="1" t="s">
        <v>78544</v>
      </c>
      <c r="D7855" s="1" t="s">
        <v>78545</v>
      </c>
      <c r="E7855" s="1" t="s">
        <v>78546</v>
      </c>
      <c r="F7855" s="1" t="s">
        <v>78547</v>
      </c>
      <c r="G7855" s="1" t="s">
        <v>78548</v>
      </c>
      <c r="H7855" s="1" t="s">
        <v>78549</v>
      </c>
      <c r="I7855" s="1" t="s">
        <v>78550</v>
      </c>
      <c r="J7855" s="1" t="s">
        <v>78551</v>
      </c>
      <c r="K7855" s="1" t="s">
        <v>78552</v>
      </c>
    </row>
    <row r="7856" spans="1:11" x14ac:dyDescent="0.45">
      <c r="A7856" s="1" t="s">
        <v>11</v>
      </c>
      <c r="B7856" s="1" t="s">
        <v>78553</v>
      </c>
      <c r="C7856" s="1" t="s">
        <v>78554</v>
      </c>
      <c r="D7856" s="1" t="s">
        <v>78555</v>
      </c>
      <c r="E7856" s="1" t="s">
        <v>78556</v>
      </c>
      <c r="F7856" s="1" t="s">
        <v>78557</v>
      </c>
      <c r="G7856" s="1" t="s">
        <v>78558</v>
      </c>
      <c r="H7856" s="1" t="s">
        <v>78559</v>
      </c>
      <c r="I7856" s="1" t="s">
        <v>78560</v>
      </c>
      <c r="J7856" s="1" t="s">
        <v>78561</v>
      </c>
      <c r="K7856" s="1" t="s">
        <v>78562</v>
      </c>
    </row>
    <row r="7857" spans="1:11" x14ac:dyDescent="0.45">
      <c r="A7857" s="1" t="s">
        <v>22</v>
      </c>
      <c r="B7857" s="1" t="s">
        <v>78563</v>
      </c>
      <c r="C7857" s="1" t="s">
        <v>78564</v>
      </c>
      <c r="D7857" s="1" t="s">
        <v>78565</v>
      </c>
      <c r="E7857" s="1" t="s">
        <v>78566</v>
      </c>
      <c r="F7857" s="1" t="s">
        <v>78567</v>
      </c>
      <c r="G7857" s="1" t="s">
        <v>78568</v>
      </c>
      <c r="H7857" s="1" t="s">
        <v>78569</v>
      </c>
      <c r="I7857" s="1" t="s">
        <v>78570</v>
      </c>
      <c r="J7857" s="1" t="s">
        <v>78571</v>
      </c>
      <c r="K7857" s="1" t="s">
        <v>78572</v>
      </c>
    </row>
    <row r="7858" spans="1:11" x14ac:dyDescent="0.45">
      <c r="A7858" s="1" t="s">
        <v>33</v>
      </c>
      <c r="B7858" s="1" t="s">
        <v>78573</v>
      </c>
      <c r="C7858" s="1" t="s">
        <v>78574</v>
      </c>
      <c r="D7858" s="1" t="s">
        <v>78575</v>
      </c>
      <c r="E7858" s="1" t="s">
        <v>78576</v>
      </c>
      <c r="F7858" s="1" t="s">
        <v>78577</v>
      </c>
      <c r="G7858" s="1" t="s">
        <v>78578</v>
      </c>
      <c r="H7858" s="1" t="s">
        <v>78579</v>
      </c>
      <c r="I7858" s="1" t="s">
        <v>78580</v>
      </c>
      <c r="J7858" s="1" t="s">
        <v>78581</v>
      </c>
      <c r="K7858" s="1" t="s">
        <v>78582</v>
      </c>
    </row>
    <row r="7859" spans="1:11" x14ac:dyDescent="0.45">
      <c r="A7859" s="1" t="s">
        <v>11</v>
      </c>
      <c r="B7859" s="1" t="s">
        <v>78583</v>
      </c>
      <c r="C7859" s="1" t="s">
        <v>78584</v>
      </c>
      <c r="D7859" s="1" t="s">
        <v>78585</v>
      </c>
      <c r="E7859" s="1" t="s">
        <v>78586</v>
      </c>
      <c r="F7859" s="1" t="s">
        <v>78587</v>
      </c>
      <c r="G7859" s="1" t="s">
        <v>78588</v>
      </c>
      <c r="H7859" s="1" t="s">
        <v>78589</v>
      </c>
      <c r="I7859" s="1" t="s">
        <v>78590</v>
      </c>
      <c r="J7859" s="1" t="s">
        <v>78591</v>
      </c>
      <c r="K7859" s="1" t="s">
        <v>78592</v>
      </c>
    </row>
    <row r="7860" spans="1:11" x14ac:dyDescent="0.45">
      <c r="A7860" s="1" t="s">
        <v>22</v>
      </c>
      <c r="B7860" s="1" t="s">
        <v>78593</v>
      </c>
      <c r="C7860" s="1" t="s">
        <v>78594</v>
      </c>
      <c r="D7860" s="1" t="s">
        <v>78595</v>
      </c>
      <c r="E7860" s="1" t="s">
        <v>78596</v>
      </c>
      <c r="F7860" s="1" t="s">
        <v>78597</v>
      </c>
      <c r="G7860" s="1" t="s">
        <v>78598</v>
      </c>
      <c r="H7860" s="1" t="s">
        <v>78599</v>
      </c>
      <c r="I7860" s="1" t="s">
        <v>78600</v>
      </c>
      <c r="J7860" s="1" t="s">
        <v>78601</v>
      </c>
      <c r="K7860" s="1" t="s">
        <v>78602</v>
      </c>
    </row>
    <row r="7861" spans="1:11" x14ac:dyDescent="0.45">
      <c r="A7861" s="1" t="s">
        <v>33</v>
      </c>
      <c r="B7861" s="1" t="s">
        <v>78603</v>
      </c>
      <c r="C7861" s="1" t="s">
        <v>78604</v>
      </c>
      <c r="D7861" s="1" t="s">
        <v>78605</v>
      </c>
      <c r="E7861" s="1" t="s">
        <v>78606</v>
      </c>
      <c r="F7861" s="1" t="s">
        <v>78607</v>
      </c>
      <c r="G7861" s="1" t="s">
        <v>78608</v>
      </c>
      <c r="H7861" s="1" t="s">
        <v>78609</v>
      </c>
      <c r="I7861" s="1" t="s">
        <v>78610</v>
      </c>
      <c r="J7861" s="1" t="s">
        <v>78611</v>
      </c>
      <c r="K7861" s="1" t="s">
        <v>78612</v>
      </c>
    </row>
    <row r="7862" spans="1:11" x14ac:dyDescent="0.45">
      <c r="A7862" s="1" t="s">
        <v>11</v>
      </c>
      <c r="B7862" s="1" t="s">
        <v>78613</v>
      </c>
      <c r="C7862" s="1" t="s">
        <v>78614</v>
      </c>
      <c r="D7862" s="1" t="s">
        <v>78615</v>
      </c>
      <c r="E7862" s="1" t="s">
        <v>78616</v>
      </c>
      <c r="F7862" s="1" t="s">
        <v>78617</v>
      </c>
      <c r="G7862" s="1" t="s">
        <v>78618</v>
      </c>
      <c r="H7862" s="1" t="s">
        <v>78619</v>
      </c>
      <c r="I7862" s="1" t="s">
        <v>78620</v>
      </c>
      <c r="J7862" s="1" t="s">
        <v>78621</v>
      </c>
      <c r="K7862" s="1" t="s">
        <v>78622</v>
      </c>
    </row>
    <row r="7863" spans="1:11" x14ac:dyDescent="0.45">
      <c r="A7863" s="1" t="s">
        <v>22</v>
      </c>
      <c r="B7863" s="1" t="s">
        <v>78623</v>
      </c>
      <c r="C7863" s="1" t="s">
        <v>78624</v>
      </c>
      <c r="D7863" s="1" t="s">
        <v>78625</v>
      </c>
      <c r="E7863" s="1" t="s">
        <v>78626</v>
      </c>
      <c r="F7863" s="1" t="s">
        <v>78627</v>
      </c>
      <c r="G7863" s="1" t="s">
        <v>78628</v>
      </c>
      <c r="H7863" s="1" t="s">
        <v>78629</v>
      </c>
      <c r="I7863" s="1" t="s">
        <v>78630</v>
      </c>
      <c r="J7863" s="1" t="s">
        <v>78631</v>
      </c>
      <c r="K7863" s="1" t="s">
        <v>78632</v>
      </c>
    </row>
    <row r="7864" spans="1:11" x14ac:dyDescent="0.45">
      <c r="A7864" s="1" t="s">
        <v>33</v>
      </c>
      <c r="B7864" s="1" t="s">
        <v>78633</v>
      </c>
      <c r="C7864" s="1" t="s">
        <v>78634</v>
      </c>
      <c r="D7864" s="1" t="s">
        <v>78635</v>
      </c>
      <c r="E7864" s="1" t="s">
        <v>78636</v>
      </c>
      <c r="F7864" s="1" t="s">
        <v>78637</v>
      </c>
      <c r="G7864" s="1" t="s">
        <v>78638</v>
      </c>
      <c r="H7864" s="1" t="s">
        <v>78639</v>
      </c>
      <c r="I7864" s="1" t="s">
        <v>78640</v>
      </c>
      <c r="J7864" s="1" t="s">
        <v>78641</v>
      </c>
      <c r="K7864" s="1" t="s">
        <v>78642</v>
      </c>
    </row>
    <row r="7865" spans="1:11" x14ac:dyDescent="0.45">
      <c r="A7865" s="1" t="s">
        <v>11</v>
      </c>
      <c r="B7865" s="1" t="s">
        <v>78643</v>
      </c>
      <c r="C7865" s="1" t="s">
        <v>78644</v>
      </c>
      <c r="D7865" s="1" t="s">
        <v>78645</v>
      </c>
      <c r="E7865" s="1" t="s">
        <v>78646</v>
      </c>
      <c r="F7865" s="1" t="s">
        <v>78647</v>
      </c>
      <c r="G7865" s="1" t="s">
        <v>78648</v>
      </c>
      <c r="H7865" s="1" t="s">
        <v>78649</v>
      </c>
      <c r="I7865" s="1" t="s">
        <v>78650</v>
      </c>
      <c r="J7865" s="1" t="s">
        <v>78651</v>
      </c>
      <c r="K7865" s="1" t="s">
        <v>78652</v>
      </c>
    </row>
    <row r="7866" spans="1:11" x14ac:dyDescent="0.45">
      <c r="A7866" s="1" t="s">
        <v>22</v>
      </c>
      <c r="B7866" s="1" t="s">
        <v>78653</v>
      </c>
      <c r="C7866" s="1" t="s">
        <v>78654</v>
      </c>
      <c r="D7866" s="1" t="s">
        <v>78655</v>
      </c>
      <c r="E7866" s="1" t="s">
        <v>78656</v>
      </c>
      <c r="F7866" s="1" t="s">
        <v>78657</v>
      </c>
      <c r="G7866" s="1" t="s">
        <v>78658</v>
      </c>
      <c r="H7866" s="1" t="s">
        <v>78659</v>
      </c>
      <c r="I7866" s="1" t="s">
        <v>78660</v>
      </c>
      <c r="J7866" s="1" t="s">
        <v>78661</v>
      </c>
      <c r="K7866" s="1" t="s">
        <v>78662</v>
      </c>
    </row>
    <row r="7867" spans="1:11" x14ac:dyDescent="0.45">
      <c r="A7867" s="1" t="s">
        <v>33</v>
      </c>
      <c r="B7867" s="1" t="s">
        <v>78663</v>
      </c>
      <c r="C7867" s="1" t="s">
        <v>78664</v>
      </c>
      <c r="D7867" s="1" t="s">
        <v>78665</v>
      </c>
      <c r="E7867" s="1" t="s">
        <v>78666</v>
      </c>
      <c r="F7867" s="1" t="s">
        <v>78667</v>
      </c>
      <c r="G7867" s="1" t="s">
        <v>78668</v>
      </c>
      <c r="H7867" s="1" t="s">
        <v>78669</v>
      </c>
      <c r="I7867" s="1" t="s">
        <v>78670</v>
      </c>
      <c r="J7867" s="1" t="s">
        <v>78671</v>
      </c>
      <c r="K7867" s="1" t="s">
        <v>78672</v>
      </c>
    </row>
    <row r="7868" spans="1:11" x14ac:dyDescent="0.45">
      <c r="A7868" s="1" t="s">
        <v>11</v>
      </c>
      <c r="B7868" s="1" t="s">
        <v>78673</v>
      </c>
      <c r="C7868" s="1" t="s">
        <v>78674</v>
      </c>
      <c r="D7868" s="1" t="s">
        <v>78675</v>
      </c>
      <c r="E7868" s="1" t="s">
        <v>78676</v>
      </c>
      <c r="F7868" s="1" t="s">
        <v>78677</v>
      </c>
      <c r="G7868" s="1" t="s">
        <v>78678</v>
      </c>
      <c r="H7868" s="1" t="s">
        <v>78679</v>
      </c>
      <c r="I7868" s="1" t="s">
        <v>78680</v>
      </c>
      <c r="J7868" s="1" t="s">
        <v>78681</v>
      </c>
      <c r="K7868" s="1" t="s">
        <v>78682</v>
      </c>
    </row>
    <row r="7869" spans="1:11" x14ac:dyDescent="0.45">
      <c r="A7869" s="1" t="s">
        <v>22</v>
      </c>
      <c r="B7869" s="1" t="s">
        <v>78683</v>
      </c>
      <c r="C7869" s="1" t="s">
        <v>78684</v>
      </c>
      <c r="D7869" s="1" t="s">
        <v>78685</v>
      </c>
      <c r="E7869" s="1" t="s">
        <v>78686</v>
      </c>
      <c r="F7869" s="1" t="s">
        <v>78687</v>
      </c>
      <c r="G7869" s="1" t="s">
        <v>78688</v>
      </c>
      <c r="H7869" s="1" t="s">
        <v>78689</v>
      </c>
      <c r="I7869" s="1" t="s">
        <v>78690</v>
      </c>
      <c r="J7869" s="1" t="s">
        <v>78691</v>
      </c>
      <c r="K7869" s="1" t="s">
        <v>78692</v>
      </c>
    </row>
    <row r="7870" spans="1:11" x14ac:dyDescent="0.45">
      <c r="A7870" s="1" t="s">
        <v>33</v>
      </c>
      <c r="B7870" s="1" t="s">
        <v>78693</v>
      </c>
      <c r="C7870" s="1" t="s">
        <v>78694</v>
      </c>
      <c r="D7870" s="1" t="s">
        <v>78695</v>
      </c>
      <c r="E7870" s="1" t="s">
        <v>78696</v>
      </c>
      <c r="F7870" s="1" t="s">
        <v>78697</v>
      </c>
      <c r="G7870" s="1" t="s">
        <v>78698</v>
      </c>
      <c r="H7870" s="1" t="s">
        <v>78699</v>
      </c>
      <c r="I7870" s="1" t="s">
        <v>78700</v>
      </c>
      <c r="J7870" s="1" t="s">
        <v>78701</v>
      </c>
      <c r="K7870" s="1" t="s">
        <v>78702</v>
      </c>
    </row>
    <row r="7871" spans="1:11" x14ac:dyDescent="0.45">
      <c r="A7871" s="1" t="s">
        <v>11</v>
      </c>
      <c r="B7871" s="1" t="s">
        <v>78703</v>
      </c>
      <c r="C7871" s="1" t="s">
        <v>78704</v>
      </c>
      <c r="D7871" s="1" t="s">
        <v>78705</v>
      </c>
      <c r="E7871" s="1" t="s">
        <v>78706</v>
      </c>
      <c r="F7871" s="1" t="s">
        <v>78707</v>
      </c>
      <c r="G7871" s="1" t="s">
        <v>78708</v>
      </c>
      <c r="H7871" s="1" t="s">
        <v>78709</v>
      </c>
      <c r="I7871" s="1" t="s">
        <v>78710</v>
      </c>
      <c r="J7871" s="1" t="s">
        <v>78711</v>
      </c>
      <c r="K7871" s="1" t="s">
        <v>78712</v>
      </c>
    </row>
    <row r="7872" spans="1:11" x14ac:dyDescent="0.45">
      <c r="A7872" s="1" t="s">
        <v>22</v>
      </c>
      <c r="B7872" s="1" t="s">
        <v>78713</v>
      </c>
      <c r="C7872" s="1" t="s">
        <v>78714</v>
      </c>
      <c r="D7872" s="1" t="s">
        <v>78715</v>
      </c>
      <c r="E7872" s="1" t="s">
        <v>78716</v>
      </c>
      <c r="F7872" s="1" t="s">
        <v>78717</v>
      </c>
      <c r="G7872" s="1" t="s">
        <v>78718</v>
      </c>
      <c r="H7872" s="1" t="s">
        <v>78719</v>
      </c>
      <c r="I7872" s="1" t="s">
        <v>78720</v>
      </c>
      <c r="J7872" s="1" t="s">
        <v>78721</v>
      </c>
      <c r="K7872" s="1" t="s">
        <v>78722</v>
      </c>
    </row>
    <row r="7873" spans="1:11" x14ac:dyDescent="0.45">
      <c r="A7873" s="1" t="s">
        <v>33</v>
      </c>
      <c r="B7873" s="1" t="s">
        <v>78723</v>
      </c>
      <c r="C7873" s="1" t="s">
        <v>78724</v>
      </c>
      <c r="D7873" s="1" t="s">
        <v>78725</v>
      </c>
      <c r="E7873" s="1" t="s">
        <v>78726</v>
      </c>
      <c r="F7873" s="1" t="s">
        <v>78727</v>
      </c>
      <c r="G7873" s="1" t="s">
        <v>78728</v>
      </c>
      <c r="H7873" s="1" t="s">
        <v>78729</v>
      </c>
      <c r="I7873" s="1" t="s">
        <v>78730</v>
      </c>
      <c r="J7873" s="1" t="s">
        <v>78731</v>
      </c>
      <c r="K7873" s="1" t="s">
        <v>78732</v>
      </c>
    </row>
    <row r="7874" spans="1:11" x14ac:dyDescent="0.45">
      <c r="A7874" s="1" t="s">
        <v>11</v>
      </c>
      <c r="B7874" s="1" t="s">
        <v>78733</v>
      </c>
      <c r="C7874" s="1" t="s">
        <v>78734</v>
      </c>
      <c r="D7874" s="1" t="s">
        <v>78735</v>
      </c>
      <c r="E7874" s="1" t="s">
        <v>78736</v>
      </c>
      <c r="F7874" s="1" t="s">
        <v>78737</v>
      </c>
      <c r="G7874" s="1" t="s">
        <v>78738</v>
      </c>
      <c r="H7874" s="1" t="s">
        <v>78739</v>
      </c>
      <c r="I7874" s="1" t="s">
        <v>78740</v>
      </c>
      <c r="J7874" s="1" t="s">
        <v>78741</v>
      </c>
      <c r="K7874" s="1" t="s">
        <v>78742</v>
      </c>
    </row>
    <row r="7875" spans="1:11" x14ac:dyDescent="0.45">
      <c r="A7875" s="1" t="s">
        <v>22</v>
      </c>
      <c r="B7875" s="1" t="s">
        <v>78743</v>
      </c>
      <c r="C7875" s="1" t="s">
        <v>78744</v>
      </c>
      <c r="D7875" s="1" t="s">
        <v>78745</v>
      </c>
      <c r="E7875" s="1" t="s">
        <v>78746</v>
      </c>
      <c r="F7875" s="1" t="s">
        <v>78747</v>
      </c>
      <c r="G7875" s="1" t="s">
        <v>78748</v>
      </c>
      <c r="H7875" s="1" t="s">
        <v>78749</v>
      </c>
      <c r="I7875" s="1" t="s">
        <v>78750</v>
      </c>
      <c r="J7875" s="1" t="s">
        <v>78751</v>
      </c>
      <c r="K7875" s="1" t="s">
        <v>78752</v>
      </c>
    </row>
    <row r="7876" spans="1:11" x14ac:dyDescent="0.45">
      <c r="A7876" s="1" t="s">
        <v>33</v>
      </c>
      <c r="B7876" s="1" t="s">
        <v>78753</v>
      </c>
      <c r="C7876" s="1" t="s">
        <v>78754</v>
      </c>
      <c r="D7876" s="1" t="s">
        <v>78755</v>
      </c>
      <c r="E7876" s="1" t="s">
        <v>78756</v>
      </c>
      <c r="F7876" s="1" t="s">
        <v>78757</v>
      </c>
      <c r="G7876" s="1" t="s">
        <v>78758</v>
      </c>
      <c r="H7876" s="1" t="s">
        <v>78759</v>
      </c>
      <c r="I7876" s="1" t="s">
        <v>78760</v>
      </c>
      <c r="J7876" s="1" t="s">
        <v>78761</v>
      </c>
      <c r="K7876" s="1" t="s">
        <v>78762</v>
      </c>
    </row>
    <row r="7877" spans="1:11" x14ac:dyDescent="0.45">
      <c r="A7877" s="1" t="s">
        <v>11</v>
      </c>
      <c r="B7877" s="1" t="s">
        <v>78763</v>
      </c>
      <c r="C7877" s="1" t="s">
        <v>78764</v>
      </c>
      <c r="D7877" s="1" t="s">
        <v>78765</v>
      </c>
      <c r="E7877" s="1" t="s">
        <v>78766</v>
      </c>
      <c r="F7877" s="1" t="s">
        <v>78767</v>
      </c>
      <c r="G7877" s="1" t="s">
        <v>78768</v>
      </c>
      <c r="H7877" s="1" t="s">
        <v>78769</v>
      </c>
      <c r="I7877" s="1" t="s">
        <v>78770</v>
      </c>
      <c r="J7877" s="1" t="s">
        <v>78771</v>
      </c>
      <c r="K7877" s="1" t="s">
        <v>78772</v>
      </c>
    </row>
    <row r="7878" spans="1:11" x14ac:dyDescent="0.45">
      <c r="A7878" s="1" t="s">
        <v>22</v>
      </c>
      <c r="B7878" s="1" t="s">
        <v>78773</v>
      </c>
      <c r="C7878" s="1" t="s">
        <v>78774</v>
      </c>
      <c r="D7878" s="1" t="s">
        <v>78775</v>
      </c>
      <c r="E7878" s="1" t="s">
        <v>78776</v>
      </c>
      <c r="F7878" s="1" t="s">
        <v>78777</v>
      </c>
      <c r="G7878" s="1" t="s">
        <v>78778</v>
      </c>
      <c r="H7878" s="1" t="s">
        <v>78779</v>
      </c>
      <c r="I7878" s="1" t="s">
        <v>78780</v>
      </c>
      <c r="J7878" s="1" t="s">
        <v>78781</v>
      </c>
      <c r="K7878" s="1" t="s">
        <v>78782</v>
      </c>
    </row>
    <row r="7879" spans="1:11" x14ac:dyDescent="0.45">
      <c r="A7879" s="1" t="s">
        <v>33</v>
      </c>
      <c r="B7879" s="1" t="s">
        <v>78783</v>
      </c>
      <c r="C7879" s="1" t="s">
        <v>78784</v>
      </c>
      <c r="D7879" s="1" t="s">
        <v>78785</v>
      </c>
      <c r="E7879" s="1" t="s">
        <v>78786</v>
      </c>
      <c r="F7879" s="1" t="s">
        <v>78787</v>
      </c>
      <c r="G7879" s="1" t="s">
        <v>78788</v>
      </c>
      <c r="H7879" s="1" t="s">
        <v>78789</v>
      </c>
      <c r="I7879" s="1" t="s">
        <v>78790</v>
      </c>
      <c r="J7879" s="1" t="s">
        <v>78791</v>
      </c>
      <c r="K7879" s="1" t="s">
        <v>78792</v>
      </c>
    </row>
    <row r="7880" spans="1:11" x14ac:dyDescent="0.45">
      <c r="A7880" s="1" t="s">
        <v>11</v>
      </c>
      <c r="B7880" s="1" t="s">
        <v>78793</v>
      </c>
      <c r="C7880" s="1" t="s">
        <v>78794</v>
      </c>
      <c r="D7880" s="1" t="s">
        <v>78795</v>
      </c>
      <c r="E7880" s="1" t="s">
        <v>78796</v>
      </c>
      <c r="F7880" s="1" t="s">
        <v>78797</v>
      </c>
      <c r="G7880" s="1" t="s">
        <v>78798</v>
      </c>
      <c r="H7880" s="1" t="s">
        <v>78799</v>
      </c>
      <c r="I7880" s="1" t="s">
        <v>78800</v>
      </c>
      <c r="J7880" s="1" t="s">
        <v>78801</v>
      </c>
      <c r="K7880" s="1" t="s">
        <v>78802</v>
      </c>
    </row>
    <row r="7881" spans="1:11" x14ac:dyDescent="0.45">
      <c r="A7881" s="1" t="s">
        <v>22</v>
      </c>
      <c r="B7881" s="1" t="s">
        <v>78803</v>
      </c>
      <c r="C7881" s="1" t="s">
        <v>78804</v>
      </c>
      <c r="D7881" s="1" t="s">
        <v>78805</v>
      </c>
      <c r="E7881" s="1" t="s">
        <v>78806</v>
      </c>
      <c r="F7881" s="1" t="s">
        <v>78807</v>
      </c>
      <c r="G7881" s="1" t="s">
        <v>78808</v>
      </c>
      <c r="H7881" s="1" t="s">
        <v>78809</v>
      </c>
      <c r="I7881" s="1" t="s">
        <v>78810</v>
      </c>
      <c r="J7881" s="1" t="s">
        <v>78811</v>
      </c>
      <c r="K7881" s="1" t="s">
        <v>78812</v>
      </c>
    </row>
    <row r="7882" spans="1:11" x14ac:dyDescent="0.45">
      <c r="A7882" s="1" t="s">
        <v>33</v>
      </c>
      <c r="B7882" s="1" t="s">
        <v>78813</v>
      </c>
      <c r="C7882" s="1" t="s">
        <v>78814</v>
      </c>
      <c r="D7882" s="1" t="s">
        <v>78815</v>
      </c>
      <c r="E7882" s="1" t="s">
        <v>78816</v>
      </c>
      <c r="F7882" s="1" t="s">
        <v>78817</v>
      </c>
      <c r="G7882" s="1" t="s">
        <v>78818</v>
      </c>
      <c r="H7882" s="1" t="s">
        <v>78819</v>
      </c>
      <c r="I7882" s="1" t="s">
        <v>78820</v>
      </c>
      <c r="J7882" s="1" t="s">
        <v>78821</v>
      </c>
      <c r="K7882" s="1" t="s">
        <v>78822</v>
      </c>
    </row>
    <row r="7883" spans="1:11" x14ac:dyDescent="0.45">
      <c r="A7883" s="1" t="s">
        <v>11</v>
      </c>
      <c r="B7883" s="1" t="s">
        <v>78823</v>
      </c>
      <c r="C7883" s="1" t="s">
        <v>78824</v>
      </c>
      <c r="D7883" s="1" t="s">
        <v>78825</v>
      </c>
      <c r="E7883" s="1" t="s">
        <v>78826</v>
      </c>
      <c r="F7883" s="1" t="s">
        <v>78827</v>
      </c>
      <c r="G7883" s="1" t="s">
        <v>78828</v>
      </c>
      <c r="H7883" s="1" t="s">
        <v>78829</v>
      </c>
      <c r="I7883" s="1" t="s">
        <v>78830</v>
      </c>
      <c r="J7883" s="1" t="s">
        <v>78831</v>
      </c>
      <c r="K7883" s="1" t="s">
        <v>78832</v>
      </c>
    </row>
    <row r="7884" spans="1:11" x14ac:dyDescent="0.45">
      <c r="A7884" s="1" t="s">
        <v>22</v>
      </c>
      <c r="B7884" s="1" t="s">
        <v>78833</v>
      </c>
      <c r="C7884" s="1" t="s">
        <v>78834</v>
      </c>
      <c r="D7884" s="1" t="s">
        <v>78835</v>
      </c>
      <c r="E7884" s="1" t="s">
        <v>78836</v>
      </c>
      <c r="F7884" s="1" t="s">
        <v>78837</v>
      </c>
      <c r="G7884" s="1" t="s">
        <v>78838</v>
      </c>
      <c r="H7884" s="1" t="s">
        <v>78839</v>
      </c>
      <c r="I7884" s="1" t="s">
        <v>78840</v>
      </c>
      <c r="J7884" s="1" t="s">
        <v>78841</v>
      </c>
      <c r="K7884" s="1" t="s">
        <v>78842</v>
      </c>
    </row>
    <row r="7885" spans="1:11" x14ac:dyDescent="0.45">
      <c r="A7885" s="1" t="s">
        <v>33</v>
      </c>
      <c r="B7885" s="1" t="s">
        <v>78843</v>
      </c>
      <c r="C7885" s="1" t="s">
        <v>78844</v>
      </c>
      <c r="D7885" s="1" t="s">
        <v>78845</v>
      </c>
      <c r="E7885" s="1" t="s">
        <v>78846</v>
      </c>
      <c r="F7885" s="1" t="s">
        <v>78847</v>
      </c>
      <c r="G7885" s="1" t="s">
        <v>78848</v>
      </c>
      <c r="H7885" s="1" t="s">
        <v>78849</v>
      </c>
      <c r="I7885" s="1" t="s">
        <v>78850</v>
      </c>
      <c r="J7885" s="1" t="s">
        <v>78851</v>
      </c>
      <c r="K7885" s="1" t="s">
        <v>78852</v>
      </c>
    </row>
    <row r="7886" spans="1:11" x14ac:dyDescent="0.45">
      <c r="A7886" s="1" t="s">
        <v>11</v>
      </c>
      <c r="B7886" s="1" t="s">
        <v>78853</v>
      </c>
      <c r="C7886" s="1" t="s">
        <v>78854</v>
      </c>
      <c r="D7886" s="1" t="s">
        <v>78855</v>
      </c>
      <c r="E7886" s="1" t="s">
        <v>78856</v>
      </c>
      <c r="F7886" s="1" t="s">
        <v>78857</v>
      </c>
      <c r="G7886" s="1" t="s">
        <v>78858</v>
      </c>
      <c r="H7886" s="1" t="s">
        <v>78859</v>
      </c>
      <c r="I7886" s="1" t="s">
        <v>78860</v>
      </c>
      <c r="J7886" s="1" t="s">
        <v>78861</v>
      </c>
      <c r="K7886" s="1" t="s">
        <v>78862</v>
      </c>
    </row>
    <row r="7887" spans="1:11" x14ac:dyDescent="0.45">
      <c r="A7887" s="1" t="s">
        <v>22</v>
      </c>
      <c r="B7887" s="1" t="s">
        <v>78863</v>
      </c>
      <c r="C7887" s="1" t="s">
        <v>78864</v>
      </c>
      <c r="D7887" s="1" t="s">
        <v>78865</v>
      </c>
      <c r="E7887" s="1" t="s">
        <v>78866</v>
      </c>
      <c r="F7887" s="1" t="s">
        <v>78867</v>
      </c>
      <c r="G7887" s="1" t="s">
        <v>78868</v>
      </c>
      <c r="H7887" s="1" t="s">
        <v>78869</v>
      </c>
      <c r="I7887" s="1" t="s">
        <v>78870</v>
      </c>
      <c r="J7887" s="1" t="s">
        <v>78871</v>
      </c>
      <c r="K7887" s="1" t="s">
        <v>78872</v>
      </c>
    </row>
    <row r="7888" spans="1:11" x14ac:dyDescent="0.45">
      <c r="A7888" s="1" t="s">
        <v>33</v>
      </c>
      <c r="B7888" s="1" t="s">
        <v>78873</v>
      </c>
      <c r="C7888" s="1" t="s">
        <v>78874</v>
      </c>
      <c r="D7888" s="1" t="s">
        <v>78875</v>
      </c>
      <c r="E7888" s="1" t="s">
        <v>78876</v>
      </c>
      <c r="F7888" s="1" t="s">
        <v>78877</v>
      </c>
      <c r="G7888" s="1" t="s">
        <v>78878</v>
      </c>
      <c r="H7888" s="1" t="s">
        <v>78879</v>
      </c>
      <c r="I7888" s="1" t="s">
        <v>78880</v>
      </c>
      <c r="J7888" s="1" t="s">
        <v>78881</v>
      </c>
      <c r="K7888" s="1" t="s">
        <v>78882</v>
      </c>
    </row>
    <row r="7889" spans="1:11" x14ac:dyDescent="0.45">
      <c r="A7889" s="1" t="s">
        <v>11</v>
      </c>
      <c r="B7889" s="1" t="s">
        <v>78883</v>
      </c>
      <c r="C7889" s="1" t="s">
        <v>78884</v>
      </c>
      <c r="D7889" s="1" t="s">
        <v>78885</v>
      </c>
      <c r="E7889" s="1" t="s">
        <v>78886</v>
      </c>
      <c r="F7889" s="1" t="s">
        <v>78887</v>
      </c>
      <c r="G7889" s="1" t="s">
        <v>78888</v>
      </c>
      <c r="H7889" s="1" t="s">
        <v>78889</v>
      </c>
      <c r="I7889" s="1" t="s">
        <v>78890</v>
      </c>
      <c r="J7889" s="1" t="s">
        <v>78891</v>
      </c>
      <c r="K7889" s="1" t="s">
        <v>78892</v>
      </c>
    </row>
    <row r="7890" spans="1:11" x14ac:dyDescent="0.45">
      <c r="A7890" s="1" t="s">
        <v>22</v>
      </c>
      <c r="B7890" s="1" t="s">
        <v>78893</v>
      </c>
      <c r="C7890" s="1" t="s">
        <v>78894</v>
      </c>
      <c r="D7890" s="1" t="s">
        <v>78895</v>
      </c>
      <c r="E7890" s="1" t="s">
        <v>78896</v>
      </c>
      <c r="F7890" s="1" t="s">
        <v>78897</v>
      </c>
      <c r="G7890" s="1" t="s">
        <v>78898</v>
      </c>
      <c r="H7890" s="1" t="s">
        <v>78899</v>
      </c>
      <c r="I7890" s="1" t="s">
        <v>78900</v>
      </c>
      <c r="J7890" s="1" t="s">
        <v>78901</v>
      </c>
      <c r="K7890" s="1" t="s">
        <v>78902</v>
      </c>
    </row>
    <row r="7891" spans="1:11" x14ac:dyDescent="0.45">
      <c r="A7891" s="1" t="s">
        <v>33</v>
      </c>
      <c r="B7891" s="1" t="s">
        <v>78903</v>
      </c>
      <c r="C7891" s="1" t="s">
        <v>78904</v>
      </c>
      <c r="D7891" s="1" t="s">
        <v>78905</v>
      </c>
      <c r="E7891" s="1" t="s">
        <v>78906</v>
      </c>
      <c r="F7891" s="1" t="s">
        <v>78907</v>
      </c>
      <c r="G7891" s="1" t="s">
        <v>78908</v>
      </c>
      <c r="H7891" s="1" t="s">
        <v>78909</v>
      </c>
      <c r="I7891" s="1" t="s">
        <v>78910</v>
      </c>
      <c r="J7891" s="1" t="s">
        <v>78911</v>
      </c>
      <c r="K7891" s="1" t="s">
        <v>78912</v>
      </c>
    </row>
    <row r="7892" spans="1:11" x14ac:dyDescent="0.45">
      <c r="A7892" s="1" t="s">
        <v>11</v>
      </c>
      <c r="B7892" s="1" t="s">
        <v>78913</v>
      </c>
      <c r="C7892" s="1" t="s">
        <v>78914</v>
      </c>
      <c r="D7892" s="1" t="s">
        <v>78915</v>
      </c>
      <c r="E7892" s="1" t="s">
        <v>78916</v>
      </c>
      <c r="F7892" s="1" t="s">
        <v>78917</v>
      </c>
      <c r="G7892" s="1" t="s">
        <v>78918</v>
      </c>
      <c r="H7892" s="1" t="s">
        <v>78919</v>
      </c>
      <c r="I7892" s="1" t="s">
        <v>78920</v>
      </c>
      <c r="J7892" s="1" t="s">
        <v>78921</v>
      </c>
      <c r="K7892" s="1" t="s">
        <v>78922</v>
      </c>
    </row>
    <row r="7893" spans="1:11" x14ac:dyDescent="0.45">
      <c r="A7893" s="1" t="s">
        <v>22</v>
      </c>
      <c r="B7893" s="1" t="s">
        <v>78923</v>
      </c>
      <c r="C7893" s="1" t="s">
        <v>78924</v>
      </c>
      <c r="D7893" s="1" t="s">
        <v>78925</v>
      </c>
      <c r="E7893" s="1" t="s">
        <v>78926</v>
      </c>
      <c r="F7893" s="1" t="s">
        <v>78927</v>
      </c>
      <c r="G7893" s="1" t="s">
        <v>78928</v>
      </c>
      <c r="H7893" s="1" t="s">
        <v>78929</v>
      </c>
      <c r="I7893" s="1" t="s">
        <v>78930</v>
      </c>
      <c r="J7893" s="1" t="s">
        <v>78931</v>
      </c>
      <c r="K7893" s="1" t="s">
        <v>78932</v>
      </c>
    </row>
    <row r="7894" spans="1:11" x14ac:dyDescent="0.45">
      <c r="A7894" s="1" t="s">
        <v>33</v>
      </c>
      <c r="B7894" s="1" t="s">
        <v>78933</v>
      </c>
      <c r="C7894" s="1" t="s">
        <v>78934</v>
      </c>
      <c r="D7894" s="1" t="s">
        <v>78935</v>
      </c>
      <c r="E7894" s="1" t="s">
        <v>78936</v>
      </c>
      <c r="F7894" s="1" t="s">
        <v>78937</v>
      </c>
      <c r="G7894" s="1" t="s">
        <v>78938</v>
      </c>
      <c r="H7894" s="1" t="s">
        <v>78939</v>
      </c>
      <c r="I7894" s="1" t="s">
        <v>78940</v>
      </c>
      <c r="J7894" s="1" t="s">
        <v>78941</v>
      </c>
      <c r="K7894" s="1" t="s">
        <v>78942</v>
      </c>
    </row>
    <row r="7895" spans="1:11" x14ac:dyDescent="0.45">
      <c r="A7895" s="1" t="s">
        <v>11</v>
      </c>
      <c r="B7895" s="1" t="s">
        <v>78943</v>
      </c>
      <c r="C7895" s="1" t="s">
        <v>78944</v>
      </c>
      <c r="D7895" s="1" t="s">
        <v>78945</v>
      </c>
      <c r="E7895" s="1" t="s">
        <v>78946</v>
      </c>
      <c r="F7895" s="1" t="s">
        <v>78947</v>
      </c>
      <c r="G7895" s="1" t="s">
        <v>78948</v>
      </c>
      <c r="H7895" s="1" t="s">
        <v>78949</v>
      </c>
      <c r="I7895" s="1" t="s">
        <v>78950</v>
      </c>
      <c r="J7895" s="1" t="s">
        <v>78951</v>
      </c>
      <c r="K7895" s="1" t="s">
        <v>78952</v>
      </c>
    </row>
    <row r="7896" spans="1:11" x14ac:dyDescent="0.45">
      <c r="A7896" s="1" t="s">
        <v>22</v>
      </c>
      <c r="B7896" s="1" t="s">
        <v>78953</v>
      </c>
      <c r="C7896" s="1" t="s">
        <v>78954</v>
      </c>
      <c r="D7896" s="1" t="s">
        <v>78955</v>
      </c>
      <c r="E7896" s="1" t="s">
        <v>78956</v>
      </c>
      <c r="F7896" s="1" t="s">
        <v>78957</v>
      </c>
      <c r="G7896" s="1" t="s">
        <v>78958</v>
      </c>
      <c r="H7896" s="1" t="s">
        <v>78959</v>
      </c>
      <c r="I7896" s="1" t="s">
        <v>78960</v>
      </c>
      <c r="J7896" s="1" t="s">
        <v>78961</v>
      </c>
      <c r="K7896" s="1" t="s">
        <v>78962</v>
      </c>
    </row>
    <row r="7897" spans="1:11" x14ac:dyDescent="0.45">
      <c r="A7897" s="1" t="s">
        <v>33</v>
      </c>
      <c r="B7897" s="1" t="s">
        <v>78963</v>
      </c>
      <c r="C7897" s="1" t="s">
        <v>78964</v>
      </c>
      <c r="D7897" s="1" t="s">
        <v>78965</v>
      </c>
      <c r="E7897" s="1" t="s">
        <v>78966</v>
      </c>
      <c r="F7897" s="1" t="s">
        <v>78967</v>
      </c>
      <c r="G7897" s="1" t="s">
        <v>78968</v>
      </c>
      <c r="H7897" s="1" t="s">
        <v>78969</v>
      </c>
      <c r="I7897" s="1" t="s">
        <v>78970</v>
      </c>
      <c r="J7897" s="1" t="s">
        <v>78971</v>
      </c>
      <c r="K7897" s="1" t="s">
        <v>78972</v>
      </c>
    </row>
    <row r="7898" spans="1:11" x14ac:dyDescent="0.45">
      <c r="A7898" s="1" t="s">
        <v>11</v>
      </c>
      <c r="B7898" s="1" t="s">
        <v>78973</v>
      </c>
      <c r="C7898" s="1" t="s">
        <v>78974</v>
      </c>
      <c r="D7898" s="1" t="s">
        <v>78975</v>
      </c>
      <c r="E7898" s="1" t="s">
        <v>78976</v>
      </c>
      <c r="F7898" s="1" t="s">
        <v>78977</v>
      </c>
      <c r="G7898" s="1" t="s">
        <v>78978</v>
      </c>
      <c r="H7898" s="1" t="s">
        <v>78979</v>
      </c>
      <c r="I7898" s="1" t="s">
        <v>78980</v>
      </c>
      <c r="J7898" s="1" t="s">
        <v>78981</v>
      </c>
      <c r="K7898" s="1" t="s">
        <v>78982</v>
      </c>
    </row>
    <row r="7899" spans="1:11" x14ac:dyDescent="0.45">
      <c r="A7899" s="1" t="s">
        <v>22</v>
      </c>
      <c r="B7899" s="1" t="s">
        <v>78983</v>
      </c>
      <c r="C7899" s="1" t="s">
        <v>78984</v>
      </c>
      <c r="D7899" s="1" t="s">
        <v>78985</v>
      </c>
      <c r="E7899" s="1" t="s">
        <v>78986</v>
      </c>
      <c r="F7899" s="1" t="s">
        <v>78987</v>
      </c>
      <c r="G7899" s="1" t="s">
        <v>78988</v>
      </c>
      <c r="H7899" s="1" t="s">
        <v>78989</v>
      </c>
      <c r="I7899" s="1" t="s">
        <v>78990</v>
      </c>
      <c r="J7899" s="1" t="s">
        <v>78991</v>
      </c>
      <c r="K7899" s="1" t="s">
        <v>78992</v>
      </c>
    </row>
    <row r="7900" spans="1:11" x14ac:dyDescent="0.45">
      <c r="A7900" s="1" t="s">
        <v>33</v>
      </c>
      <c r="B7900" s="1" t="s">
        <v>78993</v>
      </c>
      <c r="C7900" s="1" t="s">
        <v>78994</v>
      </c>
      <c r="D7900" s="1" t="s">
        <v>78995</v>
      </c>
      <c r="E7900" s="1" t="s">
        <v>78996</v>
      </c>
      <c r="F7900" s="1" t="s">
        <v>78997</v>
      </c>
      <c r="G7900" s="1" t="s">
        <v>78998</v>
      </c>
      <c r="H7900" s="1" t="s">
        <v>78999</v>
      </c>
      <c r="I7900" s="1" t="s">
        <v>79000</v>
      </c>
      <c r="J7900" s="1" t="s">
        <v>79001</v>
      </c>
      <c r="K7900" s="1" t="s">
        <v>79002</v>
      </c>
    </row>
    <row r="7901" spans="1:11" x14ac:dyDescent="0.45">
      <c r="A7901" s="1" t="s">
        <v>11</v>
      </c>
      <c r="B7901" s="1" t="s">
        <v>79003</v>
      </c>
      <c r="C7901" s="1" t="s">
        <v>79004</v>
      </c>
      <c r="D7901" s="1" t="s">
        <v>79005</v>
      </c>
      <c r="E7901" s="1" t="s">
        <v>79006</v>
      </c>
      <c r="F7901" s="1" t="s">
        <v>79007</v>
      </c>
      <c r="G7901" s="1" t="s">
        <v>79008</v>
      </c>
      <c r="H7901" s="1" t="s">
        <v>79009</v>
      </c>
      <c r="I7901" s="1" t="s">
        <v>79010</v>
      </c>
      <c r="J7901" s="1" t="s">
        <v>79011</v>
      </c>
      <c r="K7901" s="1" t="s">
        <v>79012</v>
      </c>
    </row>
    <row r="7902" spans="1:11" x14ac:dyDescent="0.45">
      <c r="A7902" s="1" t="s">
        <v>22</v>
      </c>
      <c r="B7902" s="1" t="s">
        <v>79013</v>
      </c>
      <c r="C7902" s="1" t="s">
        <v>79014</v>
      </c>
      <c r="D7902" s="1" t="s">
        <v>79015</v>
      </c>
      <c r="E7902" s="1" t="s">
        <v>79016</v>
      </c>
      <c r="F7902" s="1" t="s">
        <v>79017</v>
      </c>
      <c r="G7902" s="1" t="s">
        <v>79018</v>
      </c>
      <c r="H7902" s="1" t="s">
        <v>79019</v>
      </c>
      <c r="I7902" s="1" t="s">
        <v>79020</v>
      </c>
      <c r="J7902" s="1" t="s">
        <v>79021</v>
      </c>
      <c r="K7902" s="1" t="s">
        <v>79022</v>
      </c>
    </row>
    <row r="7903" spans="1:11" x14ac:dyDescent="0.45">
      <c r="A7903" s="1" t="s">
        <v>33</v>
      </c>
      <c r="B7903" s="1" t="s">
        <v>79023</v>
      </c>
      <c r="C7903" s="1" t="s">
        <v>79024</v>
      </c>
      <c r="D7903" s="1" t="s">
        <v>79025</v>
      </c>
      <c r="E7903" s="1" t="s">
        <v>79026</v>
      </c>
      <c r="F7903" s="1" t="s">
        <v>79027</v>
      </c>
      <c r="G7903" s="1" t="s">
        <v>79028</v>
      </c>
      <c r="H7903" s="1" t="s">
        <v>79029</v>
      </c>
      <c r="I7903" s="1" t="s">
        <v>79030</v>
      </c>
      <c r="J7903" s="1" t="s">
        <v>79031</v>
      </c>
      <c r="K7903" s="1" t="s">
        <v>79032</v>
      </c>
    </row>
    <row r="7904" spans="1:11" x14ac:dyDescent="0.45">
      <c r="A7904" s="1" t="s">
        <v>11</v>
      </c>
      <c r="B7904" s="1" t="s">
        <v>79033</v>
      </c>
      <c r="C7904" s="1" t="s">
        <v>79034</v>
      </c>
      <c r="D7904" s="1" t="s">
        <v>79035</v>
      </c>
      <c r="E7904" s="1" t="s">
        <v>79036</v>
      </c>
      <c r="F7904" s="1" t="s">
        <v>79037</v>
      </c>
      <c r="G7904" s="1" t="s">
        <v>79038</v>
      </c>
      <c r="H7904" s="1" t="s">
        <v>79039</v>
      </c>
      <c r="I7904" s="1" t="s">
        <v>79040</v>
      </c>
      <c r="J7904" s="1" t="s">
        <v>79041</v>
      </c>
      <c r="K7904" s="1" t="s">
        <v>79042</v>
      </c>
    </row>
    <row r="7905" spans="1:11" x14ac:dyDescent="0.45">
      <c r="A7905" s="1" t="s">
        <v>22</v>
      </c>
      <c r="B7905" s="1" t="s">
        <v>79043</v>
      </c>
      <c r="C7905" s="1" t="s">
        <v>79044</v>
      </c>
      <c r="D7905" s="1" t="s">
        <v>79045</v>
      </c>
      <c r="E7905" s="1" t="s">
        <v>79046</v>
      </c>
      <c r="F7905" s="1" t="s">
        <v>79047</v>
      </c>
      <c r="G7905" s="1" t="s">
        <v>79048</v>
      </c>
      <c r="H7905" s="1" t="s">
        <v>79049</v>
      </c>
      <c r="I7905" s="1" t="s">
        <v>79050</v>
      </c>
      <c r="J7905" s="1" t="s">
        <v>79051</v>
      </c>
      <c r="K7905" s="1" t="s">
        <v>79052</v>
      </c>
    </row>
    <row r="7906" spans="1:11" x14ac:dyDescent="0.45">
      <c r="A7906" s="1" t="s">
        <v>33</v>
      </c>
      <c r="B7906" s="1" t="s">
        <v>79053</v>
      </c>
      <c r="C7906" s="1" t="s">
        <v>79054</v>
      </c>
      <c r="D7906" s="1" t="s">
        <v>79055</v>
      </c>
      <c r="E7906" s="1" t="s">
        <v>79056</v>
      </c>
      <c r="F7906" s="1" t="s">
        <v>79057</v>
      </c>
      <c r="G7906" s="1" t="s">
        <v>79058</v>
      </c>
      <c r="H7906" s="1" t="s">
        <v>79059</v>
      </c>
      <c r="I7906" s="1" t="s">
        <v>79060</v>
      </c>
      <c r="J7906" s="1" t="s">
        <v>79061</v>
      </c>
      <c r="K7906" s="1" t="s">
        <v>79062</v>
      </c>
    </row>
    <row r="7907" spans="1:11" x14ac:dyDescent="0.45">
      <c r="A7907" s="1" t="s">
        <v>11</v>
      </c>
      <c r="B7907" s="1" t="s">
        <v>79063</v>
      </c>
      <c r="C7907" s="1" t="s">
        <v>79064</v>
      </c>
      <c r="D7907" s="1" t="s">
        <v>79065</v>
      </c>
      <c r="E7907" s="1" t="s">
        <v>79066</v>
      </c>
      <c r="F7907" s="1" t="s">
        <v>79067</v>
      </c>
      <c r="G7907" s="1" t="s">
        <v>79068</v>
      </c>
      <c r="H7907" s="1" t="s">
        <v>79069</v>
      </c>
      <c r="I7907" s="1" t="s">
        <v>79070</v>
      </c>
      <c r="J7907" s="1" t="s">
        <v>79071</v>
      </c>
      <c r="K7907" s="1" t="s">
        <v>79072</v>
      </c>
    </row>
    <row r="7908" spans="1:11" x14ac:dyDescent="0.45">
      <c r="A7908" s="1" t="s">
        <v>22</v>
      </c>
      <c r="B7908" s="1" t="s">
        <v>79073</v>
      </c>
      <c r="C7908" s="1" t="s">
        <v>79074</v>
      </c>
      <c r="D7908" s="1" t="s">
        <v>79075</v>
      </c>
      <c r="E7908" s="1" t="s">
        <v>79076</v>
      </c>
      <c r="F7908" s="1" t="s">
        <v>79077</v>
      </c>
      <c r="G7908" s="1" t="s">
        <v>79078</v>
      </c>
      <c r="H7908" s="1" t="s">
        <v>79079</v>
      </c>
      <c r="I7908" s="1" t="s">
        <v>79080</v>
      </c>
      <c r="J7908" s="1" t="s">
        <v>79081</v>
      </c>
      <c r="K7908" s="1" t="s">
        <v>79082</v>
      </c>
    </row>
    <row r="7909" spans="1:11" x14ac:dyDescent="0.45">
      <c r="A7909" s="1" t="s">
        <v>33</v>
      </c>
      <c r="B7909" s="1" t="s">
        <v>79083</v>
      </c>
      <c r="C7909" s="1" t="s">
        <v>79084</v>
      </c>
      <c r="D7909" s="1" t="s">
        <v>79085</v>
      </c>
      <c r="E7909" s="1" t="s">
        <v>79086</v>
      </c>
      <c r="F7909" s="1" t="s">
        <v>79087</v>
      </c>
      <c r="G7909" s="1" t="s">
        <v>79088</v>
      </c>
      <c r="H7909" s="1" t="s">
        <v>79089</v>
      </c>
      <c r="I7909" s="1" t="s">
        <v>79090</v>
      </c>
      <c r="J7909" s="1" t="s">
        <v>79091</v>
      </c>
      <c r="K7909" s="1" t="s">
        <v>79092</v>
      </c>
    </row>
    <row r="7910" spans="1:11" x14ac:dyDescent="0.45">
      <c r="A7910" s="1" t="s">
        <v>11</v>
      </c>
      <c r="B7910" s="1" t="s">
        <v>79093</v>
      </c>
      <c r="C7910" s="1" t="s">
        <v>79094</v>
      </c>
      <c r="D7910" s="1" t="s">
        <v>79095</v>
      </c>
      <c r="E7910" s="1" t="s">
        <v>79096</v>
      </c>
      <c r="F7910" s="1" t="s">
        <v>79097</v>
      </c>
      <c r="G7910" s="1" t="s">
        <v>79098</v>
      </c>
      <c r="H7910" s="1" t="s">
        <v>79099</v>
      </c>
      <c r="I7910" s="1" t="s">
        <v>79100</v>
      </c>
      <c r="J7910" s="1" t="s">
        <v>79101</v>
      </c>
      <c r="K7910" s="1" t="s">
        <v>79102</v>
      </c>
    </row>
    <row r="7911" spans="1:11" x14ac:dyDescent="0.45">
      <c r="A7911" s="1" t="s">
        <v>22</v>
      </c>
      <c r="B7911" s="1" t="s">
        <v>79103</v>
      </c>
      <c r="C7911" s="1" t="s">
        <v>79104</v>
      </c>
      <c r="D7911" s="1" t="s">
        <v>79105</v>
      </c>
      <c r="E7911" s="1" t="s">
        <v>79106</v>
      </c>
      <c r="F7911" s="1" t="s">
        <v>79107</v>
      </c>
      <c r="G7911" s="1" t="s">
        <v>79108</v>
      </c>
      <c r="H7911" s="1" t="s">
        <v>79109</v>
      </c>
      <c r="I7911" s="1" t="s">
        <v>79110</v>
      </c>
      <c r="J7911" s="1" t="s">
        <v>79111</v>
      </c>
      <c r="K7911" s="1" t="s">
        <v>79112</v>
      </c>
    </row>
    <row r="7912" spans="1:11" x14ac:dyDescent="0.45">
      <c r="A7912" s="1" t="s">
        <v>33</v>
      </c>
      <c r="B7912" s="1" t="s">
        <v>79113</v>
      </c>
      <c r="C7912" s="1" t="s">
        <v>79114</v>
      </c>
      <c r="D7912" s="1" t="s">
        <v>79115</v>
      </c>
      <c r="E7912" s="1" t="s">
        <v>79116</v>
      </c>
      <c r="F7912" s="1" t="s">
        <v>79117</v>
      </c>
      <c r="G7912" s="1" t="s">
        <v>79118</v>
      </c>
      <c r="H7912" s="1" t="s">
        <v>79119</v>
      </c>
      <c r="I7912" s="1" t="s">
        <v>79120</v>
      </c>
      <c r="J7912" s="1" t="s">
        <v>79121</v>
      </c>
      <c r="K7912" s="1" t="s">
        <v>79122</v>
      </c>
    </row>
    <row r="7913" spans="1:11" x14ac:dyDescent="0.45">
      <c r="A7913" s="1" t="s">
        <v>11</v>
      </c>
      <c r="B7913" s="1" t="s">
        <v>79123</v>
      </c>
      <c r="C7913" s="1" t="s">
        <v>79124</v>
      </c>
      <c r="D7913" s="1" t="s">
        <v>79125</v>
      </c>
      <c r="E7913" s="1" t="s">
        <v>79126</v>
      </c>
      <c r="F7913" s="1" t="s">
        <v>79127</v>
      </c>
      <c r="G7913" s="1" t="s">
        <v>79128</v>
      </c>
      <c r="H7913" s="1" t="s">
        <v>79129</v>
      </c>
      <c r="I7913" s="1" t="s">
        <v>79130</v>
      </c>
      <c r="J7913" s="1" t="s">
        <v>79131</v>
      </c>
      <c r="K7913" s="1" t="s">
        <v>79132</v>
      </c>
    </row>
    <row r="7914" spans="1:11" x14ac:dyDescent="0.45">
      <c r="A7914" s="1" t="s">
        <v>22</v>
      </c>
      <c r="B7914" s="1" t="s">
        <v>79133</v>
      </c>
      <c r="C7914" s="1" t="s">
        <v>79134</v>
      </c>
      <c r="D7914" s="1" t="s">
        <v>79135</v>
      </c>
      <c r="E7914" s="1" t="s">
        <v>79136</v>
      </c>
      <c r="F7914" s="1" t="s">
        <v>79137</v>
      </c>
      <c r="G7914" s="1" t="s">
        <v>79138</v>
      </c>
      <c r="H7914" s="1" t="s">
        <v>79139</v>
      </c>
      <c r="I7914" s="1" t="s">
        <v>79140</v>
      </c>
      <c r="J7914" s="1" t="s">
        <v>79141</v>
      </c>
      <c r="K7914" s="1" t="s">
        <v>79142</v>
      </c>
    </row>
    <row r="7915" spans="1:11" x14ac:dyDescent="0.45">
      <c r="A7915" s="1" t="s">
        <v>33</v>
      </c>
      <c r="B7915" s="1" t="s">
        <v>79143</v>
      </c>
      <c r="C7915" s="1" t="s">
        <v>79144</v>
      </c>
      <c r="D7915" s="1" t="s">
        <v>79145</v>
      </c>
      <c r="E7915" s="1" t="s">
        <v>79146</v>
      </c>
      <c r="F7915" s="1" t="s">
        <v>79147</v>
      </c>
      <c r="G7915" s="1" t="s">
        <v>79148</v>
      </c>
      <c r="H7915" s="1" t="s">
        <v>79149</v>
      </c>
      <c r="I7915" s="1" t="s">
        <v>79150</v>
      </c>
      <c r="J7915" s="1" t="s">
        <v>79151</v>
      </c>
      <c r="K7915" s="1" t="s">
        <v>79152</v>
      </c>
    </row>
    <row r="7916" spans="1:11" x14ac:dyDescent="0.45">
      <c r="A7916" s="1" t="s">
        <v>11</v>
      </c>
      <c r="B7916" s="1" t="s">
        <v>79153</v>
      </c>
      <c r="C7916" s="1" t="s">
        <v>79154</v>
      </c>
      <c r="D7916" s="1" t="s">
        <v>79155</v>
      </c>
      <c r="E7916" s="1" t="s">
        <v>79156</v>
      </c>
      <c r="F7916" s="1" t="s">
        <v>79157</v>
      </c>
      <c r="G7916" s="1" t="s">
        <v>79158</v>
      </c>
      <c r="H7916" s="1" t="s">
        <v>79159</v>
      </c>
      <c r="I7916" s="1" t="s">
        <v>79160</v>
      </c>
      <c r="J7916" s="1" t="s">
        <v>79161</v>
      </c>
      <c r="K7916" s="1" t="s">
        <v>79162</v>
      </c>
    </row>
    <row r="7917" spans="1:11" x14ac:dyDescent="0.45">
      <c r="A7917" s="1" t="s">
        <v>22</v>
      </c>
      <c r="B7917" s="1" t="s">
        <v>79163</v>
      </c>
      <c r="C7917" s="1" t="s">
        <v>79164</v>
      </c>
      <c r="D7917" s="1" t="s">
        <v>79165</v>
      </c>
      <c r="E7917" s="1" t="s">
        <v>79166</v>
      </c>
      <c r="F7917" s="1" t="s">
        <v>79167</v>
      </c>
      <c r="G7917" s="1" t="s">
        <v>79168</v>
      </c>
      <c r="H7917" s="1" t="s">
        <v>79169</v>
      </c>
      <c r="I7917" s="1" t="s">
        <v>79170</v>
      </c>
      <c r="J7917" s="1" t="s">
        <v>79171</v>
      </c>
      <c r="K7917" s="1" t="s">
        <v>79172</v>
      </c>
    </row>
    <row r="7918" spans="1:11" x14ac:dyDescent="0.45">
      <c r="A7918" s="1" t="s">
        <v>33</v>
      </c>
      <c r="B7918" s="1" t="s">
        <v>79173</v>
      </c>
      <c r="C7918" s="1" t="s">
        <v>79174</v>
      </c>
      <c r="D7918" s="1" t="s">
        <v>79175</v>
      </c>
      <c r="E7918" s="1" t="s">
        <v>79176</v>
      </c>
      <c r="F7918" s="1" t="s">
        <v>79177</v>
      </c>
      <c r="G7918" s="1" t="s">
        <v>79178</v>
      </c>
      <c r="H7918" s="1" t="s">
        <v>79179</v>
      </c>
      <c r="I7918" s="1" t="s">
        <v>79180</v>
      </c>
      <c r="J7918" s="1" t="s">
        <v>79181</v>
      </c>
      <c r="K7918" s="1" t="s">
        <v>79182</v>
      </c>
    </row>
    <row r="7919" spans="1:11" x14ac:dyDescent="0.45">
      <c r="A7919" s="1" t="s">
        <v>11</v>
      </c>
      <c r="B7919" s="1" t="s">
        <v>79183</v>
      </c>
      <c r="C7919" s="1" t="s">
        <v>79184</v>
      </c>
      <c r="D7919" s="1" t="s">
        <v>79185</v>
      </c>
      <c r="E7919" s="1" t="s">
        <v>79186</v>
      </c>
      <c r="F7919" s="1" t="s">
        <v>79187</v>
      </c>
      <c r="G7919" s="1" t="s">
        <v>79188</v>
      </c>
      <c r="H7919" s="1" t="s">
        <v>79189</v>
      </c>
      <c r="I7919" s="1" t="s">
        <v>79190</v>
      </c>
      <c r="J7919" s="1" t="s">
        <v>79191</v>
      </c>
      <c r="K7919" s="1" t="s">
        <v>79192</v>
      </c>
    </row>
    <row r="7920" spans="1:11" x14ac:dyDescent="0.45">
      <c r="A7920" s="1" t="s">
        <v>22</v>
      </c>
      <c r="B7920" s="1" t="s">
        <v>79193</v>
      </c>
      <c r="C7920" s="1" t="s">
        <v>79194</v>
      </c>
      <c r="D7920" s="1" t="s">
        <v>79195</v>
      </c>
      <c r="E7920" s="1" t="s">
        <v>79196</v>
      </c>
      <c r="F7920" s="1" t="s">
        <v>79197</v>
      </c>
      <c r="G7920" s="1" t="s">
        <v>79198</v>
      </c>
      <c r="H7920" s="1" t="s">
        <v>79199</v>
      </c>
      <c r="I7920" s="1" t="s">
        <v>79200</v>
      </c>
      <c r="J7920" s="1" t="s">
        <v>79201</v>
      </c>
      <c r="K7920" s="1" t="s">
        <v>79202</v>
      </c>
    </row>
    <row r="7921" spans="1:11" x14ac:dyDescent="0.45">
      <c r="A7921" s="1" t="s">
        <v>33</v>
      </c>
      <c r="B7921" s="1" t="s">
        <v>79203</v>
      </c>
      <c r="C7921" s="1" t="s">
        <v>79204</v>
      </c>
      <c r="D7921" s="1" t="s">
        <v>79205</v>
      </c>
      <c r="E7921" s="1" t="s">
        <v>79206</v>
      </c>
      <c r="F7921" s="1" t="s">
        <v>79207</v>
      </c>
      <c r="G7921" s="1" t="s">
        <v>79208</v>
      </c>
      <c r="H7921" s="1" t="s">
        <v>79209</v>
      </c>
      <c r="I7921" s="1" t="s">
        <v>79210</v>
      </c>
      <c r="J7921" s="1" t="s">
        <v>79211</v>
      </c>
      <c r="K7921" s="1" t="s">
        <v>79212</v>
      </c>
    </row>
    <row r="7922" spans="1:11" x14ac:dyDescent="0.45">
      <c r="A7922" s="1" t="s">
        <v>11</v>
      </c>
      <c r="B7922" s="1" t="s">
        <v>79213</v>
      </c>
      <c r="C7922" s="1" t="s">
        <v>79214</v>
      </c>
      <c r="D7922" s="1" t="s">
        <v>79215</v>
      </c>
      <c r="E7922" s="1" t="s">
        <v>79216</v>
      </c>
      <c r="F7922" s="1" t="s">
        <v>79217</v>
      </c>
      <c r="G7922" s="1" t="s">
        <v>79218</v>
      </c>
      <c r="H7922" s="1" t="s">
        <v>79219</v>
      </c>
      <c r="I7922" s="1" t="s">
        <v>79220</v>
      </c>
      <c r="J7922" s="1" t="s">
        <v>79221</v>
      </c>
      <c r="K7922" s="1" t="s">
        <v>79222</v>
      </c>
    </row>
    <row r="7923" spans="1:11" x14ac:dyDescent="0.45">
      <c r="A7923" s="1" t="s">
        <v>22</v>
      </c>
      <c r="B7923" s="1" t="s">
        <v>79223</v>
      </c>
      <c r="C7923" s="1" t="s">
        <v>79224</v>
      </c>
      <c r="D7923" s="1" t="s">
        <v>79225</v>
      </c>
      <c r="E7923" s="1" t="s">
        <v>79226</v>
      </c>
      <c r="F7923" s="1" t="s">
        <v>79227</v>
      </c>
      <c r="G7923" s="1" t="s">
        <v>79228</v>
      </c>
      <c r="H7923" s="1" t="s">
        <v>79229</v>
      </c>
      <c r="I7923" s="1" t="s">
        <v>79230</v>
      </c>
      <c r="J7923" s="1" t="s">
        <v>79231</v>
      </c>
      <c r="K7923" s="1" t="s">
        <v>79232</v>
      </c>
    </row>
    <row r="7924" spans="1:11" x14ac:dyDescent="0.45">
      <c r="A7924" s="1" t="s">
        <v>33</v>
      </c>
      <c r="B7924" s="1" t="s">
        <v>79233</v>
      </c>
      <c r="C7924" s="1" t="s">
        <v>79234</v>
      </c>
      <c r="D7924" s="1" t="s">
        <v>79235</v>
      </c>
      <c r="E7924" s="1" t="s">
        <v>79236</v>
      </c>
      <c r="F7924" s="1" t="s">
        <v>79237</v>
      </c>
      <c r="G7924" s="1" t="s">
        <v>79238</v>
      </c>
      <c r="H7924" s="1" t="s">
        <v>79239</v>
      </c>
      <c r="I7924" s="1" t="s">
        <v>79240</v>
      </c>
      <c r="J7924" s="1" t="s">
        <v>79241</v>
      </c>
      <c r="K7924" s="1" t="s">
        <v>79242</v>
      </c>
    </row>
    <row r="7925" spans="1:11" x14ac:dyDescent="0.45">
      <c r="A7925" s="1" t="s">
        <v>11</v>
      </c>
      <c r="B7925" s="1" t="s">
        <v>79243</v>
      </c>
      <c r="C7925" s="1" t="s">
        <v>79244</v>
      </c>
      <c r="D7925" s="1" t="s">
        <v>79245</v>
      </c>
      <c r="E7925" s="1" t="s">
        <v>79246</v>
      </c>
      <c r="F7925" s="1" t="s">
        <v>79247</v>
      </c>
      <c r="G7925" s="1" t="s">
        <v>79248</v>
      </c>
      <c r="H7925" s="1" t="s">
        <v>79249</v>
      </c>
      <c r="I7925" s="1" t="s">
        <v>79250</v>
      </c>
      <c r="J7925" s="1" t="s">
        <v>79251</v>
      </c>
      <c r="K7925" s="1" t="s">
        <v>79252</v>
      </c>
    </row>
    <row r="7926" spans="1:11" x14ac:dyDescent="0.45">
      <c r="A7926" s="1" t="s">
        <v>22</v>
      </c>
      <c r="B7926" s="1" t="s">
        <v>79253</v>
      </c>
      <c r="C7926" s="1" t="s">
        <v>79254</v>
      </c>
      <c r="D7926" s="1" t="s">
        <v>79255</v>
      </c>
      <c r="E7926" s="1" t="s">
        <v>79256</v>
      </c>
      <c r="F7926" s="1" t="s">
        <v>79257</v>
      </c>
      <c r="G7926" s="1" t="s">
        <v>79258</v>
      </c>
      <c r="H7926" s="1" t="s">
        <v>79259</v>
      </c>
      <c r="I7926" s="1" t="s">
        <v>79260</v>
      </c>
      <c r="J7926" s="1" t="s">
        <v>79261</v>
      </c>
      <c r="K7926" s="1" t="s">
        <v>79262</v>
      </c>
    </row>
    <row r="7927" spans="1:11" x14ac:dyDescent="0.45">
      <c r="A7927" s="1" t="s">
        <v>33</v>
      </c>
      <c r="B7927" s="1" t="s">
        <v>79263</v>
      </c>
      <c r="C7927" s="1" t="s">
        <v>79264</v>
      </c>
      <c r="D7927" s="1" t="s">
        <v>79265</v>
      </c>
      <c r="E7927" s="1" t="s">
        <v>79266</v>
      </c>
      <c r="F7927" s="1" t="s">
        <v>79267</v>
      </c>
      <c r="G7927" s="1" t="s">
        <v>79268</v>
      </c>
      <c r="H7927" s="1" t="s">
        <v>79269</v>
      </c>
      <c r="I7927" s="1" t="s">
        <v>79270</v>
      </c>
      <c r="J7927" s="1" t="s">
        <v>79271</v>
      </c>
      <c r="K7927" s="1" t="s">
        <v>79272</v>
      </c>
    </row>
    <row r="7928" spans="1:11" x14ac:dyDescent="0.45">
      <c r="A7928" s="1" t="s">
        <v>11</v>
      </c>
      <c r="B7928" s="1" t="s">
        <v>79273</v>
      </c>
      <c r="C7928" s="1" t="s">
        <v>79274</v>
      </c>
      <c r="D7928" s="1" t="s">
        <v>79275</v>
      </c>
      <c r="E7928" s="1" t="s">
        <v>79276</v>
      </c>
      <c r="F7928" s="1" t="s">
        <v>79277</v>
      </c>
      <c r="G7928" s="1" t="s">
        <v>79278</v>
      </c>
      <c r="H7928" s="1" t="s">
        <v>79279</v>
      </c>
      <c r="I7928" s="1" t="s">
        <v>79280</v>
      </c>
      <c r="J7928" s="1" t="s">
        <v>79281</v>
      </c>
      <c r="K7928" s="1" t="s">
        <v>79282</v>
      </c>
    </row>
    <row r="7929" spans="1:11" x14ac:dyDescent="0.45">
      <c r="A7929" s="1" t="s">
        <v>22</v>
      </c>
      <c r="B7929" s="1" t="s">
        <v>79283</v>
      </c>
      <c r="C7929" s="1" t="s">
        <v>79284</v>
      </c>
      <c r="D7929" s="1" t="s">
        <v>79285</v>
      </c>
      <c r="E7929" s="1" t="s">
        <v>79286</v>
      </c>
      <c r="F7929" s="1" t="s">
        <v>79287</v>
      </c>
      <c r="G7929" s="1" t="s">
        <v>79288</v>
      </c>
      <c r="H7929" s="1" t="s">
        <v>79289</v>
      </c>
      <c r="I7929" s="1" t="s">
        <v>79290</v>
      </c>
      <c r="J7929" s="1" t="s">
        <v>79291</v>
      </c>
      <c r="K7929" s="1" t="s">
        <v>79292</v>
      </c>
    </row>
    <row r="7930" spans="1:11" x14ac:dyDescent="0.45">
      <c r="A7930" s="1" t="s">
        <v>33</v>
      </c>
      <c r="B7930" s="1" t="s">
        <v>79293</v>
      </c>
      <c r="C7930" s="1" t="s">
        <v>79294</v>
      </c>
      <c r="D7930" s="1" t="s">
        <v>79295</v>
      </c>
      <c r="E7930" s="1" t="s">
        <v>79296</v>
      </c>
      <c r="F7930" s="1" t="s">
        <v>79297</v>
      </c>
      <c r="G7930" s="1" t="s">
        <v>79298</v>
      </c>
      <c r="H7930" s="1" t="s">
        <v>79299</v>
      </c>
      <c r="I7930" s="1" t="s">
        <v>79300</v>
      </c>
      <c r="J7930" s="1" t="s">
        <v>79301</v>
      </c>
      <c r="K7930" s="1" t="s">
        <v>79302</v>
      </c>
    </row>
    <row r="7931" spans="1:11" x14ac:dyDescent="0.45">
      <c r="A7931" s="1" t="s">
        <v>11</v>
      </c>
      <c r="B7931" s="1" t="s">
        <v>79303</v>
      </c>
      <c r="C7931" s="1" t="s">
        <v>79304</v>
      </c>
      <c r="D7931" s="1" t="s">
        <v>79305</v>
      </c>
      <c r="E7931" s="1" t="s">
        <v>79306</v>
      </c>
      <c r="F7931" s="1" t="s">
        <v>79307</v>
      </c>
      <c r="G7931" s="1" t="s">
        <v>79308</v>
      </c>
      <c r="H7931" s="1" t="s">
        <v>79309</v>
      </c>
      <c r="I7931" s="1" t="s">
        <v>79310</v>
      </c>
      <c r="J7931" s="1" t="s">
        <v>79311</v>
      </c>
      <c r="K7931" s="1" t="s">
        <v>79312</v>
      </c>
    </row>
    <row r="7932" spans="1:11" x14ac:dyDescent="0.45">
      <c r="A7932" s="1" t="s">
        <v>22</v>
      </c>
      <c r="B7932" s="1" t="s">
        <v>79313</v>
      </c>
      <c r="C7932" s="1" t="s">
        <v>79314</v>
      </c>
      <c r="D7932" s="1" t="s">
        <v>79315</v>
      </c>
      <c r="E7932" s="1" t="s">
        <v>79316</v>
      </c>
      <c r="F7932" s="1" t="s">
        <v>79317</v>
      </c>
      <c r="G7932" s="1" t="s">
        <v>79318</v>
      </c>
      <c r="H7932" s="1" t="s">
        <v>79319</v>
      </c>
      <c r="I7932" s="1" t="s">
        <v>79320</v>
      </c>
      <c r="J7932" s="1" t="s">
        <v>79321</v>
      </c>
      <c r="K7932" s="1" t="s">
        <v>79322</v>
      </c>
    </row>
    <row r="7933" spans="1:11" x14ac:dyDescent="0.45">
      <c r="A7933" s="1" t="s">
        <v>33</v>
      </c>
      <c r="B7933" s="1" t="s">
        <v>79323</v>
      </c>
      <c r="C7933" s="1" t="s">
        <v>79324</v>
      </c>
      <c r="D7933" s="1" t="s">
        <v>79325</v>
      </c>
      <c r="E7933" s="1" t="s">
        <v>79326</v>
      </c>
      <c r="F7933" s="1" t="s">
        <v>79327</v>
      </c>
      <c r="G7933" s="1" t="s">
        <v>79328</v>
      </c>
      <c r="H7933" s="1" t="s">
        <v>79329</v>
      </c>
      <c r="I7933" s="1" t="s">
        <v>79330</v>
      </c>
      <c r="J7933" s="1" t="s">
        <v>79331</v>
      </c>
      <c r="K7933" s="1" t="s">
        <v>79332</v>
      </c>
    </row>
    <row r="7934" spans="1:11" x14ac:dyDescent="0.45">
      <c r="A7934" s="1" t="s">
        <v>11</v>
      </c>
      <c r="B7934" s="1" t="s">
        <v>79333</v>
      </c>
      <c r="C7934" s="1" t="s">
        <v>79334</v>
      </c>
      <c r="D7934" s="1" t="s">
        <v>79335</v>
      </c>
      <c r="E7934" s="1" t="s">
        <v>79336</v>
      </c>
      <c r="F7934" s="1" t="s">
        <v>79337</v>
      </c>
      <c r="G7934" s="1" t="s">
        <v>79338</v>
      </c>
      <c r="H7934" s="1" t="s">
        <v>79339</v>
      </c>
      <c r="I7934" s="1" t="s">
        <v>79340</v>
      </c>
      <c r="J7934" s="1" t="s">
        <v>79341</v>
      </c>
      <c r="K7934" s="1" t="s">
        <v>79342</v>
      </c>
    </row>
    <row r="7935" spans="1:11" x14ac:dyDescent="0.45">
      <c r="A7935" s="1" t="s">
        <v>22</v>
      </c>
      <c r="B7935" s="1" t="s">
        <v>79343</v>
      </c>
      <c r="C7935" s="1" t="s">
        <v>79344</v>
      </c>
      <c r="D7935" s="1" t="s">
        <v>79345</v>
      </c>
      <c r="E7935" s="1" t="s">
        <v>79346</v>
      </c>
      <c r="F7935" s="1" t="s">
        <v>79347</v>
      </c>
      <c r="G7935" s="1" t="s">
        <v>79348</v>
      </c>
      <c r="H7935" s="1" t="s">
        <v>79349</v>
      </c>
      <c r="I7935" s="1" t="s">
        <v>79350</v>
      </c>
      <c r="J7935" s="1" t="s">
        <v>79351</v>
      </c>
      <c r="K7935" s="1" t="s">
        <v>79352</v>
      </c>
    </row>
    <row r="7936" spans="1:11" x14ac:dyDescent="0.45">
      <c r="A7936" s="1" t="s">
        <v>33</v>
      </c>
      <c r="B7936" s="1" t="s">
        <v>79353</v>
      </c>
      <c r="C7936" s="1" t="s">
        <v>79354</v>
      </c>
      <c r="D7936" s="1" t="s">
        <v>79355</v>
      </c>
      <c r="E7936" s="1" t="s">
        <v>79356</v>
      </c>
      <c r="F7936" s="1" t="s">
        <v>79357</v>
      </c>
      <c r="G7936" s="1" t="s">
        <v>79358</v>
      </c>
      <c r="H7936" s="1" t="s">
        <v>79359</v>
      </c>
      <c r="I7936" s="1" t="s">
        <v>79360</v>
      </c>
      <c r="J7936" s="1" t="s">
        <v>79361</v>
      </c>
      <c r="K7936" s="1" t="s">
        <v>79362</v>
      </c>
    </row>
    <row r="7937" spans="1:11" x14ac:dyDescent="0.45">
      <c r="A7937" s="1" t="s">
        <v>11</v>
      </c>
      <c r="B7937" s="1" t="s">
        <v>79363</v>
      </c>
      <c r="C7937" s="1" t="s">
        <v>79364</v>
      </c>
      <c r="D7937" s="1" t="s">
        <v>79365</v>
      </c>
      <c r="E7937" s="1" t="s">
        <v>79366</v>
      </c>
      <c r="F7937" s="1" t="s">
        <v>79367</v>
      </c>
      <c r="G7937" s="1" t="s">
        <v>79368</v>
      </c>
      <c r="H7937" s="1" t="s">
        <v>79369</v>
      </c>
      <c r="I7937" s="1" t="s">
        <v>79370</v>
      </c>
      <c r="J7937" s="1" t="s">
        <v>79371</v>
      </c>
      <c r="K7937" s="1" t="s">
        <v>79372</v>
      </c>
    </row>
    <row r="7938" spans="1:11" x14ac:dyDescent="0.45">
      <c r="A7938" s="1" t="s">
        <v>22</v>
      </c>
      <c r="B7938" s="1" t="s">
        <v>79373</v>
      </c>
      <c r="C7938" s="1" t="s">
        <v>79374</v>
      </c>
      <c r="D7938" s="1" t="s">
        <v>79375</v>
      </c>
      <c r="E7938" s="1" t="s">
        <v>79376</v>
      </c>
      <c r="F7938" s="1" t="s">
        <v>79377</v>
      </c>
      <c r="G7938" s="1" t="s">
        <v>79378</v>
      </c>
      <c r="H7938" s="1" t="s">
        <v>79379</v>
      </c>
      <c r="I7938" s="1" t="s">
        <v>79380</v>
      </c>
      <c r="J7938" s="1" t="s">
        <v>79381</v>
      </c>
      <c r="K7938" s="1" t="s">
        <v>79382</v>
      </c>
    </row>
    <row r="7939" spans="1:11" x14ac:dyDescent="0.45">
      <c r="A7939" s="1" t="s">
        <v>33</v>
      </c>
      <c r="B7939" s="1" t="s">
        <v>79383</v>
      </c>
      <c r="C7939" s="1" t="s">
        <v>79384</v>
      </c>
      <c r="D7939" s="1" t="s">
        <v>79385</v>
      </c>
      <c r="E7939" s="1" t="s">
        <v>79386</v>
      </c>
      <c r="F7939" s="1" t="s">
        <v>79387</v>
      </c>
      <c r="G7939" s="1" t="s">
        <v>79388</v>
      </c>
      <c r="H7939" s="1" t="s">
        <v>79389</v>
      </c>
      <c r="I7939" s="1" t="s">
        <v>79390</v>
      </c>
      <c r="J7939" s="1" t="s">
        <v>79391</v>
      </c>
      <c r="K7939" s="1" t="s">
        <v>79392</v>
      </c>
    </row>
    <row r="7940" spans="1:11" x14ac:dyDescent="0.45">
      <c r="A7940" s="1" t="s">
        <v>11</v>
      </c>
      <c r="B7940" s="1" t="s">
        <v>79393</v>
      </c>
      <c r="C7940" s="1" t="s">
        <v>79394</v>
      </c>
      <c r="D7940" s="1" t="s">
        <v>79395</v>
      </c>
      <c r="E7940" s="1" t="s">
        <v>79396</v>
      </c>
      <c r="F7940" s="1" t="s">
        <v>79397</v>
      </c>
      <c r="G7940" s="1" t="s">
        <v>79398</v>
      </c>
      <c r="H7940" s="1" t="s">
        <v>79399</v>
      </c>
      <c r="I7940" s="1" t="s">
        <v>79400</v>
      </c>
      <c r="J7940" s="1" t="s">
        <v>79401</v>
      </c>
      <c r="K7940" s="1" t="s">
        <v>79402</v>
      </c>
    </row>
    <row r="7941" spans="1:11" x14ac:dyDescent="0.45">
      <c r="A7941" s="1" t="s">
        <v>22</v>
      </c>
      <c r="B7941" s="1" t="s">
        <v>79403</v>
      </c>
      <c r="C7941" s="1" t="s">
        <v>79404</v>
      </c>
      <c r="D7941" s="1" t="s">
        <v>79405</v>
      </c>
      <c r="E7941" s="1" t="s">
        <v>79406</v>
      </c>
      <c r="F7941" s="1" t="s">
        <v>79407</v>
      </c>
      <c r="G7941" s="1" t="s">
        <v>79408</v>
      </c>
      <c r="H7941" s="1" t="s">
        <v>79409</v>
      </c>
      <c r="I7941" s="1" t="s">
        <v>79410</v>
      </c>
      <c r="J7941" s="1" t="s">
        <v>79411</v>
      </c>
      <c r="K7941" s="1" t="s">
        <v>79412</v>
      </c>
    </row>
    <row r="7942" spans="1:11" x14ac:dyDescent="0.45">
      <c r="A7942" s="1" t="s">
        <v>33</v>
      </c>
      <c r="B7942" s="1" t="s">
        <v>79413</v>
      </c>
      <c r="C7942" s="1" t="s">
        <v>79414</v>
      </c>
      <c r="D7942" s="1" t="s">
        <v>79415</v>
      </c>
      <c r="E7942" s="1" t="s">
        <v>79416</v>
      </c>
      <c r="F7942" s="1" t="s">
        <v>79417</v>
      </c>
      <c r="G7942" s="1" t="s">
        <v>79418</v>
      </c>
      <c r="H7942" s="1" t="s">
        <v>79419</v>
      </c>
      <c r="I7942" s="1" t="s">
        <v>79420</v>
      </c>
      <c r="J7942" s="1" t="s">
        <v>79421</v>
      </c>
      <c r="K7942" s="1" t="s">
        <v>79422</v>
      </c>
    </row>
    <row r="7943" spans="1:11" x14ac:dyDescent="0.45">
      <c r="A7943" s="1" t="s">
        <v>11</v>
      </c>
      <c r="B7943" s="1" t="s">
        <v>79423</v>
      </c>
      <c r="C7943" s="1" t="s">
        <v>79424</v>
      </c>
      <c r="D7943" s="1" t="s">
        <v>79425</v>
      </c>
      <c r="E7943" s="1" t="s">
        <v>79426</v>
      </c>
      <c r="F7943" s="1" t="s">
        <v>79427</v>
      </c>
      <c r="G7943" s="1" t="s">
        <v>79428</v>
      </c>
      <c r="H7943" s="1" t="s">
        <v>79429</v>
      </c>
      <c r="I7943" s="1" t="s">
        <v>79430</v>
      </c>
      <c r="J7943" s="1" t="s">
        <v>79431</v>
      </c>
      <c r="K7943" s="1" t="s">
        <v>79432</v>
      </c>
    </row>
    <row r="7944" spans="1:11" x14ac:dyDescent="0.45">
      <c r="A7944" s="1" t="s">
        <v>22</v>
      </c>
      <c r="B7944" s="1" t="s">
        <v>79433</v>
      </c>
      <c r="C7944" s="1" t="s">
        <v>79434</v>
      </c>
      <c r="D7944" s="1" t="s">
        <v>79435</v>
      </c>
      <c r="E7944" s="1" t="s">
        <v>79436</v>
      </c>
      <c r="F7944" s="1" t="s">
        <v>79437</v>
      </c>
      <c r="G7944" s="1" t="s">
        <v>79438</v>
      </c>
      <c r="H7944" s="1" t="s">
        <v>79439</v>
      </c>
      <c r="I7944" s="1" t="s">
        <v>79440</v>
      </c>
      <c r="J7944" s="1" t="s">
        <v>79441</v>
      </c>
      <c r="K7944" s="1" t="s">
        <v>79442</v>
      </c>
    </row>
    <row r="7945" spans="1:11" x14ac:dyDescent="0.45">
      <c r="A7945" s="1" t="s">
        <v>33</v>
      </c>
      <c r="B7945" s="1" t="s">
        <v>79443</v>
      </c>
      <c r="C7945" s="1" t="s">
        <v>79444</v>
      </c>
      <c r="D7945" s="1" t="s">
        <v>79445</v>
      </c>
      <c r="E7945" s="1" t="s">
        <v>79446</v>
      </c>
      <c r="F7945" s="1" t="s">
        <v>79447</v>
      </c>
      <c r="G7945" s="1" t="s">
        <v>79448</v>
      </c>
      <c r="H7945" s="1" t="s">
        <v>79449</v>
      </c>
      <c r="I7945" s="1" t="s">
        <v>79450</v>
      </c>
      <c r="J7945" s="1" t="s">
        <v>79451</v>
      </c>
      <c r="K7945" s="1" t="s">
        <v>79452</v>
      </c>
    </row>
    <row r="7946" spans="1:11" x14ac:dyDescent="0.45">
      <c r="A7946" s="1" t="s">
        <v>11</v>
      </c>
      <c r="B7946" s="1" t="s">
        <v>79453</v>
      </c>
      <c r="C7946" s="1" t="s">
        <v>79454</v>
      </c>
      <c r="D7946" s="1" t="s">
        <v>79455</v>
      </c>
      <c r="E7946" s="1" t="s">
        <v>79456</v>
      </c>
      <c r="F7946" s="1" t="s">
        <v>79457</v>
      </c>
      <c r="G7946" s="1" t="s">
        <v>79458</v>
      </c>
      <c r="H7946" s="1" t="s">
        <v>79459</v>
      </c>
      <c r="I7946" s="1" t="s">
        <v>79460</v>
      </c>
      <c r="J7946" s="1" t="s">
        <v>79461</v>
      </c>
      <c r="K7946" s="1" t="s">
        <v>79462</v>
      </c>
    </row>
    <row r="7947" spans="1:11" x14ac:dyDescent="0.45">
      <c r="A7947" s="1" t="s">
        <v>22</v>
      </c>
      <c r="B7947" s="1" t="s">
        <v>79463</v>
      </c>
      <c r="C7947" s="1" t="s">
        <v>79464</v>
      </c>
      <c r="D7947" s="1" t="s">
        <v>79465</v>
      </c>
      <c r="E7947" s="1" t="s">
        <v>79466</v>
      </c>
      <c r="F7947" s="1" t="s">
        <v>79467</v>
      </c>
      <c r="G7947" s="1" t="s">
        <v>79468</v>
      </c>
      <c r="H7947" s="1" t="s">
        <v>79469</v>
      </c>
      <c r="I7947" s="1" t="s">
        <v>79470</v>
      </c>
      <c r="J7947" s="1" t="s">
        <v>79471</v>
      </c>
      <c r="K7947" s="1" t="s">
        <v>79472</v>
      </c>
    </row>
    <row r="7948" spans="1:11" x14ac:dyDescent="0.45">
      <c r="A7948" s="1" t="s">
        <v>33</v>
      </c>
      <c r="B7948" s="1" t="s">
        <v>79473</v>
      </c>
      <c r="C7948" s="1" t="s">
        <v>79474</v>
      </c>
      <c r="D7948" s="1" t="s">
        <v>79475</v>
      </c>
      <c r="E7948" s="1" t="s">
        <v>79476</v>
      </c>
      <c r="F7948" s="1" t="s">
        <v>79477</v>
      </c>
      <c r="G7948" s="1" t="s">
        <v>79478</v>
      </c>
      <c r="H7948" s="1" t="s">
        <v>79479</v>
      </c>
      <c r="I7948" s="1" t="s">
        <v>79480</v>
      </c>
      <c r="J7948" s="1" t="s">
        <v>79481</v>
      </c>
      <c r="K7948" s="1" t="s">
        <v>79482</v>
      </c>
    </row>
    <row r="7949" spans="1:11" x14ac:dyDescent="0.45">
      <c r="A7949" s="1" t="s">
        <v>11</v>
      </c>
      <c r="B7949" s="1" t="s">
        <v>79483</v>
      </c>
      <c r="C7949" s="1" t="s">
        <v>79484</v>
      </c>
      <c r="D7949" s="1" t="s">
        <v>79485</v>
      </c>
      <c r="E7949" s="1" t="s">
        <v>79486</v>
      </c>
      <c r="F7949" s="1" t="s">
        <v>79487</v>
      </c>
      <c r="G7949" s="1" t="s">
        <v>79488</v>
      </c>
      <c r="H7949" s="1" t="s">
        <v>79489</v>
      </c>
      <c r="I7949" s="1" t="s">
        <v>79490</v>
      </c>
      <c r="J7949" s="1" t="s">
        <v>79491</v>
      </c>
      <c r="K7949" s="1" t="s">
        <v>79492</v>
      </c>
    </row>
    <row r="7950" spans="1:11" x14ac:dyDescent="0.45">
      <c r="A7950" s="1" t="s">
        <v>22</v>
      </c>
      <c r="B7950" s="1" t="s">
        <v>79493</v>
      </c>
      <c r="C7950" s="1" t="s">
        <v>79494</v>
      </c>
      <c r="D7950" s="1" t="s">
        <v>79495</v>
      </c>
      <c r="E7950" s="1" t="s">
        <v>79496</v>
      </c>
      <c r="F7950" s="1" t="s">
        <v>79497</v>
      </c>
      <c r="G7950" s="1" t="s">
        <v>79498</v>
      </c>
      <c r="H7950" s="1" t="s">
        <v>79499</v>
      </c>
      <c r="I7950" s="1" t="s">
        <v>79500</v>
      </c>
      <c r="J7950" s="1" t="s">
        <v>79501</v>
      </c>
      <c r="K7950" s="1" t="s">
        <v>79502</v>
      </c>
    </row>
    <row r="7951" spans="1:11" x14ac:dyDescent="0.45">
      <c r="A7951" s="1" t="s">
        <v>33</v>
      </c>
      <c r="B7951" s="1" t="s">
        <v>79503</v>
      </c>
      <c r="C7951" s="1" t="s">
        <v>79504</v>
      </c>
      <c r="D7951" s="1" t="s">
        <v>79505</v>
      </c>
      <c r="E7951" s="1" t="s">
        <v>79506</v>
      </c>
      <c r="F7951" s="1" t="s">
        <v>79507</v>
      </c>
      <c r="G7951" s="1" t="s">
        <v>79508</v>
      </c>
      <c r="H7951" s="1" t="s">
        <v>79509</v>
      </c>
      <c r="I7951" s="1" t="s">
        <v>79510</v>
      </c>
      <c r="J7951" s="1" t="s">
        <v>79511</v>
      </c>
      <c r="K7951" s="1" t="s">
        <v>79512</v>
      </c>
    </row>
    <row r="7952" spans="1:11" x14ac:dyDescent="0.45">
      <c r="A7952" s="1" t="s">
        <v>11</v>
      </c>
      <c r="B7952" s="1" t="s">
        <v>79513</v>
      </c>
      <c r="C7952" s="1" t="s">
        <v>79514</v>
      </c>
      <c r="D7952" s="1" t="s">
        <v>79515</v>
      </c>
      <c r="E7952" s="1" t="s">
        <v>79516</v>
      </c>
      <c r="F7952" s="1" t="s">
        <v>79517</v>
      </c>
      <c r="G7952" s="1" t="s">
        <v>79518</v>
      </c>
      <c r="H7952" s="1" t="s">
        <v>79519</v>
      </c>
      <c r="I7952" s="1" t="s">
        <v>79520</v>
      </c>
      <c r="J7952" s="1" t="s">
        <v>79521</v>
      </c>
      <c r="K7952" s="1" t="s">
        <v>79522</v>
      </c>
    </row>
    <row r="7953" spans="1:11" x14ac:dyDescent="0.45">
      <c r="A7953" s="1" t="s">
        <v>22</v>
      </c>
      <c r="B7953" s="1" t="s">
        <v>79523</v>
      </c>
      <c r="C7953" s="1" t="s">
        <v>79524</v>
      </c>
      <c r="D7953" s="1" t="s">
        <v>79525</v>
      </c>
      <c r="E7953" s="1" t="s">
        <v>79526</v>
      </c>
      <c r="F7953" s="1" t="s">
        <v>79527</v>
      </c>
      <c r="G7953" s="1" t="s">
        <v>79528</v>
      </c>
      <c r="H7953" s="1" t="s">
        <v>79529</v>
      </c>
      <c r="I7953" s="1" t="s">
        <v>79530</v>
      </c>
      <c r="J7953" s="1" t="s">
        <v>79531</v>
      </c>
      <c r="K7953" s="1" t="s">
        <v>79532</v>
      </c>
    </row>
    <row r="7954" spans="1:11" x14ac:dyDescent="0.45">
      <c r="A7954" s="1" t="s">
        <v>33</v>
      </c>
      <c r="B7954" s="1" t="s">
        <v>79533</v>
      </c>
      <c r="C7954" s="1" t="s">
        <v>79534</v>
      </c>
      <c r="D7954" s="1" t="s">
        <v>79535</v>
      </c>
      <c r="E7954" s="1" t="s">
        <v>79536</v>
      </c>
      <c r="F7954" s="1" t="s">
        <v>79537</v>
      </c>
      <c r="G7954" s="1" t="s">
        <v>79538</v>
      </c>
      <c r="H7954" s="1" t="s">
        <v>79539</v>
      </c>
      <c r="I7954" s="1" t="s">
        <v>79540</v>
      </c>
      <c r="J7954" s="1" t="s">
        <v>79541</v>
      </c>
      <c r="K7954" s="1" t="s">
        <v>79542</v>
      </c>
    </row>
    <row r="7955" spans="1:11" x14ac:dyDescent="0.45">
      <c r="A7955" s="1" t="s">
        <v>11</v>
      </c>
      <c r="B7955" s="1" t="s">
        <v>79543</v>
      </c>
      <c r="C7955" s="1" t="s">
        <v>79544</v>
      </c>
      <c r="D7955" s="1" t="s">
        <v>79545</v>
      </c>
      <c r="E7955" s="1" t="s">
        <v>79546</v>
      </c>
      <c r="F7955" s="1" t="s">
        <v>79547</v>
      </c>
      <c r="G7955" s="1" t="s">
        <v>79548</v>
      </c>
      <c r="H7955" s="1" t="s">
        <v>79549</v>
      </c>
      <c r="I7955" s="1" t="s">
        <v>79550</v>
      </c>
      <c r="J7955" s="1" t="s">
        <v>79551</v>
      </c>
      <c r="K7955" s="1" t="s">
        <v>79552</v>
      </c>
    </row>
    <row r="7956" spans="1:11" x14ac:dyDescent="0.45">
      <c r="A7956" s="1" t="s">
        <v>22</v>
      </c>
      <c r="B7956" s="1" t="s">
        <v>79553</v>
      </c>
      <c r="C7956" s="1" t="s">
        <v>79554</v>
      </c>
      <c r="D7956" s="1" t="s">
        <v>79555</v>
      </c>
      <c r="E7956" s="1" t="s">
        <v>79556</v>
      </c>
      <c r="F7956" s="1" t="s">
        <v>79557</v>
      </c>
      <c r="G7956" s="1" t="s">
        <v>79558</v>
      </c>
      <c r="H7956" s="1" t="s">
        <v>79559</v>
      </c>
      <c r="I7956" s="1" t="s">
        <v>79560</v>
      </c>
      <c r="J7956" s="1" t="s">
        <v>79561</v>
      </c>
      <c r="K7956" s="1" t="s">
        <v>79562</v>
      </c>
    </row>
    <row r="7957" spans="1:11" x14ac:dyDescent="0.45">
      <c r="A7957" s="1" t="s">
        <v>33</v>
      </c>
      <c r="B7957" s="1" t="s">
        <v>79563</v>
      </c>
      <c r="C7957" s="1" t="s">
        <v>79564</v>
      </c>
      <c r="D7957" s="1" t="s">
        <v>79565</v>
      </c>
      <c r="E7957" s="1" t="s">
        <v>79566</v>
      </c>
      <c r="F7957" s="1" t="s">
        <v>79567</v>
      </c>
      <c r="G7957" s="1" t="s">
        <v>79568</v>
      </c>
      <c r="H7957" s="1" t="s">
        <v>79569</v>
      </c>
      <c r="I7957" s="1" t="s">
        <v>79570</v>
      </c>
      <c r="J7957" s="1" t="s">
        <v>79571</v>
      </c>
      <c r="K7957" s="1" t="s">
        <v>79572</v>
      </c>
    </row>
    <row r="7958" spans="1:11" x14ac:dyDescent="0.45">
      <c r="A7958" s="1" t="s">
        <v>11</v>
      </c>
      <c r="B7958" s="1" t="s">
        <v>79573</v>
      </c>
      <c r="C7958" s="1" t="s">
        <v>79574</v>
      </c>
      <c r="D7958" s="1" t="s">
        <v>79575</v>
      </c>
      <c r="E7958" s="1" t="s">
        <v>79576</v>
      </c>
      <c r="F7958" s="1" t="s">
        <v>79577</v>
      </c>
      <c r="G7958" s="1" t="s">
        <v>79578</v>
      </c>
      <c r="H7958" s="1" t="s">
        <v>79579</v>
      </c>
      <c r="I7958" s="1" t="s">
        <v>79580</v>
      </c>
      <c r="J7958" s="1" t="s">
        <v>79581</v>
      </c>
      <c r="K7958" s="1" t="s">
        <v>79582</v>
      </c>
    </row>
    <row r="7959" spans="1:11" x14ac:dyDescent="0.45">
      <c r="A7959" s="1" t="s">
        <v>22</v>
      </c>
      <c r="B7959" s="1" t="s">
        <v>79583</v>
      </c>
      <c r="C7959" s="1" t="s">
        <v>79584</v>
      </c>
      <c r="D7959" s="1" t="s">
        <v>79585</v>
      </c>
      <c r="E7959" s="1" t="s">
        <v>79586</v>
      </c>
      <c r="F7959" s="1" t="s">
        <v>79587</v>
      </c>
      <c r="G7959" s="1" t="s">
        <v>79588</v>
      </c>
      <c r="H7959" s="1" t="s">
        <v>79589</v>
      </c>
      <c r="I7959" s="1" t="s">
        <v>79590</v>
      </c>
      <c r="J7959" s="1" t="s">
        <v>79591</v>
      </c>
      <c r="K7959" s="1" t="s">
        <v>79592</v>
      </c>
    </row>
    <row r="7960" spans="1:11" x14ac:dyDescent="0.45">
      <c r="A7960" s="1" t="s">
        <v>33</v>
      </c>
      <c r="B7960" s="1" t="s">
        <v>79593</v>
      </c>
      <c r="C7960" s="1" t="s">
        <v>79594</v>
      </c>
      <c r="D7960" s="1" t="s">
        <v>79595</v>
      </c>
      <c r="E7960" s="1" t="s">
        <v>79596</v>
      </c>
      <c r="F7960" s="1" t="s">
        <v>79597</v>
      </c>
      <c r="G7960" s="1" t="s">
        <v>79598</v>
      </c>
      <c r="H7960" s="1" t="s">
        <v>79599</v>
      </c>
      <c r="I7960" s="1" t="s">
        <v>79600</v>
      </c>
      <c r="J7960" s="1" t="s">
        <v>79601</v>
      </c>
      <c r="K7960" s="1" t="s">
        <v>79602</v>
      </c>
    </row>
    <row r="7961" spans="1:11" x14ac:dyDescent="0.45">
      <c r="A7961" s="1" t="s">
        <v>11</v>
      </c>
      <c r="B7961" s="1" t="s">
        <v>79603</v>
      </c>
      <c r="C7961" s="1" t="s">
        <v>79604</v>
      </c>
      <c r="D7961" s="1" t="s">
        <v>79605</v>
      </c>
      <c r="E7961" s="1" t="s">
        <v>79606</v>
      </c>
      <c r="F7961" s="1" t="s">
        <v>79607</v>
      </c>
      <c r="G7961" s="1" t="s">
        <v>79608</v>
      </c>
      <c r="H7961" s="1" t="s">
        <v>79609</v>
      </c>
      <c r="I7961" s="1" t="s">
        <v>79610</v>
      </c>
      <c r="J7961" s="1" t="s">
        <v>79611</v>
      </c>
      <c r="K7961" s="1" t="s">
        <v>79612</v>
      </c>
    </row>
    <row r="7962" spans="1:11" x14ac:dyDescent="0.45">
      <c r="A7962" s="1" t="s">
        <v>22</v>
      </c>
      <c r="B7962" s="1" t="s">
        <v>79613</v>
      </c>
      <c r="C7962" s="1" t="s">
        <v>79614</v>
      </c>
      <c r="D7962" s="1" t="s">
        <v>79615</v>
      </c>
      <c r="E7962" s="1" t="s">
        <v>79616</v>
      </c>
      <c r="F7962" s="1" t="s">
        <v>79617</v>
      </c>
      <c r="G7962" s="1" t="s">
        <v>79618</v>
      </c>
      <c r="H7962" s="1" t="s">
        <v>79619</v>
      </c>
      <c r="I7962" s="1" t="s">
        <v>79620</v>
      </c>
      <c r="J7962" s="1" t="s">
        <v>79621</v>
      </c>
      <c r="K7962" s="1" t="s">
        <v>79622</v>
      </c>
    </row>
    <row r="7963" spans="1:11" x14ac:dyDescent="0.45">
      <c r="A7963" s="1" t="s">
        <v>33</v>
      </c>
      <c r="B7963" s="1" t="s">
        <v>79623</v>
      </c>
      <c r="C7963" s="1" t="s">
        <v>79624</v>
      </c>
      <c r="D7963" s="1" t="s">
        <v>79625</v>
      </c>
      <c r="E7963" s="1" t="s">
        <v>79626</v>
      </c>
      <c r="F7963" s="1" t="s">
        <v>79627</v>
      </c>
      <c r="G7963" s="1" t="s">
        <v>79628</v>
      </c>
      <c r="H7963" s="1" t="s">
        <v>79629</v>
      </c>
      <c r="I7963" s="1" t="s">
        <v>79630</v>
      </c>
      <c r="J7963" s="1" t="s">
        <v>79631</v>
      </c>
      <c r="K7963" s="1" t="s">
        <v>79632</v>
      </c>
    </row>
    <row r="7964" spans="1:11" x14ac:dyDescent="0.45">
      <c r="A7964" s="1" t="s">
        <v>11</v>
      </c>
      <c r="B7964" s="1" t="s">
        <v>79633</v>
      </c>
      <c r="C7964" s="1" t="s">
        <v>79634</v>
      </c>
      <c r="D7964" s="1" t="s">
        <v>79635</v>
      </c>
      <c r="E7964" s="1" t="s">
        <v>79636</v>
      </c>
      <c r="F7964" s="1" t="s">
        <v>79637</v>
      </c>
      <c r="G7964" s="1" t="s">
        <v>79638</v>
      </c>
      <c r="H7964" s="1" t="s">
        <v>79639</v>
      </c>
      <c r="I7964" s="1" t="s">
        <v>79640</v>
      </c>
      <c r="J7964" s="1" t="s">
        <v>79641</v>
      </c>
      <c r="K7964" s="1" t="s">
        <v>79642</v>
      </c>
    </row>
    <row r="7965" spans="1:11" x14ac:dyDescent="0.45">
      <c r="A7965" s="1" t="s">
        <v>22</v>
      </c>
      <c r="B7965" s="1" t="s">
        <v>79643</v>
      </c>
      <c r="C7965" s="1" t="s">
        <v>79644</v>
      </c>
      <c r="D7965" s="1" t="s">
        <v>79645</v>
      </c>
      <c r="E7965" s="1" t="s">
        <v>79646</v>
      </c>
      <c r="F7965" s="1" t="s">
        <v>79647</v>
      </c>
      <c r="G7965" s="1" t="s">
        <v>79648</v>
      </c>
      <c r="H7965" s="1" t="s">
        <v>79649</v>
      </c>
      <c r="I7965" s="1" t="s">
        <v>79650</v>
      </c>
      <c r="J7965" s="1" t="s">
        <v>79651</v>
      </c>
      <c r="K7965" s="1" t="s">
        <v>79652</v>
      </c>
    </row>
    <row r="7966" spans="1:11" x14ac:dyDescent="0.45">
      <c r="A7966" s="1" t="s">
        <v>33</v>
      </c>
      <c r="B7966" s="1" t="s">
        <v>79653</v>
      </c>
      <c r="C7966" s="1" t="s">
        <v>79654</v>
      </c>
      <c r="D7966" s="1" t="s">
        <v>79655</v>
      </c>
      <c r="E7966" s="1" t="s">
        <v>79656</v>
      </c>
      <c r="F7966" s="1" t="s">
        <v>79657</v>
      </c>
      <c r="G7966" s="1" t="s">
        <v>79658</v>
      </c>
      <c r="H7966" s="1" t="s">
        <v>79659</v>
      </c>
      <c r="I7966" s="1" t="s">
        <v>79660</v>
      </c>
      <c r="J7966" s="1" t="s">
        <v>79661</v>
      </c>
      <c r="K7966" s="1" t="s">
        <v>79662</v>
      </c>
    </row>
    <row r="7967" spans="1:11" x14ac:dyDescent="0.45">
      <c r="A7967" s="1" t="s">
        <v>11</v>
      </c>
      <c r="B7967" s="1" t="s">
        <v>79663</v>
      </c>
      <c r="C7967" s="1" t="s">
        <v>79664</v>
      </c>
      <c r="D7967" s="1" t="s">
        <v>79665</v>
      </c>
      <c r="E7967" s="1" t="s">
        <v>79666</v>
      </c>
      <c r="F7967" s="1" t="s">
        <v>79667</v>
      </c>
      <c r="G7967" s="1" t="s">
        <v>79668</v>
      </c>
      <c r="H7967" s="1" t="s">
        <v>79669</v>
      </c>
      <c r="I7967" s="1" t="s">
        <v>79670</v>
      </c>
      <c r="J7967" s="1" t="s">
        <v>79671</v>
      </c>
      <c r="K7967" s="1" t="s">
        <v>79672</v>
      </c>
    </row>
    <row r="7968" spans="1:11" x14ac:dyDescent="0.45">
      <c r="A7968" s="1" t="s">
        <v>22</v>
      </c>
      <c r="B7968" s="1" t="s">
        <v>79673</v>
      </c>
      <c r="C7968" s="1" t="s">
        <v>79674</v>
      </c>
      <c r="D7968" s="1" t="s">
        <v>79675</v>
      </c>
      <c r="E7968" s="1" t="s">
        <v>79676</v>
      </c>
      <c r="F7968" s="1" t="s">
        <v>79677</v>
      </c>
      <c r="G7968" s="1" t="s">
        <v>79678</v>
      </c>
      <c r="H7968" s="1" t="s">
        <v>79679</v>
      </c>
      <c r="I7968" s="1" t="s">
        <v>79680</v>
      </c>
      <c r="J7968" s="1" t="s">
        <v>79681</v>
      </c>
      <c r="K7968" s="1" t="s">
        <v>79682</v>
      </c>
    </row>
    <row r="7969" spans="1:11" x14ac:dyDescent="0.45">
      <c r="A7969" s="1" t="s">
        <v>33</v>
      </c>
      <c r="B7969" s="1" t="s">
        <v>79683</v>
      </c>
      <c r="C7969" s="1" t="s">
        <v>79684</v>
      </c>
      <c r="D7969" s="1" t="s">
        <v>79685</v>
      </c>
      <c r="E7969" s="1" t="s">
        <v>79686</v>
      </c>
      <c r="F7969" s="1" t="s">
        <v>79687</v>
      </c>
      <c r="G7969" s="1" t="s">
        <v>79688</v>
      </c>
      <c r="H7969" s="1" t="s">
        <v>79689</v>
      </c>
      <c r="I7969" s="1" t="s">
        <v>79690</v>
      </c>
      <c r="J7969" s="1" t="s">
        <v>79691</v>
      </c>
      <c r="K7969" s="1" t="s">
        <v>79692</v>
      </c>
    </row>
    <row r="7970" spans="1:11" x14ac:dyDescent="0.45">
      <c r="A7970" s="1" t="s">
        <v>11</v>
      </c>
      <c r="B7970" s="1" t="s">
        <v>79693</v>
      </c>
      <c r="C7970" s="1" t="s">
        <v>79694</v>
      </c>
      <c r="D7970" s="1" t="s">
        <v>79695</v>
      </c>
      <c r="E7970" s="1" t="s">
        <v>79696</v>
      </c>
      <c r="F7970" s="1" t="s">
        <v>79697</v>
      </c>
      <c r="G7970" s="1" t="s">
        <v>79698</v>
      </c>
      <c r="H7970" s="1" t="s">
        <v>79699</v>
      </c>
      <c r="I7970" s="1" t="s">
        <v>79700</v>
      </c>
      <c r="J7970" s="1" t="s">
        <v>79701</v>
      </c>
      <c r="K7970" s="1" t="s">
        <v>79702</v>
      </c>
    </row>
    <row r="7971" spans="1:11" x14ac:dyDescent="0.45">
      <c r="A7971" s="1" t="s">
        <v>22</v>
      </c>
      <c r="B7971" s="1" t="s">
        <v>79703</v>
      </c>
      <c r="C7971" s="1" t="s">
        <v>79704</v>
      </c>
      <c r="D7971" s="1" t="s">
        <v>79705</v>
      </c>
      <c r="E7971" s="1" t="s">
        <v>79706</v>
      </c>
      <c r="F7971" s="1" t="s">
        <v>79707</v>
      </c>
      <c r="G7971" s="1" t="s">
        <v>79708</v>
      </c>
      <c r="H7971" s="1" t="s">
        <v>79709</v>
      </c>
      <c r="I7971" s="1" t="s">
        <v>79710</v>
      </c>
      <c r="J7971" s="1" t="s">
        <v>79711</v>
      </c>
      <c r="K7971" s="1" t="s">
        <v>79712</v>
      </c>
    </row>
    <row r="7972" spans="1:11" x14ac:dyDescent="0.45">
      <c r="A7972" s="1" t="s">
        <v>33</v>
      </c>
      <c r="B7972" s="1" t="s">
        <v>79713</v>
      </c>
      <c r="C7972" s="1" t="s">
        <v>79714</v>
      </c>
      <c r="D7972" s="1" t="s">
        <v>79715</v>
      </c>
      <c r="E7972" s="1" t="s">
        <v>79716</v>
      </c>
      <c r="F7972" s="1" t="s">
        <v>79717</v>
      </c>
      <c r="G7972" s="1" t="s">
        <v>79718</v>
      </c>
      <c r="H7972" s="1" t="s">
        <v>79719</v>
      </c>
      <c r="I7972" s="1" t="s">
        <v>79720</v>
      </c>
      <c r="J7972" s="1" t="s">
        <v>79721</v>
      </c>
      <c r="K7972" s="1" t="s">
        <v>79722</v>
      </c>
    </row>
    <row r="7973" spans="1:11" x14ac:dyDescent="0.45">
      <c r="A7973" s="1" t="s">
        <v>11</v>
      </c>
      <c r="B7973" s="1" t="s">
        <v>79723</v>
      </c>
      <c r="C7973" s="1" t="s">
        <v>79724</v>
      </c>
      <c r="D7973" s="1" t="s">
        <v>79725</v>
      </c>
      <c r="E7973" s="1" t="s">
        <v>79726</v>
      </c>
      <c r="F7973" s="1" t="s">
        <v>79727</v>
      </c>
      <c r="G7973" s="1" t="s">
        <v>79728</v>
      </c>
      <c r="H7973" s="1" t="s">
        <v>79729</v>
      </c>
      <c r="I7973" s="1" t="s">
        <v>79730</v>
      </c>
      <c r="J7973" s="1" t="s">
        <v>79731</v>
      </c>
      <c r="K7973" s="1" t="s">
        <v>79732</v>
      </c>
    </row>
    <row r="7974" spans="1:11" x14ac:dyDescent="0.45">
      <c r="A7974" s="1" t="s">
        <v>22</v>
      </c>
      <c r="B7974" s="1" t="s">
        <v>79733</v>
      </c>
      <c r="C7974" s="1" t="s">
        <v>79734</v>
      </c>
      <c r="D7974" s="1" t="s">
        <v>79735</v>
      </c>
      <c r="E7974" s="1" t="s">
        <v>79736</v>
      </c>
      <c r="F7974" s="1" t="s">
        <v>79737</v>
      </c>
      <c r="G7974" s="1" t="s">
        <v>79738</v>
      </c>
      <c r="H7974" s="1" t="s">
        <v>79739</v>
      </c>
      <c r="I7974" s="1" t="s">
        <v>79740</v>
      </c>
      <c r="J7974" s="1" t="s">
        <v>79741</v>
      </c>
      <c r="K7974" s="1" t="s">
        <v>79742</v>
      </c>
    </row>
    <row r="7975" spans="1:11" x14ac:dyDescent="0.45">
      <c r="A7975" s="1" t="s">
        <v>33</v>
      </c>
      <c r="B7975" s="1" t="s">
        <v>79743</v>
      </c>
      <c r="C7975" s="1" t="s">
        <v>79744</v>
      </c>
      <c r="D7975" s="1" t="s">
        <v>79745</v>
      </c>
      <c r="E7975" s="1" t="s">
        <v>79746</v>
      </c>
      <c r="F7975" s="1" t="s">
        <v>79747</v>
      </c>
      <c r="G7975" s="1" t="s">
        <v>79748</v>
      </c>
      <c r="H7975" s="1" t="s">
        <v>79749</v>
      </c>
      <c r="I7975" s="1" t="s">
        <v>79750</v>
      </c>
      <c r="J7975" s="1" t="s">
        <v>79751</v>
      </c>
      <c r="K7975" s="1" t="s">
        <v>79752</v>
      </c>
    </row>
    <row r="7976" spans="1:11" x14ac:dyDescent="0.45">
      <c r="A7976" s="1" t="s">
        <v>11</v>
      </c>
      <c r="B7976" s="1" t="s">
        <v>79753</v>
      </c>
      <c r="C7976" s="1" t="s">
        <v>79754</v>
      </c>
      <c r="D7976" s="1" t="s">
        <v>79755</v>
      </c>
      <c r="E7976" s="1" t="s">
        <v>79756</v>
      </c>
      <c r="F7976" s="1" t="s">
        <v>79757</v>
      </c>
      <c r="G7976" s="1" t="s">
        <v>79758</v>
      </c>
      <c r="H7976" s="1" t="s">
        <v>79759</v>
      </c>
      <c r="I7976" s="1" t="s">
        <v>79760</v>
      </c>
      <c r="J7976" s="1" t="s">
        <v>79761</v>
      </c>
      <c r="K7976" s="1" t="s">
        <v>79762</v>
      </c>
    </row>
    <row r="7977" spans="1:11" x14ac:dyDescent="0.45">
      <c r="A7977" s="1" t="s">
        <v>22</v>
      </c>
      <c r="B7977" s="1" t="s">
        <v>79763</v>
      </c>
      <c r="C7977" s="1" t="s">
        <v>79764</v>
      </c>
      <c r="D7977" s="1" t="s">
        <v>79765</v>
      </c>
      <c r="E7977" s="1" t="s">
        <v>79766</v>
      </c>
      <c r="F7977" s="1" t="s">
        <v>79767</v>
      </c>
      <c r="G7977" s="1" t="s">
        <v>79768</v>
      </c>
      <c r="H7977" s="1" t="s">
        <v>79769</v>
      </c>
      <c r="I7977" s="1" t="s">
        <v>79770</v>
      </c>
      <c r="J7977" s="1" t="s">
        <v>79771</v>
      </c>
      <c r="K7977" s="1" t="s">
        <v>79772</v>
      </c>
    </row>
    <row r="7978" spans="1:11" x14ac:dyDescent="0.45">
      <c r="A7978" s="1" t="s">
        <v>33</v>
      </c>
      <c r="B7978" s="1" t="s">
        <v>79773</v>
      </c>
      <c r="C7978" s="1" t="s">
        <v>79774</v>
      </c>
      <c r="D7978" s="1" t="s">
        <v>79775</v>
      </c>
      <c r="E7978" s="1" t="s">
        <v>79776</v>
      </c>
      <c r="F7978" s="1" t="s">
        <v>79777</v>
      </c>
      <c r="G7978" s="1" t="s">
        <v>79778</v>
      </c>
      <c r="H7978" s="1" t="s">
        <v>79779</v>
      </c>
      <c r="I7978" s="1" t="s">
        <v>79780</v>
      </c>
      <c r="J7978" s="1" t="s">
        <v>79781</v>
      </c>
      <c r="K7978" s="1" t="s">
        <v>79782</v>
      </c>
    </row>
    <row r="7979" spans="1:11" x14ac:dyDescent="0.45">
      <c r="A7979" s="1" t="s">
        <v>11</v>
      </c>
      <c r="B7979" s="1" t="s">
        <v>79783</v>
      </c>
      <c r="C7979" s="1" t="s">
        <v>79784</v>
      </c>
      <c r="D7979" s="1" t="s">
        <v>79785</v>
      </c>
      <c r="E7979" s="1" t="s">
        <v>79786</v>
      </c>
      <c r="F7979" s="1" t="s">
        <v>79787</v>
      </c>
      <c r="G7979" s="1" t="s">
        <v>79788</v>
      </c>
      <c r="H7979" s="1" t="s">
        <v>79789</v>
      </c>
      <c r="I7979" s="1" t="s">
        <v>79790</v>
      </c>
      <c r="J7979" s="1" t="s">
        <v>79791</v>
      </c>
      <c r="K7979" s="1" t="s">
        <v>79792</v>
      </c>
    </row>
    <row r="7980" spans="1:11" x14ac:dyDescent="0.45">
      <c r="A7980" s="1" t="s">
        <v>22</v>
      </c>
      <c r="B7980" s="1" t="s">
        <v>79793</v>
      </c>
      <c r="C7980" s="1" t="s">
        <v>79794</v>
      </c>
      <c r="D7980" s="1" t="s">
        <v>79795</v>
      </c>
      <c r="E7980" s="1" t="s">
        <v>79796</v>
      </c>
      <c r="F7980" s="1" t="s">
        <v>79797</v>
      </c>
      <c r="G7980" s="1" t="s">
        <v>79798</v>
      </c>
      <c r="H7980" s="1" t="s">
        <v>79799</v>
      </c>
      <c r="I7980" s="1" t="s">
        <v>79800</v>
      </c>
      <c r="J7980" s="1" t="s">
        <v>79801</v>
      </c>
      <c r="K7980" s="1" t="s">
        <v>79802</v>
      </c>
    </row>
    <row r="7981" spans="1:11" x14ac:dyDescent="0.45">
      <c r="A7981" s="1" t="s">
        <v>33</v>
      </c>
      <c r="B7981" s="1" t="s">
        <v>79803</v>
      </c>
      <c r="C7981" s="1" t="s">
        <v>79804</v>
      </c>
      <c r="D7981" s="1" t="s">
        <v>79805</v>
      </c>
      <c r="E7981" s="1" t="s">
        <v>79806</v>
      </c>
      <c r="F7981" s="1" t="s">
        <v>79807</v>
      </c>
      <c r="G7981" s="1" t="s">
        <v>79808</v>
      </c>
      <c r="H7981" s="1" t="s">
        <v>79809</v>
      </c>
      <c r="I7981" s="1" t="s">
        <v>79810</v>
      </c>
      <c r="J7981" s="1" t="s">
        <v>79811</v>
      </c>
      <c r="K7981" s="1" t="s">
        <v>79812</v>
      </c>
    </row>
    <row r="7982" spans="1:11" x14ac:dyDescent="0.45">
      <c r="A7982" s="1" t="s">
        <v>11</v>
      </c>
      <c r="B7982" s="1" t="s">
        <v>79813</v>
      </c>
      <c r="C7982" s="1" t="s">
        <v>79814</v>
      </c>
      <c r="D7982" s="1" t="s">
        <v>79815</v>
      </c>
      <c r="E7982" s="1" t="s">
        <v>79816</v>
      </c>
      <c r="F7982" s="1" t="s">
        <v>79817</v>
      </c>
      <c r="G7982" s="1" t="s">
        <v>79818</v>
      </c>
      <c r="H7982" s="1" t="s">
        <v>79819</v>
      </c>
      <c r="I7982" s="1" t="s">
        <v>79820</v>
      </c>
      <c r="J7982" s="1" t="s">
        <v>79821</v>
      </c>
      <c r="K7982" s="1" t="s">
        <v>79822</v>
      </c>
    </row>
    <row r="7983" spans="1:11" x14ac:dyDescent="0.45">
      <c r="A7983" s="1" t="s">
        <v>22</v>
      </c>
      <c r="B7983" s="1" t="s">
        <v>79823</v>
      </c>
      <c r="C7983" s="1" t="s">
        <v>79824</v>
      </c>
      <c r="D7983" s="1" t="s">
        <v>79825</v>
      </c>
      <c r="E7983" s="1" t="s">
        <v>79826</v>
      </c>
      <c r="F7983" s="1" t="s">
        <v>79827</v>
      </c>
      <c r="G7983" s="1" t="s">
        <v>79828</v>
      </c>
      <c r="H7983" s="1" t="s">
        <v>79829</v>
      </c>
      <c r="I7983" s="1" t="s">
        <v>79830</v>
      </c>
      <c r="J7983" s="1" t="s">
        <v>79831</v>
      </c>
      <c r="K7983" s="1" t="s">
        <v>79832</v>
      </c>
    </row>
    <row r="7984" spans="1:11" x14ac:dyDescent="0.45">
      <c r="A7984" s="1" t="s">
        <v>33</v>
      </c>
      <c r="B7984" s="1" t="s">
        <v>79833</v>
      </c>
      <c r="C7984" s="1" t="s">
        <v>79834</v>
      </c>
      <c r="D7984" s="1" t="s">
        <v>79835</v>
      </c>
      <c r="E7984" s="1" t="s">
        <v>79836</v>
      </c>
      <c r="F7984" s="1" t="s">
        <v>79837</v>
      </c>
      <c r="G7984" s="1" t="s">
        <v>79838</v>
      </c>
      <c r="H7984" s="1" t="s">
        <v>79839</v>
      </c>
      <c r="I7984" s="1" t="s">
        <v>79840</v>
      </c>
      <c r="J7984" s="1" t="s">
        <v>79841</v>
      </c>
      <c r="K7984" s="1" t="s">
        <v>79842</v>
      </c>
    </row>
    <row r="7985" spans="1:11" x14ac:dyDescent="0.45">
      <c r="A7985" s="1" t="s">
        <v>11</v>
      </c>
      <c r="B7985" s="1" t="s">
        <v>79843</v>
      </c>
      <c r="C7985" s="1" t="s">
        <v>79844</v>
      </c>
      <c r="D7985" s="1" t="s">
        <v>79845</v>
      </c>
      <c r="E7985" s="1" t="s">
        <v>79846</v>
      </c>
      <c r="F7985" s="1" t="s">
        <v>79847</v>
      </c>
      <c r="G7985" s="1" t="s">
        <v>79848</v>
      </c>
      <c r="H7985" s="1" t="s">
        <v>79849</v>
      </c>
      <c r="I7985" s="1" t="s">
        <v>79850</v>
      </c>
      <c r="J7985" s="1" t="s">
        <v>79851</v>
      </c>
      <c r="K7985" s="1" t="s">
        <v>79852</v>
      </c>
    </row>
    <row r="7986" spans="1:11" x14ac:dyDescent="0.45">
      <c r="A7986" s="1" t="s">
        <v>22</v>
      </c>
      <c r="B7986" s="1" t="s">
        <v>79853</v>
      </c>
      <c r="C7986" s="1" t="s">
        <v>79854</v>
      </c>
      <c r="D7986" s="1" t="s">
        <v>79855</v>
      </c>
      <c r="E7986" s="1" t="s">
        <v>79856</v>
      </c>
      <c r="F7986" s="1" t="s">
        <v>79857</v>
      </c>
      <c r="G7986" s="1" t="s">
        <v>79858</v>
      </c>
      <c r="H7986" s="1" t="s">
        <v>79859</v>
      </c>
      <c r="I7986" s="1" t="s">
        <v>79860</v>
      </c>
      <c r="J7986" s="1" t="s">
        <v>79861</v>
      </c>
      <c r="K7986" s="1" t="s">
        <v>79862</v>
      </c>
    </row>
    <row r="7987" spans="1:11" x14ac:dyDescent="0.45">
      <c r="A7987" s="1" t="s">
        <v>33</v>
      </c>
      <c r="B7987" s="1" t="s">
        <v>79863</v>
      </c>
      <c r="C7987" s="1" t="s">
        <v>79864</v>
      </c>
      <c r="D7987" s="1" t="s">
        <v>79865</v>
      </c>
      <c r="E7987" s="1" t="s">
        <v>79866</v>
      </c>
      <c r="F7987" s="1" t="s">
        <v>79867</v>
      </c>
      <c r="G7987" s="1" t="s">
        <v>79868</v>
      </c>
      <c r="H7987" s="1" t="s">
        <v>79869</v>
      </c>
      <c r="I7987" s="1" t="s">
        <v>79870</v>
      </c>
      <c r="J7987" s="1" t="s">
        <v>79871</v>
      </c>
      <c r="K7987" s="1" t="s">
        <v>79872</v>
      </c>
    </row>
    <row r="7988" spans="1:11" x14ac:dyDescent="0.45">
      <c r="A7988" s="1" t="s">
        <v>11</v>
      </c>
      <c r="B7988" s="1" t="s">
        <v>79873</v>
      </c>
      <c r="C7988" s="1" t="s">
        <v>79874</v>
      </c>
      <c r="D7988" s="1" t="s">
        <v>79875</v>
      </c>
      <c r="E7988" s="1" t="s">
        <v>79876</v>
      </c>
      <c r="F7988" s="1" t="s">
        <v>79877</v>
      </c>
      <c r="G7988" s="1" t="s">
        <v>79878</v>
      </c>
      <c r="H7988" s="1" t="s">
        <v>79879</v>
      </c>
      <c r="I7988" s="1" t="s">
        <v>79880</v>
      </c>
      <c r="J7988" s="1" t="s">
        <v>79881</v>
      </c>
      <c r="K7988" s="1" t="s">
        <v>79882</v>
      </c>
    </row>
    <row r="7989" spans="1:11" x14ac:dyDescent="0.45">
      <c r="A7989" s="1" t="s">
        <v>22</v>
      </c>
      <c r="B7989" s="1" t="s">
        <v>79883</v>
      </c>
      <c r="C7989" s="1" t="s">
        <v>79884</v>
      </c>
      <c r="D7989" s="1" t="s">
        <v>79885</v>
      </c>
      <c r="E7989" s="1" t="s">
        <v>79886</v>
      </c>
      <c r="F7989" s="1" t="s">
        <v>79887</v>
      </c>
      <c r="G7989" s="1" t="s">
        <v>79888</v>
      </c>
      <c r="H7989" s="1" t="s">
        <v>79889</v>
      </c>
      <c r="I7989" s="1" t="s">
        <v>79890</v>
      </c>
      <c r="J7989" s="1" t="s">
        <v>79891</v>
      </c>
      <c r="K7989" s="1" t="s">
        <v>79892</v>
      </c>
    </row>
    <row r="7990" spans="1:11" x14ac:dyDescent="0.45">
      <c r="A7990" s="1" t="s">
        <v>33</v>
      </c>
      <c r="B7990" s="1" t="s">
        <v>79893</v>
      </c>
      <c r="C7990" s="1" t="s">
        <v>79894</v>
      </c>
      <c r="D7990" s="1" t="s">
        <v>79895</v>
      </c>
      <c r="E7990" s="1" t="s">
        <v>79896</v>
      </c>
      <c r="F7990" s="1" t="s">
        <v>79897</v>
      </c>
      <c r="G7990" s="1" t="s">
        <v>79898</v>
      </c>
      <c r="H7990" s="1" t="s">
        <v>79899</v>
      </c>
      <c r="I7990" s="1" t="s">
        <v>79900</v>
      </c>
      <c r="J7990" s="1" t="s">
        <v>79901</v>
      </c>
      <c r="K7990" s="1" t="s">
        <v>79902</v>
      </c>
    </row>
    <row r="7991" spans="1:11" x14ac:dyDescent="0.45">
      <c r="A7991" s="1" t="s">
        <v>11</v>
      </c>
      <c r="B7991" s="1" t="s">
        <v>79903</v>
      </c>
      <c r="C7991" s="1" t="s">
        <v>79904</v>
      </c>
      <c r="D7991" s="1" t="s">
        <v>79905</v>
      </c>
      <c r="E7991" s="1" t="s">
        <v>79906</v>
      </c>
      <c r="F7991" s="1" t="s">
        <v>79907</v>
      </c>
      <c r="G7991" s="1" t="s">
        <v>79908</v>
      </c>
      <c r="H7991" s="1" t="s">
        <v>79909</v>
      </c>
      <c r="I7991" s="1" t="s">
        <v>79910</v>
      </c>
      <c r="J7991" s="1" t="s">
        <v>79911</v>
      </c>
      <c r="K7991" s="1" t="s">
        <v>79912</v>
      </c>
    </row>
    <row r="7992" spans="1:11" x14ac:dyDescent="0.45">
      <c r="A7992" s="1" t="s">
        <v>22</v>
      </c>
      <c r="B7992" s="1" t="s">
        <v>79913</v>
      </c>
      <c r="C7992" s="1" t="s">
        <v>79914</v>
      </c>
      <c r="D7992" s="1" t="s">
        <v>79915</v>
      </c>
      <c r="E7992" s="1" t="s">
        <v>79916</v>
      </c>
      <c r="F7992" s="1" t="s">
        <v>79917</v>
      </c>
      <c r="G7992" s="1" t="s">
        <v>79918</v>
      </c>
      <c r="H7992" s="1" t="s">
        <v>79919</v>
      </c>
      <c r="I7992" s="1" t="s">
        <v>79920</v>
      </c>
      <c r="J7992" s="1" t="s">
        <v>79921</v>
      </c>
      <c r="K7992" s="1" t="s">
        <v>79922</v>
      </c>
    </row>
    <row r="7993" spans="1:11" x14ac:dyDescent="0.45">
      <c r="A7993" s="1" t="s">
        <v>33</v>
      </c>
      <c r="B7993" s="1" t="s">
        <v>79923</v>
      </c>
      <c r="C7993" s="1" t="s">
        <v>79924</v>
      </c>
      <c r="D7993" s="1" t="s">
        <v>79925</v>
      </c>
      <c r="E7993" s="1" t="s">
        <v>79926</v>
      </c>
      <c r="F7993" s="1" t="s">
        <v>79927</v>
      </c>
      <c r="G7993" s="1" t="s">
        <v>79928</v>
      </c>
      <c r="H7993" s="1" t="s">
        <v>79929</v>
      </c>
      <c r="I7993" s="1" t="s">
        <v>79930</v>
      </c>
      <c r="J7993" s="1" t="s">
        <v>79931</v>
      </c>
      <c r="K7993" s="1" t="s">
        <v>79932</v>
      </c>
    </row>
    <row r="7994" spans="1:11" x14ac:dyDescent="0.45">
      <c r="A7994" s="1" t="s">
        <v>11</v>
      </c>
      <c r="B7994" s="1" t="s">
        <v>79933</v>
      </c>
      <c r="C7994" s="1" t="s">
        <v>79934</v>
      </c>
      <c r="D7994" s="1" t="s">
        <v>79935</v>
      </c>
      <c r="E7994" s="1" t="s">
        <v>79936</v>
      </c>
      <c r="F7994" s="1" t="s">
        <v>79937</v>
      </c>
      <c r="G7994" s="1" t="s">
        <v>79938</v>
      </c>
      <c r="H7994" s="1" t="s">
        <v>79939</v>
      </c>
      <c r="I7994" s="1" t="s">
        <v>79940</v>
      </c>
      <c r="J7994" s="1" t="s">
        <v>79941</v>
      </c>
      <c r="K7994" s="1" t="s">
        <v>79942</v>
      </c>
    </row>
    <row r="7995" spans="1:11" x14ac:dyDescent="0.45">
      <c r="A7995" s="1" t="s">
        <v>22</v>
      </c>
      <c r="B7995" s="1" t="s">
        <v>79943</v>
      </c>
      <c r="C7995" s="1" t="s">
        <v>79944</v>
      </c>
      <c r="D7995" s="1" t="s">
        <v>79945</v>
      </c>
      <c r="E7995" s="1" t="s">
        <v>79946</v>
      </c>
      <c r="F7995" s="1" t="s">
        <v>79947</v>
      </c>
      <c r="G7995" s="1" t="s">
        <v>79948</v>
      </c>
      <c r="H7995" s="1" t="s">
        <v>79949</v>
      </c>
      <c r="I7995" s="1" t="s">
        <v>79950</v>
      </c>
      <c r="J7995" s="1" t="s">
        <v>79951</v>
      </c>
      <c r="K7995" s="1" t="s">
        <v>79952</v>
      </c>
    </row>
    <row r="7996" spans="1:11" x14ac:dyDescent="0.45">
      <c r="A7996" s="1" t="s">
        <v>33</v>
      </c>
      <c r="B7996" s="1" t="s">
        <v>79953</v>
      </c>
      <c r="C7996" s="1" t="s">
        <v>79954</v>
      </c>
      <c r="D7996" s="1" t="s">
        <v>79955</v>
      </c>
      <c r="E7996" s="1" t="s">
        <v>79956</v>
      </c>
      <c r="F7996" s="1" t="s">
        <v>79957</v>
      </c>
      <c r="G7996" s="1" t="s">
        <v>79958</v>
      </c>
      <c r="H7996" s="1" t="s">
        <v>79959</v>
      </c>
      <c r="I7996" s="1" t="s">
        <v>79960</v>
      </c>
      <c r="J7996" s="1" t="s">
        <v>79961</v>
      </c>
      <c r="K7996" s="1" t="s">
        <v>79962</v>
      </c>
    </row>
    <row r="7997" spans="1:11" x14ac:dyDescent="0.45">
      <c r="A7997" s="1" t="s">
        <v>11</v>
      </c>
      <c r="B7997" s="1" t="s">
        <v>79963</v>
      </c>
      <c r="C7997" s="1" t="s">
        <v>79964</v>
      </c>
      <c r="D7997" s="1" t="s">
        <v>79965</v>
      </c>
      <c r="E7997" s="1" t="s">
        <v>79966</v>
      </c>
      <c r="F7997" s="1" t="s">
        <v>79967</v>
      </c>
      <c r="G7997" s="1" t="s">
        <v>79968</v>
      </c>
      <c r="H7997" s="1" t="s">
        <v>79969</v>
      </c>
      <c r="I7997" s="1" t="s">
        <v>79970</v>
      </c>
      <c r="J7997" s="1" t="s">
        <v>79971</v>
      </c>
      <c r="K7997" s="1" t="s">
        <v>79972</v>
      </c>
    </row>
    <row r="7998" spans="1:11" x14ac:dyDescent="0.45">
      <c r="A7998" s="1" t="s">
        <v>22</v>
      </c>
      <c r="B7998" s="1" t="s">
        <v>79973</v>
      </c>
      <c r="C7998" s="1" t="s">
        <v>79974</v>
      </c>
      <c r="D7998" s="1" t="s">
        <v>79975</v>
      </c>
      <c r="E7998" s="1" t="s">
        <v>79976</v>
      </c>
      <c r="F7998" s="1" t="s">
        <v>79977</v>
      </c>
      <c r="G7998" s="1" t="s">
        <v>79978</v>
      </c>
      <c r="H7998" s="1" t="s">
        <v>79979</v>
      </c>
      <c r="I7998" s="1" t="s">
        <v>79980</v>
      </c>
      <c r="J7998" s="1" t="s">
        <v>79981</v>
      </c>
      <c r="K7998" s="1" t="s">
        <v>79982</v>
      </c>
    </row>
    <row r="7999" spans="1:11" x14ac:dyDescent="0.45">
      <c r="A7999" s="1" t="s">
        <v>33</v>
      </c>
      <c r="B7999" s="1" t="s">
        <v>79983</v>
      </c>
      <c r="C7999" s="1" t="s">
        <v>79984</v>
      </c>
      <c r="D7999" s="1" t="s">
        <v>79985</v>
      </c>
      <c r="E7999" s="1" t="s">
        <v>79986</v>
      </c>
      <c r="F7999" s="1" t="s">
        <v>79987</v>
      </c>
      <c r="G7999" s="1" t="s">
        <v>79988</v>
      </c>
      <c r="H7999" s="1" t="s">
        <v>79989</v>
      </c>
      <c r="I7999" s="1" t="s">
        <v>79990</v>
      </c>
      <c r="J7999" s="1" t="s">
        <v>79991</v>
      </c>
      <c r="K7999" s="1" t="s">
        <v>79992</v>
      </c>
    </row>
    <row r="8000" spans="1:11" x14ac:dyDescent="0.45">
      <c r="A8000" s="1" t="s">
        <v>11</v>
      </c>
      <c r="B8000" s="1" t="s">
        <v>79993</v>
      </c>
      <c r="C8000" s="1" t="s">
        <v>79994</v>
      </c>
      <c r="D8000" s="1" t="s">
        <v>79995</v>
      </c>
      <c r="E8000" s="1" t="s">
        <v>79996</v>
      </c>
      <c r="F8000" s="1" t="s">
        <v>79997</v>
      </c>
      <c r="G8000" s="1" t="s">
        <v>79998</v>
      </c>
      <c r="H8000" s="1" t="s">
        <v>79999</v>
      </c>
      <c r="I8000" s="1" t="s">
        <v>80000</v>
      </c>
      <c r="J8000" s="1" t="s">
        <v>80001</v>
      </c>
      <c r="K8000" s="1" t="s">
        <v>80002</v>
      </c>
    </row>
    <row r="8001" spans="1:11" x14ac:dyDescent="0.45">
      <c r="A8001" s="1" t="s">
        <v>22</v>
      </c>
      <c r="B8001" s="1" t="s">
        <v>80003</v>
      </c>
      <c r="C8001" s="1" t="s">
        <v>80004</v>
      </c>
      <c r="D8001" s="1" t="s">
        <v>80005</v>
      </c>
      <c r="E8001" s="1" t="s">
        <v>80006</v>
      </c>
      <c r="F8001" s="1" t="s">
        <v>80007</v>
      </c>
      <c r="G8001" s="1" t="s">
        <v>80008</v>
      </c>
      <c r="H8001" s="1" t="s">
        <v>80009</v>
      </c>
      <c r="I8001" s="1" t="s">
        <v>80010</v>
      </c>
      <c r="J8001" s="1" t="s">
        <v>80011</v>
      </c>
      <c r="K8001" s="1" t="s">
        <v>80012</v>
      </c>
    </row>
    <row r="8002" spans="1:11" x14ac:dyDescent="0.45">
      <c r="A8002" s="1" t="s">
        <v>33</v>
      </c>
      <c r="B8002" s="1" t="s">
        <v>80013</v>
      </c>
      <c r="C8002" s="1" t="s">
        <v>80014</v>
      </c>
      <c r="D8002" s="1" t="s">
        <v>80015</v>
      </c>
      <c r="E8002" s="1" t="s">
        <v>80016</v>
      </c>
      <c r="F8002" s="1" t="s">
        <v>80017</v>
      </c>
      <c r="G8002" s="1" t="s">
        <v>80018</v>
      </c>
      <c r="H8002" s="1" t="s">
        <v>80019</v>
      </c>
      <c r="I8002" s="1" t="s">
        <v>80020</v>
      </c>
      <c r="J8002" s="1" t="s">
        <v>80021</v>
      </c>
      <c r="K8002" s="1" t="s">
        <v>80022</v>
      </c>
    </row>
    <row r="8003" spans="1:11" x14ac:dyDescent="0.45">
      <c r="A8003" s="1" t="s">
        <v>11</v>
      </c>
      <c r="B8003" s="1" t="s">
        <v>80023</v>
      </c>
      <c r="C8003" s="1" t="s">
        <v>80024</v>
      </c>
      <c r="D8003" s="1" t="s">
        <v>80025</v>
      </c>
      <c r="E8003" s="1" t="s">
        <v>80026</v>
      </c>
      <c r="F8003" s="1" t="s">
        <v>80027</v>
      </c>
      <c r="G8003" s="1" t="s">
        <v>80028</v>
      </c>
      <c r="H8003" s="1" t="s">
        <v>80029</v>
      </c>
      <c r="I8003" s="1" t="s">
        <v>80030</v>
      </c>
      <c r="J8003" s="1" t="s">
        <v>80031</v>
      </c>
      <c r="K8003" s="1" t="s">
        <v>80032</v>
      </c>
    </row>
    <row r="8004" spans="1:11" x14ac:dyDescent="0.45">
      <c r="A8004" s="1" t="s">
        <v>22</v>
      </c>
      <c r="B8004" s="1" t="s">
        <v>80033</v>
      </c>
      <c r="C8004" s="1" t="s">
        <v>80034</v>
      </c>
      <c r="D8004" s="1" t="s">
        <v>80035</v>
      </c>
      <c r="E8004" s="1" t="s">
        <v>80036</v>
      </c>
      <c r="F8004" s="1" t="s">
        <v>80037</v>
      </c>
      <c r="G8004" s="1" t="s">
        <v>80038</v>
      </c>
      <c r="H8004" s="1" t="s">
        <v>80039</v>
      </c>
      <c r="I8004" s="1" t="s">
        <v>80040</v>
      </c>
      <c r="J8004" s="1" t="s">
        <v>80041</v>
      </c>
      <c r="K8004" s="1" t="s">
        <v>80042</v>
      </c>
    </row>
    <row r="8005" spans="1:11" x14ac:dyDescent="0.45">
      <c r="A8005" s="1" t="s">
        <v>33</v>
      </c>
      <c r="B8005" s="1" t="s">
        <v>80043</v>
      </c>
      <c r="C8005" s="1" t="s">
        <v>80044</v>
      </c>
      <c r="D8005" s="1" t="s">
        <v>80045</v>
      </c>
      <c r="E8005" s="1" t="s">
        <v>80046</v>
      </c>
      <c r="F8005" s="1" t="s">
        <v>80047</v>
      </c>
      <c r="G8005" s="1" t="s">
        <v>80048</v>
      </c>
      <c r="H8005" s="1" t="s">
        <v>80049</v>
      </c>
      <c r="I8005" s="1" t="s">
        <v>80050</v>
      </c>
      <c r="J8005" s="1" t="s">
        <v>80051</v>
      </c>
      <c r="K8005" s="1" t="s">
        <v>80052</v>
      </c>
    </row>
    <row r="8006" spans="1:11" x14ac:dyDescent="0.45">
      <c r="A8006" s="1" t="s">
        <v>11</v>
      </c>
      <c r="B8006" s="1" t="s">
        <v>80053</v>
      </c>
      <c r="C8006" s="1" t="s">
        <v>80054</v>
      </c>
      <c r="D8006" s="1" t="s">
        <v>80055</v>
      </c>
      <c r="E8006" s="1" t="s">
        <v>80056</v>
      </c>
      <c r="F8006" s="1" t="s">
        <v>80057</v>
      </c>
      <c r="G8006" s="1" t="s">
        <v>80058</v>
      </c>
      <c r="H8006" s="1" t="s">
        <v>80059</v>
      </c>
      <c r="I8006" s="1" t="s">
        <v>80060</v>
      </c>
      <c r="J8006" s="1" t="s">
        <v>80061</v>
      </c>
      <c r="K8006" s="1" t="s">
        <v>80062</v>
      </c>
    </row>
    <row r="8007" spans="1:11" x14ac:dyDescent="0.45">
      <c r="A8007" s="1" t="s">
        <v>22</v>
      </c>
      <c r="B8007" s="1" t="s">
        <v>80063</v>
      </c>
      <c r="C8007" s="1" t="s">
        <v>80064</v>
      </c>
      <c r="D8007" s="1" t="s">
        <v>80065</v>
      </c>
      <c r="E8007" s="1" t="s">
        <v>80066</v>
      </c>
      <c r="F8007" s="1" t="s">
        <v>80067</v>
      </c>
      <c r="G8007" s="1" t="s">
        <v>80068</v>
      </c>
      <c r="H8007" s="1" t="s">
        <v>80069</v>
      </c>
      <c r="I8007" s="1" t="s">
        <v>80070</v>
      </c>
      <c r="J8007" s="1" t="s">
        <v>80071</v>
      </c>
      <c r="K8007" s="1" t="s">
        <v>80072</v>
      </c>
    </row>
    <row r="8008" spans="1:11" x14ac:dyDescent="0.45">
      <c r="A8008" s="1" t="s">
        <v>33</v>
      </c>
      <c r="B8008" s="1" t="s">
        <v>80073</v>
      </c>
      <c r="C8008" s="1" t="s">
        <v>80074</v>
      </c>
      <c r="D8008" s="1" t="s">
        <v>80075</v>
      </c>
      <c r="E8008" s="1" t="s">
        <v>80076</v>
      </c>
      <c r="F8008" s="1" t="s">
        <v>80077</v>
      </c>
      <c r="G8008" s="1" t="s">
        <v>80078</v>
      </c>
      <c r="H8008" s="1" t="s">
        <v>80079</v>
      </c>
      <c r="I8008" s="1" t="s">
        <v>80080</v>
      </c>
      <c r="J8008" s="1" t="s">
        <v>80081</v>
      </c>
      <c r="K8008" s="1" t="s">
        <v>80082</v>
      </c>
    </row>
    <row r="8009" spans="1:11" x14ac:dyDescent="0.45">
      <c r="A8009" s="1" t="s">
        <v>11</v>
      </c>
      <c r="B8009" s="1" t="s">
        <v>80083</v>
      </c>
      <c r="C8009" s="1" t="s">
        <v>80084</v>
      </c>
      <c r="D8009" s="1" t="s">
        <v>80085</v>
      </c>
      <c r="E8009" s="1" t="s">
        <v>80086</v>
      </c>
      <c r="F8009" s="1" t="s">
        <v>80087</v>
      </c>
      <c r="G8009" s="1" t="s">
        <v>80088</v>
      </c>
      <c r="H8009" s="1" t="s">
        <v>80089</v>
      </c>
      <c r="I8009" s="1" t="s">
        <v>80090</v>
      </c>
      <c r="J8009" s="1" t="s">
        <v>80091</v>
      </c>
      <c r="K8009" s="1" t="s">
        <v>80092</v>
      </c>
    </row>
    <row r="8010" spans="1:11" x14ac:dyDescent="0.45">
      <c r="A8010" s="1" t="s">
        <v>22</v>
      </c>
      <c r="B8010" s="1" t="s">
        <v>80093</v>
      </c>
      <c r="C8010" s="1" t="s">
        <v>80094</v>
      </c>
      <c r="D8010" s="1" t="s">
        <v>80095</v>
      </c>
      <c r="E8010" s="1" t="s">
        <v>80096</v>
      </c>
      <c r="F8010" s="1" t="s">
        <v>80097</v>
      </c>
      <c r="G8010" s="1" t="s">
        <v>80098</v>
      </c>
      <c r="H8010" s="1" t="s">
        <v>80099</v>
      </c>
      <c r="I8010" s="1" t="s">
        <v>80100</v>
      </c>
      <c r="J8010" s="1" t="s">
        <v>80101</v>
      </c>
      <c r="K8010" s="1" t="s">
        <v>80102</v>
      </c>
    </row>
    <row r="8011" spans="1:11" x14ac:dyDescent="0.45">
      <c r="A8011" s="1" t="s">
        <v>33</v>
      </c>
      <c r="B8011" s="1" t="s">
        <v>80103</v>
      </c>
      <c r="C8011" s="1" t="s">
        <v>80104</v>
      </c>
      <c r="D8011" s="1" t="s">
        <v>80105</v>
      </c>
      <c r="E8011" s="1" t="s">
        <v>80106</v>
      </c>
      <c r="F8011" s="1" t="s">
        <v>80107</v>
      </c>
      <c r="G8011" s="1" t="s">
        <v>80108</v>
      </c>
      <c r="H8011" s="1" t="s">
        <v>80109</v>
      </c>
      <c r="I8011" s="1" t="s">
        <v>80110</v>
      </c>
      <c r="J8011" s="1" t="s">
        <v>80111</v>
      </c>
      <c r="K8011" s="1" t="s">
        <v>80112</v>
      </c>
    </row>
    <row r="8012" spans="1:11" x14ac:dyDescent="0.45">
      <c r="A8012" s="1" t="s">
        <v>11</v>
      </c>
      <c r="B8012" s="1" t="s">
        <v>80113</v>
      </c>
      <c r="C8012" s="1" t="s">
        <v>80114</v>
      </c>
      <c r="D8012" s="1" t="s">
        <v>80115</v>
      </c>
      <c r="E8012" s="1" t="s">
        <v>80116</v>
      </c>
      <c r="F8012" s="1" t="s">
        <v>80117</v>
      </c>
      <c r="G8012" s="1" t="s">
        <v>80118</v>
      </c>
      <c r="H8012" s="1" t="s">
        <v>80119</v>
      </c>
      <c r="I8012" s="1" t="s">
        <v>80120</v>
      </c>
      <c r="J8012" s="1" t="s">
        <v>80121</v>
      </c>
      <c r="K8012" s="1" t="s">
        <v>80122</v>
      </c>
    </row>
    <row r="8013" spans="1:11" x14ac:dyDescent="0.45">
      <c r="A8013" s="1" t="s">
        <v>22</v>
      </c>
      <c r="B8013" s="1" t="s">
        <v>80123</v>
      </c>
      <c r="C8013" s="1" t="s">
        <v>80124</v>
      </c>
      <c r="D8013" s="1" t="s">
        <v>80125</v>
      </c>
      <c r="E8013" s="1" t="s">
        <v>80126</v>
      </c>
      <c r="F8013" s="1" t="s">
        <v>80127</v>
      </c>
      <c r="G8013" s="1" t="s">
        <v>80128</v>
      </c>
      <c r="H8013" s="1" t="s">
        <v>80129</v>
      </c>
      <c r="I8013" s="1" t="s">
        <v>80130</v>
      </c>
      <c r="J8013" s="1" t="s">
        <v>80131</v>
      </c>
      <c r="K8013" s="1" t="s">
        <v>80132</v>
      </c>
    </row>
    <row r="8014" spans="1:11" x14ac:dyDescent="0.45">
      <c r="A8014" s="1" t="s">
        <v>33</v>
      </c>
      <c r="B8014" s="1" t="s">
        <v>80133</v>
      </c>
      <c r="C8014" s="1" t="s">
        <v>80134</v>
      </c>
      <c r="D8014" s="1" t="s">
        <v>80135</v>
      </c>
      <c r="E8014" s="1" t="s">
        <v>80136</v>
      </c>
      <c r="F8014" s="1" t="s">
        <v>80137</v>
      </c>
      <c r="G8014" s="1" t="s">
        <v>80138</v>
      </c>
      <c r="H8014" s="1" t="s">
        <v>80139</v>
      </c>
      <c r="I8014" s="1" t="s">
        <v>80140</v>
      </c>
      <c r="J8014" s="1" t="s">
        <v>80141</v>
      </c>
      <c r="K8014" s="1" t="s">
        <v>80142</v>
      </c>
    </row>
    <row r="8015" spans="1:11" x14ac:dyDescent="0.45">
      <c r="A8015" s="1" t="s">
        <v>11</v>
      </c>
      <c r="B8015" s="1" t="s">
        <v>80143</v>
      </c>
      <c r="C8015" s="1" t="s">
        <v>80144</v>
      </c>
      <c r="D8015" s="1" t="s">
        <v>80145</v>
      </c>
      <c r="E8015" s="1" t="s">
        <v>80146</v>
      </c>
      <c r="F8015" s="1" t="s">
        <v>80147</v>
      </c>
      <c r="G8015" s="1" t="s">
        <v>80148</v>
      </c>
      <c r="H8015" s="1" t="s">
        <v>80149</v>
      </c>
      <c r="I8015" s="1" t="s">
        <v>80150</v>
      </c>
      <c r="J8015" s="1" t="s">
        <v>80151</v>
      </c>
      <c r="K8015" s="1" t="s">
        <v>80152</v>
      </c>
    </row>
    <row r="8016" spans="1:11" x14ac:dyDescent="0.45">
      <c r="A8016" s="1" t="s">
        <v>22</v>
      </c>
      <c r="B8016" s="1" t="s">
        <v>80153</v>
      </c>
      <c r="C8016" s="1" t="s">
        <v>80154</v>
      </c>
      <c r="D8016" s="1" t="s">
        <v>80155</v>
      </c>
      <c r="E8016" s="1" t="s">
        <v>80156</v>
      </c>
      <c r="F8016" s="1" t="s">
        <v>80157</v>
      </c>
      <c r="G8016" s="1" t="s">
        <v>80158</v>
      </c>
      <c r="H8016" s="1" t="s">
        <v>80159</v>
      </c>
      <c r="I8016" s="1" t="s">
        <v>80160</v>
      </c>
      <c r="J8016" s="1" t="s">
        <v>80161</v>
      </c>
      <c r="K8016" s="1" t="s">
        <v>80162</v>
      </c>
    </row>
    <row r="8017" spans="1:11" x14ac:dyDescent="0.45">
      <c r="A8017" s="1" t="s">
        <v>33</v>
      </c>
      <c r="B8017" s="1" t="s">
        <v>80163</v>
      </c>
      <c r="C8017" s="1" t="s">
        <v>80164</v>
      </c>
      <c r="D8017" s="1" t="s">
        <v>80165</v>
      </c>
      <c r="E8017" s="1" t="s">
        <v>80166</v>
      </c>
      <c r="F8017" s="1" t="s">
        <v>80167</v>
      </c>
      <c r="G8017" s="1" t="s">
        <v>80168</v>
      </c>
      <c r="H8017" s="1" t="s">
        <v>80169</v>
      </c>
      <c r="I8017" s="1" t="s">
        <v>80170</v>
      </c>
      <c r="J8017" s="1" t="s">
        <v>80171</v>
      </c>
      <c r="K8017" s="1" t="s">
        <v>80172</v>
      </c>
    </row>
    <row r="8018" spans="1:11" x14ac:dyDescent="0.45">
      <c r="A8018" s="1" t="s">
        <v>11</v>
      </c>
      <c r="B8018" s="1" t="s">
        <v>80173</v>
      </c>
      <c r="C8018" s="1" t="s">
        <v>80174</v>
      </c>
      <c r="D8018" s="1" t="s">
        <v>80175</v>
      </c>
      <c r="E8018" s="1" t="s">
        <v>80176</v>
      </c>
      <c r="F8018" s="1" t="s">
        <v>80177</v>
      </c>
      <c r="G8018" s="1" t="s">
        <v>80178</v>
      </c>
      <c r="H8018" s="1" t="s">
        <v>80179</v>
      </c>
      <c r="I8018" s="1" t="s">
        <v>80180</v>
      </c>
      <c r="J8018" s="1" t="s">
        <v>80181</v>
      </c>
      <c r="K8018" s="1" t="s">
        <v>80182</v>
      </c>
    </row>
    <row r="8019" spans="1:11" x14ac:dyDescent="0.45">
      <c r="A8019" s="1" t="s">
        <v>22</v>
      </c>
      <c r="B8019" s="1" t="s">
        <v>80183</v>
      </c>
      <c r="C8019" s="1" t="s">
        <v>80184</v>
      </c>
      <c r="D8019" s="1" t="s">
        <v>80185</v>
      </c>
      <c r="E8019" s="1" t="s">
        <v>80186</v>
      </c>
      <c r="F8019" s="1" t="s">
        <v>80187</v>
      </c>
      <c r="G8019" s="1" t="s">
        <v>80188</v>
      </c>
      <c r="H8019" s="1" t="s">
        <v>80189</v>
      </c>
      <c r="I8019" s="1" t="s">
        <v>80190</v>
      </c>
      <c r="J8019" s="1" t="s">
        <v>80191</v>
      </c>
      <c r="K8019" s="1" t="s">
        <v>80192</v>
      </c>
    </row>
    <row r="8020" spans="1:11" x14ac:dyDescent="0.45">
      <c r="A8020" s="1" t="s">
        <v>33</v>
      </c>
      <c r="B8020" s="1" t="s">
        <v>80193</v>
      </c>
      <c r="C8020" s="1" t="s">
        <v>80194</v>
      </c>
      <c r="D8020" s="1" t="s">
        <v>80195</v>
      </c>
      <c r="E8020" s="1" t="s">
        <v>80196</v>
      </c>
      <c r="F8020" s="1" t="s">
        <v>80197</v>
      </c>
      <c r="G8020" s="1" t="s">
        <v>80198</v>
      </c>
      <c r="H8020" s="1" t="s">
        <v>80199</v>
      </c>
      <c r="I8020" s="1" t="s">
        <v>80200</v>
      </c>
      <c r="J8020" s="1" t="s">
        <v>80201</v>
      </c>
      <c r="K8020" s="1" t="s">
        <v>80202</v>
      </c>
    </row>
    <row r="8021" spans="1:11" x14ac:dyDescent="0.45">
      <c r="A8021" s="1" t="s">
        <v>11</v>
      </c>
      <c r="B8021" s="1" t="s">
        <v>80203</v>
      </c>
      <c r="C8021" s="1" t="s">
        <v>80204</v>
      </c>
      <c r="D8021" s="1" t="s">
        <v>80205</v>
      </c>
      <c r="E8021" s="1" t="s">
        <v>80206</v>
      </c>
      <c r="F8021" s="1" t="s">
        <v>80207</v>
      </c>
      <c r="G8021" s="1" t="s">
        <v>80208</v>
      </c>
      <c r="H8021" s="1" t="s">
        <v>80209</v>
      </c>
      <c r="I8021" s="1" t="s">
        <v>80210</v>
      </c>
      <c r="J8021" s="1" t="s">
        <v>80211</v>
      </c>
      <c r="K8021" s="1" t="s">
        <v>80212</v>
      </c>
    </row>
    <row r="8022" spans="1:11" x14ac:dyDescent="0.45">
      <c r="A8022" s="1" t="s">
        <v>22</v>
      </c>
      <c r="B8022" s="1" t="s">
        <v>80213</v>
      </c>
      <c r="C8022" s="1" t="s">
        <v>80214</v>
      </c>
      <c r="D8022" s="1" t="s">
        <v>80215</v>
      </c>
      <c r="E8022" s="1" t="s">
        <v>80216</v>
      </c>
      <c r="F8022" s="1" t="s">
        <v>80217</v>
      </c>
      <c r="G8022" s="1" t="s">
        <v>80218</v>
      </c>
      <c r="H8022" s="1" t="s">
        <v>80219</v>
      </c>
      <c r="I8022" s="1" t="s">
        <v>80220</v>
      </c>
      <c r="J8022" s="1" t="s">
        <v>80221</v>
      </c>
      <c r="K8022" s="1" t="s">
        <v>80222</v>
      </c>
    </row>
    <row r="8023" spans="1:11" x14ac:dyDescent="0.45">
      <c r="A8023" s="1" t="s">
        <v>33</v>
      </c>
      <c r="B8023" s="1" t="s">
        <v>80223</v>
      </c>
      <c r="C8023" s="1" t="s">
        <v>80224</v>
      </c>
      <c r="D8023" s="1" t="s">
        <v>80225</v>
      </c>
      <c r="E8023" s="1" t="s">
        <v>80226</v>
      </c>
      <c r="F8023" s="1" t="s">
        <v>80227</v>
      </c>
      <c r="G8023" s="1" t="s">
        <v>80228</v>
      </c>
      <c r="H8023" s="1" t="s">
        <v>80229</v>
      </c>
      <c r="I8023" s="1" t="s">
        <v>80230</v>
      </c>
      <c r="J8023" s="1" t="s">
        <v>80231</v>
      </c>
      <c r="K8023" s="1" t="s">
        <v>80232</v>
      </c>
    </row>
    <row r="8024" spans="1:11" x14ac:dyDescent="0.45">
      <c r="A8024" s="1" t="s">
        <v>11</v>
      </c>
      <c r="B8024" s="1" t="s">
        <v>80233</v>
      </c>
      <c r="C8024" s="1" t="s">
        <v>80234</v>
      </c>
      <c r="D8024" s="1" t="s">
        <v>80235</v>
      </c>
      <c r="E8024" s="1" t="s">
        <v>80236</v>
      </c>
      <c r="F8024" s="1" t="s">
        <v>80237</v>
      </c>
      <c r="G8024" s="1" t="s">
        <v>80238</v>
      </c>
      <c r="H8024" s="1" t="s">
        <v>80239</v>
      </c>
      <c r="I8024" s="1" t="s">
        <v>80240</v>
      </c>
      <c r="J8024" s="1" t="s">
        <v>80241</v>
      </c>
      <c r="K8024" s="1" t="s">
        <v>80242</v>
      </c>
    </row>
    <row r="8025" spans="1:11" x14ac:dyDescent="0.45">
      <c r="A8025" s="1" t="s">
        <v>22</v>
      </c>
      <c r="B8025" s="1" t="s">
        <v>80243</v>
      </c>
      <c r="C8025" s="1" t="s">
        <v>80244</v>
      </c>
      <c r="D8025" s="1" t="s">
        <v>80245</v>
      </c>
      <c r="E8025" s="1" t="s">
        <v>80246</v>
      </c>
      <c r="F8025" s="1" t="s">
        <v>80247</v>
      </c>
      <c r="G8025" s="1" t="s">
        <v>80248</v>
      </c>
      <c r="H8025" s="1" t="s">
        <v>80249</v>
      </c>
      <c r="I8025" s="1" t="s">
        <v>80250</v>
      </c>
      <c r="J8025" s="1" t="s">
        <v>80251</v>
      </c>
      <c r="K8025" s="1" t="s">
        <v>80252</v>
      </c>
    </row>
    <row r="8026" spans="1:11" x14ac:dyDescent="0.45">
      <c r="A8026" s="1" t="s">
        <v>33</v>
      </c>
      <c r="B8026" s="1" t="s">
        <v>80253</v>
      </c>
      <c r="C8026" s="1" t="s">
        <v>80254</v>
      </c>
      <c r="D8026" s="1" t="s">
        <v>80255</v>
      </c>
      <c r="E8026" s="1" t="s">
        <v>80256</v>
      </c>
      <c r="F8026" s="1" t="s">
        <v>80257</v>
      </c>
      <c r="G8026" s="1" t="s">
        <v>80258</v>
      </c>
      <c r="H8026" s="1" t="s">
        <v>80259</v>
      </c>
      <c r="I8026" s="1" t="s">
        <v>80260</v>
      </c>
      <c r="J8026" s="1" t="s">
        <v>80261</v>
      </c>
      <c r="K8026" s="1" t="s">
        <v>80262</v>
      </c>
    </row>
    <row r="8027" spans="1:11" x14ac:dyDescent="0.45">
      <c r="A8027" s="1" t="s">
        <v>11</v>
      </c>
      <c r="B8027" s="1" t="s">
        <v>80263</v>
      </c>
      <c r="C8027" s="1" t="s">
        <v>80264</v>
      </c>
      <c r="D8027" s="1" t="s">
        <v>80265</v>
      </c>
      <c r="E8027" s="1" t="s">
        <v>80266</v>
      </c>
      <c r="F8027" s="1" t="s">
        <v>80267</v>
      </c>
      <c r="G8027" s="1" t="s">
        <v>80268</v>
      </c>
      <c r="H8027" s="1" t="s">
        <v>80269</v>
      </c>
      <c r="I8027" s="1" t="s">
        <v>80270</v>
      </c>
      <c r="J8027" s="1" t="s">
        <v>80271</v>
      </c>
      <c r="K8027" s="1" t="s">
        <v>80272</v>
      </c>
    </row>
    <row r="8028" spans="1:11" x14ac:dyDescent="0.45">
      <c r="A8028" s="1" t="s">
        <v>22</v>
      </c>
      <c r="B8028" s="1" t="s">
        <v>80273</v>
      </c>
      <c r="C8028" s="1" t="s">
        <v>80274</v>
      </c>
      <c r="D8028" s="1" t="s">
        <v>80275</v>
      </c>
      <c r="E8028" s="1" t="s">
        <v>80276</v>
      </c>
      <c r="F8028" s="1" t="s">
        <v>80277</v>
      </c>
      <c r="G8028" s="1" t="s">
        <v>80278</v>
      </c>
      <c r="H8028" s="1" t="s">
        <v>80279</v>
      </c>
      <c r="I8028" s="1" t="s">
        <v>80280</v>
      </c>
      <c r="J8028" s="1" t="s">
        <v>80281</v>
      </c>
      <c r="K8028" s="1" t="s">
        <v>80282</v>
      </c>
    </row>
    <row r="8029" spans="1:11" x14ac:dyDescent="0.45">
      <c r="A8029" s="1" t="s">
        <v>33</v>
      </c>
      <c r="B8029" s="1" t="s">
        <v>80283</v>
      </c>
      <c r="C8029" s="1" t="s">
        <v>80284</v>
      </c>
      <c r="D8029" s="1" t="s">
        <v>80285</v>
      </c>
      <c r="E8029" s="1" t="s">
        <v>80286</v>
      </c>
      <c r="F8029" s="1" t="s">
        <v>80287</v>
      </c>
      <c r="G8029" s="1" t="s">
        <v>80288</v>
      </c>
      <c r="H8029" s="1" t="s">
        <v>80289</v>
      </c>
      <c r="I8029" s="1" t="s">
        <v>80290</v>
      </c>
      <c r="J8029" s="1" t="s">
        <v>80291</v>
      </c>
      <c r="K8029" s="1" t="s">
        <v>80292</v>
      </c>
    </row>
    <row r="8030" spans="1:11" x14ac:dyDescent="0.45">
      <c r="A8030" s="1" t="s">
        <v>11</v>
      </c>
      <c r="B8030" s="1" t="s">
        <v>80293</v>
      </c>
      <c r="C8030" s="1" t="s">
        <v>80294</v>
      </c>
      <c r="D8030" s="1" t="s">
        <v>80295</v>
      </c>
      <c r="E8030" s="1" t="s">
        <v>80296</v>
      </c>
      <c r="F8030" s="1" t="s">
        <v>80297</v>
      </c>
      <c r="G8030" s="1" t="s">
        <v>80298</v>
      </c>
      <c r="H8030" s="1" t="s">
        <v>80299</v>
      </c>
      <c r="I8030" s="1" t="s">
        <v>80300</v>
      </c>
      <c r="J8030" s="1" t="s">
        <v>80301</v>
      </c>
      <c r="K8030" s="1" t="s">
        <v>80302</v>
      </c>
    </row>
    <row r="8031" spans="1:11" x14ac:dyDescent="0.45">
      <c r="A8031" s="1" t="s">
        <v>22</v>
      </c>
      <c r="B8031" s="1" t="s">
        <v>80303</v>
      </c>
      <c r="C8031" s="1" t="s">
        <v>80304</v>
      </c>
      <c r="D8031" s="1" t="s">
        <v>80305</v>
      </c>
      <c r="E8031" s="1" t="s">
        <v>80306</v>
      </c>
      <c r="F8031" s="1" t="s">
        <v>80307</v>
      </c>
      <c r="G8031" s="1" t="s">
        <v>80308</v>
      </c>
      <c r="H8031" s="1" t="s">
        <v>80309</v>
      </c>
      <c r="I8031" s="1" t="s">
        <v>80310</v>
      </c>
      <c r="J8031" s="1" t="s">
        <v>80311</v>
      </c>
      <c r="K8031" s="1" t="s">
        <v>80312</v>
      </c>
    </row>
    <row r="8032" spans="1:11" x14ac:dyDescent="0.45">
      <c r="A8032" s="1" t="s">
        <v>33</v>
      </c>
      <c r="B8032" s="1" t="s">
        <v>80313</v>
      </c>
      <c r="C8032" s="1" t="s">
        <v>80314</v>
      </c>
      <c r="D8032" s="1" t="s">
        <v>80315</v>
      </c>
      <c r="E8032" s="1" t="s">
        <v>80316</v>
      </c>
      <c r="F8032" s="1" t="s">
        <v>80317</v>
      </c>
      <c r="G8032" s="1" t="s">
        <v>80318</v>
      </c>
      <c r="H8032" s="1" t="s">
        <v>80319</v>
      </c>
      <c r="I8032" s="1" t="s">
        <v>80320</v>
      </c>
      <c r="J8032" s="1" t="s">
        <v>80321</v>
      </c>
      <c r="K8032" s="1" t="s">
        <v>80322</v>
      </c>
    </row>
    <row r="8033" spans="1:11" x14ac:dyDescent="0.45">
      <c r="A8033" s="1" t="s">
        <v>11</v>
      </c>
      <c r="B8033" s="1" t="s">
        <v>80323</v>
      </c>
      <c r="C8033" s="1" t="s">
        <v>80324</v>
      </c>
      <c r="D8033" s="1" t="s">
        <v>80325</v>
      </c>
      <c r="E8033" s="1" t="s">
        <v>80326</v>
      </c>
      <c r="F8033" s="1" t="s">
        <v>80327</v>
      </c>
      <c r="G8033" s="1" t="s">
        <v>80328</v>
      </c>
      <c r="H8033" s="1" t="s">
        <v>80329</v>
      </c>
      <c r="I8033" s="1" t="s">
        <v>80330</v>
      </c>
      <c r="J8033" s="1" t="s">
        <v>80331</v>
      </c>
      <c r="K8033" s="1" t="s">
        <v>80332</v>
      </c>
    </row>
    <row r="8034" spans="1:11" x14ac:dyDescent="0.45">
      <c r="A8034" s="1" t="s">
        <v>22</v>
      </c>
      <c r="B8034" s="1" t="s">
        <v>80333</v>
      </c>
      <c r="C8034" s="1" t="s">
        <v>80334</v>
      </c>
      <c r="D8034" s="1" t="s">
        <v>80335</v>
      </c>
      <c r="E8034" s="1" t="s">
        <v>80336</v>
      </c>
      <c r="F8034" s="1" t="s">
        <v>80337</v>
      </c>
      <c r="G8034" s="1" t="s">
        <v>80338</v>
      </c>
      <c r="H8034" s="1" t="s">
        <v>80339</v>
      </c>
      <c r="I8034" s="1" t="s">
        <v>80340</v>
      </c>
      <c r="J8034" s="1" t="s">
        <v>80341</v>
      </c>
      <c r="K8034" s="1" t="s">
        <v>80342</v>
      </c>
    </row>
    <row r="8035" spans="1:11" x14ac:dyDescent="0.45">
      <c r="A8035" s="1" t="s">
        <v>33</v>
      </c>
      <c r="B8035" s="1" t="s">
        <v>80343</v>
      </c>
      <c r="C8035" s="1" t="s">
        <v>80344</v>
      </c>
      <c r="D8035" s="1" t="s">
        <v>80345</v>
      </c>
      <c r="E8035" s="1" t="s">
        <v>80346</v>
      </c>
      <c r="F8035" s="1" t="s">
        <v>80347</v>
      </c>
      <c r="G8035" s="1" t="s">
        <v>80348</v>
      </c>
      <c r="H8035" s="1" t="s">
        <v>80349</v>
      </c>
      <c r="I8035" s="1" t="s">
        <v>80350</v>
      </c>
      <c r="J8035" s="1" t="s">
        <v>80351</v>
      </c>
      <c r="K8035" s="1" t="s">
        <v>80352</v>
      </c>
    </row>
    <row r="8036" spans="1:11" x14ac:dyDescent="0.45">
      <c r="A8036" s="1" t="s">
        <v>11</v>
      </c>
      <c r="B8036" s="1" t="s">
        <v>80353</v>
      </c>
      <c r="C8036" s="1" t="s">
        <v>80354</v>
      </c>
      <c r="D8036" s="1" t="s">
        <v>80355</v>
      </c>
      <c r="E8036" s="1" t="s">
        <v>80356</v>
      </c>
      <c r="F8036" s="1" t="s">
        <v>80357</v>
      </c>
      <c r="G8036" s="1" t="s">
        <v>80358</v>
      </c>
      <c r="H8036" s="1" t="s">
        <v>80359</v>
      </c>
      <c r="I8036" s="1" t="s">
        <v>80360</v>
      </c>
      <c r="J8036" s="1" t="s">
        <v>80361</v>
      </c>
      <c r="K8036" s="1" t="s">
        <v>80362</v>
      </c>
    </row>
    <row r="8037" spans="1:11" x14ac:dyDescent="0.45">
      <c r="A8037" s="1" t="s">
        <v>22</v>
      </c>
      <c r="B8037" s="1" t="s">
        <v>80363</v>
      </c>
      <c r="C8037" s="1" t="s">
        <v>80364</v>
      </c>
      <c r="D8037" s="1" t="s">
        <v>80365</v>
      </c>
      <c r="E8037" s="1" t="s">
        <v>80366</v>
      </c>
      <c r="F8037" s="1" t="s">
        <v>80367</v>
      </c>
      <c r="G8037" s="1" t="s">
        <v>80368</v>
      </c>
      <c r="H8037" s="1" t="s">
        <v>80369</v>
      </c>
      <c r="I8037" s="1" t="s">
        <v>80370</v>
      </c>
      <c r="J8037" s="1" t="s">
        <v>80371</v>
      </c>
      <c r="K8037" s="1" t="s">
        <v>80372</v>
      </c>
    </row>
    <row r="8038" spans="1:11" x14ac:dyDescent="0.45">
      <c r="A8038" s="1" t="s">
        <v>33</v>
      </c>
      <c r="B8038" s="1" t="s">
        <v>80373</v>
      </c>
      <c r="C8038" s="1" t="s">
        <v>80374</v>
      </c>
      <c r="D8038" s="1" t="s">
        <v>80375</v>
      </c>
      <c r="E8038" s="1" t="s">
        <v>80376</v>
      </c>
      <c r="F8038" s="1" t="s">
        <v>80377</v>
      </c>
      <c r="G8038" s="1" t="s">
        <v>80378</v>
      </c>
      <c r="H8038" s="1" t="s">
        <v>80379</v>
      </c>
      <c r="I8038" s="1" t="s">
        <v>80380</v>
      </c>
      <c r="J8038" s="1" t="s">
        <v>80381</v>
      </c>
      <c r="K8038" s="1" t="s">
        <v>80382</v>
      </c>
    </row>
    <row r="8039" spans="1:11" x14ac:dyDescent="0.45">
      <c r="A8039" s="1" t="s">
        <v>11</v>
      </c>
      <c r="B8039" s="1" t="s">
        <v>80383</v>
      </c>
      <c r="C8039" s="1" t="s">
        <v>80384</v>
      </c>
      <c r="D8039" s="1" t="s">
        <v>80385</v>
      </c>
      <c r="E8039" s="1" t="s">
        <v>80386</v>
      </c>
      <c r="F8039" s="1" t="s">
        <v>80387</v>
      </c>
      <c r="G8039" s="1" t="s">
        <v>80388</v>
      </c>
      <c r="H8039" s="1" t="s">
        <v>80389</v>
      </c>
      <c r="I8039" s="1" t="s">
        <v>80390</v>
      </c>
      <c r="J8039" s="1" t="s">
        <v>80391</v>
      </c>
      <c r="K8039" s="1" t="s">
        <v>80392</v>
      </c>
    </row>
    <row r="8040" spans="1:11" x14ac:dyDescent="0.45">
      <c r="A8040" s="1" t="s">
        <v>22</v>
      </c>
      <c r="B8040" s="1" t="s">
        <v>80393</v>
      </c>
      <c r="C8040" s="1" t="s">
        <v>80394</v>
      </c>
      <c r="D8040" s="1" t="s">
        <v>80395</v>
      </c>
      <c r="E8040" s="1" t="s">
        <v>80396</v>
      </c>
      <c r="F8040" s="1" t="s">
        <v>80397</v>
      </c>
      <c r="G8040" s="1" t="s">
        <v>80398</v>
      </c>
      <c r="H8040" s="1" t="s">
        <v>80399</v>
      </c>
      <c r="I8040" s="1" t="s">
        <v>80400</v>
      </c>
      <c r="J8040" s="1" t="s">
        <v>80401</v>
      </c>
      <c r="K8040" s="1" t="s">
        <v>80402</v>
      </c>
    </row>
    <row r="8041" spans="1:11" x14ac:dyDescent="0.45">
      <c r="A8041" s="1" t="s">
        <v>33</v>
      </c>
      <c r="B8041" s="1" t="s">
        <v>80403</v>
      </c>
      <c r="C8041" s="1" t="s">
        <v>80404</v>
      </c>
      <c r="D8041" s="1" t="s">
        <v>80405</v>
      </c>
      <c r="E8041" s="1" t="s">
        <v>80406</v>
      </c>
      <c r="F8041" s="1" t="s">
        <v>80407</v>
      </c>
      <c r="G8041" s="1" t="s">
        <v>80408</v>
      </c>
      <c r="H8041" s="1" t="s">
        <v>80409</v>
      </c>
      <c r="I8041" s="1" t="s">
        <v>80410</v>
      </c>
      <c r="J8041" s="1" t="s">
        <v>80411</v>
      </c>
      <c r="K8041" s="1" t="s">
        <v>80412</v>
      </c>
    </row>
    <row r="8042" spans="1:11" x14ac:dyDescent="0.45">
      <c r="A8042" s="1" t="s">
        <v>11</v>
      </c>
      <c r="B8042" s="1" t="s">
        <v>80413</v>
      </c>
      <c r="C8042" s="1" t="s">
        <v>80414</v>
      </c>
      <c r="D8042" s="1" t="s">
        <v>80415</v>
      </c>
      <c r="E8042" s="1" t="s">
        <v>80416</v>
      </c>
      <c r="F8042" s="1" t="s">
        <v>80417</v>
      </c>
      <c r="G8042" s="1" t="s">
        <v>80418</v>
      </c>
      <c r="H8042" s="1" t="s">
        <v>80419</v>
      </c>
      <c r="I8042" s="1" t="s">
        <v>80420</v>
      </c>
      <c r="J8042" s="1" t="s">
        <v>80421</v>
      </c>
      <c r="K8042" s="1" t="s">
        <v>80422</v>
      </c>
    </row>
    <row r="8043" spans="1:11" x14ac:dyDescent="0.45">
      <c r="A8043" s="1" t="s">
        <v>22</v>
      </c>
      <c r="B8043" s="1" t="s">
        <v>80423</v>
      </c>
      <c r="C8043" s="1" t="s">
        <v>80424</v>
      </c>
      <c r="D8043" s="1" t="s">
        <v>80425</v>
      </c>
      <c r="E8043" s="1" t="s">
        <v>80426</v>
      </c>
      <c r="F8043" s="1" t="s">
        <v>80427</v>
      </c>
      <c r="G8043" s="1" t="s">
        <v>80428</v>
      </c>
      <c r="H8043" s="1" t="s">
        <v>80429</v>
      </c>
      <c r="I8043" s="1" t="s">
        <v>80430</v>
      </c>
      <c r="J8043" s="1" t="s">
        <v>80431</v>
      </c>
      <c r="K8043" s="1" t="s">
        <v>80432</v>
      </c>
    </row>
    <row r="8044" spans="1:11" x14ac:dyDescent="0.45">
      <c r="A8044" s="1" t="s">
        <v>33</v>
      </c>
      <c r="B8044" s="1" t="s">
        <v>80433</v>
      </c>
      <c r="C8044" s="1" t="s">
        <v>80434</v>
      </c>
      <c r="D8044" s="1" t="s">
        <v>80435</v>
      </c>
      <c r="E8044" s="1" t="s">
        <v>80436</v>
      </c>
      <c r="F8044" s="1" t="s">
        <v>80437</v>
      </c>
      <c r="G8044" s="1" t="s">
        <v>80438</v>
      </c>
      <c r="H8044" s="1" t="s">
        <v>80439</v>
      </c>
      <c r="I8044" s="1" t="s">
        <v>80440</v>
      </c>
      <c r="J8044" s="1" t="s">
        <v>80441</v>
      </c>
      <c r="K8044" s="1" t="s">
        <v>80442</v>
      </c>
    </row>
    <row r="8045" spans="1:11" x14ac:dyDescent="0.45">
      <c r="A8045" s="1" t="s">
        <v>11</v>
      </c>
      <c r="B8045" s="1" t="s">
        <v>80443</v>
      </c>
      <c r="C8045" s="1" t="s">
        <v>80444</v>
      </c>
      <c r="D8045" s="1" t="s">
        <v>80445</v>
      </c>
      <c r="E8045" s="1" t="s">
        <v>80446</v>
      </c>
      <c r="F8045" s="1" t="s">
        <v>80447</v>
      </c>
      <c r="G8045" s="1" t="s">
        <v>80448</v>
      </c>
      <c r="H8045" s="1" t="s">
        <v>80449</v>
      </c>
      <c r="I8045" s="1" t="s">
        <v>80450</v>
      </c>
      <c r="J8045" s="1" t="s">
        <v>80451</v>
      </c>
      <c r="K8045" s="1" t="s">
        <v>80452</v>
      </c>
    </row>
    <row r="8046" spans="1:11" x14ac:dyDescent="0.45">
      <c r="A8046" s="1" t="s">
        <v>22</v>
      </c>
      <c r="B8046" s="1" t="s">
        <v>80453</v>
      </c>
      <c r="C8046" s="1" t="s">
        <v>80454</v>
      </c>
      <c r="D8046" s="1" t="s">
        <v>80455</v>
      </c>
      <c r="E8046" s="1" t="s">
        <v>80456</v>
      </c>
      <c r="F8046" s="1" t="s">
        <v>80457</v>
      </c>
      <c r="G8046" s="1" t="s">
        <v>80458</v>
      </c>
      <c r="H8046" s="1" t="s">
        <v>80459</v>
      </c>
      <c r="I8046" s="1" t="s">
        <v>80460</v>
      </c>
      <c r="J8046" s="1" t="s">
        <v>80461</v>
      </c>
      <c r="K8046" s="1" t="s">
        <v>80462</v>
      </c>
    </row>
    <row r="8047" spans="1:11" x14ac:dyDescent="0.45">
      <c r="A8047" s="1" t="s">
        <v>33</v>
      </c>
      <c r="B8047" s="1" t="s">
        <v>80463</v>
      </c>
      <c r="C8047" s="1" t="s">
        <v>80464</v>
      </c>
      <c r="D8047" s="1" t="s">
        <v>80465</v>
      </c>
      <c r="E8047" s="1" t="s">
        <v>80466</v>
      </c>
      <c r="F8047" s="1" t="s">
        <v>80467</v>
      </c>
      <c r="G8047" s="1" t="s">
        <v>80468</v>
      </c>
      <c r="H8047" s="1" t="s">
        <v>80469</v>
      </c>
      <c r="I8047" s="1" t="s">
        <v>80470</v>
      </c>
      <c r="J8047" s="1" t="s">
        <v>80471</v>
      </c>
      <c r="K8047" s="1" t="s">
        <v>80472</v>
      </c>
    </row>
    <row r="8048" spans="1:11" x14ac:dyDescent="0.45">
      <c r="A8048" s="1" t="s">
        <v>11</v>
      </c>
      <c r="B8048" s="1" t="s">
        <v>80473</v>
      </c>
      <c r="C8048" s="1" t="s">
        <v>80474</v>
      </c>
      <c r="D8048" s="1" t="s">
        <v>80475</v>
      </c>
      <c r="E8048" s="1" t="s">
        <v>80476</v>
      </c>
      <c r="F8048" s="1" t="s">
        <v>80477</v>
      </c>
      <c r="G8048" s="1" t="s">
        <v>80478</v>
      </c>
      <c r="H8048" s="1" t="s">
        <v>80479</v>
      </c>
      <c r="I8048" s="1" t="s">
        <v>80480</v>
      </c>
      <c r="J8048" s="1" t="s">
        <v>80481</v>
      </c>
      <c r="K8048" s="1" t="s">
        <v>80482</v>
      </c>
    </row>
    <row r="8049" spans="1:11" x14ac:dyDescent="0.45">
      <c r="A8049" s="1" t="s">
        <v>22</v>
      </c>
      <c r="B8049" s="1" t="s">
        <v>80483</v>
      </c>
      <c r="C8049" s="1" t="s">
        <v>80484</v>
      </c>
      <c r="D8049" s="1" t="s">
        <v>80485</v>
      </c>
      <c r="E8049" s="1" t="s">
        <v>80486</v>
      </c>
      <c r="F8049" s="1" t="s">
        <v>80487</v>
      </c>
      <c r="G8049" s="1" t="s">
        <v>80488</v>
      </c>
      <c r="H8049" s="1" t="s">
        <v>80489</v>
      </c>
      <c r="I8049" s="1" t="s">
        <v>80490</v>
      </c>
      <c r="J8049" s="1" t="s">
        <v>80491</v>
      </c>
      <c r="K8049" s="1" t="s">
        <v>80492</v>
      </c>
    </row>
    <row r="8050" spans="1:11" x14ac:dyDescent="0.45">
      <c r="A8050" s="1" t="s">
        <v>33</v>
      </c>
      <c r="B8050" s="1" t="s">
        <v>80493</v>
      </c>
      <c r="C8050" s="1" t="s">
        <v>80494</v>
      </c>
      <c r="D8050" s="1" t="s">
        <v>80495</v>
      </c>
      <c r="E8050" s="1" t="s">
        <v>80496</v>
      </c>
      <c r="F8050" s="1" t="s">
        <v>80497</v>
      </c>
      <c r="G8050" s="1" t="s">
        <v>80498</v>
      </c>
      <c r="H8050" s="1" t="s">
        <v>80499</v>
      </c>
      <c r="I8050" s="1" t="s">
        <v>80500</v>
      </c>
      <c r="J8050" s="1" t="s">
        <v>80501</v>
      </c>
      <c r="K8050" s="1" t="s">
        <v>80502</v>
      </c>
    </row>
    <row r="8051" spans="1:11" x14ac:dyDescent="0.45">
      <c r="A8051" s="1" t="s">
        <v>11</v>
      </c>
      <c r="B8051" s="1" t="s">
        <v>80503</v>
      </c>
      <c r="C8051" s="1" t="s">
        <v>80504</v>
      </c>
      <c r="D8051" s="1" t="s">
        <v>80505</v>
      </c>
      <c r="E8051" s="1" t="s">
        <v>80506</v>
      </c>
      <c r="F8051" s="1" t="s">
        <v>80507</v>
      </c>
      <c r="G8051" s="1" t="s">
        <v>80508</v>
      </c>
      <c r="H8051" s="1" t="s">
        <v>80509</v>
      </c>
      <c r="I8051" s="1" t="s">
        <v>80510</v>
      </c>
      <c r="J8051" s="1" t="s">
        <v>80511</v>
      </c>
      <c r="K8051" s="1" t="s">
        <v>80512</v>
      </c>
    </row>
    <row r="8052" spans="1:11" x14ac:dyDescent="0.45">
      <c r="A8052" s="1" t="s">
        <v>22</v>
      </c>
      <c r="B8052" s="1" t="s">
        <v>80513</v>
      </c>
      <c r="C8052" s="1" t="s">
        <v>80514</v>
      </c>
      <c r="D8052" s="1" t="s">
        <v>80515</v>
      </c>
      <c r="E8052" s="1" t="s">
        <v>80516</v>
      </c>
      <c r="F8052" s="1" t="s">
        <v>80517</v>
      </c>
      <c r="G8052" s="1" t="s">
        <v>80518</v>
      </c>
      <c r="H8052" s="1" t="s">
        <v>80519</v>
      </c>
      <c r="I8052" s="1" t="s">
        <v>80520</v>
      </c>
      <c r="J8052" s="1" t="s">
        <v>80521</v>
      </c>
      <c r="K8052" s="1" t="s">
        <v>80522</v>
      </c>
    </row>
    <row r="8053" spans="1:11" x14ac:dyDescent="0.45">
      <c r="A8053" s="1" t="s">
        <v>33</v>
      </c>
      <c r="B8053" s="1" t="s">
        <v>80523</v>
      </c>
      <c r="C8053" s="1" t="s">
        <v>80524</v>
      </c>
      <c r="D8053" s="1" t="s">
        <v>80525</v>
      </c>
      <c r="E8053" s="1" t="s">
        <v>80526</v>
      </c>
      <c r="F8053" s="1" t="s">
        <v>80527</v>
      </c>
      <c r="G8053" s="1" t="s">
        <v>80528</v>
      </c>
      <c r="H8053" s="1" t="s">
        <v>80529</v>
      </c>
      <c r="I8053" s="1" t="s">
        <v>80530</v>
      </c>
      <c r="J8053" s="1" t="s">
        <v>80531</v>
      </c>
      <c r="K8053" s="1" t="s">
        <v>80532</v>
      </c>
    </row>
    <row r="8054" spans="1:11" x14ac:dyDescent="0.45">
      <c r="A8054" s="1" t="s">
        <v>11</v>
      </c>
      <c r="B8054" s="1" t="s">
        <v>80533</v>
      </c>
      <c r="C8054" s="1" t="s">
        <v>80534</v>
      </c>
      <c r="D8054" s="1" t="s">
        <v>80535</v>
      </c>
      <c r="E8054" s="1" t="s">
        <v>80536</v>
      </c>
      <c r="F8054" s="1" t="s">
        <v>80537</v>
      </c>
      <c r="G8054" s="1" t="s">
        <v>80538</v>
      </c>
      <c r="H8054" s="1" t="s">
        <v>80539</v>
      </c>
      <c r="I8054" s="1" t="s">
        <v>80540</v>
      </c>
      <c r="J8054" s="1" t="s">
        <v>80541</v>
      </c>
      <c r="K8054" s="1" t="s">
        <v>80542</v>
      </c>
    </row>
    <row r="8055" spans="1:11" x14ac:dyDescent="0.45">
      <c r="A8055" s="1" t="s">
        <v>22</v>
      </c>
      <c r="B8055" s="1" t="s">
        <v>80543</v>
      </c>
      <c r="C8055" s="1" t="s">
        <v>80544</v>
      </c>
      <c r="D8055" s="1" t="s">
        <v>80545</v>
      </c>
      <c r="E8055" s="1" t="s">
        <v>80546</v>
      </c>
      <c r="F8055" s="1" t="s">
        <v>80547</v>
      </c>
      <c r="G8055" s="1" t="s">
        <v>80548</v>
      </c>
      <c r="H8055" s="1" t="s">
        <v>80549</v>
      </c>
      <c r="I8055" s="1" t="s">
        <v>80550</v>
      </c>
      <c r="J8055" s="1" t="s">
        <v>80551</v>
      </c>
      <c r="K8055" s="1" t="s">
        <v>80552</v>
      </c>
    </row>
    <row r="8056" spans="1:11" x14ac:dyDescent="0.45">
      <c r="A8056" s="1" t="s">
        <v>33</v>
      </c>
      <c r="B8056" s="1" t="s">
        <v>80553</v>
      </c>
      <c r="C8056" s="1" t="s">
        <v>80554</v>
      </c>
      <c r="D8056" s="1" t="s">
        <v>80555</v>
      </c>
      <c r="E8056" s="1" t="s">
        <v>80556</v>
      </c>
      <c r="F8056" s="1" t="s">
        <v>80557</v>
      </c>
      <c r="G8056" s="1" t="s">
        <v>80558</v>
      </c>
      <c r="H8056" s="1" t="s">
        <v>80559</v>
      </c>
      <c r="I8056" s="1" t="s">
        <v>80560</v>
      </c>
      <c r="J8056" s="1" t="s">
        <v>80561</v>
      </c>
      <c r="K8056" s="1" t="s">
        <v>80562</v>
      </c>
    </row>
    <row r="8057" spans="1:11" x14ac:dyDescent="0.45">
      <c r="A8057" s="1" t="s">
        <v>11</v>
      </c>
      <c r="B8057" s="1" t="s">
        <v>80563</v>
      </c>
      <c r="C8057" s="1" t="s">
        <v>80564</v>
      </c>
      <c r="D8057" s="1" t="s">
        <v>80565</v>
      </c>
      <c r="E8057" s="1" t="s">
        <v>80566</v>
      </c>
      <c r="F8057" s="1" t="s">
        <v>80567</v>
      </c>
      <c r="G8057" s="1" t="s">
        <v>80568</v>
      </c>
      <c r="H8057" s="1" t="s">
        <v>80569</v>
      </c>
      <c r="I8057" s="1" t="s">
        <v>80570</v>
      </c>
      <c r="J8057" s="1" t="s">
        <v>80571</v>
      </c>
      <c r="K8057" s="1" t="s">
        <v>80572</v>
      </c>
    </row>
    <row r="8058" spans="1:11" x14ac:dyDescent="0.45">
      <c r="A8058" s="1" t="s">
        <v>22</v>
      </c>
      <c r="B8058" s="1" t="s">
        <v>80573</v>
      </c>
      <c r="C8058" s="1" t="s">
        <v>80574</v>
      </c>
      <c r="D8058" s="1" t="s">
        <v>80575</v>
      </c>
      <c r="E8058" s="1" t="s">
        <v>80576</v>
      </c>
      <c r="F8058" s="1" t="s">
        <v>80577</v>
      </c>
      <c r="G8058" s="1" t="s">
        <v>80578</v>
      </c>
      <c r="H8058" s="1" t="s">
        <v>80579</v>
      </c>
      <c r="I8058" s="1" t="s">
        <v>80580</v>
      </c>
      <c r="J8058" s="1" t="s">
        <v>80581</v>
      </c>
      <c r="K8058" s="1" t="s">
        <v>80582</v>
      </c>
    </row>
    <row r="8059" spans="1:11" x14ac:dyDescent="0.45">
      <c r="A8059" s="1" t="s">
        <v>33</v>
      </c>
      <c r="B8059" s="1" t="s">
        <v>80583</v>
      </c>
      <c r="C8059" s="1" t="s">
        <v>80584</v>
      </c>
      <c r="D8059" s="1" t="s">
        <v>80585</v>
      </c>
      <c r="E8059" s="1" t="s">
        <v>80586</v>
      </c>
      <c r="F8059" s="1" t="s">
        <v>80587</v>
      </c>
      <c r="G8059" s="1" t="s">
        <v>80588</v>
      </c>
      <c r="H8059" s="1" t="s">
        <v>80589</v>
      </c>
      <c r="I8059" s="1" t="s">
        <v>80590</v>
      </c>
      <c r="J8059" s="1" t="s">
        <v>80591</v>
      </c>
      <c r="K8059" s="1" t="s">
        <v>80592</v>
      </c>
    </row>
    <row r="8060" spans="1:11" x14ac:dyDescent="0.45">
      <c r="A8060" s="1" t="s">
        <v>11</v>
      </c>
      <c r="B8060" s="1" t="s">
        <v>80593</v>
      </c>
      <c r="C8060" s="1" t="s">
        <v>80594</v>
      </c>
      <c r="D8060" s="1" t="s">
        <v>80595</v>
      </c>
      <c r="E8060" s="1" t="s">
        <v>80596</v>
      </c>
      <c r="F8060" s="1" t="s">
        <v>80597</v>
      </c>
      <c r="G8060" s="1" t="s">
        <v>80598</v>
      </c>
      <c r="H8060" s="1" t="s">
        <v>80599</v>
      </c>
      <c r="I8060" s="1" t="s">
        <v>80600</v>
      </c>
      <c r="J8060" s="1" t="s">
        <v>80601</v>
      </c>
      <c r="K8060" s="1" t="s">
        <v>80602</v>
      </c>
    </row>
    <row r="8061" spans="1:11" x14ac:dyDescent="0.45">
      <c r="A8061" s="1" t="s">
        <v>22</v>
      </c>
      <c r="B8061" s="1" t="s">
        <v>80603</v>
      </c>
      <c r="C8061" s="1" t="s">
        <v>80604</v>
      </c>
      <c r="D8061" s="1" t="s">
        <v>80605</v>
      </c>
      <c r="E8061" s="1" t="s">
        <v>80606</v>
      </c>
      <c r="F8061" s="1" t="s">
        <v>80607</v>
      </c>
      <c r="G8061" s="1" t="s">
        <v>80608</v>
      </c>
      <c r="H8061" s="1" t="s">
        <v>80609</v>
      </c>
      <c r="I8061" s="1" t="s">
        <v>80610</v>
      </c>
      <c r="J8061" s="1" t="s">
        <v>80611</v>
      </c>
      <c r="K8061" s="1" t="s">
        <v>80612</v>
      </c>
    </row>
    <row r="8062" spans="1:11" x14ac:dyDescent="0.45">
      <c r="A8062" s="1" t="s">
        <v>33</v>
      </c>
      <c r="B8062" s="1" t="s">
        <v>80613</v>
      </c>
      <c r="C8062" s="1" t="s">
        <v>80614</v>
      </c>
      <c r="D8062" s="1" t="s">
        <v>80615</v>
      </c>
      <c r="E8062" s="1" t="s">
        <v>80616</v>
      </c>
      <c r="F8062" s="1" t="s">
        <v>80617</v>
      </c>
      <c r="G8062" s="1" t="s">
        <v>80618</v>
      </c>
      <c r="H8062" s="1" t="s">
        <v>80619</v>
      </c>
      <c r="I8062" s="1" t="s">
        <v>80620</v>
      </c>
      <c r="J8062" s="1" t="s">
        <v>80621</v>
      </c>
      <c r="K8062" s="1" t="s">
        <v>80622</v>
      </c>
    </row>
    <row r="8063" spans="1:11" x14ac:dyDescent="0.45">
      <c r="A8063" s="1" t="s">
        <v>11</v>
      </c>
      <c r="B8063" s="1" t="s">
        <v>80623</v>
      </c>
      <c r="C8063" s="1" t="s">
        <v>80624</v>
      </c>
      <c r="D8063" s="1" t="s">
        <v>80625</v>
      </c>
      <c r="E8063" s="1" t="s">
        <v>80626</v>
      </c>
      <c r="F8063" s="1" t="s">
        <v>80627</v>
      </c>
      <c r="G8063" s="1" t="s">
        <v>80628</v>
      </c>
      <c r="H8063" s="1" t="s">
        <v>80629</v>
      </c>
      <c r="I8063" s="1" t="s">
        <v>80630</v>
      </c>
      <c r="J8063" s="1" t="s">
        <v>80631</v>
      </c>
      <c r="K8063" s="1" t="s">
        <v>80632</v>
      </c>
    </row>
    <row r="8064" spans="1:11" x14ac:dyDescent="0.45">
      <c r="A8064" s="1" t="s">
        <v>22</v>
      </c>
      <c r="B8064" s="1" t="s">
        <v>80633</v>
      </c>
      <c r="C8064" s="1" t="s">
        <v>80634</v>
      </c>
      <c r="D8064" s="1" t="s">
        <v>80635</v>
      </c>
      <c r="E8064" s="1" t="s">
        <v>80636</v>
      </c>
      <c r="F8064" s="1" t="s">
        <v>80637</v>
      </c>
      <c r="G8064" s="1" t="s">
        <v>80638</v>
      </c>
      <c r="H8064" s="1" t="s">
        <v>80639</v>
      </c>
      <c r="I8064" s="1" t="s">
        <v>80640</v>
      </c>
      <c r="J8064" s="1" t="s">
        <v>80641</v>
      </c>
      <c r="K8064" s="1" t="s">
        <v>80642</v>
      </c>
    </row>
    <row r="8065" spans="1:11" x14ac:dyDescent="0.45">
      <c r="A8065" s="1" t="s">
        <v>33</v>
      </c>
      <c r="B8065" s="1" t="s">
        <v>80643</v>
      </c>
      <c r="C8065" s="1" t="s">
        <v>80644</v>
      </c>
      <c r="D8065" s="1" t="s">
        <v>80645</v>
      </c>
      <c r="E8065" s="1" t="s">
        <v>80646</v>
      </c>
      <c r="F8065" s="1" t="s">
        <v>80647</v>
      </c>
      <c r="G8065" s="1" t="s">
        <v>80648</v>
      </c>
      <c r="H8065" s="1" t="s">
        <v>80649</v>
      </c>
      <c r="I8065" s="1" t="s">
        <v>80650</v>
      </c>
      <c r="J8065" s="1" t="s">
        <v>80651</v>
      </c>
      <c r="K8065" s="1" t="s">
        <v>80652</v>
      </c>
    </row>
    <row r="8066" spans="1:11" x14ac:dyDescent="0.45">
      <c r="A8066" s="1" t="s">
        <v>11</v>
      </c>
      <c r="B8066" s="1" t="s">
        <v>80653</v>
      </c>
      <c r="C8066" s="1" t="s">
        <v>80654</v>
      </c>
      <c r="D8066" s="1" t="s">
        <v>80655</v>
      </c>
      <c r="E8066" s="1" t="s">
        <v>80656</v>
      </c>
      <c r="F8066" s="1" t="s">
        <v>80657</v>
      </c>
      <c r="G8066" s="1" t="s">
        <v>80658</v>
      </c>
      <c r="H8066" s="1" t="s">
        <v>80659</v>
      </c>
      <c r="I8066" s="1" t="s">
        <v>80660</v>
      </c>
      <c r="J8066" s="1" t="s">
        <v>80661</v>
      </c>
      <c r="K8066" s="1" t="s">
        <v>80662</v>
      </c>
    </row>
    <row r="8067" spans="1:11" x14ac:dyDescent="0.45">
      <c r="A8067" s="1" t="s">
        <v>22</v>
      </c>
      <c r="B8067" s="1" t="s">
        <v>80663</v>
      </c>
      <c r="C8067" s="1" t="s">
        <v>80664</v>
      </c>
      <c r="D8067" s="1" t="s">
        <v>80665</v>
      </c>
      <c r="E8067" s="1" t="s">
        <v>80666</v>
      </c>
      <c r="F8067" s="1" t="s">
        <v>80667</v>
      </c>
      <c r="G8067" s="1" t="s">
        <v>80668</v>
      </c>
      <c r="H8067" s="1" t="s">
        <v>80669</v>
      </c>
      <c r="I8067" s="1" t="s">
        <v>80670</v>
      </c>
      <c r="J8067" s="1" t="s">
        <v>80671</v>
      </c>
      <c r="K8067" s="1" t="s">
        <v>80672</v>
      </c>
    </row>
    <row r="8068" spans="1:11" x14ac:dyDescent="0.45">
      <c r="A8068" s="1" t="s">
        <v>33</v>
      </c>
      <c r="B8068" s="1" t="s">
        <v>80673</v>
      </c>
      <c r="C8068" s="1" t="s">
        <v>80674</v>
      </c>
      <c r="D8068" s="1" t="s">
        <v>80675</v>
      </c>
      <c r="E8068" s="1" t="s">
        <v>80676</v>
      </c>
      <c r="F8068" s="1" t="s">
        <v>80677</v>
      </c>
      <c r="G8068" s="1" t="s">
        <v>80678</v>
      </c>
      <c r="H8068" s="1" t="s">
        <v>80679</v>
      </c>
      <c r="I8068" s="1" t="s">
        <v>80680</v>
      </c>
      <c r="J8068" s="1" t="s">
        <v>80681</v>
      </c>
      <c r="K8068" s="1" t="s">
        <v>80682</v>
      </c>
    </row>
    <row r="8069" spans="1:11" x14ac:dyDescent="0.45">
      <c r="A8069" s="1" t="s">
        <v>11</v>
      </c>
      <c r="B8069" s="1" t="s">
        <v>80683</v>
      </c>
      <c r="C8069" s="1" t="s">
        <v>80684</v>
      </c>
      <c r="D8069" s="1" t="s">
        <v>80685</v>
      </c>
      <c r="E8069" s="1" t="s">
        <v>80686</v>
      </c>
      <c r="F8069" s="1" t="s">
        <v>80687</v>
      </c>
      <c r="G8069" s="1" t="s">
        <v>80688</v>
      </c>
      <c r="H8069" s="1" t="s">
        <v>80689</v>
      </c>
      <c r="I8069" s="1" t="s">
        <v>80690</v>
      </c>
      <c r="J8069" s="1" t="s">
        <v>80691</v>
      </c>
      <c r="K8069" s="1" t="s">
        <v>80692</v>
      </c>
    </row>
    <row r="8070" spans="1:11" x14ac:dyDescent="0.45">
      <c r="A8070" s="1" t="s">
        <v>22</v>
      </c>
      <c r="B8070" s="1" t="s">
        <v>80693</v>
      </c>
      <c r="C8070" s="1" t="s">
        <v>80694</v>
      </c>
      <c r="D8070" s="1" t="s">
        <v>80695</v>
      </c>
      <c r="E8070" s="1" t="s">
        <v>80696</v>
      </c>
      <c r="F8070" s="1" t="s">
        <v>80697</v>
      </c>
      <c r="G8070" s="1" t="s">
        <v>80698</v>
      </c>
      <c r="H8070" s="1" t="s">
        <v>80699</v>
      </c>
      <c r="I8070" s="1" t="s">
        <v>80700</v>
      </c>
      <c r="J8070" s="1" t="s">
        <v>80701</v>
      </c>
      <c r="K8070" s="1" t="s">
        <v>80702</v>
      </c>
    </row>
    <row r="8071" spans="1:11" x14ac:dyDescent="0.45">
      <c r="A8071" s="1" t="s">
        <v>33</v>
      </c>
      <c r="B8071" s="1" t="s">
        <v>80703</v>
      </c>
      <c r="C8071" s="1" t="s">
        <v>80704</v>
      </c>
      <c r="D8071" s="1" t="s">
        <v>80705</v>
      </c>
      <c r="E8071" s="1" t="s">
        <v>80706</v>
      </c>
      <c r="F8071" s="1" t="s">
        <v>80707</v>
      </c>
      <c r="G8071" s="1" t="s">
        <v>80708</v>
      </c>
      <c r="H8071" s="1" t="s">
        <v>80709</v>
      </c>
      <c r="I8071" s="1" t="s">
        <v>80710</v>
      </c>
      <c r="J8071" s="1" t="s">
        <v>80711</v>
      </c>
      <c r="K8071" s="1" t="s">
        <v>80712</v>
      </c>
    </row>
    <row r="8072" spans="1:11" x14ac:dyDescent="0.45">
      <c r="A8072" s="1" t="s">
        <v>11</v>
      </c>
      <c r="B8072" s="1" t="s">
        <v>80713</v>
      </c>
      <c r="C8072" s="1" t="s">
        <v>80714</v>
      </c>
      <c r="D8072" s="1" t="s">
        <v>80715</v>
      </c>
      <c r="E8072" s="1" t="s">
        <v>80716</v>
      </c>
      <c r="F8072" s="1" t="s">
        <v>80717</v>
      </c>
      <c r="G8072" s="1" t="s">
        <v>80718</v>
      </c>
      <c r="H8072" s="1" t="s">
        <v>80719</v>
      </c>
      <c r="I8072" s="1" t="s">
        <v>80720</v>
      </c>
      <c r="J8072" s="1" t="s">
        <v>80721</v>
      </c>
      <c r="K8072" s="1" t="s">
        <v>80722</v>
      </c>
    </row>
    <row r="8073" spans="1:11" x14ac:dyDescent="0.45">
      <c r="A8073" s="1" t="s">
        <v>22</v>
      </c>
      <c r="B8073" s="1" t="s">
        <v>80723</v>
      </c>
      <c r="C8073" s="1" t="s">
        <v>80724</v>
      </c>
      <c r="D8073" s="1" t="s">
        <v>80725</v>
      </c>
      <c r="E8073" s="1" t="s">
        <v>80726</v>
      </c>
      <c r="F8073" s="1" t="s">
        <v>80727</v>
      </c>
      <c r="G8073" s="1" t="s">
        <v>80728</v>
      </c>
      <c r="H8073" s="1" t="s">
        <v>80729</v>
      </c>
      <c r="I8073" s="1" t="s">
        <v>80730</v>
      </c>
      <c r="J8073" s="1" t="s">
        <v>80731</v>
      </c>
      <c r="K8073" s="1" t="s">
        <v>80732</v>
      </c>
    </row>
    <row r="8074" spans="1:11" x14ac:dyDescent="0.45">
      <c r="A8074" s="1" t="s">
        <v>33</v>
      </c>
      <c r="B8074" s="1" t="s">
        <v>80733</v>
      </c>
      <c r="C8074" s="1" t="s">
        <v>80734</v>
      </c>
      <c r="D8074" s="1" t="s">
        <v>80735</v>
      </c>
      <c r="E8074" s="1" t="s">
        <v>80736</v>
      </c>
      <c r="F8074" s="1" t="s">
        <v>80737</v>
      </c>
      <c r="G8074" s="1" t="s">
        <v>80738</v>
      </c>
      <c r="H8074" s="1" t="s">
        <v>80739</v>
      </c>
      <c r="I8074" s="1" t="s">
        <v>80740</v>
      </c>
      <c r="J8074" s="1" t="s">
        <v>80741</v>
      </c>
      <c r="K8074" s="1" t="s">
        <v>80742</v>
      </c>
    </row>
    <row r="8075" spans="1:11" x14ac:dyDescent="0.45">
      <c r="A8075" s="1" t="s">
        <v>11</v>
      </c>
      <c r="B8075" s="1" t="s">
        <v>80743</v>
      </c>
      <c r="C8075" s="1" t="s">
        <v>80744</v>
      </c>
      <c r="D8075" s="1" t="s">
        <v>80745</v>
      </c>
      <c r="E8075" s="1" t="s">
        <v>80746</v>
      </c>
      <c r="F8075" s="1" t="s">
        <v>80747</v>
      </c>
      <c r="G8075" s="1" t="s">
        <v>80748</v>
      </c>
      <c r="H8075" s="1" t="s">
        <v>80749</v>
      </c>
      <c r="I8075" s="1" t="s">
        <v>80750</v>
      </c>
      <c r="J8075" s="1" t="s">
        <v>80751</v>
      </c>
      <c r="K8075" s="1" t="s">
        <v>80752</v>
      </c>
    </row>
    <row r="8076" spans="1:11" x14ac:dyDescent="0.45">
      <c r="A8076" s="1" t="s">
        <v>22</v>
      </c>
      <c r="B8076" s="1" t="s">
        <v>80753</v>
      </c>
      <c r="C8076" s="1" t="s">
        <v>80754</v>
      </c>
      <c r="D8076" s="1" t="s">
        <v>80755</v>
      </c>
      <c r="E8076" s="1" t="s">
        <v>80756</v>
      </c>
      <c r="F8076" s="1" t="s">
        <v>80757</v>
      </c>
      <c r="G8076" s="1" t="s">
        <v>80758</v>
      </c>
      <c r="H8076" s="1" t="s">
        <v>80759</v>
      </c>
      <c r="I8076" s="1" t="s">
        <v>80760</v>
      </c>
      <c r="J8076" s="1" t="s">
        <v>80761</v>
      </c>
      <c r="K8076" s="1" t="s">
        <v>80762</v>
      </c>
    </row>
    <row r="8077" spans="1:11" x14ac:dyDescent="0.45">
      <c r="A8077" s="1" t="s">
        <v>33</v>
      </c>
      <c r="B8077" s="1" t="s">
        <v>80763</v>
      </c>
      <c r="C8077" s="1" t="s">
        <v>80764</v>
      </c>
      <c r="D8077" s="1" t="s">
        <v>80765</v>
      </c>
      <c r="E8077" s="1" t="s">
        <v>80766</v>
      </c>
      <c r="F8077" s="1" t="s">
        <v>80767</v>
      </c>
      <c r="G8077" s="1" t="s">
        <v>80768</v>
      </c>
      <c r="H8077" s="1" t="s">
        <v>80769</v>
      </c>
      <c r="I8077" s="1" t="s">
        <v>80770</v>
      </c>
      <c r="J8077" s="1" t="s">
        <v>80771</v>
      </c>
      <c r="K8077" s="1" t="s">
        <v>80772</v>
      </c>
    </row>
    <row r="8078" spans="1:11" x14ac:dyDescent="0.45">
      <c r="A8078" s="1" t="s">
        <v>11</v>
      </c>
      <c r="B8078" s="1" t="s">
        <v>80773</v>
      </c>
      <c r="C8078" s="1" t="s">
        <v>80774</v>
      </c>
      <c r="D8078" s="1" t="s">
        <v>80775</v>
      </c>
      <c r="E8078" s="1" t="s">
        <v>80776</v>
      </c>
      <c r="F8078" s="1" t="s">
        <v>80777</v>
      </c>
      <c r="G8078" s="1" t="s">
        <v>80778</v>
      </c>
      <c r="H8078" s="1" t="s">
        <v>80779</v>
      </c>
      <c r="I8078" s="1" t="s">
        <v>80780</v>
      </c>
      <c r="J8078" s="1" t="s">
        <v>80781</v>
      </c>
      <c r="K8078" s="1" t="s">
        <v>80782</v>
      </c>
    </row>
    <row r="8079" spans="1:11" x14ac:dyDescent="0.45">
      <c r="A8079" s="1" t="s">
        <v>22</v>
      </c>
      <c r="B8079" s="1" t="s">
        <v>80783</v>
      </c>
      <c r="C8079" s="1" t="s">
        <v>80784</v>
      </c>
      <c r="D8079" s="1" t="s">
        <v>80785</v>
      </c>
      <c r="E8079" s="1" t="s">
        <v>80786</v>
      </c>
      <c r="F8079" s="1" t="s">
        <v>80787</v>
      </c>
      <c r="G8079" s="1" t="s">
        <v>80788</v>
      </c>
      <c r="H8079" s="1" t="s">
        <v>80789</v>
      </c>
      <c r="I8079" s="1" t="s">
        <v>80790</v>
      </c>
      <c r="J8079" s="1" t="s">
        <v>80791</v>
      </c>
      <c r="K8079" s="1" t="s">
        <v>80792</v>
      </c>
    </row>
    <row r="8080" spans="1:11" x14ac:dyDescent="0.45">
      <c r="A8080" s="1" t="s">
        <v>33</v>
      </c>
      <c r="B8080" s="1" t="s">
        <v>80793</v>
      </c>
      <c r="C8080" s="1" t="s">
        <v>80794</v>
      </c>
      <c r="D8080" s="1" t="s">
        <v>80795</v>
      </c>
      <c r="E8080" s="1" t="s">
        <v>80796</v>
      </c>
      <c r="F8080" s="1" t="s">
        <v>80797</v>
      </c>
      <c r="G8080" s="1" t="s">
        <v>80798</v>
      </c>
      <c r="H8080" s="1" t="s">
        <v>80799</v>
      </c>
      <c r="I8080" s="1" t="s">
        <v>80800</v>
      </c>
      <c r="J8080" s="1" t="s">
        <v>80801</v>
      </c>
      <c r="K8080" s="1" t="s">
        <v>80802</v>
      </c>
    </row>
    <row r="8081" spans="1:11" x14ac:dyDescent="0.45">
      <c r="A8081" s="1" t="s">
        <v>11</v>
      </c>
      <c r="B8081" s="1" t="s">
        <v>80803</v>
      </c>
      <c r="C8081" s="1" t="s">
        <v>80804</v>
      </c>
      <c r="D8081" s="1" t="s">
        <v>80805</v>
      </c>
      <c r="E8081" s="1" t="s">
        <v>80806</v>
      </c>
      <c r="F8081" s="1" t="s">
        <v>80807</v>
      </c>
      <c r="G8081" s="1" t="s">
        <v>80808</v>
      </c>
      <c r="H8081" s="1" t="s">
        <v>80809</v>
      </c>
      <c r="I8081" s="1" t="s">
        <v>80810</v>
      </c>
      <c r="J8081" s="1" t="s">
        <v>80811</v>
      </c>
      <c r="K8081" s="1" t="s">
        <v>80812</v>
      </c>
    </row>
    <row r="8082" spans="1:11" x14ac:dyDescent="0.45">
      <c r="A8082" s="1" t="s">
        <v>22</v>
      </c>
      <c r="B8082" s="1" t="s">
        <v>80813</v>
      </c>
      <c r="C8082" s="1" t="s">
        <v>80814</v>
      </c>
      <c r="D8082" s="1" t="s">
        <v>80815</v>
      </c>
      <c r="E8082" s="1" t="s">
        <v>80816</v>
      </c>
      <c r="F8082" s="1" t="s">
        <v>80817</v>
      </c>
      <c r="G8082" s="1" t="s">
        <v>80818</v>
      </c>
      <c r="H8082" s="1" t="s">
        <v>80819</v>
      </c>
      <c r="I8082" s="1" t="s">
        <v>80820</v>
      </c>
      <c r="J8082" s="1" t="s">
        <v>80821</v>
      </c>
      <c r="K8082" s="1" t="s">
        <v>80822</v>
      </c>
    </row>
    <row r="8083" spans="1:11" x14ac:dyDescent="0.45">
      <c r="A8083" s="1" t="s">
        <v>33</v>
      </c>
      <c r="B8083" s="1" t="s">
        <v>80823</v>
      </c>
      <c r="C8083" s="1" t="s">
        <v>80824</v>
      </c>
      <c r="D8083" s="1" t="s">
        <v>80825</v>
      </c>
      <c r="E8083" s="1" t="s">
        <v>80826</v>
      </c>
      <c r="F8083" s="1" t="s">
        <v>80827</v>
      </c>
      <c r="G8083" s="1" t="s">
        <v>80828</v>
      </c>
      <c r="H8083" s="1" t="s">
        <v>80829</v>
      </c>
      <c r="I8083" s="1" t="s">
        <v>80830</v>
      </c>
      <c r="J8083" s="1" t="s">
        <v>80831</v>
      </c>
      <c r="K8083" s="1" t="s">
        <v>80832</v>
      </c>
    </row>
    <row r="8084" spans="1:11" x14ac:dyDescent="0.45">
      <c r="A8084" s="1" t="s">
        <v>11</v>
      </c>
      <c r="B8084" s="1" t="s">
        <v>80833</v>
      </c>
      <c r="C8084" s="1" t="s">
        <v>80834</v>
      </c>
      <c r="D8084" s="1" t="s">
        <v>80835</v>
      </c>
      <c r="E8084" s="1" t="s">
        <v>80836</v>
      </c>
      <c r="F8084" s="1" t="s">
        <v>80837</v>
      </c>
      <c r="G8084" s="1" t="s">
        <v>80838</v>
      </c>
      <c r="H8084" s="1" t="s">
        <v>80839</v>
      </c>
      <c r="I8084" s="1" t="s">
        <v>80840</v>
      </c>
      <c r="J8084" s="1" t="s">
        <v>80841</v>
      </c>
      <c r="K8084" s="1" t="s">
        <v>80842</v>
      </c>
    </row>
    <row r="8085" spans="1:11" x14ac:dyDescent="0.45">
      <c r="A8085" s="1" t="s">
        <v>22</v>
      </c>
      <c r="B8085" s="1" t="s">
        <v>80843</v>
      </c>
      <c r="C8085" s="1" t="s">
        <v>80844</v>
      </c>
      <c r="D8085" s="1" t="s">
        <v>80845</v>
      </c>
      <c r="E8085" s="1" t="s">
        <v>80846</v>
      </c>
      <c r="F8085" s="1" t="s">
        <v>80847</v>
      </c>
      <c r="G8085" s="1" t="s">
        <v>80848</v>
      </c>
      <c r="H8085" s="1" t="s">
        <v>80849</v>
      </c>
      <c r="I8085" s="1" t="s">
        <v>80850</v>
      </c>
      <c r="J8085" s="1" t="s">
        <v>80851</v>
      </c>
      <c r="K8085" s="1" t="s">
        <v>80852</v>
      </c>
    </row>
    <row r="8086" spans="1:11" x14ac:dyDescent="0.45">
      <c r="A8086" s="1" t="s">
        <v>33</v>
      </c>
      <c r="B8086" s="1" t="s">
        <v>80853</v>
      </c>
      <c r="C8086" s="1" t="s">
        <v>80854</v>
      </c>
      <c r="D8086" s="1" t="s">
        <v>80855</v>
      </c>
      <c r="E8086" s="1" t="s">
        <v>80856</v>
      </c>
      <c r="F8086" s="1" t="s">
        <v>80857</v>
      </c>
      <c r="G8086" s="1" t="s">
        <v>80858</v>
      </c>
      <c r="H8086" s="1" t="s">
        <v>80859</v>
      </c>
      <c r="I8086" s="1" t="s">
        <v>80860</v>
      </c>
      <c r="J8086" s="1" t="s">
        <v>80861</v>
      </c>
      <c r="K8086" s="1" t="s">
        <v>80862</v>
      </c>
    </row>
    <row r="8087" spans="1:11" x14ac:dyDescent="0.45">
      <c r="A8087" s="1" t="s">
        <v>11</v>
      </c>
      <c r="B8087" s="1" t="s">
        <v>80863</v>
      </c>
      <c r="C8087" s="1" t="s">
        <v>80864</v>
      </c>
      <c r="D8087" s="1" t="s">
        <v>80865</v>
      </c>
      <c r="E8087" s="1" t="s">
        <v>80866</v>
      </c>
      <c r="F8087" s="1" t="s">
        <v>80867</v>
      </c>
      <c r="G8087" s="1" t="s">
        <v>80868</v>
      </c>
      <c r="H8087" s="1" t="s">
        <v>80869</v>
      </c>
      <c r="I8087" s="1" t="s">
        <v>80870</v>
      </c>
      <c r="J8087" s="1" t="s">
        <v>80871</v>
      </c>
      <c r="K8087" s="1" t="s">
        <v>80872</v>
      </c>
    </row>
    <row r="8088" spans="1:11" x14ac:dyDescent="0.45">
      <c r="A8088" s="1" t="s">
        <v>22</v>
      </c>
      <c r="B8088" s="1" t="s">
        <v>80873</v>
      </c>
      <c r="C8088" s="1" t="s">
        <v>80874</v>
      </c>
      <c r="D8088" s="1" t="s">
        <v>80875</v>
      </c>
      <c r="E8088" s="1" t="s">
        <v>80876</v>
      </c>
      <c r="F8088" s="1" t="s">
        <v>80877</v>
      </c>
      <c r="G8088" s="1" t="s">
        <v>80878</v>
      </c>
      <c r="H8088" s="1" t="s">
        <v>80879</v>
      </c>
      <c r="I8088" s="1" t="s">
        <v>80880</v>
      </c>
      <c r="J8088" s="1" t="s">
        <v>80881</v>
      </c>
      <c r="K8088" s="1" t="s">
        <v>80882</v>
      </c>
    </row>
    <row r="8089" spans="1:11" x14ac:dyDescent="0.45">
      <c r="A8089" s="1" t="s">
        <v>33</v>
      </c>
      <c r="B8089" s="1" t="s">
        <v>80883</v>
      </c>
      <c r="C8089" s="1" t="s">
        <v>80884</v>
      </c>
      <c r="D8089" s="1" t="s">
        <v>80885</v>
      </c>
      <c r="E8089" s="1" t="s">
        <v>80886</v>
      </c>
      <c r="F8089" s="1" t="s">
        <v>80887</v>
      </c>
      <c r="G8089" s="1" t="s">
        <v>80888</v>
      </c>
      <c r="H8089" s="1" t="s">
        <v>80889</v>
      </c>
      <c r="I8089" s="1" t="s">
        <v>80890</v>
      </c>
      <c r="J8089" s="1" t="s">
        <v>80891</v>
      </c>
      <c r="K8089" s="1" t="s">
        <v>80892</v>
      </c>
    </row>
    <row r="8090" spans="1:11" x14ac:dyDescent="0.45">
      <c r="A8090" s="1" t="s">
        <v>11</v>
      </c>
      <c r="B8090" s="1" t="s">
        <v>80893</v>
      </c>
      <c r="C8090" s="1" t="s">
        <v>80894</v>
      </c>
      <c r="D8090" s="1" t="s">
        <v>80895</v>
      </c>
      <c r="E8090" s="1" t="s">
        <v>80896</v>
      </c>
      <c r="F8090" s="1" t="s">
        <v>80897</v>
      </c>
      <c r="G8090" s="1" t="s">
        <v>80898</v>
      </c>
      <c r="H8090" s="1" t="s">
        <v>80899</v>
      </c>
      <c r="I8090" s="1" t="s">
        <v>80900</v>
      </c>
      <c r="J8090" s="1" t="s">
        <v>80901</v>
      </c>
      <c r="K8090" s="1" t="s">
        <v>80902</v>
      </c>
    </row>
    <row r="8091" spans="1:11" x14ac:dyDescent="0.45">
      <c r="A8091" s="1" t="s">
        <v>22</v>
      </c>
      <c r="B8091" s="1" t="s">
        <v>80903</v>
      </c>
      <c r="C8091" s="1" t="s">
        <v>80904</v>
      </c>
      <c r="D8091" s="1" t="s">
        <v>80905</v>
      </c>
      <c r="E8091" s="1" t="s">
        <v>80906</v>
      </c>
      <c r="F8091" s="1" t="s">
        <v>80907</v>
      </c>
      <c r="G8091" s="1" t="s">
        <v>80908</v>
      </c>
      <c r="H8091" s="1" t="s">
        <v>80909</v>
      </c>
      <c r="I8091" s="1" t="s">
        <v>80910</v>
      </c>
      <c r="J8091" s="1" t="s">
        <v>80911</v>
      </c>
      <c r="K8091" s="1" t="s">
        <v>80912</v>
      </c>
    </row>
    <row r="8092" spans="1:11" x14ac:dyDescent="0.45">
      <c r="A8092" s="1" t="s">
        <v>33</v>
      </c>
      <c r="B8092" s="1" t="s">
        <v>80913</v>
      </c>
      <c r="C8092" s="1" t="s">
        <v>80914</v>
      </c>
      <c r="D8092" s="1" t="s">
        <v>80915</v>
      </c>
      <c r="E8092" s="1" t="s">
        <v>80916</v>
      </c>
      <c r="F8092" s="1" t="s">
        <v>80917</v>
      </c>
      <c r="G8092" s="1" t="s">
        <v>80918</v>
      </c>
      <c r="H8092" s="1" t="s">
        <v>80919</v>
      </c>
      <c r="I8092" s="1" t="s">
        <v>80920</v>
      </c>
      <c r="J8092" s="1" t="s">
        <v>80921</v>
      </c>
      <c r="K8092" s="1" t="s">
        <v>80922</v>
      </c>
    </row>
    <row r="8093" spans="1:11" x14ac:dyDescent="0.45">
      <c r="A8093" s="1" t="s">
        <v>11</v>
      </c>
      <c r="B8093" s="1" t="s">
        <v>80923</v>
      </c>
      <c r="C8093" s="1" t="s">
        <v>80924</v>
      </c>
      <c r="D8093" s="1" t="s">
        <v>80925</v>
      </c>
      <c r="E8093" s="1" t="s">
        <v>80926</v>
      </c>
      <c r="F8093" s="1" t="s">
        <v>80927</v>
      </c>
      <c r="G8093" s="1" t="s">
        <v>80928</v>
      </c>
      <c r="H8093" s="1" t="s">
        <v>80929</v>
      </c>
      <c r="I8093" s="1" t="s">
        <v>80930</v>
      </c>
      <c r="J8093" s="1" t="s">
        <v>80931</v>
      </c>
      <c r="K8093" s="1" t="s">
        <v>80932</v>
      </c>
    </row>
    <row r="8094" spans="1:11" x14ac:dyDescent="0.45">
      <c r="A8094" s="1" t="s">
        <v>22</v>
      </c>
      <c r="B8094" s="1" t="s">
        <v>80933</v>
      </c>
      <c r="C8094" s="1" t="s">
        <v>80934</v>
      </c>
      <c r="D8094" s="1" t="s">
        <v>80935</v>
      </c>
      <c r="E8094" s="1" t="s">
        <v>80936</v>
      </c>
      <c r="F8094" s="1" t="s">
        <v>80937</v>
      </c>
      <c r="G8094" s="1" t="s">
        <v>80938</v>
      </c>
      <c r="H8094" s="1" t="s">
        <v>80939</v>
      </c>
      <c r="I8094" s="1" t="s">
        <v>80940</v>
      </c>
      <c r="J8094" s="1" t="s">
        <v>80941</v>
      </c>
      <c r="K8094" s="1" t="s">
        <v>80942</v>
      </c>
    </row>
    <row r="8095" spans="1:11" x14ac:dyDescent="0.45">
      <c r="A8095" s="1" t="s">
        <v>33</v>
      </c>
      <c r="B8095" s="1" t="s">
        <v>80943</v>
      </c>
      <c r="C8095" s="1" t="s">
        <v>80944</v>
      </c>
      <c r="D8095" s="1" t="s">
        <v>80945</v>
      </c>
      <c r="E8095" s="1" t="s">
        <v>80946</v>
      </c>
      <c r="F8095" s="1" t="s">
        <v>80947</v>
      </c>
      <c r="G8095" s="1" t="s">
        <v>80948</v>
      </c>
      <c r="H8095" s="1" t="s">
        <v>80949</v>
      </c>
      <c r="I8095" s="1" t="s">
        <v>80950</v>
      </c>
      <c r="J8095" s="1" t="s">
        <v>80951</v>
      </c>
      <c r="K8095" s="1" t="s">
        <v>80952</v>
      </c>
    </row>
    <row r="8096" spans="1:11" x14ac:dyDescent="0.45">
      <c r="A8096" s="1" t="s">
        <v>11</v>
      </c>
      <c r="B8096" s="1" t="s">
        <v>80953</v>
      </c>
      <c r="C8096" s="1" t="s">
        <v>80954</v>
      </c>
      <c r="D8096" s="1" t="s">
        <v>80955</v>
      </c>
      <c r="E8096" s="1" t="s">
        <v>80956</v>
      </c>
      <c r="F8096" s="1" t="s">
        <v>80957</v>
      </c>
      <c r="G8096" s="1" t="s">
        <v>80958</v>
      </c>
      <c r="H8096" s="1" t="s">
        <v>80959</v>
      </c>
      <c r="I8096" s="1" t="s">
        <v>80960</v>
      </c>
      <c r="J8096" s="1" t="s">
        <v>80961</v>
      </c>
      <c r="K8096" s="1" t="s">
        <v>80962</v>
      </c>
    </row>
    <row r="8097" spans="1:11" x14ac:dyDescent="0.45">
      <c r="A8097" s="1" t="s">
        <v>22</v>
      </c>
      <c r="B8097" s="1" t="s">
        <v>80963</v>
      </c>
      <c r="C8097" s="1" t="s">
        <v>80964</v>
      </c>
      <c r="D8097" s="1" t="s">
        <v>80965</v>
      </c>
      <c r="E8097" s="1" t="s">
        <v>80966</v>
      </c>
      <c r="F8097" s="1" t="s">
        <v>80967</v>
      </c>
      <c r="G8097" s="1" t="s">
        <v>80968</v>
      </c>
      <c r="H8097" s="1" t="s">
        <v>80969</v>
      </c>
      <c r="I8097" s="1" t="s">
        <v>80970</v>
      </c>
      <c r="J8097" s="1" t="s">
        <v>80971</v>
      </c>
      <c r="K8097" s="1" t="s">
        <v>80972</v>
      </c>
    </row>
    <row r="8098" spans="1:11" x14ac:dyDescent="0.45">
      <c r="A8098" s="1" t="s">
        <v>33</v>
      </c>
      <c r="B8098" s="1" t="s">
        <v>80973</v>
      </c>
      <c r="C8098" s="1" t="s">
        <v>80974</v>
      </c>
      <c r="D8098" s="1" t="s">
        <v>80975</v>
      </c>
      <c r="E8098" s="1" t="s">
        <v>80976</v>
      </c>
      <c r="F8098" s="1" t="s">
        <v>80977</v>
      </c>
      <c r="G8098" s="1" t="s">
        <v>80978</v>
      </c>
      <c r="H8098" s="1" t="s">
        <v>80979</v>
      </c>
      <c r="I8098" s="1" t="s">
        <v>80980</v>
      </c>
      <c r="J8098" s="1" t="s">
        <v>80981</v>
      </c>
      <c r="K8098" s="1" t="s">
        <v>80982</v>
      </c>
    </row>
    <row r="8099" spans="1:11" x14ac:dyDescent="0.45">
      <c r="A8099" s="1" t="s">
        <v>11</v>
      </c>
      <c r="B8099" s="1" t="s">
        <v>80983</v>
      </c>
      <c r="C8099" s="1" t="s">
        <v>80984</v>
      </c>
      <c r="D8099" s="1" t="s">
        <v>80985</v>
      </c>
      <c r="E8099" s="1" t="s">
        <v>80986</v>
      </c>
      <c r="F8099" s="1" t="s">
        <v>80987</v>
      </c>
      <c r="G8099" s="1" t="s">
        <v>80988</v>
      </c>
      <c r="H8099" s="1" t="s">
        <v>80989</v>
      </c>
      <c r="I8099" s="1" t="s">
        <v>80990</v>
      </c>
      <c r="J8099" s="1" t="s">
        <v>80991</v>
      </c>
      <c r="K8099" s="1" t="s">
        <v>80992</v>
      </c>
    </row>
    <row r="8100" spans="1:11" x14ac:dyDescent="0.45">
      <c r="A8100" s="1" t="s">
        <v>22</v>
      </c>
      <c r="B8100" s="1" t="s">
        <v>80993</v>
      </c>
      <c r="C8100" s="1" t="s">
        <v>80994</v>
      </c>
      <c r="D8100" s="1" t="s">
        <v>80995</v>
      </c>
      <c r="E8100" s="1" t="s">
        <v>80996</v>
      </c>
      <c r="F8100" s="1" t="s">
        <v>80997</v>
      </c>
      <c r="G8100" s="1" t="s">
        <v>80998</v>
      </c>
      <c r="H8100" s="1" t="s">
        <v>80999</v>
      </c>
      <c r="I8100" s="1" t="s">
        <v>81000</v>
      </c>
      <c r="J8100" s="1" t="s">
        <v>81001</v>
      </c>
      <c r="K8100" s="1" t="s">
        <v>81002</v>
      </c>
    </row>
    <row r="8101" spans="1:11" x14ac:dyDescent="0.45">
      <c r="A8101" s="1" t="s">
        <v>33</v>
      </c>
      <c r="B8101" s="1" t="s">
        <v>81003</v>
      </c>
      <c r="C8101" s="1" t="s">
        <v>81004</v>
      </c>
      <c r="D8101" s="1" t="s">
        <v>81005</v>
      </c>
      <c r="E8101" s="1" t="s">
        <v>81006</v>
      </c>
      <c r="F8101" s="1" t="s">
        <v>81007</v>
      </c>
      <c r="G8101" s="1" t="s">
        <v>81008</v>
      </c>
      <c r="H8101" s="1" t="s">
        <v>81009</v>
      </c>
      <c r="I8101" s="1" t="s">
        <v>81010</v>
      </c>
      <c r="J8101" s="1" t="s">
        <v>81011</v>
      </c>
      <c r="K8101" s="1" t="s">
        <v>81012</v>
      </c>
    </row>
    <row r="8102" spans="1:11" x14ac:dyDescent="0.45">
      <c r="A8102" s="1" t="s">
        <v>11</v>
      </c>
      <c r="B8102" s="1" t="s">
        <v>81013</v>
      </c>
      <c r="C8102" s="1" t="s">
        <v>81014</v>
      </c>
      <c r="D8102" s="1" t="s">
        <v>81015</v>
      </c>
      <c r="E8102" s="1" t="s">
        <v>81016</v>
      </c>
      <c r="F8102" s="1" t="s">
        <v>81017</v>
      </c>
      <c r="G8102" s="1" t="s">
        <v>81018</v>
      </c>
      <c r="H8102" s="1" t="s">
        <v>81019</v>
      </c>
      <c r="I8102" s="1" t="s">
        <v>81020</v>
      </c>
      <c r="J8102" s="1" t="s">
        <v>81021</v>
      </c>
      <c r="K8102" s="1" t="s">
        <v>81022</v>
      </c>
    </row>
    <row r="8103" spans="1:11" x14ac:dyDescent="0.45">
      <c r="A8103" s="1" t="s">
        <v>22</v>
      </c>
      <c r="B8103" s="1" t="s">
        <v>81023</v>
      </c>
      <c r="C8103" s="1" t="s">
        <v>81024</v>
      </c>
      <c r="D8103" s="1" t="s">
        <v>81025</v>
      </c>
      <c r="E8103" s="1" t="s">
        <v>81026</v>
      </c>
      <c r="F8103" s="1" t="s">
        <v>81027</v>
      </c>
      <c r="G8103" s="1" t="s">
        <v>81028</v>
      </c>
      <c r="H8103" s="1" t="s">
        <v>81029</v>
      </c>
      <c r="I8103" s="1" t="s">
        <v>81030</v>
      </c>
      <c r="J8103" s="1" t="s">
        <v>81031</v>
      </c>
      <c r="K8103" s="1" t="s">
        <v>81032</v>
      </c>
    </row>
    <row r="8104" spans="1:11" x14ac:dyDescent="0.45">
      <c r="A8104" s="1" t="s">
        <v>33</v>
      </c>
      <c r="B8104" s="1" t="s">
        <v>81033</v>
      </c>
      <c r="C8104" s="1" t="s">
        <v>81034</v>
      </c>
      <c r="D8104" s="1" t="s">
        <v>81035</v>
      </c>
      <c r="E8104" s="1" t="s">
        <v>81036</v>
      </c>
      <c r="F8104" s="1" t="s">
        <v>81037</v>
      </c>
      <c r="G8104" s="1" t="s">
        <v>81038</v>
      </c>
      <c r="H8104" s="1" t="s">
        <v>81039</v>
      </c>
      <c r="I8104" s="1" t="s">
        <v>81040</v>
      </c>
      <c r="J8104" s="1" t="s">
        <v>81041</v>
      </c>
      <c r="K8104" s="1" t="s">
        <v>81042</v>
      </c>
    </row>
    <row r="8105" spans="1:11" x14ac:dyDescent="0.45">
      <c r="A8105" s="1" t="s">
        <v>11</v>
      </c>
      <c r="B8105" s="1" t="s">
        <v>81043</v>
      </c>
      <c r="C8105" s="1" t="s">
        <v>81044</v>
      </c>
      <c r="D8105" s="1" t="s">
        <v>81045</v>
      </c>
      <c r="E8105" s="1" t="s">
        <v>81046</v>
      </c>
      <c r="F8105" s="1" t="s">
        <v>81047</v>
      </c>
      <c r="G8105" s="1" t="s">
        <v>81048</v>
      </c>
      <c r="H8105" s="1" t="s">
        <v>81049</v>
      </c>
      <c r="I8105" s="1" t="s">
        <v>81050</v>
      </c>
      <c r="J8105" s="1" t="s">
        <v>81051</v>
      </c>
      <c r="K8105" s="1" t="s">
        <v>81052</v>
      </c>
    </row>
    <row r="8106" spans="1:11" x14ac:dyDescent="0.45">
      <c r="A8106" s="1" t="s">
        <v>22</v>
      </c>
      <c r="B8106" s="1" t="s">
        <v>81053</v>
      </c>
      <c r="C8106" s="1" t="s">
        <v>81054</v>
      </c>
      <c r="D8106" s="1" t="s">
        <v>81055</v>
      </c>
      <c r="E8106" s="1" t="s">
        <v>81056</v>
      </c>
      <c r="F8106" s="1" t="s">
        <v>81057</v>
      </c>
      <c r="G8106" s="1" t="s">
        <v>81058</v>
      </c>
      <c r="H8106" s="1" t="s">
        <v>81059</v>
      </c>
      <c r="I8106" s="1" t="s">
        <v>81060</v>
      </c>
      <c r="J8106" s="1" t="s">
        <v>81061</v>
      </c>
      <c r="K8106" s="1" t="s">
        <v>81062</v>
      </c>
    </row>
    <row r="8107" spans="1:11" x14ac:dyDescent="0.45">
      <c r="A8107" s="1" t="s">
        <v>33</v>
      </c>
      <c r="B8107" s="1" t="s">
        <v>81063</v>
      </c>
      <c r="C8107" s="1" t="s">
        <v>81064</v>
      </c>
      <c r="D8107" s="1" t="s">
        <v>81065</v>
      </c>
      <c r="E8107" s="1" t="s">
        <v>81066</v>
      </c>
      <c r="F8107" s="1" t="s">
        <v>81067</v>
      </c>
      <c r="G8107" s="1" t="s">
        <v>81068</v>
      </c>
      <c r="H8107" s="1" t="s">
        <v>81069</v>
      </c>
      <c r="I8107" s="1" t="s">
        <v>81070</v>
      </c>
      <c r="J8107" s="1" t="s">
        <v>81071</v>
      </c>
      <c r="K8107" s="1" t="s">
        <v>81072</v>
      </c>
    </row>
    <row r="8108" spans="1:11" x14ac:dyDescent="0.45">
      <c r="A8108" s="1" t="s">
        <v>11</v>
      </c>
      <c r="B8108" s="1" t="s">
        <v>81073</v>
      </c>
      <c r="C8108" s="1" t="s">
        <v>81074</v>
      </c>
      <c r="D8108" s="1" t="s">
        <v>81075</v>
      </c>
      <c r="E8108" s="1" t="s">
        <v>81076</v>
      </c>
      <c r="F8108" s="1" t="s">
        <v>81077</v>
      </c>
      <c r="G8108" s="1" t="s">
        <v>81078</v>
      </c>
      <c r="H8108" s="1" t="s">
        <v>81079</v>
      </c>
      <c r="I8108" s="1" t="s">
        <v>81080</v>
      </c>
      <c r="J8108" s="1" t="s">
        <v>81081</v>
      </c>
      <c r="K8108" s="1" t="s">
        <v>81082</v>
      </c>
    </row>
    <row r="8109" spans="1:11" x14ac:dyDescent="0.45">
      <c r="A8109" s="1" t="s">
        <v>22</v>
      </c>
      <c r="B8109" s="1" t="s">
        <v>81083</v>
      </c>
      <c r="C8109" s="1" t="s">
        <v>81084</v>
      </c>
      <c r="D8109" s="1" t="s">
        <v>81085</v>
      </c>
      <c r="E8109" s="1" t="s">
        <v>81086</v>
      </c>
      <c r="F8109" s="1" t="s">
        <v>81087</v>
      </c>
      <c r="G8109" s="1" t="s">
        <v>81088</v>
      </c>
      <c r="H8109" s="1" t="s">
        <v>81089</v>
      </c>
      <c r="I8109" s="1" t="s">
        <v>81090</v>
      </c>
      <c r="J8109" s="1" t="s">
        <v>81091</v>
      </c>
      <c r="K8109" s="1" t="s">
        <v>81092</v>
      </c>
    </row>
    <row r="8110" spans="1:11" x14ac:dyDescent="0.45">
      <c r="A8110" s="1" t="s">
        <v>33</v>
      </c>
      <c r="B8110" s="1" t="s">
        <v>81093</v>
      </c>
      <c r="C8110" s="1" t="s">
        <v>81094</v>
      </c>
      <c r="D8110" s="1" t="s">
        <v>81095</v>
      </c>
      <c r="E8110" s="1" t="s">
        <v>81096</v>
      </c>
      <c r="F8110" s="1" t="s">
        <v>81097</v>
      </c>
      <c r="G8110" s="1" t="s">
        <v>81098</v>
      </c>
      <c r="H8110" s="1" t="s">
        <v>81099</v>
      </c>
      <c r="I8110" s="1" t="s">
        <v>81100</v>
      </c>
      <c r="J8110" s="1" t="s">
        <v>81101</v>
      </c>
      <c r="K8110" s="1" t="s">
        <v>81102</v>
      </c>
    </row>
    <row r="8111" spans="1:11" x14ac:dyDescent="0.45">
      <c r="A8111" s="1" t="s">
        <v>11</v>
      </c>
      <c r="B8111" s="1" t="s">
        <v>81103</v>
      </c>
      <c r="C8111" s="1" t="s">
        <v>81104</v>
      </c>
      <c r="D8111" s="1" t="s">
        <v>81105</v>
      </c>
      <c r="E8111" s="1" t="s">
        <v>81106</v>
      </c>
      <c r="F8111" s="1" t="s">
        <v>81107</v>
      </c>
      <c r="G8111" s="1" t="s">
        <v>81108</v>
      </c>
      <c r="H8111" s="1" t="s">
        <v>81109</v>
      </c>
      <c r="I8111" s="1" t="s">
        <v>81110</v>
      </c>
      <c r="J8111" s="1" t="s">
        <v>81111</v>
      </c>
      <c r="K8111" s="1" t="s">
        <v>81112</v>
      </c>
    </row>
    <row r="8112" spans="1:11" x14ac:dyDescent="0.45">
      <c r="A8112" s="1" t="s">
        <v>22</v>
      </c>
      <c r="B8112" s="1" t="s">
        <v>81113</v>
      </c>
      <c r="C8112" s="1" t="s">
        <v>81114</v>
      </c>
      <c r="D8112" s="1" t="s">
        <v>81115</v>
      </c>
      <c r="E8112" s="1" t="s">
        <v>81116</v>
      </c>
      <c r="F8112" s="1" t="s">
        <v>81117</v>
      </c>
      <c r="G8112" s="1" t="s">
        <v>81118</v>
      </c>
      <c r="H8112" s="1" t="s">
        <v>81119</v>
      </c>
      <c r="I8112" s="1" t="s">
        <v>81120</v>
      </c>
      <c r="J8112" s="1" t="s">
        <v>81121</v>
      </c>
      <c r="K8112" s="1" t="s">
        <v>81122</v>
      </c>
    </row>
    <row r="8113" spans="1:11" x14ac:dyDescent="0.45">
      <c r="A8113" s="1" t="s">
        <v>33</v>
      </c>
      <c r="B8113" s="1" t="s">
        <v>81123</v>
      </c>
      <c r="C8113" s="1" t="s">
        <v>81124</v>
      </c>
      <c r="D8113" s="1" t="s">
        <v>81125</v>
      </c>
      <c r="E8113" s="1" t="s">
        <v>81126</v>
      </c>
      <c r="F8113" s="1" t="s">
        <v>81127</v>
      </c>
      <c r="G8113" s="1" t="s">
        <v>81128</v>
      </c>
      <c r="H8113" s="1" t="s">
        <v>81129</v>
      </c>
      <c r="I8113" s="1" t="s">
        <v>81130</v>
      </c>
      <c r="J8113" s="1" t="s">
        <v>81131</v>
      </c>
      <c r="K8113" s="1" t="s">
        <v>81132</v>
      </c>
    </row>
    <row r="8114" spans="1:11" x14ac:dyDescent="0.45">
      <c r="A8114" s="1" t="s">
        <v>11</v>
      </c>
      <c r="B8114" s="1" t="s">
        <v>81133</v>
      </c>
      <c r="C8114" s="1" t="s">
        <v>81134</v>
      </c>
      <c r="D8114" s="1" t="s">
        <v>81135</v>
      </c>
      <c r="E8114" s="1" t="s">
        <v>81136</v>
      </c>
      <c r="F8114" s="1" t="s">
        <v>81137</v>
      </c>
      <c r="G8114" s="1" t="s">
        <v>81138</v>
      </c>
      <c r="H8114" s="1" t="s">
        <v>81139</v>
      </c>
      <c r="I8114" s="1" t="s">
        <v>81140</v>
      </c>
      <c r="J8114" s="1" t="s">
        <v>81141</v>
      </c>
      <c r="K8114" s="1" t="s">
        <v>81142</v>
      </c>
    </row>
    <row r="8115" spans="1:11" x14ac:dyDescent="0.45">
      <c r="A8115" s="1" t="s">
        <v>22</v>
      </c>
      <c r="B8115" s="1" t="s">
        <v>81143</v>
      </c>
      <c r="C8115" s="1" t="s">
        <v>81144</v>
      </c>
      <c r="D8115" s="1" t="s">
        <v>81145</v>
      </c>
      <c r="E8115" s="1" t="s">
        <v>81146</v>
      </c>
      <c r="F8115" s="1" t="s">
        <v>81147</v>
      </c>
      <c r="G8115" s="1" t="s">
        <v>81148</v>
      </c>
      <c r="H8115" s="1" t="s">
        <v>81149</v>
      </c>
      <c r="I8115" s="1" t="s">
        <v>81150</v>
      </c>
      <c r="J8115" s="1" t="s">
        <v>81151</v>
      </c>
      <c r="K8115" s="1" t="s">
        <v>81152</v>
      </c>
    </row>
    <row r="8116" spans="1:11" x14ac:dyDescent="0.45">
      <c r="A8116" s="1" t="s">
        <v>33</v>
      </c>
      <c r="B8116" s="1" t="s">
        <v>81153</v>
      </c>
      <c r="C8116" s="1" t="s">
        <v>81154</v>
      </c>
      <c r="D8116" s="1" t="s">
        <v>81155</v>
      </c>
      <c r="E8116" s="1" t="s">
        <v>81156</v>
      </c>
      <c r="F8116" s="1" t="s">
        <v>81157</v>
      </c>
      <c r="G8116" s="1" t="s">
        <v>81158</v>
      </c>
      <c r="H8116" s="1" t="s">
        <v>81159</v>
      </c>
      <c r="I8116" s="1" t="s">
        <v>81160</v>
      </c>
      <c r="J8116" s="1" t="s">
        <v>81161</v>
      </c>
      <c r="K8116" s="1" t="s">
        <v>81162</v>
      </c>
    </row>
    <row r="8117" spans="1:11" x14ac:dyDescent="0.45">
      <c r="A8117" s="1" t="s">
        <v>11</v>
      </c>
      <c r="B8117" s="1" t="s">
        <v>81163</v>
      </c>
      <c r="C8117" s="1" t="s">
        <v>81164</v>
      </c>
      <c r="D8117" s="1" t="s">
        <v>81165</v>
      </c>
      <c r="E8117" s="1" t="s">
        <v>81166</v>
      </c>
      <c r="F8117" s="1" t="s">
        <v>81167</v>
      </c>
      <c r="G8117" s="1" t="s">
        <v>81168</v>
      </c>
      <c r="H8117" s="1" t="s">
        <v>81169</v>
      </c>
      <c r="I8117" s="1" t="s">
        <v>81170</v>
      </c>
      <c r="J8117" s="1" t="s">
        <v>81171</v>
      </c>
      <c r="K8117" s="1" t="s">
        <v>81172</v>
      </c>
    </row>
    <row r="8118" spans="1:11" x14ac:dyDescent="0.45">
      <c r="A8118" s="1" t="s">
        <v>22</v>
      </c>
      <c r="B8118" s="1" t="s">
        <v>81173</v>
      </c>
      <c r="C8118" s="1" t="s">
        <v>81174</v>
      </c>
      <c r="D8118" s="1" t="s">
        <v>81175</v>
      </c>
      <c r="E8118" s="1" t="s">
        <v>81176</v>
      </c>
      <c r="F8118" s="1" t="s">
        <v>81177</v>
      </c>
      <c r="G8118" s="1" t="s">
        <v>81178</v>
      </c>
      <c r="H8118" s="1" t="s">
        <v>81179</v>
      </c>
      <c r="I8118" s="1" t="s">
        <v>81180</v>
      </c>
      <c r="J8118" s="1" t="s">
        <v>81181</v>
      </c>
      <c r="K8118" s="1" t="s">
        <v>81182</v>
      </c>
    </row>
    <row r="8119" spans="1:11" x14ac:dyDescent="0.45">
      <c r="A8119" s="1" t="s">
        <v>33</v>
      </c>
      <c r="B8119" s="1" t="s">
        <v>81183</v>
      </c>
      <c r="C8119" s="1" t="s">
        <v>81184</v>
      </c>
      <c r="D8119" s="1" t="s">
        <v>81185</v>
      </c>
      <c r="E8119" s="1" t="s">
        <v>81186</v>
      </c>
      <c r="F8119" s="1" t="s">
        <v>81187</v>
      </c>
      <c r="G8119" s="1" t="s">
        <v>81188</v>
      </c>
      <c r="H8119" s="1" t="s">
        <v>81189</v>
      </c>
      <c r="I8119" s="1" t="s">
        <v>81190</v>
      </c>
      <c r="J8119" s="1" t="s">
        <v>81191</v>
      </c>
      <c r="K8119" s="1" t="s">
        <v>81192</v>
      </c>
    </row>
    <row r="8120" spans="1:11" x14ac:dyDescent="0.45">
      <c r="A8120" s="1" t="s">
        <v>11</v>
      </c>
      <c r="B8120" s="1" t="s">
        <v>81193</v>
      </c>
      <c r="C8120" s="1" t="s">
        <v>81194</v>
      </c>
      <c r="D8120" s="1" t="s">
        <v>81195</v>
      </c>
      <c r="E8120" s="1" t="s">
        <v>81196</v>
      </c>
      <c r="F8120" s="1" t="s">
        <v>81197</v>
      </c>
      <c r="G8120" s="1" t="s">
        <v>81198</v>
      </c>
      <c r="H8120" s="1" t="s">
        <v>81199</v>
      </c>
      <c r="I8120" s="1" t="s">
        <v>81200</v>
      </c>
      <c r="J8120" s="1" t="s">
        <v>81201</v>
      </c>
      <c r="K8120" s="1" t="s">
        <v>81202</v>
      </c>
    </row>
    <row r="8121" spans="1:11" x14ac:dyDescent="0.45">
      <c r="A8121" s="1" t="s">
        <v>22</v>
      </c>
      <c r="B8121" s="1" t="s">
        <v>81203</v>
      </c>
      <c r="C8121" s="1" t="s">
        <v>81204</v>
      </c>
      <c r="D8121" s="1" t="s">
        <v>81205</v>
      </c>
      <c r="E8121" s="1" t="s">
        <v>81206</v>
      </c>
      <c r="F8121" s="1" t="s">
        <v>81207</v>
      </c>
      <c r="G8121" s="1" t="s">
        <v>81208</v>
      </c>
      <c r="H8121" s="1" t="s">
        <v>81209</v>
      </c>
      <c r="I8121" s="1" t="s">
        <v>81210</v>
      </c>
      <c r="J8121" s="1" t="s">
        <v>81211</v>
      </c>
      <c r="K8121" s="1" t="s">
        <v>81212</v>
      </c>
    </row>
    <row r="8122" spans="1:11" x14ac:dyDescent="0.45">
      <c r="A8122" s="1" t="s">
        <v>33</v>
      </c>
      <c r="B8122" s="1" t="s">
        <v>81213</v>
      </c>
      <c r="C8122" s="1" t="s">
        <v>81214</v>
      </c>
      <c r="D8122" s="1" t="s">
        <v>81215</v>
      </c>
      <c r="E8122" s="1" t="s">
        <v>81216</v>
      </c>
      <c r="F8122" s="1" t="s">
        <v>81217</v>
      </c>
      <c r="G8122" s="1" t="s">
        <v>81218</v>
      </c>
      <c r="H8122" s="1" t="s">
        <v>81219</v>
      </c>
      <c r="I8122" s="1" t="s">
        <v>81220</v>
      </c>
      <c r="J8122" s="1" t="s">
        <v>81221</v>
      </c>
      <c r="K8122" s="1" t="s">
        <v>81222</v>
      </c>
    </row>
    <row r="8123" spans="1:11" x14ac:dyDescent="0.45">
      <c r="A8123" s="1" t="s">
        <v>11</v>
      </c>
      <c r="B8123" s="1" t="s">
        <v>81223</v>
      </c>
      <c r="C8123" s="1" t="s">
        <v>81224</v>
      </c>
      <c r="D8123" s="1" t="s">
        <v>81225</v>
      </c>
      <c r="E8123" s="1" t="s">
        <v>81226</v>
      </c>
      <c r="F8123" s="1" t="s">
        <v>81227</v>
      </c>
      <c r="G8123" s="1" t="s">
        <v>81228</v>
      </c>
      <c r="H8123" s="1" t="s">
        <v>81229</v>
      </c>
      <c r="I8123" s="1" t="s">
        <v>81230</v>
      </c>
      <c r="J8123" s="1" t="s">
        <v>81231</v>
      </c>
      <c r="K8123" s="1" t="s">
        <v>81232</v>
      </c>
    </row>
    <row r="8124" spans="1:11" x14ac:dyDescent="0.45">
      <c r="A8124" s="1" t="s">
        <v>22</v>
      </c>
      <c r="B8124" s="1" t="s">
        <v>81233</v>
      </c>
      <c r="C8124" s="1" t="s">
        <v>81234</v>
      </c>
      <c r="D8124" s="1" t="s">
        <v>81235</v>
      </c>
      <c r="E8124" s="1" t="s">
        <v>81236</v>
      </c>
      <c r="F8124" s="1" t="s">
        <v>81237</v>
      </c>
      <c r="G8124" s="1" t="s">
        <v>81238</v>
      </c>
      <c r="H8124" s="1" t="s">
        <v>81239</v>
      </c>
      <c r="I8124" s="1" t="s">
        <v>81240</v>
      </c>
      <c r="J8124" s="1" t="s">
        <v>81241</v>
      </c>
      <c r="K8124" s="1" t="s">
        <v>81242</v>
      </c>
    </row>
    <row r="8125" spans="1:11" x14ac:dyDescent="0.45">
      <c r="A8125" s="1" t="s">
        <v>33</v>
      </c>
      <c r="B8125" s="1" t="s">
        <v>81243</v>
      </c>
      <c r="C8125" s="1" t="s">
        <v>81244</v>
      </c>
      <c r="D8125" s="1" t="s">
        <v>81245</v>
      </c>
      <c r="E8125" s="1" t="s">
        <v>81246</v>
      </c>
      <c r="F8125" s="1" t="s">
        <v>81247</v>
      </c>
      <c r="G8125" s="1" t="s">
        <v>81248</v>
      </c>
      <c r="H8125" s="1" t="s">
        <v>81249</v>
      </c>
      <c r="I8125" s="1" t="s">
        <v>81250</v>
      </c>
      <c r="J8125" s="1" t="s">
        <v>81251</v>
      </c>
      <c r="K8125" s="1" t="s">
        <v>81252</v>
      </c>
    </row>
    <row r="8126" spans="1:11" x14ac:dyDescent="0.45">
      <c r="A8126" s="1" t="s">
        <v>11</v>
      </c>
      <c r="B8126" s="1" t="s">
        <v>81253</v>
      </c>
      <c r="C8126" s="1" t="s">
        <v>81254</v>
      </c>
      <c r="D8126" s="1" t="s">
        <v>81255</v>
      </c>
      <c r="E8126" s="1" t="s">
        <v>81256</v>
      </c>
      <c r="F8126" s="1" t="s">
        <v>81257</v>
      </c>
      <c r="G8126" s="1" t="s">
        <v>81258</v>
      </c>
      <c r="H8126" s="1" t="s">
        <v>81259</v>
      </c>
      <c r="I8126" s="1" t="s">
        <v>81260</v>
      </c>
      <c r="J8126" s="1" t="s">
        <v>81261</v>
      </c>
      <c r="K8126" s="1" t="s">
        <v>81262</v>
      </c>
    </row>
    <row r="8127" spans="1:11" x14ac:dyDescent="0.45">
      <c r="A8127" s="1" t="s">
        <v>22</v>
      </c>
      <c r="B8127" s="1" t="s">
        <v>81263</v>
      </c>
      <c r="C8127" s="1" t="s">
        <v>81264</v>
      </c>
      <c r="D8127" s="1" t="s">
        <v>81265</v>
      </c>
      <c r="E8127" s="1" t="s">
        <v>81266</v>
      </c>
      <c r="F8127" s="1" t="s">
        <v>81267</v>
      </c>
      <c r="G8127" s="1" t="s">
        <v>81268</v>
      </c>
      <c r="H8127" s="1" t="s">
        <v>81269</v>
      </c>
      <c r="I8127" s="1" t="s">
        <v>81270</v>
      </c>
      <c r="J8127" s="1" t="s">
        <v>81271</v>
      </c>
      <c r="K8127" s="1" t="s">
        <v>81272</v>
      </c>
    </row>
    <row r="8128" spans="1:11" x14ac:dyDescent="0.45">
      <c r="A8128" s="1" t="s">
        <v>33</v>
      </c>
      <c r="B8128" s="1" t="s">
        <v>81273</v>
      </c>
      <c r="C8128" s="1" t="s">
        <v>81274</v>
      </c>
      <c r="D8128" s="1" t="s">
        <v>81275</v>
      </c>
      <c r="E8128" s="1" t="s">
        <v>81276</v>
      </c>
      <c r="F8128" s="1" t="s">
        <v>81277</v>
      </c>
      <c r="G8128" s="1" t="s">
        <v>81278</v>
      </c>
      <c r="H8128" s="1" t="s">
        <v>81279</v>
      </c>
      <c r="I8128" s="1" t="s">
        <v>81280</v>
      </c>
      <c r="J8128" s="1" t="s">
        <v>81281</v>
      </c>
      <c r="K8128" s="1" t="s">
        <v>81282</v>
      </c>
    </row>
    <row r="8129" spans="1:11" x14ac:dyDescent="0.45">
      <c r="A8129" s="1" t="s">
        <v>11</v>
      </c>
      <c r="B8129" s="1" t="s">
        <v>81283</v>
      </c>
      <c r="C8129" s="1" t="s">
        <v>81284</v>
      </c>
      <c r="D8129" s="1" t="s">
        <v>81285</v>
      </c>
      <c r="E8129" s="1" t="s">
        <v>81286</v>
      </c>
      <c r="F8129" s="1" t="s">
        <v>81287</v>
      </c>
      <c r="G8129" s="1" t="s">
        <v>81288</v>
      </c>
      <c r="H8129" s="1" t="s">
        <v>81289</v>
      </c>
      <c r="I8129" s="1" t="s">
        <v>81290</v>
      </c>
      <c r="J8129" s="1" t="s">
        <v>81291</v>
      </c>
      <c r="K8129" s="1" t="s">
        <v>81292</v>
      </c>
    </row>
    <row r="8130" spans="1:11" x14ac:dyDescent="0.45">
      <c r="A8130" s="1" t="s">
        <v>22</v>
      </c>
      <c r="B8130" s="1" t="s">
        <v>81293</v>
      </c>
      <c r="C8130" s="1" t="s">
        <v>81294</v>
      </c>
      <c r="D8130" s="1" t="s">
        <v>81295</v>
      </c>
      <c r="E8130" s="1" t="s">
        <v>81296</v>
      </c>
      <c r="F8130" s="1" t="s">
        <v>81297</v>
      </c>
      <c r="G8130" s="1" t="s">
        <v>81298</v>
      </c>
      <c r="H8130" s="1" t="s">
        <v>81299</v>
      </c>
      <c r="I8130" s="1" t="s">
        <v>81300</v>
      </c>
      <c r="J8130" s="1" t="s">
        <v>81301</v>
      </c>
      <c r="K8130" s="1" t="s">
        <v>81302</v>
      </c>
    </row>
    <row r="8131" spans="1:11" x14ac:dyDescent="0.45">
      <c r="A8131" s="1" t="s">
        <v>33</v>
      </c>
      <c r="B8131" s="1" t="s">
        <v>81303</v>
      </c>
      <c r="C8131" s="1" t="s">
        <v>81304</v>
      </c>
      <c r="D8131" s="1" t="s">
        <v>81305</v>
      </c>
      <c r="E8131" s="1" t="s">
        <v>81306</v>
      </c>
      <c r="F8131" s="1" t="s">
        <v>81307</v>
      </c>
      <c r="G8131" s="1" t="s">
        <v>81308</v>
      </c>
      <c r="H8131" s="1" t="s">
        <v>81309</v>
      </c>
      <c r="I8131" s="1" t="s">
        <v>81310</v>
      </c>
      <c r="J8131" s="1" t="s">
        <v>81311</v>
      </c>
      <c r="K8131" s="1" t="s">
        <v>81312</v>
      </c>
    </row>
    <row r="8132" spans="1:11" x14ac:dyDescent="0.45">
      <c r="A8132" s="1" t="s">
        <v>11</v>
      </c>
      <c r="B8132" s="1" t="s">
        <v>81313</v>
      </c>
      <c r="C8132" s="1" t="s">
        <v>81314</v>
      </c>
      <c r="D8132" s="1" t="s">
        <v>81315</v>
      </c>
      <c r="E8132" s="1" t="s">
        <v>81316</v>
      </c>
      <c r="F8132" s="1" t="s">
        <v>81317</v>
      </c>
      <c r="G8132" s="1" t="s">
        <v>81318</v>
      </c>
      <c r="H8132" s="1" t="s">
        <v>81319</v>
      </c>
      <c r="I8132" s="1" t="s">
        <v>81320</v>
      </c>
      <c r="J8132" s="1" t="s">
        <v>81321</v>
      </c>
      <c r="K8132" s="1" t="s">
        <v>81322</v>
      </c>
    </row>
    <row r="8133" spans="1:11" x14ac:dyDescent="0.45">
      <c r="A8133" s="1" t="s">
        <v>22</v>
      </c>
      <c r="B8133" s="1" t="s">
        <v>81323</v>
      </c>
      <c r="C8133" s="1" t="s">
        <v>81324</v>
      </c>
      <c r="D8133" s="1" t="s">
        <v>81325</v>
      </c>
      <c r="E8133" s="1" t="s">
        <v>81326</v>
      </c>
      <c r="F8133" s="1" t="s">
        <v>81327</v>
      </c>
      <c r="G8133" s="1" t="s">
        <v>81328</v>
      </c>
      <c r="H8133" s="1" t="s">
        <v>81329</v>
      </c>
      <c r="I8133" s="1" t="s">
        <v>81330</v>
      </c>
      <c r="J8133" s="1" t="s">
        <v>81331</v>
      </c>
      <c r="K8133" s="1" t="s">
        <v>81332</v>
      </c>
    </row>
    <row r="8134" spans="1:11" x14ac:dyDescent="0.45">
      <c r="A8134" s="1" t="s">
        <v>33</v>
      </c>
      <c r="B8134" s="1" t="s">
        <v>81333</v>
      </c>
      <c r="C8134" s="1" t="s">
        <v>81334</v>
      </c>
      <c r="D8134" s="1" t="s">
        <v>81335</v>
      </c>
      <c r="E8134" s="1" t="s">
        <v>81336</v>
      </c>
      <c r="F8134" s="1" t="s">
        <v>81337</v>
      </c>
      <c r="G8134" s="1" t="s">
        <v>81338</v>
      </c>
      <c r="H8134" s="1" t="s">
        <v>81339</v>
      </c>
      <c r="I8134" s="1" t="s">
        <v>81340</v>
      </c>
      <c r="J8134" s="1" t="s">
        <v>81341</v>
      </c>
      <c r="K8134" s="1" t="s">
        <v>81342</v>
      </c>
    </row>
    <row r="8135" spans="1:11" x14ac:dyDescent="0.45">
      <c r="A8135" s="1" t="s">
        <v>11</v>
      </c>
      <c r="B8135" s="1" t="s">
        <v>81343</v>
      </c>
      <c r="C8135" s="1" t="s">
        <v>81344</v>
      </c>
      <c r="D8135" s="1" t="s">
        <v>81345</v>
      </c>
      <c r="E8135" s="1" t="s">
        <v>81346</v>
      </c>
      <c r="F8135" s="1" t="s">
        <v>81347</v>
      </c>
      <c r="G8135" s="1" t="s">
        <v>81348</v>
      </c>
      <c r="H8135" s="1" t="s">
        <v>81349</v>
      </c>
      <c r="I8135" s="1" t="s">
        <v>81350</v>
      </c>
      <c r="J8135" s="1" t="s">
        <v>81351</v>
      </c>
      <c r="K8135" s="1" t="s">
        <v>81352</v>
      </c>
    </row>
    <row r="8136" spans="1:11" x14ac:dyDescent="0.45">
      <c r="A8136" s="1" t="s">
        <v>22</v>
      </c>
      <c r="B8136" s="1" t="s">
        <v>81353</v>
      </c>
      <c r="C8136" s="1" t="s">
        <v>81354</v>
      </c>
      <c r="D8136" s="1" t="s">
        <v>81355</v>
      </c>
      <c r="E8136" s="1" t="s">
        <v>81356</v>
      </c>
      <c r="F8136" s="1" t="s">
        <v>81357</v>
      </c>
      <c r="G8136" s="1" t="s">
        <v>81358</v>
      </c>
      <c r="H8136" s="1" t="s">
        <v>81359</v>
      </c>
      <c r="I8136" s="1" t="s">
        <v>81360</v>
      </c>
      <c r="J8136" s="1" t="s">
        <v>81361</v>
      </c>
      <c r="K8136" s="1" t="s">
        <v>81362</v>
      </c>
    </row>
    <row r="8137" spans="1:11" x14ac:dyDescent="0.45">
      <c r="A8137" s="1" t="s">
        <v>33</v>
      </c>
      <c r="B8137" s="1" t="s">
        <v>81363</v>
      </c>
      <c r="C8137" s="1" t="s">
        <v>81364</v>
      </c>
      <c r="D8137" s="1" t="s">
        <v>81365</v>
      </c>
      <c r="E8137" s="1" t="s">
        <v>81366</v>
      </c>
      <c r="F8137" s="1" t="s">
        <v>81367</v>
      </c>
      <c r="G8137" s="1" t="s">
        <v>81368</v>
      </c>
      <c r="H8137" s="1" t="s">
        <v>81369</v>
      </c>
      <c r="I8137" s="1" t="s">
        <v>81370</v>
      </c>
      <c r="J8137" s="1" t="s">
        <v>81371</v>
      </c>
      <c r="K8137" s="1" t="s">
        <v>81372</v>
      </c>
    </row>
    <row r="8138" spans="1:11" x14ac:dyDescent="0.45">
      <c r="A8138" s="1" t="s">
        <v>11</v>
      </c>
      <c r="B8138" s="1" t="s">
        <v>81373</v>
      </c>
      <c r="C8138" s="1" t="s">
        <v>81374</v>
      </c>
      <c r="D8138" s="1" t="s">
        <v>81375</v>
      </c>
      <c r="E8138" s="1" t="s">
        <v>81376</v>
      </c>
      <c r="F8138" s="1" t="s">
        <v>81377</v>
      </c>
      <c r="G8138" s="1" t="s">
        <v>81378</v>
      </c>
      <c r="H8138" s="1" t="s">
        <v>81379</v>
      </c>
      <c r="I8138" s="1" t="s">
        <v>81380</v>
      </c>
      <c r="J8138" s="1" t="s">
        <v>81381</v>
      </c>
      <c r="K8138" s="1" t="s">
        <v>81382</v>
      </c>
    </row>
    <row r="8139" spans="1:11" x14ac:dyDescent="0.45">
      <c r="A8139" s="1" t="s">
        <v>22</v>
      </c>
      <c r="B8139" s="1" t="s">
        <v>81383</v>
      </c>
      <c r="C8139" s="1" t="s">
        <v>81384</v>
      </c>
      <c r="D8139" s="1" t="s">
        <v>81385</v>
      </c>
      <c r="E8139" s="1" t="s">
        <v>81386</v>
      </c>
      <c r="F8139" s="1" t="s">
        <v>81387</v>
      </c>
      <c r="G8139" s="1" t="s">
        <v>81388</v>
      </c>
      <c r="H8139" s="1" t="s">
        <v>81389</v>
      </c>
      <c r="I8139" s="1" t="s">
        <v>81390</v>
      </c>
      <c r="J8139" s="1" t="s">
        <v>81391</v>
      </c>
      <c r="K8139" s="1" t="s">
        <v>81392</v>
      </c>
    </row>
    <row r="8140" spans="1:11" x14ac:dyDescent="0.45">
      <c r="A8140" s="1" t="s">
        <v>33</v>
      </c>
      <c r="B8140" s="1" t="s">
        <v>81393</v>
      </c>
      <c r="C8140" s="1" t="s">
        <v>81394</v>
      </c>
      <c r="D8140" s="1" t="s">
        <v>81395</v>
      </c>
      <c r="E8140" s="1" t="s">
        <v>81396</v>
      </c>
      <c r="F8140" s="1" t="s">
        <v>81397</v>
      </c>
      <c r="G8140" s="1" t="s">
        <v>81398</v>
      </c>
      <c r="H8140" s="1" t="s">
        <v>81399</v>
      </c>
      <c r="I8140" s="1" t="s">
        <v>81400</v>
      </c>
      <c r="J8140" s="1" t="s">
        <v>81401</v>
      </c>
      <c r="K8140" s="1" t="s">
        <v>81402</v>
      </c>
    </row>
    <row r="8141" spans="1:11" x14ac:dyDescent="0.45">
      <c r="A8141" s="1" t="s">
        <v>11</v>
      </c>
      <c r="B8141" s="1" t="s">
        <v>81403</v>
      </c>
      <c r="C8141" s="1" t="s">
        <v>81404</v>
      </c>
      <c r="D8141" s="1" t="s">
        <v>81405</v>
      </c>
      <c r="E8141" s="1" t="s">
        <v>81406</v>
      </c>
      <c r="F8141" s="1" t="s">
        <v>81407</v>
      </c>
      <c r="G8141" s="1" t="s">
        <v>81408</v>
      </c>
      <c r="H8141" s="1" t="s">
        <v>81409</v>
      </c>
      <c r="I8141" s="1" t="s">
        <v>81410</v>
      </c>
      <c r="J8141" s="1" t="s">
        <v>81411</v>
      </c>
      <c r="K8141" s="1" t="s">
        <v>81412</v>
      </c>
    </row>
    <row r="8142" spans="1:11" x14ac:dyDescent="0.45">
      <c r="A8142" s="1" t="s">
        <v>22</v>
      </c>
      <c r="B8142" s="1" t="s">
        <v>81413</v>
      </c>
      <c r="C8142" s="1" t="s">
        <v>81414</v>
      </c>
      <c r="D8142" s="1" t="s">
        <v>81415</v>
      </c>
      <c r="E8142" s="1" t="s">
        <v>81416</v>
      </c>
      <c r="F8142" s="1" t="s">
        <v>81417</v>
      </c>
      <c r="G8142" s="1" t="s">
        <v>81418</v>
      </c>
      <c r="H8142" s="1" t="s">
        <v>81419</v>
      </c>
      <c r="I8142" s="1" t="s">
        <v>81420</v>
      </c>
      <c r="J8142" s="1" t="s">
        <v>81421</v>
      </c>
      <c r="K8142" s="1" t="s">
        <v>81422</v>
      </c>
    </row>
    <row r="8143" spans="1:11" x14ac:dyDescent="0.45">
      <c r="A8143" s="1" t="s">
        <v>33</v>
      </c>
      <c r="B8143" s="1" t="s">
        <v>81423</v>
      </c>
      <c r="C8143" s="1" t="s">
        <v>81424</v>
      </c>
      <c r="D8143" s="1" t="s">
        <v>81425</v>
      </c>
      <c r="E8143" s="1" t="s">
        <v>81426</v>
      </c>
      <c r="F8143" s="1" t="s">
        <v>81427</v>
      </c>
      <c r="G8143" s="1" t="s">
        <v>81428</v>
      </c>
      <c r="H8143" s="1" t="s">
        <v>81429</v>
      </c>
      <c r="I8143" s="1" t="s">
        <v>81430</v>
      </c>
      <c r="J8143" s="1" t="s">
        <v>81431</v>
      </c>
      <c r="K8143" s="1" t="s">
        <v>81432</v>
      </c>
    </row>
    <row r="8144" spans="1:11" x14ac:dyDescent="0.45">
      <c r="A8144" s="1" t="s">
        <v>11</v>
      </c>
      <c r="B8144" s="1" t="s">
        <v>81433</v>
      </c>
      <c r="C8144" s="1" t="s">
        <v>81434</v>
      </c>
      <c r="D8144" s="1" t="s">
        <v>81435</v>
      </c>
      <c r="E8144" s="1" t="s">
        <v>81436</v>
      </c>
      <c r="F8144" s="1" t="s">
        <v>81437</v>
      </c>
      <c r="G8144" s="1" t="s">
        <v>81438</v>
      </c>
      <c r="H8144" s="1" t="s">
        <v>81439</v>
      </c>
      <c r="I8144" s="1" t="s">
        <v>81440</v>
      </c>
      <c r="J8144" s="1" t="s">
        <v>81441</v>
      </c>
      <c r="K8144" s="1" t="s">
        <v>81442</v>
      </c>
    </row>
    <row r="8145" spans="1:11" x14ac:dyDescent="0.45">
      <c r="A8145" s="1" t="s">
        <v>22</v>
      </c>
      <c r="B8145" s="1" t="s">
        <v>81443</v>
      </c>
      <c r="C8145" s="1" t="s">
        <v>81444</v>
      </c>
      <c r="D8145" s="1" t="s">
        <v>81445</v>
      </c>
      <c r="E8145" s="1" t="s">
        <v>81446</v>
      </c>
      <c r="F8145" s="1" t="s">
        <v>81447</v>
      </c>
      <c r="G8145" s="1" t="s">
        <v>81448</v>
      </c>
      <c r="H8145" s="1" t="s">
        <v>81449</v>
      </c>
      <c r="I8145" s="1" t="s">
        <v>81450</v>
      </c>
      <c r="J8145" s="1" t="s">
        <v>81451</v>
      </c>
      <c r="K8145" s="1" t="s">
        <v>81452</v>
      </c>
    </row>
    <row r="8146" spans="1:11" x14ac:dyDescent="0.45">
      <c r="A8146" s="1" t="s">
        <v>33</v>
      </c>
      <c r="B8146" s="1" t="s">
        <v>81453</v>
      </c>
      <c r="C8146" s="1" t="s">
        <v>81454</v>
      </c>
      <c r="D8146" s="1" t="s">
        <v>81455</v>
      </c>
      <c r="E8146" s="1" t="s">
        <v>81456</v>
      </c>
      <c r="F8146" s="1" t="s">
        <v>81457</v>
      </c>
      <c r="G8146" s="1" t="s">
        <v>81458</v>
      </c>
      <c r="H8146" s="1" t="s">
        <v>81459</v>
      </c>
      <c r="I8146" s="1" t="s">
        <v>81460</v>
      </c>
      <c r="J8146" s="1" t="s">
        <v>81461</v>
      </c>
      <c r="K8146" s="1" t="s">
        <v>81462</v>
      </c>
    </row>
    <row r="8147" spans="1:11" x14ac:dyDescent="0.45">
      <c r="A8147" s="1" t="s">
        <v>11</v>
      </c>
      <c r="B8147" s="1" t="s">
        <v>81463</v>
      </c>
      <c r="C8147" s="1" t="s">
        <v>81464</v>
      </c>
      <c r="D8147" s="1" t="s">
        <v>81465</v>
      </c>
      <c r="E8147" s="1" t="s">
        <v>81466</v>
      </c>
      <c r="F8147" s="1" t="s">
        <v>81467</v>
      </c>
      <c r="G8147" s="1" t="s">
        <v>81468</v>
      </c>
      <c r="H8147" s="1" t="s">
        <v>81469</v>
      </c>
      <c r="I8147" s="1" t="s">
        <v>81470</v>
      </c>
      <c r="J8147" s="1" t="s">
        <v>81471</v>
      </c>
      <c r="K8147" s="1" t="s">
        <v>81472</v>
      </c>
    </row>
    <row r="8148" spans="1:11" x14ac:dyDescent="0.45">
      <c r="A8148" s="1" t="s">
        <v>22</v>
      </c>
      <c r="B8148" s="1" t="s">
        <v>81473</v>
      </c>
      <c r="C8148" s="1" t="s">
        <v>81474</v>
      </c>
      <c r="D8148" s="1" t="s">
        <v>81475</v>
      </c>
      <c r="E8148" s="1" t="s">
        <v>81476</v>
      </c>
      <c r="F8148" s="1" t="s">
        <v>81477</v>
      </c>
      <c r="G8148" s="1" t="s">
        <v>81478</v>
      </c>
      <c r="H8148" s="1" t="s">
        <v>81479</v>
      </c>
      <c r="I8148" s="1" t="s">
        <v>81480</v>
      </c>
      <c r="J8148" s="1" t="s">
        <v>81481</v>
      </c>
      <c r="K8148" s="1" t="s">
        <v>81482</v>
      </c>
    </row>
    <row r="8149" spans="1:11" x14ac:dyDescent="0.45">
      <c r="A8149" s="1" t="s">
        <v>33</v>
      </c>
      <c r="B8149" s="1" t="s">
        <v>81483</v>
      </c>
      <c r="C8149" s="1" t="s">
        <v>81484</v>
      </c>
      <c r="D8149" s="1" t="s">
        <v>81485</v>
      </c>
      <c r="E8149" s="1" t="s">
        <v>81486</v>
      </c>
      <c r="F8149" s="1" t="s">
        <v>81487</v>
      </c>
      <c r="G8149" s="1" t="s">
        <v>81488</v>
      </c>
      <c r="H8149" s="1" t="s">
        <v>81489</v>
      </c>
      <c r="I8149" s="1" t="s">
        <v>81490</v>
      </c>
      <c r="J8149" s="1" t="s">
        <v>81491</v>
      </c>
      <c r="K8149" s="1" t="s">
        <v>81492</v>
      </c>
    </row>
    <row r="8150" spans="1:11" x14ac:dyDescent="0.45">
      <c r="A8150" s="1" t="s">
        <v>11</v>
      </c>
      <c r="B8150" s="1" t="s">
        <v>81493</v>
      </c>
      <c r="C8150" s="1" t="s">
        <v>81494</v>
      </c>
      <c r="D8150" s="1" t="s">
        <v>81495</v>
      </c>
      <c r="E8150" s="1" t="s">
        <v>81496</v>
      </c>
      <c r="F8150" s="1" t="s">
        <v>81497</v>
      </c>
      <c r="G8150" s="1" t="s">
        <v>81498</v>
      </c>
      <c r="H8150" s="1" t="s">
        <v>81499</v>
      </c>
      <c r="I8150" s="1" t="s">
        <v>81500</v>
      </c>
      <c r="J8150" s="1" t="s">
        <v>81501</v>
      </c>
      <c r="K8150" s="1" t="s">
        <v>81502</v>
      </c>
    </row>
    <row r="8151" spans="1:11" x14ac:dyDescent="0.45">
      <c r="A8151" s="1" t="s">
        <v>22</v>
      </c>
      <c r="B8151" s="1" t="s">
        <v>81503</v>
      </c>
      <c r="C8151" s="1" t="s">
        <v>81504</v>
      </c>
      <c r="D8151" s="1" t="s">
        <v>81505</v>
      </c>
      <c r="E8151" s="1" t="s">
        <v>81506</v>
      </c>
      <c r="F8151" s="1" t="s">
        <v>81507</v>
      </c>
      <c r="G8151" s="1" t="s">
        <v>81508</v>
      </c>
      <c r="H8151" s="1" t="s">
        <v>81509</v>
      </c>
      <c r="I8151" s="1" t="s">
        <v>81510</v>
      </c>
      <c r="J8151" s="1" t="s">
        <v>81511</v>
      </c>
      <c r="K8151" s="1" t="s">
        <v>81512</v>
      </c>
    </row>
    <row r="8152" spans="1:11" x14ac:dyDescent="0.45">
      <c r="A8152" s="1" t="s">
        <v>33</v>
      </c>
      <c r="B8152" s="1" t="s">
        <v>81513</v>
      </c>
      <c r="C8152" s="1" t="s">
        <v>81514</v>
      </c>
      <c r="D8152" s="1" t="s">
        <v>81515</v>
      </c>
      <c r="E8152" s="1" t="s">
        <v>81516</v>
      </c>
      <c r="F8152" s="1" t="s">
        <v>81517</v>
      </c>
      <c r="G8152" s="1" t="s">
        <v>81518</v>
      </c>
      <c r="H8152" s="1" t="s">
        <v>81519</v>
      </c>
      <c r="I8152" s="1" t="s">
        <v>81520</v>
      </c>
      <c r="J8152" s="1" t="s">
        <v>81521</v>
      </c>
      <c r="K8152" s="1" t="s">
        <v>81522</v>
      </c>
    </row>
    <row r="8153" spans="1:11" x14ac:dyDescent="0.45">
      <c r="A8153" s="1" t="s">
        <v>11</v>
      </c>
      <c r="B8153" s="1" t="s">
        <v>81523</v>
      </c>
      <c r="C8153" s="1" t="s">
        <v>81524</v>
      </c>
      <c r="D8153" s="1" t="s">
        <v>81525</v>
      </c>
      <c r="E8153" s="1" t="s">
        <v>81526</v>
      </c>
      <c r="F8153" s="1" t="s">
        <v>81527</v>
      </c>
      <c r="G8153" s="1" t="s">
        <v>81528</v>
      </c>
      <c r="H8153" s="1" t="s">
        <v>81529</v>
      </c>
      <c r="I8153" s="1" t="s">
        <v>81530</v>
      </c>
      <c r="J8153" s="1" t="s">
        <v>81531</v>
      </c>
      <c r="K8153" s="1" t="s">
        <v>81532</v>
      </c>
    </row>
    <row r="8154" spans="1:11" x14ac:dyDescent="0.45">
      <c r="A8154" s="1" t="s">
        <v>22</v>
      </c>
      <c r="B8154" s="1" t="s">
        <v>81533</v>
      </c>
      <c r="C8154" s="1" t="s">
        <v>81534</v>
      </c>
      <c r="D8154" s="1" t="s">
        <v>81535</v>
      </c>
      <c r="E8154" s="1" t="s">
        <v>81536</v>
      </c>
      <c r="F8154" s="1" t="s">
        <v>81537</v>
      </c>
      <c r="G8154" s="1" t="s">
        <v>81538</v>
      </c>
      <c r="H8154" s="1" t="s">
        <v>81539</v>
      </c>
      <c r="I8154" s="1" t="s">
        <v>81540</v>
      </c>
      <c r="J8154" s="1" t="s">
        <v>81541</v>
      </c>
      <c r="K8154" s="1" t="s">
        <v>81542</v>
      </c>
    </row>
    <row r="8155" spans="1:11" x14ac:dyDescent="0.45">
      <c r="A8155" s="1" t="s">
        <v>33</v>
      </c>
      <c r="B8155" s="1" t="s">
        <v>81543</v>
      </c>
      <c r="C8155" s="1" t="s">
        <v>81544</v>
      </c>
      <c r="D8155" s="1" t="s">
        <v>81545</v>
      </c>
      <c r="E8155" s="1" t="s">
        <v>81546</v>
      </c>
      <c r="F8155" s="1" t="s">
        <v>81547</v>
      </c>
      <c r="G8155" s="1" t="s">
        <v>81548</v>
      </c>
      <c r="H8155" s="1" t="s">
        <v>81549</v>
      </c>
      <c r="I8155" s="1" t="s">
        <v>81550</v>
      </c>
      <c r="J8155" s="1" t="s">
        <v>81551</v>
      </c>
      <c r="K8155" s="1" t="s">
        <v>81552</v>
      </c>
    </row>
    <row r="8156" spans="1:11" x14ac:dyDescent="0.45">
      <c r="A8156" s="1" t="s">
        <v>11</v>
      </c>
      <c r="B8156" s="1" t="s">
        <v>81553</v>
      </c>
      <c r="C8156" s="1" t="s">
        <v>81554</v>
      </c>
      <c r="D8156" s="1" t="s">
        <v>81555</v>
      </c>
      <c r="E8156" s="1" t="s">
        <v>81556</v>
      </c>
      <c r="F8156" s="1" t="s">
        <v>81557</v>
      </c>
      <c r="G8156" s="1" t="s">
        <v>81558</v>
      </c>
      <c r="H8156" s="1" t="s">
        <v>81559</v>
      </c>
      <c r="I8156" s="1" t="s">
        <v>81560</v>
      </c>
      <c r="J8156" s="1" t="s">
        <v>81561</v>
      </c>
      <c r="K8156" s="1" t="s">
        <v>81562</v>
      </c>
    </row>
    <row r="8157" spans="1:11" x14ac:dyDescent="0.45">
      <c r="A8157" s="1" t="s">
        <v>22</v>
      </c>
      <c r="B8157" s="1" t="s">
        <v>81563</v>
      </c>
      <c r="C8157" s="1" t="s">
        <v>81564</v>
      </c>
      <c r="D8157" s="1" t="s">
        <v>81565</v>
      </c>
      <c r="E8157" s="1" t="s">
        <v>81566</v>
      </c>
      <c r="F8157" s="1" t="s">
        <v>81567</v>
      </c>
      <c r="G8157" s="1" t="s">
        <v>81568</v>
      </c>
      <c r="H8157" s="1" t="s">
        <v>81569</v>
      </c>
      <c r="I8157" s="1" t="s">
        <v>81570</v>
      </c>
      <c r="J8157" s="1" t="s">
        <v>81571</v>
      </c>
      <c r="K8157" s="1" t="s">
        <v>81572</v>
      </c>
    </row>
    <row r="8158" spans="1:11" x14ac:dyDescent="0.45">
      <c r="A8158" s="1" t="s">
        <v>33</v>
      </c>
      <c r="B8158" s="1" t="s">
        <v>81573</v>
      </c>
      <c r="C8158" s="1" t="s">
        <v>81574</v>
      </c>
      <c r="D8158" s="1" t="s">
        <v>81575</v>
      </c>
      <c r="E8158" s="1" t="s">
        <v>81576</v>
      </c>
      <c r="F8158" s="1" t="s">
        <v>81577</v>
      </c>
      <c r="G8158" s="1" t="s">
        <v>81578</v>
      </c>
      <c r="H8158" s="1" t="s">
        <v>81579</v>
      </c>
      <c r="I8158" s="1" t="s">
        <v>81580</v>
      </c>
      <c r="J8158" s="1" t="s">
        <v>81581</v>
      </c>
      <c r="K8158" s="1" t="s">
        <v>81582</v>
      </c>
    </row>
    <row r="8159" spans="1:11" x14ac:dyDescent="0.45">
      <c r="A8159" s="1" t="s">
        <v>11</v>
      </c>
      <c r="B8159" s="1" t="s">
        <v>81583</v>
      </c>
      <c r="C8159" s="1" t="s">
        <v>81584</v>
      </c>
      <c r="D8159" s="1" t="s">
        <v>81585</v>
      </c>
      <c r="E8159" s="1" t="s">
        <v>81586</v>
      </c>
      <c r="F8159" s="1" t="s">
        <v>81587</v>
      </c>
      <c r="G8159" s="1" t="s">
        <v>81588</v>
      </c>
      <c r="H8159" s="1" t="s">
        <v>81589</v>
      </c>
      <c r="I8159" s="1" t="s">
        <v>81590</v>
      </c>
      <c r="J8159" s="1" t="s">
        <v>81591</v>
      </c>
      <c r="K8159" s="1" t="s">
        <v>81592</v>
      </c>
    </row>
    <row r="8160" spans="1:11" x14ac:dyDescent="0.45">
      <c r="A8160" s="1" t="s">
        <v>22</v>
      </c>
      <c r="B8160" s="1" t="s">
        <v>81593</v>
      </c>
      <c r="C8160" s="1" t="s">
        <v>81594</v>
      </c>
      <c r="D8160" s="1" t="s">
        <v>81595</v>
      </c>
      <c r="E8160" s="1" t="s">
        <v>81596</v>
      </c>
      <c r="F8160" s="1" t="s">
        <v>81597</v>
      </c>
      <c r="G8160" s="1" t="s">
        <v>81598</v>
      </c>
      <c r="H8160" s="1" t="s">
        <v>81599</v>
      </c>
      <c r="I8160" s="1" t="s">
        <v>81600</v>
      </c>
      <c r="J8160" s="1" t="s">
        <v>81601</v>
      </c>
      <c r="K8160" s="1" t="s">
        <v>81602</v>
      </c>
    </row>
    <row r="8161" spans="1:11" x14ac:dyDescent="0.45">
      <c r="A8161" s="1" t="s">
        <v>33</v>
      </c>
      <c r="B8161" s="1" t="s">
        <v>81603</v>
      </c>
      <c r="C8161" s="1" t="s">
        <v>81604</v>
      </c>
      <c r="D8161" s="1" t="s">
        <v>81605</v>
      </c>
      <c r="E8161" s="1" t="s">
        <v>81606</v>
      </c>
      <c r="F8161" s="1" t="s">
        <v>81607</v>
      </c>
      <c r="G8161" s="1" t="s">
        <v>81608</v>
      </c>
      <c r="H8161" s="1" t="s">
        <v>81609</v>
      </c>
      <c r="I8161" s="1" t="s">
        <v>81610</v>
      </c>
      <c r="J8161" s="1" t="s">
        <v>81611</v>
      </c>
      <c r="K8161" s="1" t="s">
        <v>81612</v>
      </c>
    </row>
    <row r="8162" spans="1:11" x14ac:dyDescent="0.45">
      <c r="A8162" s="1" t="s">
        <v>11</v>
      </c>
      <c r="B8162" s="1" t="s">
        <v>81613</v>
      </c>
      <c r="C8162" s="1" t="s">
        <v>81614</v>
      </c>
      <c r="D8162" s="1" t="s">
        <v>81615</v>
      </c>
      <c r="E8162" s="1" t="s">
        <v>81616</v>
      </c>
      <c r="F8162" s="1" t="s">
        <v>81617</v>
      </c>
      <c r="G8162" s="1" t="s">
        <v>81618</v>
      </c>
      <c r="H8162" s="1" t="s">
        <v>81619</v>
      </c>
      <c r="I8162" s="1" t="s">
        <v>81620</v>
      </c>
      <c r="J8162" s="1" t="s">
        <v>81621</v>
      </c>
      <c r="K8162" s="1" t="s">
        <v>81622</v>
      </c>
    </row>
    <row r="8163" spans="1:11" x14ac:dyDescent="0.45">
      <c r="A8163" s="1" t="s">
        <v>22</v>
      </c>
      <c r="B8163" s="1" t="s">
        <v>81623</v>
      </c>
      <c r="C8163" s="1" t="s">
        <v>81624</v>
      </c>
      <c r="D8163" s="1" t="s">
        <v>81625</v>
      </c>
      <c r="E8163" s="1" t="s">
        <v>81626</v>
      </c>
      <c r="F8163" s="1" t="s">
        <v>81627</v>
      </c>
      <c r="G8163" s="1" t="s">
        <v>81628</v>
      </c>
      <c r="H8163" s="1" t="s">
        <v>81629</v>
      </c>
      <c r="I8163" s="1" t="s">
        <v>81630</v>
      </c>
      <c r="J8163" s="1" t="s">
        <v>81631</v>
      </c>
      <c r="K8163" s="1" t="s">
        <v>81632</v>
      </c>
    </row>
    <row r="8164" spans="1:11" x14ac:dyDescent="0.45">
      <c r="A8164" s="1" t="s">
        <v>33</v>
      </c>
      <c r="B8164" s="1" t="s">
        <v>81633</v>
      </c>
      <c r="C8164" s="1" t="s">
        <v>81634</v>
      </c>
      <c r="D8164" s="1" t="s">
        <v>81635</v>
      </c>
      <c r="E8164" s="1" t="s">
        <v>81636</v>
      </c>
      <c r="F8164" s="1" t="s">
        <v>81637</v>
      </c>
      <c r="G8164" s="1" t="s">
        <v>81638</v>
      </c>
      <c r="H8164" s="1" t="s">
        <v>81639</v>
      </c>
      <c r="I8164" s="1" t="s">
        <v>81640</v>
      </c>
      <c r="J8164" s="1" t="s">
        <v>81641</v>
      </c>
      <c r="K8164" s="1" t="s">
        <v>81642</v>
      </c>
    </row>
    <row r="8165" spans="1:11" x14ac:dyDescent="0.45">
      <c r="A8165" s="1" t="s">
        <v>11</v>
      </c>
      <c r="B8165" s="1" t="s">
        <v>81643</v>
      </c>
      <c r="C8165" s="1" t="s">
        <v>81644</v>
      </c>
      <c r="D8165" s="1" t="s">
        <v>81645</v>
      </c>
      <c r="E8165" s="1" t="s">
        <v>81646</v>
      </c>
      <c r="F8165" s="1" t="s">
        <v>81647</v>
      </c>
      <c r="G8165" s="1" t="s">
        <v>81648</v>
      </c>
      <c r="H8165" s="1" t="s">
        <v>81649</v>
      </c>
      <c r="I8165" s="1" t="s">
        <v>81650</v>
      </c>
      <c r="J8165" s="1" t="s">
        <v>81651</v>
      </c>
      <c r="K8165" s="1" t="s">
        <v>81652</v>
      </c>
    </row>
    <row r="8166" spans="1:11" x14ac:dyDescent="0.45">
      <c r="A8166" s="1" t="s">
        <v>22</v>
      </c>
      <c r="B8166" s="1" t="s">
        <v>81653</v>
      </c>
      <c r="C8166" s="1" t="s">
        <v>81654</v>
      </c>
      <c r="D8166" s="1" t="s">
        <v>81655</v>
      </c>
      <c r="E8166" s="1" t="s">
        <v>81656</v>
      </c>
      <c r="F8166" s="1" t="s">
        <v>81657</v>
      </c>
      <c r="G8166" s="1" t="s">
        <v>81658</v>
      </c>
      <c r="H8166" s="1" t="s">
        <v>81659</v>
      </c>
      <c r="I8166" s="1" t="s">
        <v>81660</v>
      </c>
      <c r="J8166" s="1" t="s">
        <v>81661</v>
      </c>
      <c r="K8166" s="1" t="s">
        <v>81662</v>
      </c>
    </row>
    <row r="8167" spans="1:11" x14ac:dyDescent="0.45">
      <c r="A8167" s="1" t="s">
        <v>33</v>
      </c>
      <c r="B8167" s="1" t="s">
        <v>81663</v>
      </c>
      <c r="C8167" s="1" t="s">
        <v>81664</v>
      </c>
      <c r="D8167" s="1" t="s">
        <v>81665</v>
      </c>
      <c r="E8167" s="1" t="s">
        <v>81666</v>
      </c>
      <c r="F8167" s="1" t="s">
        <v>81667</v>
      </c>
      <c r="G8167" s="1" t="s">
        <v>81668</v>
      </c>
      <c r="H8167" s="1" t="s">
        <v>81669</v>
      </c>
      <c r="I8167" s="1" t="s">
        <v>81670</v>
      </c>
      <c r="J8167" s="1" t="s">
        <v>81671</v>
      </c>
      <c r="K8167" s="1" t="s">
        <v>81672</v>
      </c>
    </row>
    <row r="8168" spans="1:11" x14ac:dyDescent="0.45">
      <c r="A8168" s="1" t="s">
        <v>11</v>
      </c>
      <c r="B8168" s="1" t="s">
        <v>81673</v>
      </c>
      <c r="C8168" s="1" t="s">
        <v>81674</v>
      </c>
      <c r="D8168" s="1" t="s">
        <v>81675</v>
      </c>
      <c r="E8168" s="1" t="s">
        <v>81676</v>
      </c>
      <c r="F8168" s="1" t="s">
        <v>81677</v>
      </c>
      <c r="G8168" s="1" t="s">
        <v>81678</v>
      </c>
      <c r="H8168" s="1" t="s">
        <v>81679</v>
      </c>
      <c r="I8168" s="1" t="s">
        <v>81680</v>
      </c>
      <c r="J8168" s="1" t="s">
        <v>81681</v>
      </c>
      <c r="K8168" s="1" t="s">
        <v>81682</v>
      </c>
    </row>
    <row r="8169" spans="1:11" x14ac:dyDescent="0.45">
      <c r="A8169" s="1" t="s">
        <v>22</v>
      </c>
      <c r="B8169" s="1" t="s">
        <v>81683</v>
      </c>
      <c r="C8169" s="1" t="s">
        <v>81684</v>
      </c>
      <c r="D8169" s="1" t="s">
        <v>81685</v>
      </c>
      <c r="E8169" s="1" t="s">
        <v>81686</v>
      </c>
      <c r="F8169" s="1" t="s">
        <v>81687</v>
      </c>
      <c r="G8169" s="1" t="s">
        <v>81688</v>
      </c>
      <c r="H8169" s="1" t="s">
        <v>81689</v>
      </c>
      <c r="I8169" s="1" t="s">
        <v>81690</v>
      </c>
      <c r="J8169" s="1" t="s">
        <v>81691</v>
      </c>
      <c r="K8169" s="1" t="s">
        <v>81692</v>
      </c>
    </row>
    <row r="8170" spans="1:11" x14ac:dyDescent="0.45">
      <c r="A8170" s="1" t="s">
        <v>33</v>
      </c>
      <c r="B8170" s="1" t="s">
        <v>81693</v>
      </c>
      <c r="C8170" s="1" t="s">
        <v>81694</v>
      </c>
      <c r="D8170" s="1" t="s">
        <v>81695</v>
      </c>
      <c r="E8170" s="1" t="s">
        <v>81696</v>
      </c>
      <c r="F8170" s="1" t="s">
        <v>81697</v>
      </c>
      <c r="G8170" s="1" t="s">
        <v>81698</v>
      </c>
      <c r="H8170" s="1" t="s">
        <v>81699</v>
      </c>
      <c r="I8170" s="1" t="s">
        <v>81700</v>
      </c>
      <c r="J8170" s="1" t="s">
        <v>81701</v>
      </c>
      <c r="K8170" s="1" t="s">
        <v>81702</v>
      </c>
    </row>
    <row r="8171" spans="1:11" x14ac:dyDescent="0.45">
      <c r="A8171" s="1" t="s">
        <v>11</v>
      </c>
      <c r="B8171" s="1" t="s">
        <v>81703</v>
      </c>
      <c r="C8171" s="1" t="s">
        <v>81704</v>
      </c>
      <c r="D8171" s="1" t="s">
        <v>81705</v>
      </c>
      <c r="E8171" s="1" t="s">
        <v>81706</v>
      </c>
      <c r="F8171" s="1" t="s">
        <v>81707</v>
      </c>
      <c r="G8171" s="1" t="s">
        <v>81708</v>
      </c>
      <c r="H8171" s="1" t="s">
        <v>81709</v>
      </c>
      <c r="I8171" s="1" t="s">
        <v>81710</v>
      </c>
      <c r="J8171" s="1" t="s">
        <v>81711</v>
      </c>
      <c r="K8171" s="1" t="s">
        <v>81712</v>
      </c>
    </row>
    <row r="8172" spans="1:11" x14ac:dyDescent="0.45">
      <c r="A8172" s="1" t="s">
        <v>22</v>
      </c>
      <c r="B8172" s="1" t="s">
        <v>81713</v>
      </c>
      <c r="C8172" s="1" t="s">
        <v>81714</v>
      </c>
      <c r="D8172" s="1" t="s">
        <v>81715</v>
      </c>
      <c r="E8172" s="1" t="s">
        <v>81716</v>
      </c>
      <c r="F8172" s="1" t="s">
        <v>81717</v>
      </c>
      <c r="G8172" s="1" t="s">
        <v>81718</v>
      </c>
      <c r="H8172" s="1" t="s">
        <v>81719</v>
      </c>
      <c r="I8172" s="1" t="s">
        <v>81720</v>
      </c>
      <c r="J8172" s="1" t="s">
        <v>81721</v>
      </c>
      <c r="K8172" s="1" t="s">
        <v>81722</v>
      </c>
    </row>
    <row r="8173" spans="1:11" x14ac:dyDescent="0.45">
      <c r="A8173" s="1" t="s">
        <v>33</v>
      </c>
      <c r="B8173" s="1" t="s">
        <v>81723</v>
      </c>
      <c r="C8173" s="1" t="s">
        <v>81724</v>
      </c>
      <c r="D8173" s="1" t="s">
        <v>81725</v>
      </c>
      <c r="E8173" s="1" t="s">
        <v>81726</v>
      </c>
      <c r="F8173" s="1" t="s">
        <v>81727</v>
      </c>
      <c r="G8173" s="1" t="s">
        <v>81728</v>
      </c>
      <c r="H8173" s="1" t="s">
        <v>81729</v>
      </c>
      <c r="I8173" s="1" t="s">
        <v>81730</v>
      </c>
      <c r="J8173" s="1" t="s">
        <v>81731</v>
      </c>
      <c r="K8173" s="1" t="s">
        <v>81732</v>
      </c>
    </row>
    <row r="8174" spans="1:11" x14ac:dyDescent="0.45">
      <c r="A8174" s="1" t="s">
        <v>11</v>
      </c>
      <c r="B8174" s="1" t="s">
        <v>81733</v>
      </c>
      <c r="C8174" s="1" t="s">
        <v>81734</v>
      </c>
      <c r="D8174" s="1" t="s">
        <v>81735</v>
      </c>
      <c r="E8174" s="1" t="s">
        <v>81736</v>
      </c>
      <c r="F8174" s="1" t="s">
        <v>81737</v>
      </c>
      <c r="G8174" s="1" t="s">
        <v>81738</v>
      </c>
      <c r="H8174" s="1" t="s">
        <v>81739</v>
      </c>
      <c r="I8174" s="1" t="s">
        <v>81740</v>
      </c>
      <c r="J8174" s="1" t="s">
        <v>81741</v>
      </c>
      <c r="K8174" s="1" t="s">
        <v>81742</v>
      </c>
    </row>
    <row r="8175" spans="1:11" x14ac:dyDescent="0.45">
      <c r="A8175" s="1" t="s">
        <v>22</v>
      </c>
      <c r="B8175" s="1" t="s">
        <v>81743</v>
      </c>
      <c r="C8175" s="1" t="s">
        <v>81744</v>
      </c>
      <c r="D8175" s="1" t="s">
        <v>81745</v>
      </c>
      <c r="E8175" s="1" t="s">
        <v>81746</v>
      </c>
      <c r="F8175" s="1" t="s">
        <v>81747</v>
      </c>
      <c r="G8175" s="1" t="s">
        <v>81748</v>
      </c>
      <c r="H8175" s="1" t="s">
        <v>81749</v>
      </c>
      <c r="I8175" s="1" t="s">
        <v>81750</v>
      </c>
      <c r="J8175" s="1" t="s">
        <v>81751</v>
      </c>
      <c r="K8175" s="1" t="s">
        <v>81752</v>
      </c>
    </row>
    <row r="8176" spans="1:11" x14ac:dyDescent="0.45">
      <c r="A8176" s="1" t="s">
        <v>33</v>
      </c>
      <c r="B8176" s="1" t="s">
        <v>81753</v>
      </c>
      <c r="C8176" s="1" t="s">
        <v>81754</v>
      </c>
      <c r="D8176" s="1" t="s">
        <v>81755</v>
      </c>
      <c r="E8176" s="1" t="s">
        <v>81756</v>
      </c>
      <c r="F8176" s="1" t="s">
        <v>81757</v>
      </c>
      <c r="G8176" s="1" t="s">
        <v>81758</v>
      </c>
      <c r="H8176" s="1" t="s">
        <v>81759</v>
      </c>
      <c r="I8176" s="1" t="s">
        <v>81760</v>
      </c>
      <c r="J8176" s="1" t="s">
        <v>81761</v>
      </c>
      <c r="K8176" s="1" t="s">
        <v>81762</v>
      </c>
    </row>
    <row r="8177" spans="1:11" x14ac:dyDescent="0.45">
      <c r="A8177" s="1" t="s">
        <v>11</v>
      </c>
      <c r="B8177" s="1" t="s">
        <v>81763</v>
      </c>
      <c r="C8177" s="1" t="s">
        <v>81764</v>
      </c>
      <c r="D8177" s="1" t="s">
        <v>81765</v>
      </c>
      <c r="E8177" s="1" t="s">
        <v>81766</v>
      </c>
      <c r="F8177" s="1" t="s">
        <v>81767</v>
      </c>
      <c r="G8177" s="1" t="s">
        <v>81768</v>
      </c>
      <c r="H8177" s="1" t="s">
        <v>81769</v>
      </c>
      <c r="I8177" s="1" t="s">
        <v>81770</v>
      </c>
      <c r="J8177" s="1" t="s">
        <v>81771</v>
      </c>
      <c r="K8177" s="1" t="s">
        <v>81772</v>
      </c>
    </row>
    <row r="8178" spans="1:11" x14ac:dyDescent="0.45">
      <c r="A8178" s="1" t="s">
        <v>22</v>
      </c>
      <c r="B8178" s="1" t="s">
        <v>81773</v>
      </c>
      <c r="C8178" s="1" t="s">
        <v>81774</v>
      </c>
      <c r="D8178" s="1" t="s">
        <v>81775</v>
      </c>
      <c r="E8178" s="1" t="s">
        <v>81776</v>
      </c>
      <c r="F8178" s="1" t="s">
        <v>81777</v>
      </c>
      <c r="G8178" s="1" t="s">
        <v>81778</v>
      </c>
      <c r="H8178" s="1" t="s">
        <v>81779</v>
      </c>
      <c r="I8178" s="1" t="s">
        <v>81780</v>
      </c>
      <c r="J8178" s="1" t="s">
        <v>81781</v>
      </c>
      <c r="K8178" s="1" t="s">
        <v>81782</v>
      </c>
    </row>
    <row r="8179" spans="1:11" x14ac:dyDescent="0.45">
      <c r="A8179" s="1" t="s">
        <v>33</v>
      </c>
      <c r="B8179" s="1" t="s">
        <v>81783</v>
      </c>
      <c r="C8179" s="1" t="s">
        <v>81784</v>
      </c>
      <c r="D8179" s="1" t="s">
        <v>81785</v>
      </c>
      <c r="E8179" s="1" t="s">
        <v>81786</v>
      </c>
      <c r="F8179" s="1" t="s">
        <v>81787</v>
      </c>
      <c r="G8179" s="1" t="s">
        <v>81788</v>
      </c>
      <c r="H8179" s="1" t="s">
        <v>81789</v>
      </c>
      <c r="I8179" s="1" t="s">
        <v>81790</v>
      </c>
      <c r="J8179" s="1" t="s">
        <v>81791</v>
      </c>
      <c r="K8179" s="1" t="s">
        <v>81792</v>
      </c>
    </row>
    <row r="8180" spans="1:11" x14ac:dyDescent="0.45">
      <c r="A8180" s="1" t="s">
        <v>11</v>
      </c>
      <c r="B8180" s="1" t="s">
        <v>81793</v>
      </c>
      <c r="C8180" s="1" t="s">
        <v>81794</v>
      </c>
      <c r="D8180" s="1" t="s">
        <v>81795</v>
      </c>
      <c r="E8180" s="1" t="s">
        <v>81796</v>
      </c>
      <c r="F8180" s="1" t="s">
        <v>81797</v>
      </c>
      <c r="G8180" s="1" t="s">
        <v>81798</v>
      </c>
      <c r="H8180" s="1" t="s">
        <v>81799</v>
      </c>
      <c r="I8180" s="1" t="s">
        <v>81800</v>
      </c>
      <c r="J8180" s="1" t="s">
        <v>81801</v>
      </c>
      <c r="K8180" s="1" t="s">
        <v>81802</v>
      </c>
    </row>
    <row r="8181" spans="1:11" x14ac:dyDescent="0.45">
      <c r="A8181" s="1" t="s">
        <v>22</v>
      </c>
      <c r="B8181" s="1" t="s">
        <v>81803</v>
      </c>
      <c r="C8181" s="1" t="s">
        <v>81804</v>
      </c>
      <c r="D8181" s="1" t="s">
        <v>81805</v>
      </c>
      <c r="E8181" s="1" t="s">
        <v>81806</v>
      </c>
      <c r="F8181" s="1" t="s">
        <v>81807</v>
      </c>
      <c r="G8181" s="1" t="s">
        <v>81808</v>
      </c>
      <c r="H8181" s="1" t="s">
        <v>81809</v>
      </c>
      <c r="I8181" s="1" t="s">
        <v>81810</v>
      </c>
      <c r="J8181" s="1" t="s">
        <v>81811</v>
      </c>
      <c r="K8181" s="1" t="s">
        <v>81812</v>
      </c>
    </row>
    <row r="8182" spans="1:11" x14ac:dyDescent="0.45">
      <c r="A8182" s="1" t="s">
        <v>33</v>
      </c>
      <c r="B8182" s="1" t="s">
        <v>81813</v>
      </c>
      <c r="C8182" s="1" t="s">
        <v>81814</v>
      </c>
      <c r="D8182" s="1" t="s">
        <v>81815</v>
      </c>
      <c r="E8182" s="1" t="s">
        <v>81816</v>
      </c>
      <c r="F8182" s="1" t="s">
        <v>81817</v>
      </c>
      <c r="G8182" s="1" t="s">
        <v>81818</v>
      </c>
      <c r="H8182" s="1" t="s">
        <v>81819</v>
      </c>
      <c r="I8182" s="1" t="s">
        <v>81820</v>
      </c>
      <c r="J8182" s="1" t="s">
        <v>81821</v>
      </c>
      <c r="K8182" s="1" t="s">
        <v>81822</v>
      </c>
    </row>
    <row r="8183" spans="1:11" x14ac:dyDescent="0.45">
      <c r="A8183" s="1" t="s">
        <v>11</v>
      </c>
      <c r="B8183" s="1" t="s">
        <v>81823</v>
      </c>
      <c r="C8183" s="1" t="s">
        <v>81824</v>
      </c>
      <c r="D8183" s="1" t="s">
        <v>81825</v>
      </c>
      <c r="E8183" s="1" t="s">
        <v>81826</v>
      </c>
      <c r="F8183" s="1" t="s">
        <v>81827</v>
      </c>
      <c r="G8183" s="1" t="s">
        <v>81828</v>
      </c>
      <c r="H8183" s="1" t="s">
        <v>81829</v>
      </c>
      <c r="I8183" s="1" t="s">
        <v>81830</v>
      </c>
      <c r="J8183" s="1" t="s">
        <v>81831</v>
      </c>
      <c r="K8183" s="1" t="s">
        <v>81832</v>
      </c>
    </row>
    <row r="8184" spans="1:11" x14ac:dyDescent="0.45">
      <c r="A8184" s="1" t="s">
        <v>22</v>
      </c>
      <c r="B8184" s="1" t="s">
        <v>81833</v>
      </c>
      <c r="C8184" s="1" t="s">
        <v>81834</v>
      </c>
      <c r="D8184" s="1" t="s">
        <v>81835</v>
      </c>
      <c r="E8184" s="1" t="s">
        <v>81836</v>
      </c>
      <c r="F8184" s="1" t="s">
        <v>81837</v>
      </c>
      <c r="G8184" s="1" t="s">
        <v>81838</v>
      </c>
      <c r="H8184" s="1" t="s">
        <v>81839</v>
      </c>
      <c r="I8184" s="1" t="s">
        <v>81840</v>
      </c>
      <c r="J8184" s="1" t="s">
        <v>81841</v>
      </c>
      <c r="K8184" s="1" t="s">
        <v>81842</v>
      </c>
    </row>
    <row r="8185" spans="1:11" x14ac:dyDescent="0.45">
      <c r="A8185" s="1" t="s">
        <v>33</v>
      </c>
      <c r="B8185" s="1" t="s">
        <v>81843</v>
      </c>
      <c r="C8185" s="1" t="s">
        <v>81844</v>
      </c>
      <c r="D8185" s="1" t="s">
        <v>81845</v>
      </c>
      <c r="E8185" s="1" t="s">
        <v>81846</v>
      </c>
      <c r="F8185" s="1" t="s">
        <v>81847</v>
      </c>
      <c r="G8185" s="1" t="s">
        <v>81848</v>
      </c>
      <c r="H8185" s="1" t="s">
        <v>81849</v>
      </c>
      <c r="I8185" s="1" t="s">
        <v>81850</v>
      </c>
      <c r="J8185" s="1" t="s">
        <v>81851</v>
      </c>
      <c r="K8185" s="1" t="s">
        <v>81852</v>
      </c>
    </row>
    <row r="8186" spans="1:11" x14ac:dyDescent="0.45">
      <c r="A8186" s="1" t="s">
        <v>11</v>
      </c>
      <c r="B8186" s="1" t="s">
        <v>81853</v>
      </c>
      <c r="C8186" s="1" t="s">
        <v>81854</v>
      </c>
      <c r="D8186" s="1" t="s">
        <v>81855</v>
      </c>
      <c r="E8186" s="1" t="s">
        <v>81856</v>
      </c>
      <c r="F8186" s="1" t="s">
        <v>81857</v>
      </c>
      <c r="G8186" s="1" t="s">
        <v>81858</v>
      </c>
      <c r="H8186" s="1" t="s">
        <v>81859</v>
      </c>
      <c r="I8186" s="1" t="s">
        <v>81860</v>
      </c>
      <c r="J8186" s="1" t="s">
        <v>81861</v>
      </c>
      <c r="K8186" s="1" t="s">
        <v>81862</v>
      </c>
    </row>
    <row r="8187" spans="1:11" x14ac:dyDescent="0.45">
      <c r="A8187" s="1" t="s">
        <v>22</v>
      </c>
      <c r="B8187" s="1" t="s">
        <v>81863</v>
      </c>
      <c r="C8187" s="1" t="s">
        <v>81864</v>
      </c>
      <c r="D8187" s="1" t="s">
        <v>81865</v>
      </c>
      <c r="E8187" s="1" t="s">
        <v>81866</v>
      </c>
      <c r="F8187" s="1" t="s">
        <v>81867</v>
      </c>
      <c r="G8187" s="1" t="s">
        <v>81868</v>
      </c>
      <c r="H8187" s="1" t="s">
        <v>81869</v>
      </c>
      <c r="I8187" s="1" t="s">
        <v>81870</v>
      </c>
      <c r="J8187" s="1" t="s">
        <v>81871</v>
      </c>
      <c r="K8187" s="1" t="s">
        <v>81872</v>
      </c>
    </row>
    <row r="8188" spans="1:11" x14ac:dyDescent="0.45">
      <c r="A8188" s="1" t="s">
        <v>33</v>
      </c>
      <c r="B8188" s="1" t="s">
        <v>81873</v>
      </c>
      <c r="C8188" s="1" t="s">
        <v>81874</v>
      </c>
      <c r="D8188" s="1" t="s">
        <v>81875</v>
      </c>
      <c r="E8188" s="1" t="s">
        <v>81876</v>
      </c>
      <c r="F8188" s="1" t="s">
        <v>81877</v>
      </c>
      <c r="G8188" s="1" t="s">
        <v>81878</v>
      </c>
      <c r="H8188" s="1" t="s">
        <v>81879</v>
      </c>
      <c r="I8188" s="1" t="s">
        <v>81880</v>
      </c>
      <c r="J8188" s="1" t="s">
        <v>81881</v>
      </c>
      <c r="K8188" s="1" t="s">
        <v>81882</v>
      </c>
    </row>
    <row r="8189" spans="1:11" x14ac:dyDescent="0.45">
      <c r="A8189" s="1" t="s">
        <v>11</v>
      </c>
      <c r="B8189" s="1" t="s">
        <v>81883</v>
      </c>
      <c r="C8189" s="1" t="s">
        <v>81884</v>
      </c>
      <c r="D8189" s="1" t="s">
        <v>81885</v>
      </c>
      <c r="E8189" s="1" t="s">
        <v>81886</v>
      </c>
      <c r="F8189" s="1" t="s">
        <v>81887</v>
      </c>
      <c r="G8189" s="1" t="s">
        <v>81888</v>
      </c>
      <c r="H8189" s="1" t="s">
        <v>81889</v>
      </c>
      <c r="I8189" s="1" t="s">
        <v>81890</v>
      </c>
      <c r="J8189" s="1" t="s">
        <v>81891</v>
      </c>
      <c r="K8189" s="1" t="s">
        <v>81892</v>
      </c>
    </row>
    <row r="8190" spans="1:11" x14ac:dyDescent="0.45">
      <c r="A8190" s="1" t="s">
        <v>22</v>
      </c>
      <c r="B8190" s="1" t="s">
        <v>81893</v>
      </c>
      <c r="C8190" s="1" t="s">
        <v>81894</v>
      </c>
      <c r="D8190" s="1" t="s">
        <v>81895</v>
      </c>
      <c r="E8190" s="1" t="s">
        <v>81896</v>
      </c>
      <c r="F8190" s="1" t="s">
        <v>81897</v>
      </c>
      <c r="G8190" s="1" t="s">
        <v>81898</v>
      </c>
      <c r="H8190" s="1" t="s">
        <v>81899</v>
      </c>
      <c r="I8190" s="1" t="s">
        <v>81900</v>
      </c>
      <c r="J8190" s="1" t="s">
        <v>81901</v>
      </c>
      <c r="K8190" s="1" t="s">
        <v>81902</v>
      </c>
    </row>
    <row r="8191" spans="1:11" x14ac:dyDescent="0.45">
      <c r="A8191" s="1" t="s">
        <v>33</v>
      </c>
      <c r="B8191" s="1" t="s">
        <v>81903</v>
      </c>
      <c r="C8191" s="1" t="s">
        <v>81904</v>
      </c>
      <c r="D8191" s="1" t="s">
        <v>81905</v>
      </c>
      <c r="E8191" s="1" t="s">
        <v>81906</v>
      </c>
      <c r="F8191" s="1" t="s">
        <v>81907</v>
      </c>
      <c r="G8191" s="1" t="s">
        <v>81908</v>
      </c>
      <c r="H8191" s="1" t="s">
        <v>81909</v>
      </c>
      <c r="I8191" s="1" t="s">
        <v>81910</v>
      </c>
      <c r="J8191" s="1" t="s">
        <v>81911</v>
      </c>
      <c r="K8191" s="1" t="s">
        <v>81912</v>
      </c>
    </row>
    <row r="8192" spans="1:11" x14ac:dyDescent="0.45">
      <c r="A8192" s="1" t="s">
        <v>11</v>
      </c>
      <c r="B8192" s="1" t="s">
        <v>81913</v>
      </c>
      <c r="C8192" s="1" t="s">
        <v>81914</v>
      </c>
      <c r="D8192" s="1" t="s">
        <v>81915</v>
      </c>
      <c r="E8192" s="1" t="s">
        <v>81916</v>
      </c>
      <c r="F8192" s="1" t="s">
        <v>81917</v>
      </c>
      <c r="G8192" s="1" t="s">
        <v>81918</v>
      </c>
      <c r="H8192" s="1" t="s">
        <v>81919</v>
      </c>
      <c r="I8192" s="1" t="s">
        <v>81920</v>
      </c>
      <c r="J8192" s="1" t="s">
        <v>81921</v>
      </c>
      <c r="K8192" s="1" t="s">
        <v>81922</v>
      </c>
    </row>
    <row r="8193" spans="1:11" x14ac:dyDescent="0.45">
      <c r="A8193" s="1" t="s">
        <v>22</v>
      </c>
      <c r="B8193" s="1" t="s">
        <v>81923</v>
      </c>
      <c r="C8193" s="1" t="s">
        <v>81924</v>
      </c>
      <c r="D8193" s="1" t="s">
        <v>81925</v>
      </c>
      <c r="E8193" s="1" t="s">
        <v>81926</v>
      </c>
      <c r="F8193" s="1" t="s">
        <v>81927</v>
      </c>
      <c r="G8193" s="1" t="s">
        <v>81928</v>
      </c>
      <c r="H8193" s="1" t="s">
        <v>81929</v>
      </c>
      <c r="I8193" s="1" t="s">
        <v>81930</v>
      </c>
      <c r="J8193" s="1" t="s">
        <v>81931</v>
      </c>
      <c r="K8193" s="1" t="s">
        <v>81932</v>
      </c>
    </row>
    <row r="8194" spans="1:11" x14ac:dyDescent="0.45">
      <c r="A8194" s="1" t="s">
        <v>33</v>
      </c>
      <c r="B8194" s="1" t="s">
        <v>81933</v>
      </c>
      <c r="C8194" s="1" t="s">
        <v>81934</v>
      </c>
      <c r="D8194" s="1" t="s">
        <v>81935</v>
      </c>
      <c r="E8194" s="1" t="s">
        <v>81936</v>
      </c>
      <c r="F8194" s="1" t="s">
        <v>81937</v>
      </c>
      <c r="G8194" s="1" t="s">
        <v>81938</v>
      </c>
      <c r="H8194" s="1" t="s">
        <v>81939</v>
      </c>
      <c r="I8194" s="1" t="s">
        <v>81940</v>
      </c>
      <c r="J8194" s="1" t="s">
        <v>81941</v>
      </c>
      <c r="K8194" s="1" t="s">
        <v>81942</v>
      </c>
    </row>
    <row r="8195" spans="1:11" x14ac:dyDescent="0.45">
      <c r="A8195" s="1" t="s">
        <v>11</v>
      </c>
      <c r="B8195" s="1" t="s">
        <v>81943</v>
      </c>
      <c r="C8195" s="1" t="s">
        <v>81944</v>
      </c>
      <c r="D8195" s="1" t="s">
        <v>81945</v>
      </c>
      <c r="E8195" s="1" t="s">
        <v>81946</v>
      </c>
      <c r="F8195" s="1" t="s">
        <v>81947</v>
      </c>
      <c r="G8195" s="1" t="s">
        <v>81948</v>
      </c>
      <c r="H8195" s="1" t="s">
        <v>81949</v>
      </c>
      <c r="I8195" s="1" t="s">
        <v>81950</v>
      </c>
      <c r="J8195" s="1" t="s">
        <v>81951</v>
      </c>
      <c r="K8195" s="1" t="s">
        <v>81952</v>
      </c>
    </row>
    <row r="8196" spans="1:11" x14ac:dyDescent="0.45">
      <c r="A8196" s="1" t="s">
        <v>22</v>
      </c>
      <c r="B8196" s="1" t="s">
        <v>81953</v>
      </c>
      <c r="C8196" s="1" t="s">
        <v>81954</v>
      </c>
      <c r="D8196" s="1" t="s">
        <v>81955</v>
      </c>
      <c r="E8196" s="1" t="s">
        <v>81956</v>
      </c>
      <c r="F8196" s="1" t="s">
        <v>81957</v>
      </c>
      <c r="G8196" s="1" t="s">
        <v>81958</v>
      </c>
      <c r="H8196" s="1" t="s">
        <v>81959</v>
      </c>
      <c r="I8196" s="1" t="s">
        <v>81960</v>
      </c>
      <c r="J8196" s="1" t="s">
        <v>81961</v>
      </c>
      <c r="K8196" s="1" t="s">
        <v>81962</v>
      </c>
    </row>
    <row r="8197" spans="1:11" x14ac:dyDescent="0.45">
      <c r="A8197" s="1" t="s">
        <v>33</v>
      </c>
      <c r="B8197" s="1" t="s">
        <v>81963</v>
      </c>
      <c r="C8197" s="1" t="s">
        <v>81964</v>
      </c>
      <c r="D8197" s="1" t="s">
        <v>81965</v>
      </c>
      <c r="E8197" s="1" t="s">
        <v>81966</v>
      </c>
      <c r="F8197" s="1" t="s">
        <v>81967</v>
      </c>
      <c r="G8197" s="1" t="s">
        <v>81968</v>
      </c>
      <c r="H8197" s="1" t="s">
        <v>81969</v>
      </c>
      <c r="I8197" s="1" t="s">
        <v>81970</v>
      </c>
      <c r="J8197" s="1" t="s">
        <v>81971</v>
      </c>
      <c r="K8197" s="1" t="s">
        <v>81972</v>
      </c>
    </row>
    <row r="8198" spans="1:11" x14ac:dyDescent="0.45">
      <c r="A8198" s="1" t="s">
        <v>11</v>
      </c>
      <c r="B8198" s="1" t="s">
        <v>81973</v>
      </c>
      <c r="C8198" s="1" t="s">
        <v>81974</v>
      </c>
      <c r="D8198" s="1" t="s">
        <v>81975</v>
      </c>
      <c r="E8198" s="1" t="s">
        <v>81976</v>
      </c>
      <c r="F8198" s="1" t="s">
        <v>81977</v>
      </c>
      <c r="G8198" s="1" t="s">
        <v>81978</v>
      </c>
      <c r="H8198" s="1" t="s">
        <v>81979</v>
      </c>
      <c r="I8198" s="1" t="s">
        <v>81980</v>
      </c>
      <c r="J8198" s="1" t="s">
        <v>81981</v>
      </c>
      <c r="K8198" s="1" t="s">
        <v>81982</v>
      </c>
    </row>
    <row r="8199" spans="1:11" x14ac:dyDescent="0.45">
      <c r="A8199" s="1" t="s">
        <v>22</v>
      </c>
      <c r="B8199" s="1" t="s">
        <v>81983</v>
      </c>
      <c r="C8199" s="1" t="s">
        <v>81984</v>
      </c>
      <c r="D8199" s="1" t="s">
        <v>81985</v>
      </c>
      <c r="E8199" s="1" t="s">
        <v>81986</v>
      </c>
      <c r="F8199" s="1" t="s">
        <v>81987</v>
      </c>
      <c r="G8199" s="1" t="s">
        <v>81988</v>
      </c>
      <c r="H8199" s="1" t="s">
        <v>81989</v>
      </c>
      <c r="I8199" s="1" t="s">
        <v>81990</v>
      </c>
      <c r="J8199" s="1" t="s">
        <v>81991</v>
      </c>
      <c r="K8199" s="1" t="s">
        <v>81992</v>
      </c>
    </row>
    <row r="8200" spans="1:11" x14ac:dyDescent="0.45">
      <c r="A8200" s="1" t="s">
        <v>33</v>
      </c>
      <c r="B8200" s="1" t="s">
        <v>81993</v>
      </c>
      <c r="C8200" s="1" t="s">
        <v>81994</v>
      </c>
      <c r="D8200" s="1" t="s">
        <v>81995</v>
      </c>
      <c r="E8200" s="1" t="s">
        <v>81996</v>
      </c>
      <c r="F8200" s="1" t="s">
        <v>81997</v>
      </c>
      <c r="G8200" s="1" t="s">
        <v>81998</v>
      </c>
      <c r="H8200" s="1" t="s">
        <v>81999</v>
      </c>
      <c r="I8200" s="1" t="s">
        <v>82000</v>
      </c>
      <c r="J8200" s="1" t="s">
        <v>82001</v>
      </c>
      <c r="K8200" s="1" t="s">
        <v>82002</v>
      </c>
    </row>
    <row r="8201" spans="1:11" x14ac:dyDescent="0.45">
      <c r="A8201" s="1" t="s">
        <v>11</v>
      </c>
      <c r="B8201" s="1" t="s">
        <v>82003</v>
      </c>
      <c r="C8201" s="1" t="s">
        <v>82004</v>
      </c>
      <c r="D8201" s="1" t="s">
        <v>82005</v>
      </c>
      <c r="E8201" s="1" t="s">
        <v>82006</v>
      </c>
      <c r="F8201" s="1" t="s">
        <v>82007</v>
      </c>
      <c r="G8201" s="1" t="s">
        <v>82008</v>
      </c>
      <c r="H8201" s="1" t="s">
        <v>82009</v>
      </c>
      <c r="I8201" s="1" t="s">
        <v>82010</v>
      </c>
      <c r="J8201" s="1" t="s">
        <v>82011</v>
      </c>
      <c r="K8201" s="1" t="s">
        <v>82012</v>
      </c>
    </row>
    <row r="8202" spans="1:11" x14ac:dyDescent="0.45">
      <c r="A8202" s="1" t="s">
        <v>22</v>
      </c>
      <c r="B8202" s="1" t="s">
        <v>82013</v>
      </c>
      <c r="C8202" s="1" t="s">
        <v>82014</v>
      </c>
      <c r="D8202" s="1" t="s">
        <v>82015</v>
      </c>
      <c r="E8202" s="1" t="s">
        <v>82016</v>
      </c>
      <c r="F8202" s="1" t="s">
        <v>82017</v>
      </c>
      <c r="G8202" s="1" t="s">
        <v>82018</v>
      </c>
      <c r="H8202" s="1" t="s">
        <v>82019</v>
      </c>
      <c r="I8202" s="1" t="s">
        <v>82020</v>
      </c>
      <c r="J8202" s="1" t="s">
        <v>82021</v>
      </c>
      <c r="K8202" s="1" t="s">
        <v>82022</v>
      </c>
    </row>
    <row r="8203" spans="1:11" x14ac:dyDescent="0.45">
      <c r="A8203" s="1" t="s">
        <v>33</v>
      </c>
      <c r="B8203" s="1" t="s">
        <v>82023</v>
      </c>
      <c r="C8203" s="1" t="s">
        <v>82024</v>
      </c>
      <c r="D8203" s="1" t="s">
        <v>82025</v>
      </c>
      <c r="E8203" s="1" t="s">
        <v>82026</v>
      </c>
      <c r="F8203" s="1" t="s">
        <v>82027</v>
      </c>
      <c r="G8203" s="1" t="s">
        <v>82028</v>
      </c>
      <c r="H8203" s="1" t="s">
        <v>82029</v>
      </c>
      <c r="I8203" s="1" t="s">
        <v>82030</v>
      </c>
      <c r="J8203" s="1" t="s">
        <v>82031</v>
      </c>
      <c r="K8203" s="1" t="s">
        <v>82032</v>
      </c>
    </row>
    <row r="8204" spans="1:11" x14ac:dyDescent="0.45">
      <c r="A8204" s="1" t="s">
        <v>11</v>
      </c>
      <c r="B8204" s="1" t="s">
        <v>82033</v>
      </c>
      <c r="C8204" s="1" t="s">
        <v>82034</v>
      </c>
      <c r="D8204" s="1" t="s">
        <v>82035</v>
      </c>
      <c r="E8204" s="1" t="s">
        <v>82036</v>
      </c>
      <c r="F8204" s="1" t="s">
        <v>82037</v>
      </c>
      <c r="G8204" s="1" t="s">
        <v>82038</v>
      </c>
      <c r="H8204" s="1" t="s">
        <v>82039</v>
      </c>
      <c r="I8204" s="1" t="s">
        <v>82040</v>
      </c>
      <c r="J8204" s="1" t="s">
        <v>82041</v>
      </c>
      <c r="K8204" s="1" t="s">
        <v>82042</v>
      </c>
    </row>
    <row r="8205" spans="1:11" x14ac:dyDescent="0.45">
      <c r="A8205" s="1" t="s">
        <v>22</v>
      </c>
      <c r="B8205" s="1" t="s">
        <v>82043</v>
      </c>
      <c r="C8205" s="1" t="s">
        <v>82044</v>
      </c>
      <c r="D8205" s="1" t="s">
        <v>82045</v>
      </c>
      <c r="E8205" s="1" t="s">
        <v>82046</v>
      </c>
      <c r="F8205" s="1" t="s">
        <v>82047</v>
      </c>
      <c r="G8205" s="1" t="s">
        <v>82048</v>
      </c>
      <c r="H8205" s="1" t="s">
        <v>82049</v>
      </c>
      <c r="I8205" s="1" t="s">
        <v>82050</v>
      </c>
      <c r="J8205" s="1" t="s">
        <v>82051</v>
      </c>
      <c r="K8205" s="1" t="s">
        <v>82052</v>
      </c>
    </row>
    <row r="8206" spans="1:11" x14ac:dyDescent="0.45">
      <c r="A8206" s="1" t="s">
        <v>33</v>
      </c>
      <c r="B8206" s="1" t="s">
        <v>82053</v>
      </c>
      <c r="C8206" s="1" t="s">
        <v>82054</v>
      </c>
      <c r="D8206" s="1" t="s">
        <v>82055</v>
      </c>
      <c r="E8206" s="1" t="s">
        <v>82056</v>
      </c>
      <c r="F8206" s="1" t="s">
        <v>82057</v>
      </c>
      <c r="G8206" s="1" t="s">
        <v>82058</v>
      </c>
      <c r="H8206" s="1" t="s">
        <v>82059</v>
      </c>
      <c r="I8206" s="1" t="s">
        <v>82060</v>
      </c>
      <c r="J8206" s="1" t="s">
        <v>82061</v>
      </c>
      <c r="K8206" s="1" t="s">
        <v>82062</v>
      </c>
    </row>
    <row r="8207" spans="1:11" x14ac:dyDescent="0.45">
      <c r="A8207" s="1" t="s">
        <v>11</v>
      </c>
      <c r="B8207" s="1" t="s">
        <v>82063</v>
      </c>
      <c r="C8207" s="1" t="s">
        <v>82064</v>
      </c>
      <c r="D8207" s="1" t="s">
        <v>82065</v>
      </c>
      <c r="E8207" s="1" t="s">
        <v>82066</v>
      </c>
      <c r="F8207" s="1" t="s">
        <v>82067</v>
      </c>
      <c r="G8207" s="1" t="s">
        <v>82068</v>
      </c>
      <c r="H8207" s="1" t="s">
        <v>82069</v>
      </c>
      <c r="I8207" s="1" t="s">
        <v>82070</v>
      </c>
      <c r="J8207" s="1" t="s">
        <v>82071</v>
      </c>
      <c r="K8207" s="1" t="s">
        <v>82072</v>
      </c>
    </row>
    <row r="8208" spans="1:11" x14ac:dyDescent="0.45">
      <c r="A8208" s="1" t="s">
        <v>22</v>
      </c>
      <c r="B8208" s="1" t="s">
        <v>82073</v>
      </c>
      <c r="C8208" s="1" t="s">
        <v>82074</v>
      </c>
      <c r="D8208" s="1" t="s">
        <v>82075</v>
      </c>
      <c r="E8208" s="1" t="s">
        <v>82076</v>
      </c>
      <c r="F8208" s="1" t="s">
        <v>82077</v>
      </c>
      <c r="G8208" s="1" t="s">
        <v>82078</v>
      </c>
      <c r="H8208" s="1" t="s">
        <v>82079</v>
      </c>
      <c r="I8208" s="1" t="s">
        <v>82080</v>
      </c>
      <c r="J8208" s="1" t="s">
        <v>82081</v>
      </c>
      <c r="K8208" s="1" t="s">
        <v>82082</v>
      </c>
    </row>
    <row r="8209" spans="1:11" x14ac:dyDescent="0.45">
      <c r="A8209" s="1" t="s">
        <v>33</v>
      </c>
      <c r="B8209" s="1" t="s">
        <v>82083</v>
      </c>
      <c r="C8209" s="1" t="s">
        <v>82084</v>
      </c>
      <c r="D8209" s="1" t="s">
        <v>82085</v>
      </c>
      <c r="E8209" s="1" t="s">
        <v>82086</v>
      </c>
      <c r="F8209" s="1" t="s">
        <v>82087</v>
      </c>
      <c r="G8209" s="1" t="s">
        <v>82088</v>
      </c>
      <c r="H8209" s="1" t="s">
        <v>82089</v>
      </c>
      <c r="I8209" s="1" t="s">
        <v>82090</v>
      </c>
      <c r="J8209" s="1" t="s">
        <v>82091</v>
      </c>
      <c r="K8209" s="1" t="s">
        <v>82092</v>
      </c>
    </row>
    <row r="8210" spans="1:11" x14ac:dyDescent="0.45">
      <c r="A8210" s="1" t="s">
        <v>11</v>
      </c>
      <c r="B8210" s="1" t="s">
        <v>82093</v>
      </c>
      <c r="C8210" s="1" t="s">
        <v>82094</v>
      </c>
      <c r="D8210" s="1" t="s">
        <v>82095</v>
      </c>
      <c r="E8210" s="1" t="s">
        <v>82096</v>
      </c>
      <c r="F8210" s="1" t="s">
        <v>82097</v>
      </c>
      <c r="G8210" s="1" t="s">
        <v>82098</v>
      </c>
      <c r="H8210" s="1" t="s">
        <v>82099</v>
      </c>
      <c r="I8210" s="1" t="s">
        <v>82100</v>
      </c>
      <c r="J8210" s="1" t="s">
        <v>82101</v>
      </c>
      <c r="K8210" s="1" t="s">
        <v>82102</v>
      </c>
    </row>
    <row r="8211" spans="1:11" x14ac:dyDescent="0.45">
      <c r="A8211" s="1" t="s">
        <v>22</v>
      </c>
      <c r="B8211" s="1" t="s">
        <v>82103</v>
      </c>
      <c r="C8211" s="1" t="s">
        <v>82104</v>
      </c>
      <c r="D8211" s="1" t="s">
        <v>82105</v>
      </c>
      <c r="E8211" s="1" t="s">
        <v>82106</v>
      </c>
      <c r="F8211" s="1" t="s">
        <v>82107</v>
      </c>
      <c r="G8211" s="1" t="s">
        <v>82108</v>
      </c>
      <c r="H8211" s="1" t="s">
        <v>82109</v>
      </c>
      <c r="I8211" s="1" t="s">
        <v>82110</v>
      </c>
      <c r="J8211" s="1" t="s">
        <v>82111</v>
      </c>
      <c r="K8211" s="1" t="s">
        <v>82112</v>
      </c>
    </row>
    <row r="8212" spans="1:11" x14ac:dyDescent="0.45">
      <c r="A8212" s="1" t="s">
        <v>33</v>
      </c>
      <c r="B8212" s="1" t="s">
        <v>82113</v>
      </c>
      <c r="C8212" s="1" t="s">
        <v>82114</v>
      </c>
      <c r="D8212" s="1" t="s">
        <v>82115</v>
      </c>
      <c r="E8212" s="1" t="s">
        <v>82116</v>
      </c>
      <c r="F8212" s="1" t="s">
        <v>82117</v>
      </c>
      <c r="G8212" s="1" t="s">
        <v>82118</v>
      </c>
      <c r="H8212" s="1" t="s">
        <v>82119</v>
      </c>
      <c r="I8212" s="1" t="s">
        <v>82120</v>
      </c>
      <c r="J8212" s="1" t="s">
        <v>82121</v>
      </c>
      <c r="K8212" s="1" t="s">
        <v>82122</v>
      </c>
    </row>
    <row r="8213" spans="1:11" x14ac:dyDescent="0.45">
      <c r="A8213" s="1" t="s">
        <v>11</v>
      </c>
      <c r="B8213" s="1" t="s">
        <v>82123</v>
      </c>
      <c r="C8213" s="1" t="s">
        <v>82124</v>
      </c>
      <c r="D8213" s="1" t="s">
        <v>82125</v>
      </c>
      <c r="E8213" s="1" t="s">
        <v>82126</v>
      </c>
      <c r="F8213" s="1" t="s">
        <v>82127</v>
      </c>
      <c r="G8213" s="1" t="s">
        <v>82128</v>
      </c>
      <c r="H8213" s="1" t="s">
        <v>82129</v>
      </c>
      <c r="I8213" s="1" t="s">
        <v>82130</v>
      </c>
      <c r="J8213" s="1" t="s">
        <v>82131</v>
      </c>
      <c r="K8213" s="1" t="s">
        <v>82132</v>
      </c>
    </row>
    <row r="8214" spans="1:11" x14ac:dyDescent="0.45">
      <c r="A8214" s="1" t="s">
        <v>22</v>
      </c>
      <c r="B8214" s="1" t="s">
        <v>82133</v>
      </c>
      <c r="C8214" s="1" t="s">
        <v>82134</v>
      </c>
      <c r="D8214" s="1" t="s">
        <v>82135</v>
      </c>
      <c r="E8214" s="1" t="s">
        <v>82136</v>
      </c>
      <c r="F8214" s="1" t="s">
        <v>82137</v>
      </c>
      <c r="G8214" s="1" t="s">
        <v>82138</v>
      </c>
      <c r="H8214" s="1" t="s">
        <v>82139</v>
      </c>
      <c r="I8214" s="1" t="s">
        <v>82140</v>
      </c>
      <c r="J8214" s="1" t="s">
        <v>82141</v>
      </c>
      <c r="K8214" s="1" t="s">
        <v>82142</v>
      </c>
    </row>
    <row r="8215" spans="1:11" x14ac:dyDescent="0.45">
      <c r="A8215" s="1" t="s">
        <v>33</v>
      </c>
      <c r="B8215" s="1" t="s">
        <v>82143</v>
      </c>
      <c r="C8215" s="1" t="s">
        <v>82144</v>
      </c>
      <c r="D8215" s="1" t="s">
        <v>82145</v>
      </c>
      <c r="E8215" s="1" t="s">
        <v>82146</v>
      </c>
      <c r="F8215" s="1" t="s">
        <v>82147</v>
      </c>
      <c r="G8215" s="1" t="s">
        <v>82148</v>
      </c>
      <c r="H8215" s="1" t="s">
        <v>82149</v>
      </c>
      <c r="I8215" s="1" t="s">
        <v>82150</v>
      </c>
      <c r="J8215" s="1" t="s">
        <v>82151</v>
      </c>
      <c r="K8215" s="1" t="s">
        <v>82152</v>
      </c>
    </row>
    <row r="8216" spans="1:11" x14ac:dyDescent="0.45">
      <c r="A8216" s="1" t="s">
        <v>11</v>
      </c>
      <c r="B8216" s="1" t="s">
        <v>82153</v>
      </c>
      <c r="C8216" s="1" t="s">
        <v>82154</v>
      </c>
      <c r="D8216" s="1" t="s">
        <v>82155</v>
      </c>
      <c r="E8216" s="1" t="s">
        <v>82156</v>
      </c>
      <c r="F8216" s="1" t="s">
        <v>82157</v>
      </c>
      <c r="G8216" s="1" t="s">
        <v>82158</v>
      </c>
      <c r="H8216" s="1" t="s">
        <v>82159</v>
      </c>
      <c r="I8216" s="1" t="s">
        <v>82160</v>
      </c>
      <c r="J8216" s="1" t="s">
        <v>82161</v>
      </c>
      <c r="K8216" s="1" t="s">
        <v>82162</v>
      </c>
    </row>
    <row r="8217" spans="1:11" x14ac:dyDescent="0.45">
      <c r="A8217" s="1" t="s">
        <v>22</v>
      </c>
      <c r="B8217" s="1" t="s">
        <v>82163</v>
      </c>
      <c r="C8217" s="1" t="s">
        <v>82164</v>
      </c>
      <c r="D8217" s="1" t="s">
        <v>82165</v>
      </c>
      <c r="E8217" s="1" t="s">
        <v>82166</v>
      </c>
      <c r="F8217" s="1" t="s">
        <v>82167</v>
      </c>
      <c r="G8217" s="1" t="s">
        <v>82168</v>
      </c>
      <c r="H8217" s="1" t="s">
        <v>82169</v>
      </c>
      <c r="I8217" s="1" t="s">
        <v>82170</v>
      </c>
      <c r="J8217" s="1" t="s">
        <v>82171</v>
      </c>
      <c r="K8217" s="1" t="s">
        <v>82172</v>
      </c>
    </row>
    <row r="8218" spans="1:11" x14ac:dyDescent="0.45">
      <c r="A8218" s="1" t="s">
        <v>33</v>
      </c>
      <c r="B8218" s="1" t="s">
        <v>82173</v>
      </c>
      <c r="C8218" s="1" t="s">
        <v>82174</v>
      </c>
      <c r="D8218" s="1" t="s">
        <v>82175</v>
      </c>
      <c r="E8218" s="1" t="s">
        <v>82176</v>
      </c>
      <c r="F8218" s="1" t="s">
        <v>82177</v>
      </c>
      <c r="G8218" s="1" t="s">
        <v>82178</v>
      </c>
      <c r="H8218" s="1" t="s">
        <v>82179</v>
      </c>
      <c r="I8218" s="1" t="s">
        <v>82180</v>
      </c>
      <c r="J8218" s="1" t="s">
        <v>82181</v>
      </c>
      <c r="K8218" s="1" t="s">
        <v>82182</v>
      </c>
    </row>
    <row r="8219" spans="1:11" x14ac:dyDescent="0.45">
      <c r="A8219" s="1" t="s">
        <v>11</v>
      </c>
      <c r="B8219" s="1" t="s">
        <v>82183</v>
      </c>
      <c r="C8219" s="1" t="s">
        <v>82184</v>
      </c>
      <c r="D8219" s="1" t="s">
        <v>82185</v>
      </c>
      <c r="E8219" s="1" t="s">
        <v>82186</v>
      </c>
      <c r="F8219" s="1" t="s">
        <v>82187</v>
      </c>
      <c r="G8219" s="1" t="s">
        <v>82188</v>
      </c>
      <c r="H8219" s="1" t="s">
        <v>82189</v>
      </c>
      <c r="I8219" s="1" t="s">
        <v>82190</v>
      </c>
      <c r="J8219" s="1" t="s">
        <v>82191</v>
      </c>
      <c r="K8219" s="1" t="s">
        <v>82192</v>
      </c>
    </row>
    <row r="8220" spans="1:11" x14ac:dyDescent="0.45">
      <c r="A8220" s="1" t="s">
        <v>22</v>
      </c>
      <c r="B8220" s="1" t="s">
        <v>82193</v>
      </c>
      <c r="C8220" s="1" t="s">
        <v>82194</v>
      </c>
      <c r="D8220" s="1" t="s">
        <v>82195</v>
      </c>
      <c r="E8220" s="1" t="s">
        <v>82196</v>
      </c>
      <c r="F8220" s="1" t="s">
        <v>82197</v>
      </c>
      <c r="G8220" s="1" t="s">
        <v>82198</v>
      </c>
      <c r="H8220" s="1" t="s">
        <v>82199</v>
      </c>
      <c r="I8220" s="1" t="s">
        <v>82200</v>
      </c>
      <c r="J8220" s="1" t="s">
        <v>82201</v>
      </c>
      <c r="K8220" s="1" t="s">
        <v>82202</v>
      </c>
    </row>
    <row r="8221" spans="1:11" x14ac:dyDescent="0.45">
      <c r="A8221" s="1" t="s">
        <v>33</v>
      </c>
      <c r="B8221" s="1" t="s">
        <v>82203</v>
      </c>
      <c r="C8221" s="1" t="s">
        <v>82204</v>
      </c>
      <c r="D8221" s="1" t="s">
        <v>82205</v>
      </c>
      <c r="E8221" s="1" t="s">
        <v>82206</v>
      </c>
      <c r="F8221" s="1" t="s">
        <v>82207</v>
      </c>
      <c r="G8221" s="1" t="s">
        <v>82208</v>
      </c>
      <c r="H8221" s="1" t="s">
        <v>82209</v>
      </c>
      <c r="I8221" s="1" t="s">
        <v>82210</v>
      </c>
      <c r="J8221" s="1" t="s">
        <v>82211</v>
      </c>
      <c r="K8221" s="1" t="s">
        <v>82212</v>
      </c>
    </row>
    <row r="8222" spans="1:11" x14ac:dyDescent="0.45">
      <c r="A8222" s="1" t="s">
        <v>11</v>
      </c>
      <c r="B8222" s="1" t="s">
        <v>82213</v>
      </c>
      <c r="C8222" s="1" t="s">
        <v>82214</v>
      </c>
      <c r="D8222" s="1" t="s">
        <v>82215</v>
      </c>
      <c r="E8222" s="1" t="s">
        <v>82216</v>
      </c>
      <c r="F8222" s="1" t="s">
        <v>82217</v>
      </c>
      <c r="G8222" s="1" t="s">
        <v>82218</v>
      </c>
      <c r="H8222" s="1" t="s">
        <v>82219</v>
      </c>
      <c r="I8222" s="1" t="s">
        <v>82220</v>
      </c>
      <c r="J8222" s="1" t="s">
        <v>82221</v>
      </c>
      <c r="K8222" s="1" t="s">
        <v>82222</v>
      </c>
    </row>
    <row r="8223" spans="1:11" x14ac:dyDescent="0.45">
      <c r="A8223" s="1" t="s">
        <v>22</v>
      </c>
      <c r="B8223" s="1" t="s">
        <v>82223</v>
      </c>
      <c r="C8223" s="1" t="s">
        <v>82224</v>
      </c>
      <c r="D8223" s="1" t="s">
        <v>82225</v>
      </c>
      <c r="E8223" s="1" t="s">
        <v>82226</v>
      </c>
      <c r="F8223" s="1" t="s">
        <v>82227</v>
      </c>
      <c r="G8223" s="1" t="s">
        <v>82228</v>
      </c>
      <c r="H8223" s="1" t="s">
        <v>82229</v>
      </c>
      <c r="I8223" s="1" t="s">
        <v>82230</v>
      </c>
      <c r="J8223" s="1" t="s">
        <v>82231</v>
      </c>
      <c r="K8223" s="1" t="s">
        <v>82232</v>
      </c>
    </row>
    <row r="8224" spans="1:11" x14ac:dyDescent="0.45">
      <c r="A8224" s="1" t="s">
        <v>33</v>
      </c>
      <c r="B8224" s="1" t="s">
        <v>82233</v>
      </c>
      <c r="C8224" s="1" t="s">
        <v>82234</v>
      </c>
      <c r="D8224" s="1" t="s">
        <v>82235</v>
      </c>
      <c r="E8224" s="1" t="s">
        <v>82236</v>
      </c>
      <c r="F8224" s="1" t="s">
        <v>82237</v>
      </c>
      <c r="G8224" s="1" t="s">
        <v>82238</v>
      </c>
      <c r="H8224" s="1" t="s">
        <v>82239</v>
      </c>
      <c r="I8224" s="1" t="s">
        <v>82240</v>
      </c>
      <c r="J8224" s="1" t="s">
        <v>82241</v>
      </c>
      <c r="K8224" s="1" t="s">
        <v>82242</v>
      </c>
    </row>
    <row r="8225" spans="1:11" x14ac:dyDescent="0.45">
      <c r="A8225" s="1" t="s">
        <v>11</v>
      </c>
      <c r="B8225" s="1" t="s">
        <v>82243</v>
      </c>
      <c r="C8225" s="1" t="s">
        <v>82244</v>
      </c>
      <c r="D8225" s="1" t="s">
        <v>82245</v>
      </c>
      <c r="E8225" s="1" t="s">
        <v>82246</v>
      </c>
      <c r="F8225" s="1" t="s">
        <v>82247</v>
      </c>
      <c r="G8225" s="1" t="s">
        <v>82248</v>
      </c>
      <c r="H8225" s="1" t="s">
        <v>82249</v>
      </c>
      <c r="I8225" s="1" t="s">
        <v>82250</v>
      </c>
      <c r="J8225" s="1" t="s">
        <v>82251</v>
      </c>
      <c r="K8225" s="1" t="s">
        <v>82252</v>
      </c>
    </row>
    <row r="8226" spans="1:11" x14ac:dyDescent="0.45">
      <c r="A8226" s="1" t="s">
        <v>22</v>
      </c>
      <c r="B8226" s="1" t="s">
        <v>82253</v>
      </c>
      <c r="C8226" s="1" t="s">
        <v>82254</v>
      </c>
      <c r="D8226" s="1" t="s">
        <v>82255</v>
      </c>
      <c r="E8226" s="1" t="s">
        <v>82256</v>
      </c>
      <c r="F8226" s="1" t="s">
        <v>82257</v>
      </c>
      <c r="G8226" s="1" t="s">
        <v>82258</v>
      </c>
      <c r="H8226" s="1" t="s">
        <v>82259</v>
      </c>
      <c r="I8226" s="1" t="s">
        <v>82260</v>
      </c>
      <c r="J8226" s="1" t="s">
        <v>82261</v>
      </c>
      <c r="K8226" s="1" t="s">
        <v>82262</v>
      </c>
    </row>
    <row r="8227" spans="1:11" x14ac:dyDescent="0.45">
      <c r="A8227" s="1" t="s">
        <v>33</v>
      </c>
      <c r="B8227" s="1" t="s">
        <v>82263</v>
      </c>
      <c r="C8227" s="1" t="s">
        <v>82264</v>
      </c>
      <c r="D8227" s="1" t="s">
        <v>82265</v>
      </c>
      <c r="E8227" s="1" t="s">
        <v>82266</v>
      </c>
      <c r="F8227" s="1" t="s">
        <v>82267</v>
      </c>
      <c r="G8227" s="1" t="s">
        <v>82268</v>
      </c>
      <c r="H8227" s="1" t="s">
        <v>82269</v>
      </c>
      <c r="I8227" s="1" t="s">
        <v>82270</v>
      </c>
      <c r="J8227" s="1" t="s">
        <v>82271</v>
      </c>
      <c r="K8227" s="1" t="s">
        <v>82272</v>
      </c>
    </row>
    <row r="8228" spans="1:11" x14ac:dyDescent="0.45">
      <c r="A8228" s="1" t="s">
        <v>11</v>
      </c>
      <c r="B8228" s="1" t="s">
        <v>82273</v>
      </c>
      <c r="C8228" s="1" t="s">
        <v>82274</v>
      </c>
      <c r="D8228" s="1" t="s">
        <v>82275</v>
      </c>
      <c r="E8228" s="1" t="s">
        <v>82276</v>
      </c>
      <c r="F8228" s="1" t="s">
        <v>82277</v>
      </c>
      <c r="G8228" s="1" t="s">
        <v>82278</v>
      </c>
      <c r="H8228" s="1" t="s">
        <v>82279</v>
      </c>
      <c r="I8228" s="1" t="s">
        <v>82280</v>
      </c>
      <c r="J8228" s="1" t="s">
        <v>82281</v>
      </c>
      <c r="K8228" s="1" t="s">
        <v>82282</v>
      </c>
    </row>
    <row r="8229" spans="1:11" x14ac:dyDescent="0.45">
      <c r="A8229" s="1" t="s">
        <v>22</v>
      </c>
      <c r="B8229" s="1" t="s">
        <v>82283</v>
      </c>
      <c r="C8229" s="1" t="s">
        <v>82284</v>
      </c>
      <c r="D8229" s="1" t="s">
        <v>82285</v>
      </c>
      <c r="E8229" s="1" t="s">
        <v>82286</v>
      </c>
      <c r="F8229" s="1" t="s">
        <v>82287</v>
      </c>
      <c r="G8229" s="1" t="s">
        <v>82288</v>
      </c>
      <c r="H8229" s="1" t="s">
        <v>82289</v>
      </c>
      <c r="I8229" s="1" t="s">
        <v>82290</v>
      </c>
      <c r="J8229" s="1" t="s">
        <v>82291</v>
      </c>
      <c r="K8229" s="1" t="s">
        <v>82292</v>
      </c>
    </row>
    <row r="8230" spans="1:11" x14ac:dyDescent="0.45">
      <c r="A8230" s="1" t="s">
        <v>33</v>
      </c>
      <c r="B8230" s="1" t="s">
        <v>82293</v>
      </c>
      <c r="C8230" s="1" t="s">
        <v>82294</v>
      </c>
      <c r="D8230" s="1" t="s">
        <v>82295</v>
      </c>
      <c r="E8230" s="1" t="s">
        <v>82296</v>
      </c>
      <c r="F8230" s="1" t="s">
        <v>82297</v>
      </c>
      <c r="G8230" s="1" t="s">
        <v>82298</v>
      </c>
      <c r="H8230" s="1" t="s">
        <v>82299</v>
      </c>
      <c r="I8230" s="1" t="s">
        <v>82300</v>
      </c>
      <c r="J8230" s="1" t="s">
        <v>82301</v>
      </c>
      <c r="K8230" s="1" t="s">
        <v>82302</v>
      </c>
    </row>
    <row r="8231" spans="1:11" x14ac:dyDescent="0.45">
      <c r="A8231" s="1" t="s">
        <v>11</v>
      </c>
      <c r="B8231" s="1" t="s">
        <v>82303</v>
      </c>
      <c r="C8231" s="1" t="s">
        <v>82304</v>
      </c>
      <c r="D8231" s="1" t="s">
        <v>82305</v>
      </c>
      <c r="E8231" s="1" t="s">
        <v>82306</v>
      </c>
      <c r="F8231" s="1" t="s">
        <v>82307</v>
      </c>
      <c r="G8231" s="1" t="s">
        <v>82308</v>
      </c>
      <c r="H8231" s="1" t="s">
        <v>82309</v>
      </c>
      <c r="I8231" s="1" t="s">
        <v>82310</v>
      </c>
      <c r="J8231" s="1" t="s">
        <v>82311</v>
      </c>
      <c r="K8231" s="1" t="s">
        <v>82312</v>
      </c>
    </row>
    <row r="8232" spans="1:11" x14ac:dyDescent="0.45">
      <c r="A8232" s="1" t="s">
        <v>22</v>
      </c>
      <c r="B8232" s="1" t="s">
        <v>82313</v>
      </c>
      <c r="C8232" s="1" t="s">
        <v>82314</v>
      </c>
      <c r="D8232" s="1" t="s">
        <v>82315</v>
      </c>
      <c r="E8232" s="1" t="s">
        <v>82316</v>
      </c>
      <c r="F8232" s="1" t="s">
        <v>82317</v>
      </c>
      <c r="G8232" s="1" t="s">
        <v>82318</v>
      </c>
      <c r="H8232" s="1" t="s">
        <v>82319</v>
      </c>
      <c r="I8232" s="1" t="s">
        <v>82320</v>
      </c>
      <c r="J8232" s="1" t="s">
        <v>82321</v>
      </c>
      <c r="K8232" s="1" t="s">
        <v>82322</v>
      </c>
    </row>
    <row r="8233" spans="1:11" x14ac:dyDescent="0.45">
      <c r="A8233" s="1" t="s">
        <v>33</v>
      </c>
      <c r="B8233" s="1" t="s">
        <v>82323</v>
      </c>
      <c r="C8233" s="1" t="s">
        <v>82324</v>
      </c>
      <c r="D8233" s="1" t="s">
        <v>82325</v>
      </c>
      <c r="E8233" s="1" t="s">
        <v>82326</v>
      </c>
      <c r="F8233" s="1" t="s">
        <v>82327</v>
      </c>
      <c r="G8233" s="1" t="s">
        <v>82328</v>
      </c>
      <c r="H8233" s="1" t="s">
        <v>82329</v>
      </c>
      <c r="I8233" s="1" t="s">
        <v>82330</v>
      </c>
      <c r="J8233" s="1" t="s">
        <v>82331</v>
      </c>
      <c r="K8233" s="1" t="s">
        <v>82332</v>
      </c>
    </row>
    <row r="8234" spans="1:11" x14ac:dyDescent="0.45">
      <c r="A8234" s="1" t="s">
        <v>11</v>
      </c>
      <c r="B8234" s="1" t="s">
        <v>82333</v>
      </c>
      <c r="C8234" s="1" t="s">
        <v>82334</v>
      </c>
      <c r="D8234" s="1" t="s">
        <v>82335</v>
      </c>
      <c r="E8234" s="1" t="s">
        <v>82336</v>
      </c>
      <c r="F8234" s="1" t="s">
        <v>82337</v>
      </c>
      <c r="G8234" s="1" t="s">
        <v>82338</v>
      </c>
      <c r="H8234" s="1" t="s">
        <v>82339</v>
      </c>
      <c r="I8234" s="1" t="s">
        <v>82340</v>
      </c>
      <c r="J8234" s="1" t="s">
        <v>82341</v>
      </c>
      <c r="K8234" s="1" t="s">
        <v>82342</v>
      </c>
    </row>
    <row r="8235" spans="1:11" x14ac:dyDescent="0.45">
      <c r="A8235" s="1" t="s">
        <v>22</v>
      </c>
      <c r="B8235" s="1" t="s">
        <v>82343</v>
      </c>
      <c r="C8235" s="1" t="s">
        <v>82344</v>
      </c>
      <c r="D8235" s="1" t="s">
        <v>82345</v>
      </c>
      <c r="E8235" s="1" t="s">
        <v>82346</v>
      </c>
      <c r="F8235" s="1" t="s">
        <v>82347</v>
      </c>
      <c r="G8235" s="1" t="s">
        <v>82348</v>
      </c>
      <c r="H8235" s="1" t="s">
        <v>82349</v>
      </c>
      <c r="I8235" s="1" t="s">
        <v>82350</v>
      </c>
      <c r="J8235" s="1" t="s">
        <v>82351</v>
      </c>
      <c r="K8235" s="1" t="s">
        <v>82352</v>
      </c>
    </row>
    <row r="8236" spans="1:11" x14ac:dyDescent="0.45">
      <c r="A8236" s="1" t="s">
        <v>33</v>
      </c>
      <c r="B8236" s="1" t="s">
        <v>82353</v>
      </c>
      <c r="C8236" s="1" t="s">
        <v>82354</v>
      </c>
      <c r="D8236" s="1" t="s">
        <v>82355</v>
      </c>
      <c r="E8236" s="1" t="s">
        <v>82356</v>
      </c>
      <c r="F8236" s="1" t="s">
        <v>82357</v>
      </c>
      <c r="G8236" s="1" t="s">
        <v>82358</v>
      </c>
      <c r="H8236" s="1" t="s">
        <v>82359</v>
      </c>
      <c r="I8236" s="1" t="s">
        <v>82360</v>
      </c>
      <c r="J8236" s="1" t="s">
        <v>82361</v>
      </c>
      <c r="K8236" s="1" t="s">
        <v>82362</v>
      </c>
    </row>
    <row r="8237" spans="1:11" x14ac:dyDescent="0.45">
      <c r="A8237" s="1" t="s">
        <v>11</v>
      </c>
      <c r="B8237" s="1" t="s">
        <v>82363</v>
      </c>
      <c r="C8237" s="1" t="s">
        <v>82364</v>
      </c>
      <c r="D8237" s="1" t="s">
        <v>82365</v>
      </c>
      <c r="E8237" s="1" t="s">
        <v>82366</v>
      </c>
      <c r="F8237" s="1" t="s">
        <v>82367</v>
      </c>
      <c r="G8237" s="1" t="s">
        <v>82368</v>
      </c>
      <c r="H8237" s="1" t="s">
        <v>82369</v>
      </c>
      <c r="I8237" s="1" t="s">
        <v>82370</v>
      </c>
      <c r="J8237" s="1" t="s">
        <v>82371</v>
      </c>
      <c r="K8237" s="1" t="s">
        <v>82372</v>
      </c>
    </row>
    <row r="8238" spans="1:11" x14ac:dyDescent="0.45">
      <c r="A8238" s="1" t="s">
        <v>22</v>
      </c>
      <c r="B8238" s="1" t="s">
        <v>82373</v>
      </c>
      <c r="C8238" s="1" t="s">
        <v>82374</v>
      </c>
      <c r="D8238" s="1" t="s">
        <v>82375</v>
      </c>
      <c r="E8238" s="1" t="s">
        <v>82376</v>
      </c>
      <c r="F8238" s="1" t="s">
        <v>82377</v>
      </c>
      <c r="G8238" s="1" t="s">
        <v>82378</v>
      </c>
      <c r="H8238" s="1" t="s">
        <v>82379</v>
      </c>
      <c r="I8238" s="1" t="s">
        <v>82380</v>
      </c>
      <c r="J8238" s="1" t="s">
        <v>82381</v>
      </c>
      <c r="K8238" s="1" t="s">
        <v>82382</v>
      </c>
    </row>
    <row r="8239" spans="1:11" x14ac:dyDescent="0.45">
      <c r="A8239" s="1" t="s">
        <v>33</v>
      </c>
      <c r="B8239" s="1" t="s">
        <v>82383</v>
      </c>
      <c r="C8239" s="1" t="s">
        <v>82384</v>
      </c>
      <c r="D8239" s="1" t="s">
        <v>82385</v>
      </c>
      <c r="E8239" s="1" t="s">
        <v>82386</v>
      </c>
      <c r="F8239" s="1" t="s">
        <v>82387</v>
      </c>
      <c r="G8239" s="1" t="s">
        <v>82388</v>
      </c>
      <c r="H8239" s="1" t="s">
        <v>82389</v>
      </c>
      <c r="I8239" s="1" t="s">
        <v>82390</v>
      </c>
      <c r="J8239" s="1" t="s">
        <v>82391</v>
      </c>
      <c r="K8239" s="1" t="s">
        <v>82392</v>
      </c>
    </row>
    <row r="8240" spans="1:11" x14ac:dyDescent="0.45">
      <c r="A8240" s="1" t="s">
        <v>11</v>
      </c>
      <c r="B8240" s="1" t="s">
        <v>82393</v>
      </c>
      <c r="C8240" s="1" t="s">
        <v>82394</v>
      </c>
      <c r="D8240" s="1" t="s">
        <v>82395</v>
      </c>
      <c r="E8240" s="1" t="s">
        <v>82396</v>
      </c>
      <c r="F8240" s="1" t="s">
        <v>82397</v>
      </c>
      <c r="G8240" s="1" t="s">
        <v>82398</v>
      </c>
      <c r="H8240" s="1" t="s">
        <v>82399</v>
      </c>
      <c r="I8240" s="1" t="s">
        <v>82400</v>
      </c>
      <c r="J8240" s="1" t="s">
        <v>82401</v>
      </c>
      <c r="K8240" s="1" t="s">
        <v>82402</v>
      </c>
    </row>
    <row r="8241" spans="1:11" x14ac:dyDescent="0.45">
      <c r="A8241" s="1" t="s">
        <v>22</v>
      </c>
      <c r="B8241" s="1" t="s">
        <v>82403</v>
      </c>
      <c r="C8241" s="1" t="s">
        <v>82404</v>
      </c>
      <c r="D8241" s="1" t="s">
        <v>82405</v>
      </c>
      <c r="E8241" s="1" t="s">
        <v>82406</v>
      </c>
      <c r="F8241" s="1" t="s">
        <v>82407</v>
      </c>
      <c r="G8241" s="1" t="s">
        <v>82408</v>
      </c>
      <c r="H8241" s="1" t="s">
        <v>82409</v>
      </c>
      <c r="I8241" s="1" t="s">
        <v>82410</v>
      </c>
      <c r="J8241" s="1" t="s">
        <v>82411</v>
      </c>
      <c r="K8241" s="1" t="s">
        <v>82412</v>
      </c>
    </row>
    <row r="8242" spans="1:11" x14ac:dyDescent="0.45">
      <c r="A8242" s="1" t="s">
        <v>33</v>
      </c>
      <c r="B8242" s="1" t="s">
        <v>82413</v>
      </c>
      <c r="C8242" s="1" t="s">
        <v>82414</v>
      </c>
      <c r="D8242" s="1" t="s">
        <v>82415</v>
      </c>
      <c r="E8242" s="1" t="s">
        <v>82416</v>
      </c>
      <c r="F8242" s="1" t="s">
        <v>82417</v>
      </c>
      <c r="G8242" s="1" t="s">
        <v>82418</v>
      </c>
      <c r="H8242" s="1" t="s">
        <v>82419</v>
      </c>
      <c r="I8242" s="1" t="s">
        <v>82420</v>
      </c>
      <c r="J8242" s="1" t="s">
        <v>82421</v>
      </c>
      <c r="K8242" s="1" t="s">
        <v>82422</v>
      </c>
    </row>
    <row r="8243" spans="1:11" x14ac:dyDescent="0.45">
      <c r="A8243" s="1" t="s">
        <v>11</v>
      </c>
      <c r="B8243" s="1" t="s">
        <v>82423</v>
      </c>
      <c r="C8243" s="1" t="s">
        <v>82424</v>
      </c>
      <c r="D8243" s="1" t="s">
        <v>82425</v>
      </c>
      <c r="E8243" s="1" t="s">
        <v>82426</v>
      </c>
      <c r="F8243" s="1" t="s">
        <v>82427</v>
      </c>
      <c r="G8243" s="1" t="s">
        <v>82428</v>
      </c>
      <c r="H8243" s="1" t="s">
        <v>82429</v>
      </c>
      <c r="I8243" s="1" t="s">
        <v>82430</v>
      </c>
      <c r="J8243" s="1" t="s">
        <v>82431</v>
      </c>
      <c r="K8243" s="1" t="s">
        <v>82432</v>
      </c>
    </row>
    <row r="8244" spans="1:11" x14ac:dyDescent="0.45">
      <c r="A8244" s="1" t="s">
        <v>22</v>
      </c>
      <c r="B8244" s="1" t="s">
        <v>82433</v>
      </c>
      <c r="C8244" s="1" t="s">
        <v>82434</v>
      </c>
      <c r="D8244" s="1" t="s">
        <v>82435</v>
      </c>
      <c r="E8244" s="1" t="s">
        <v>82436</v>
      </c>
      <c r="F8244" s="1" t="s">
        <v>82437</v>
      </c>
      <c r="G8244" s="1" t="s">
        <v>82438</v>
      </c>
      <c r="H8244" s="1" t="s">
        <v>82439</v>
      </c>
      <c r="I8244" s="1" t="s">
        <v>82440</v>
      </c>
      <c r="J8244" s="1" t="s">
        <v>82441</v>
      </c>
      <c r="K8244" s="1" t="s">
        <v>82442</v>
      </c>
    </row>
    <row r="8245" spans="1:11" x14ac:dyDescent="0.45">
      <c r="A8245" s="1" t="s">
        <v>33</v>
      </c>
      <c r="B8245" s="1" t="s">
        <v>82443</v>
      </c>
      <c r="C8245" s="1" t="s">
        <v>82444</v>
      </c>
      <c r="D8245" s="1" t="s">
        <v>82445</v>
      </c>
      <c r="E8245" s="1" t="s">
        <v>82446</v>
      </c>
      <c r="F8245" s="1" t="s">
        <v>82447</v>
      </c>
      <c r="G8245" s="1" t="s">
        <v>82448</v>
      </c>
      <c r="H8245" s="1" t="s">
        <v>82449</v>
      </c>
      <c r="I8245" s="1" t="s">
        <v>82450</v>
      </c>
      <c r="J8245" s="1" t="s">
        <v>82451</v>
      </c>
      <c r="K8245" s="1" t="s">
        <v>82452</v>
      </c>
    </row>
    <row r="8246" spans="1:11" x14ac:dyDescent="0.45">
      <c r="A8246" s="1" t="s">
        <v>11</v>
      </c>
      <c r="B8246" s="1" t="s">
        <v>82453</v>
      </c>
      <c r="C8246" s="1" t="s">
        <v>82454</v>
      </c>
      <c r="D8246" s="1" t="s">
        <v>82455</v>
      </c>
      <c r="E8246" s="1" t="s">
        <v>82456</v>
      </c>
      <c r="F8246" s="1" t="s">
        <v>82457</v>
      </c>
      <c r="G8246" s="1" t="s">
        <v>82458</v>
      </c>
      <c r="H8246" s="1" t="s">
        <v>82459</v>
      </c>
      <c r="I8246" s="1" t="s">
        <v>82460</v>
      </c>
      <c r="J8246" s="1" t="s">
        <v>82461</v>
      </c>
      <c r="K8246" s="1" t="s">
        <v>82462</v>
      </c>
    </row>
    <row r="8247" spans="1:11" x14ac:dyDescent="0.45">
      <c r="A8247" s="1" t="s">
        <v>22</v>
      </c>
      <c r="B8247" s="1" t="s">
        <v>82463</v>
      </c>
      <c r="C8247" s="1" t="s">
        <v>82464</v>
      </c>
      <c r="D8247" s="1" t="s">
        <v>82465</v>
      </c>
      <c r="E8247" s="1" t="s">
        <v>82466</v>
      </c>
      <c r="F8247" s="1" t="s">
        <v>82467</v>
      </c>
      <c r="G8247" s="1" t="s">
        <v>82468</v>
      </c>
      <c r="H8247" s="1" t="s">
        <v>82469</v>
      </c>
      <c r="I8247" s="1" t="s">
        <v>82470</v>
      </c>
      <c r="J8247" s="1" t="s">
        <v>82471</v>
      </c>
      <c r="K8247" s="1" t="s">
        <v>82472</v>
      </c>
    </row>
    <row r="8248" spans="1:11" x14ac:dyDescent="0.45">
      <c r="A8248" s="1" t="s">
        <v>33</v>
      </c>
      <c r="B8248" s="1" t="s">
        <v>82473</v>
      </c>
      <c r="C8248" s="1" t="s">
        <v>82474</v>
      </c>
      <c r="D8248" s="1" t="s">
        <v>82475</v>
      </c>
      <c r="E8248" s="1" t="s">
        <v>82476</v>
      </c>
      <c r="F8248" s="1" t="s">
        <v>82477</v>
      </c>
      <c r="G8248" s="1" t="s">
        <v>82478</v>
      </c>
      <c r="H8248" s="1" t="s">
        <v>82479</v>
      </c>
      <c r="I8248" s="1" t="s">
        <v>82480</v>
      </c>
      <c r="J8248" s="1" t="s">
        <v>82481</v>
      </c>
      <c r="K8248" s="1" t="s">
        <v>82482</v>
      </c>
    </row>
    <row r="8249" spans="1:11" x14ac:dyDescent="0.45">
      <c r="A8249" s="1" t="s">
        <v>11</v>
      </c>
      <c r="B8249" s="1" t="s">
        <v>82483</v>
      </c>
      <c r="C8249" s="1" t="s">
        <v>82484</v>
      </c>
      <c r="D8249" s="1" t="s">
        <v>82485</v>
      </c>
      <c r="E8249" s="1" t="s">
        <v>82486</v>
      </c>
      <c r="F8249" s="1" t="s">
        <v>82487</v>
      </c>
      <c r="G8249" s="1" t="s">
        <v>82488</v>
      </c>
      <c r="H8249" s="1" t="s">
        <v>82489</v>
      </c>
      <c r="I8249" s="1" t="s">
        <v>82490</v>
      </c>
      <c r="J8249" s="1" t="s">
        <v>82491</v>
      </c>
      <c r="K8249" s="1" t="s">
        <v>82492</v>
      </c>
    </row>
    <row r="8250" spans="1:11" x14ac:dyDescent="0.45">
      <c r="A8250" s="1" t="s">
        <v>22</v>
      </c>
      <c r="B8250" s="1" t="s">
        <v>82493</v>
      </c>
      <c r="C8250" s="1" t="s">
        <v>82494</v>
      </c>
      <c r="D8250" s="1" t="s">
        <v>82495</v>
      </c>
      <c r="E8250" s="1" t="s">
        <v>82496</v>
      </c>
      <c r="F8250" s="1" t="s">
        <v>82497</v>
      </c>
      <c r="G8250" s="1" t="s">
        <v>82498</v>
      </c>
      <c r="H8250" s="1" t="s">
        <v>82499</v>
      </c>
      <c r="I8250" s="1" t="s">
        <v>82500</v>
      </c>
      <c r="J8250" s="1" t="s">
        <v>82501</v>
      </c>
      <c r="K8250" s="1" t="s">
        <v>82502</v>
      </c>
    </row>
    <row r="8251" spans="1:11" x14ac:dyDescent="0.45">
      <c r="A8251" s="1" t="s">
        <v>33</v>
      </c>
      <c r="B8251" s="1" t="s">
        <v>82503</v>
      </c>
      <c r="C8251" s="1" t="s">
        <v>82504</v>
      </c>
      <c r="D8251" s="1" t="s">
        <v>82505</v>
      </c>
      <c r="E8251" s="1" t="s">
        <v>82506</v>
      </c>
      <c r="F8251" s="1" t="s">
        <v>82507</v>
      </c>
      <c r="G8251" s="1" t="s">
        <v>82508</v>
      </c>
      <c r="H8251" s="1" t="s">
        <v>82509</v>
      </c>
      <c r="I8251" s="1" t="s">
        <v>82510</v>
      </c>
      <c r="J8251" s="1" t="s">
        <v>82511</v>
      </c>
      <c r="K8251" s="1" t="s">
        <v>82512</v>
      </c>
    </row>
    <row r="8252" spans="1:11" x14ac:dyDescent="0.45">
      <c r="A8252" s="1" t="s">
        <v>11</v>
      </c>
      <c r="B8252" s="1" t="s">
        <v>82513</v>
      </c>
      <c r="C8252" s="1" t="s">
        <v>82514</v>
      </c>
      <c r="D8252" s="1" t="s">
        <v>82515</v>
      </c>
      <c r="E8252" s="1" t="s">
        <v>82516</v>
      </c>
      <c r="F8252" s="1" t="s">
        <v>82517</v>
      </c>
      <c r="G8252" s="1" t="s">
        <v>82518</v>
      </c>
      <c r="H8252" s="1" t="s">
        <v>82519</v>
      </c>
      <c r="I8252" s="1" t="s">
        <v>82520</v>
      </c>
      <c r="J8252" s="1" t="s">
        <v>82521</v>
      </c>
      <c r="K8252" s="1" t="s">
        <v>82522</v>
      </c>
    </row>
    <row r="8253" spans="1:11" x14ac:dyDescent="0.45">
      <c r="A8253" s="1" t="s">
        <v>22</v>
      </c>
      <c r="B8253" s="1" t="s">
        <v>82523</v>
      </c>
      <c r="C8253" s="1" t="s">
        <v>82524</v>
      </c>
      <c r="D8253" s="1" t="s">
        <v>82525</v>
      </c>
      <c r="E8253" s="1" t="s">
        <v>82526</v>
      </c>
      <c r="F8253" s="1" t="s">
        <v>82527</v>
      </c>
      <c r="G8253" s="1" t="s">
        <v>82528</v>
      </c>
      <c r="H8253" s="1" t="s">
        <v>82529</v>
      </c>
      <c r="I8253" s="1" t="s">
        <v>82530</v>
      </c>
      <c r="J8253" s="1" t="s">
        <v>82531</v>
      </c>
      <c r="K8253" s="1" t="s">
        <v>82532</v>
      </c>
    </row>
    <row r="8254" spans="1:11" x14ac:dyDescent="0.45">
      <c r="A8254" s="1" t="s">
        <v>33</v>
      </c>
      <c r="B8254" s="1" t="s">
        <v>82533</v>
      </c>
      <c r="C8254" s="1" t="s">
        <v>82534</v>
      </c>
      <c r="D8254" s="1" t="s">
        <v>82535</v>
      </c>
      <c r="E8254" s="1" t="s">
        <v>82536</v>
      </c>
      <c r="F8254" s="1" t="s">
        <v>82537</v>
      </c>
      <c r="G8254" s="1" t="s">
        <v>82538</v>
      </c>
      <c r="H8254" s="1" t="s">
        <v>82539</v>
      </c>
      <c r="I8254" s="1" t="s">
        <v>82540</v>
      </c>
      <c r="J8254" s="1" t="s">
        <v>82541</v>
      </c>
      <c r="K8254" s="1" t="s">
        <v>82542</v>
      </c>
    </row>
    <row r="8255" spans="1:11" x14ac:dyDescent="0.45">
      <c r="A8255" s="1" t="s">
        <v>11</v>
      </c>
      <c r="B8255" s="1" t="s">
        <v>82543</v>
      </c>
      <c r="C8255" s="1" t="s">
        <v>82544</v>
      </c>
      <c r="D8255" s="1" t="s">
        <v>82545</v>
      </c>
      <c r="E8255" s="1" t="s">
        <v>82546</v>
      </c>
      <c r="F8255" s="1" t="s">
        <v>82547</v>
      </c>
      <c r="G8255" s="1" t="s">
        <v>82548</v>
      </c>
      <c r="H8255" s="1" t="s">
        <v>82549</v>
      </c>
      <c r="I8255" s="1" t="s">
        <v>82550</v>
      </c>
      <c r="J8255" s="1" t="s">
        <v>82551</v>
      </c>
      <c r="K8255" s="1" t="s">
        <v>82552</v>
      </c>
    </row>
    <row r="8256" spans="1:11" x14ac:dyDescent="0.45">
      <c r="A8256" s="1" t="s">
        <v>22</v>
      </c>
      <c r="B8256" s="1" t="s">
        <v>82553</v>
      </c>
      <c r="C8256" s="1" t="s">
        <v>82554</v>
      </c>
      <c r="D8256" s="1" t="s">
        <v>82555</v>
      </c>
      <c r="E8256" s="1" t="s">
        <v>82556</v>
      </c>
      <c r="F8256" s="1" t="s">
        <v>82557</v>
      </c>
      <c r="G8256" s="1" t="s">
        <v>82558</v>
      </c>
      <c r="H8256" s="1" t="s">
        <v>82559</v>
      </c>
      <c r="I8256" s="1" t="s">
        <v>82560</v>
      </c>
      <c r="J8256" s="1" t="s">
        <v>82561</v>
      </c>
      <c r="K8256" s="1" t="s">
        <v>82562</v>
      </c>
    </row>
    <row r="8257" spans="1:11" x14ac:dyDescent="0.45">
      <c r="A8257" s="1" t="s">
        <v>33</v>
      </c>
      <c r="B8257" s="1" t="s">
        <v>82563</v>
      </c>
      <c r="C8257" s="1" t="s">
        <v>82564</v>
      </c>
      <c r="D8257" s="1" t="s">
        <v>82565</v>
      </c>
      <c r="E8257" s="1" t="s">
        <v>82566</v>
      </c>
      <c r="F8257" s="1" t="s">
        <v>82567</v>
      </c>
      <c r="G8257" s="1" t="s">
        <v>82568</v>
      </c>
      <c r="H8257" s="1" t="s">
        <v>82569</v>
      </c>
      <c r="I8257" s="1" t="s">
        <v>82570</v>
      </c>
      <c r="J8257" s="1" t="s">
        <v>82571</v>
      </c>
      <c r="K8257" s="1" t="s">
        <v>82572</v>
      </c>
    </row>
    <row r="8258" spans="1:11" x14ac:dyDescent="0.45">
      <c r="A8258" s="1" t="s">
        <v>11</v>
      </c>
      <c r="B8258" s="1" t="s">
        <v>82573</v>
      </c>
      <c r="C8258" s="1" t="s">
        <v>82574</v>
      </c>
      <c r="D8258" s="1" t="s">
        <v>82575</v>
      </c>
      <c r="E8258" s="1" t="s">
        <v>82576</v>
      </c>
      <c r="F8258" s="1" t="s">
        <v>82577</v>
      </c>
      <c r="G8258" s="1" t="s">
        <v>82578</v>
      </c>
      <c r="H8258" s="1" t="s">
        <v>82579</v>
      </c>
      <c r="I8258" s="1" t="s">
        <v>82580</v>
      </c>
      <c r="J8258" s="1" t="s">
        <v>82581</v>
      </c>
      <c r="K8258" s="1" t="s">
        <v>82582</v>
      </c>
    </row>
    <row r="8259" spans="1:11" x14ac:dyDescent="0.45">
      <c r="A8259" s="1" t="s">
        <v>22</v>
      </c>
      <c r="B8259" s="1" t="s">
        <v>82583</v>
      </c>
      <c r="C8259" s="1" t="s">
        <v>82584</v>
      </c>
      <c r="D8259" s="1" t="s">
        <v>82585</v>
      </c>
      <c r="E8259" s="1" t="s">
        <v>82586</v>
      </c>
      <c r="F8259" s="1" t="s">
        <v>82587</v>
      </c>
      <c r="G8259" s="1" t="s">
        <v>82588</v>
      </c>
      <c r="H8259" s="1" t="s">
        <v>82589</v>
      </c>
      <c r="I8259" s="1" t="s">
        <v>82590</v>
      </c>
      <c r="J8259" s="1" t="s">
        <v>82591</v>
      </c>
      <c r="K8259" s="1" t="s">
        <v>82592</v>
      </c>
    </row>
    <row r="8260" spans="1:11" x14ac:dyDescent="0.45">
      <c r="A8260" s="1" t="s">
        <v>33</v>
      </c>
      <c r="B8260" s="1" t="s">
        <v>82593</v>
      </c>
      <c r="C8260" s="1" t="s">
        <v>82594</v>
      </c>
      <c r="D8260" s="1" t="s">
        <v>82595</v>
      </c>
      <c r="E8260" s="1" t="s">
        <v>82596</v>
      </c>
      <c r="F8260" s="1" t="s">
        <v>82597</v>
      </c>
      <c r="G8260" s="1" t="s">
        <v>82598</v>
      </c>
      <c r="H8260" s="1" t="s">
        <v>82599</v>
      </c>
      <c r="I8260" s="1" t="s">
        <v>82600</v>
      </c>
      <c r="J8260" s="1" t="s">
        <v>82601</v>
      </c>
      <c r="K8260" s="1" t="s">
        <v>82602</v>
      </c>
    </row>
    <row r="8261" spans="1:11" x14ac:dyDescent="0.45">
      <c r="A8261" s="1" t="s">
        <v>11</v>
      </c>
      <c r="B8261" s="1" t="s">
        <v>82603</v>
      </c>
      <c r="C8261" s="1" t="s">
        <v>82604</v>
      </c>
      <c r="D8261" s="1" t="s">
        <v>82605</v>
      </c>
      <c r="E8261" s="1" t="s">
        <v>82606</v>
      </c>
      <c r="F8261" s="1" t="s">
        <v>82607</v>
      </c>
      <c r="G8261" s="1" t="s">
        <v>82608</v>
      </c>
      <c r="H8261" s="1" t="s">
        <v>82609</v>
      </c>
      <c r="I8261" s="1" t="s">
        <v>82610</v>
      </c>
      <c r="J8261" s="1" t="s">
        <v>82611</v>
      </c>
      <c r="K8261" s="1" t="s">
        <v>82612</v>
      </c>
    </row>
    <row r="8262" spans="1:11" x14ac:dyDescent="0.45">
      <c r="A8262" s="1" t="s">
        <v>22</v>
      </c>
      <c r="B8262" s="1" t="s">
        <v>82613</v>
      </c>
      <c r="C8262" s="1" t="s">
        <v>82614</v>
      </c>
      <c r="D8262" s="1" t="s">
        <v>82615</v>
      </c>
      <c r="E8262" s="1" t="s">
        <v>82616</v>
      </c>
      <c r="F8262" s="1" t="s">
        <v>82617</v>
      </c>
      <c r="G8262" s="1" t="s">
        <v>82618</v>
      </c>
      <c r="H8262" s="1" t="s">
        <v>82619</v>
      </c>
      <c r="I8262" s="1" t="s">
        <v>82620</v>
      </c>
      <c r="J8262" s="1" t="s">
        <v>82621</v>
      </c>
      <c r="K8262" s="1" t="s">
        <v>82622</v>
      </c>
    </row>
    <row r="8263" spans="1:11" x14ac:dyDescent="0.45">
      <c r="A8263" s="1" t="s">
        <v>33</v>
      </c>
      <c r="B8263" s="1" t="s">
        <v>82623</v>
      </c>
      <c r="C8263" s="1" t="s">
        <v>82624</v>
      </c>
      <c r="D8263" s="1" t="s">
        <v>82625</v>
      </c>
      <c r="E8263" s="1" t="s">
        <v>82626</v>
      </c>
      <c r="F8263" s="1" t="s">
        <v>82627</v>
      </c>
      <c r="G8263" s="1" t="s">
        <v>82628</v>
      </c>
      <c r="H8263" s="1" t="s">
        <v>82629</v>
      </c>
      <c r="I8263" s="1" t="s">
        <v>82630</v>
      </c>
      <c r="J8263" s="1" t="s">
        <v>82631</v>
      </c>
      <c r="K8263" s="1" t="s">
        <v>82632</v>
      </c>
    </row>
    <row r="8264" spans="1:11" x14ac:dyDescent="0.45">
      <c r="A8264" s="1" t="s">
        <v>11</v>
      </c>
      <c r="B8264" s="1" t="s">
        <v>82633</v>
      </c>
      <c r="C8264" s="1" t="s">
        <v>82634</v>
      </c>
      <c r="D8264" s="1" t="s">
        <v>82635</v>
      </c>
      <c r="E8264" s="1" t="s">
        <v>82636</v>
      </c>
      <c r="F8264" s="1" t="s">
        <v>82637</v>
      </c>
      <c r="G8264" s="1" t="s">
        <v>82638</v>
      </c>
      <c r="H8264" s="1" t="s">
        <v>82639</v>
      </c>
      <c r="I8264" s="1" t="s">
        <v>82640</v>
      </c>
      <c r="J8264" s="1" t="s">
        <v>82641</v>
      </c>
      <c r="K8264" s="1" t="s">
        <v>82642</v>
      </c>
    </row>
    <row r="8265" spans="1:11" x14ac:dyDescent="0.45">
      <c r="A8265" s="1" t="s">
        <v>22</v>
      </c>
      <c r="B8265" s="1" t="s">
        <v>82643</v>
      </c>
      <c r="C8265" s="1" t="s">
        <v>82644</v>
      </c>
      <c r="D8265" s="1" t="s">
        <v>82645</v>
      </c>
      <c r="E8265" s="1" t="s">
        <v>82646</v>
      </c>
      <c r="F8265" s="1" t="s">
        <v>82647</v>
      </c>
      <c r="G8265" s="1" t="s">
        <v>82648</v>
      </c>
      <c r="H8265" s="1" t="s">
        <v>82649</v>
      </c>
      <c r="I8265" s="1" t="s">
        <v>82650</v>
      </c>
      <c r="J8265" s="1" t="s">
        <v>82651</v>
      </c>
      <c r="K8265" s="1" t="s">
        <v>82652</v>
      </c>
    </row>
    <row r="8266" spans="1:11" x14ac:dyDescent="0.45">
      <c r="A8266" s="1" t="s">
        <v>33</v>
      </c>
      <c r="B8266" s="1" t="s">
        <v>82653</v>
      </c>
      <c r="C8266" s="1" t="s">
        <v>82654</v>
      </c>
      <c r="D8266" s="1" t="s">
        <v>82655</v>
      </c>
      <c r="E8266" s="1" t="s">
        <v>82656</v>
      </c>
      <c r="F8266" s="1" t="s">
        <v>82657</v>
      </c>
      <c r="G8266" s="1" t="s">
        <v>82658</v>
      </c>
      <c r="H8266" s="1" t="s">
        <v>82659</v>
      </c>
      <c r="I8266" s="1" t="s">
        <v>82660</v>
      </c>
      <c r="J8266" s="1" t="s">
        <v>82661</v>
      </c>
      <c r="K8266" s="1" t="s">
        <v>82662</v>
      </c>
    </row>
    <row r="8267" spans="1:11" x14ac:dyDescent="0.45">
      <c r="A8267" s="1" t="s">
        <v>11</v>
      </c>
      <c r="B8267" s="1" t="s">
        <v>82663</v>
      </c>
      <c r="C8267" s="1" t="s">
        <v>82664</v>
      </c>
      <c r="D8267" s="1" t="s">
        <v>82665</v>
      </c>
      <c r="E8267" s="1" t="s">
        <v>82666</v>
      </c>
      <c r="F8267" s="1" t="s">
        <v>82667</v>
      </c>
      <c r="G8267" s="1" t="s">
        <v>82668</v>
      </c>
      <c r="H8267" s="1" t="s">
        <v>82669</v>
      </c>
      <c r="I8267" s="1" t="s">
        <v>82670</v>
      </c>
      <c r="J8267" s="1" t="s">
        <v>82671</v>
      </c>
      <c r="K8267" s="1" t="s">
        <v>82672</v>
      </c>
    </row>
    <row r="8268" spans="1:11" x14ac:dyDescent="0.45">
      <c r="A8268" s="1" t="s">
        <v>22</v>
      </c>
      <c r="B8268" s="1" t="s">
        <v>82673</v>
      </c>
      <c r="C8268" s="1" t="s">
        <v>82674</v>
      </c>
      <c r="D8268" s="1" t="s">
        <v>82675</v>
      </c>
      <c r="E8268" s="1" t="s">
        <v>82676</v>
      </c>
      <c r="F8268" s="1" t="s">
        <v>82677</v>
      </c>
      <c r="G8268" s="1" t="s">
        <v>82678</v>
      </c>
      <c r="H8268" s="1" t="s">
        <v>82679</v>
      </c>
      <c r="I8268" s="1" t="s">
        <v>82680</v>
      </c>
      <c r="J8268" s="1" t="s">
        <v>82681</v>
      </c>
      <c r="K8268" s="1" t="s">
        <v>82682</v>
      </c>
    </row>
    <row r="8269" spans="1:11" x14ac:dyDescent="0.45">
      <c r="A8269" s="1" t="s">
        <v>33</v>
      </c>
      <c r="B8269" s="1" t="s">
        <v>82683</v>
      </c>
      <c r="C8269" s="1" t="s">
        <v>82684</v>
      </c>
      <c r="D8269" s="1" t="s">
        <v>82685</v>
      </c>
      <c r="E8269" s="1" t="s">
        <v>82686</v>
      </c>
      <c r="F8269" s="1" t="s">
        <v>82687</v>
      </c>
      <c r="G8269" s="1" t="s">
        <v>82688</v>
      </c>
      <c r="H8269" s="1" t="s">
        <v>82689</v>
      </c>
      <c r="I8269" s="1" t="s">
        <v>82690</v>
      </c>
      <c r="J8269" s="1" t="s">
        <v>82691</v>
      </c>
      <c r="K8269" s="1" t="s">
        <v>82692</v>
      </c>
    </row>
    <row r="8270" spans="1:11" x14ac:dyDescent="0.45">
      <c r="A8270" s="1" t="s">
        <v>11</v>
      </c>
      <c r="B8270" s="1" t="s">
        <v>82693</v>
      </c>
      <c r="C8270" s="1" t="s">
        <v>82694</v>
      </c>
      <c r="D8270" s="1" t="s">
        <v>82695</v>
      </c>
      <c r="E8270" s="1" t="s">
        <v>82696</v>
      </c>
      <c r="F8270" s="1" t="s">
        <v>82697</v>
      </c>
      <c r="G8270" s="1" t="s">
        <v>82698</v>
      </c>
      <c r="H8270" s="1" t="s">
        <v>82699</v>
      </c>
      <c r="I8270" s="1" t="s">
        <v>82700</v>
      </c>
      <c r="J8270" s="1" t="s">
        <v>82701</v>
      </c>
      <c r="K8270" s="1" t="s">
        <v>82702</v>
      </c>
    </row>
    <row r="8271" spans="1:11" x14ac:dyDescent="0.45">
      <c r="A8271" s="1" t="s">
        <v>22</v>
      </c>
      <c r="B8271" s="1" t="s">
        <v>82703</v>
      </c>
      <c r="C8271" s="1" t="s">
        <v>82704</v>
      </c>
      <c r="D8271" s="1" t="s">
        <v>82705</v>
      </c>
      <c r="E8271" s="1" t="s">
        <v>82706</v>
      </c>
      <c r="F8271" s="1" t="s">
        <v>82707</v>
      </c>
      <c r="G8271" s="1" t="s">
        <v>82708</v>
      </c>
      <c r="H8271" s="1" t="s">
        <v>82709</v>
      </c>
      <c r="I8271" s="1" t="s">
        <v>82710</v>
      </c>
      <c r="J8271" s="1" t="s">
        <v>82711</v>
      </c>
      <c r="K8271" s="1" t="s">
        <v>82712</v>
      </c>
    </row>
    <row r="8272" spans="1:11" x14ac:dyDescent="0.45">
      <c r="A8272" s="1" t="s">
        <v>33</v>
      </c>
      <c r="B8272" s="1" t="s">
        <v>82713</v>
      </c>
      <c r="C8272" s="1" t="s">
        <v>82714</v>
      </c>
      <c r="D8272" s="1" t="s">
        <v>82715</v>
      </c>
      <c r="E8272" s="1" t="s">
        <v>82716</v>
      </c>
      <c r="F8272" s="1" t="s">
        <v>82717</v>
      </c>
      <c r="G8272" s="1" t="s">
        <v>82718</v>
      </c>
      <c r="H8272" s="1" t="s">
        <v>82719</v>
      </c>
      <c r="I8272" s="1" t="s">
        <v>82720</v>
      </c>
      <c r="J8272" s="1" t="s">
        <v>82721</v>
      </c>
      <c r="K8272" s="1" t="s">
        <v>82722</v>
      </c>
    </row>
    <row r="8273" spans="1:11" x14ac:dyDescent="0.45">
      <c r="A8273" s="1" t="s">
        <v>11</v>
      </c>
      <c r="B8273" s="1" t="s">
        <v>82723</v>
      </c>
      <c r="C8273" s="1" t="s">
        <v>82724</v>
      </c>
      <c r="D8273" s="1" t="s">
        <v>82725</v>
      </c>
      <c r="E8273" s="1" t="s">
        <v>82726</v>
      </c>
      <c r="F8273" s="1" t="s">
        <v>82727</v>
      </c>
      <c r="G8273" s="1" t="s">
        <v>82728</v>
      </c>
      <c r="H8273" s="1" t="s">
        <v>82729</v>
      </c>
      <c r="I8273" s="1" t="s">
        <v>82730</v>
      </c>
      <c r="J8273" s="1" t="s">
        <v>82731</v>
      </c>
      <c r="K8273" s="1" t="s">
        <v>82732</v>
      </c>
    </row>
    <row r="8274" spans="1:11" x14ac:dyDescent="0.45">
      <c r="A8274" s="1" t="s">
        <v>22</v>
      </c>
      <c r="B8274" s="1" t="s">
        <v>82733</v>
      </c>
      <c r="C8274" s="1" t="s">
        <v>82734</v>
      </c>
      <c r="D8274" s="1" t="s">
        <v>82735</v>
      </c>
      <c r="E8274" s="1" t="s">
        <v>82736</v>
      </c>
      <c r="F8274" s="1" t="s">
        <v>82737</v>
      </c>
      <c r="G8274" s="1" t="s">
        <v>82738</v>
      </c>
      <c r="H8274" s="1" t="s">
        <v>82739</v>
      </c>
      <c r="I8274" s="1" t="s">
        <v>82740</v>
      </c>
      <c r="J8274" s="1" t="s">
        <v>82741</v>
      </c>
      <c r="K8274" s="1" t="s">
        <v>82742</v>
      </c>
    </row>
    <row r="8275" spans="1:11" x14ac:dyDescent="0.45">
      <c r="A8275" s="1" t="s">
        <v>33</v>
      </c>
      <c r="B8275" s="1" t="s">
        <v>82743</v>
      </c>
      <c r="C8275" s="1" t="s">
        <v>82744</v>
      </c>
      <c r="D8275" s="1" t="s">
        <v>82745</v>
      </c>
      <c r="E8275" s="1" t="s">
        <v>82746</v>
      </c>
      <c r="F8275" s="1" t="s">
        <v>82747</v>
      </c>
      <c r="G8275" s="1" t="s">
        <v>82748</v>
      </c>
      <c r="H8275" s="1" t="s">
        <v>82749</v>
      </c>
      <c r="I8275" s="1" t="s">
        <v>82750</v>
      </c>
      <c r="J8275" s="1" t="s">
        <v>82751</v>
      </c>
      <c r="K8275" s="1" t="s">
        <v>82752</v>
      </c>
    </row>
    <row r="8276" spans="1:11" x14ac:dyDescent="0.45">
      <c r="A8276" s="1" t="s">
        <v>11</v>
      </c>
      <c r="B8276" s="1" t="s">
        <v>82753</v>
      </c>
      <c r="C8276" s="1" t="s">
        <v>82754</v>
      </c>
      <c r="D8276" s="1" t="s">
        <v>82755</v>
      </c>
      <c r="E8276" s="1" t="s">
        <v>82756</v>
      </c>
      <c r="F8276" s="1" t="s">
        <v>82757</v>
      </c>
      <c r="G8276" s="1" t="s">
        <v>82758</v>
      </c>
      <c r="H8276" s="1" t="s">
        <v>82759</v>
      </c>
      <c r="I8276" s="1" t="s">
        <v>82760</v>
      </c>
      <c r="J8276" s="1" t="s">
        <v>82761</v>
      </c>
      <c r="K8276" s="1" t="s">
        <v>82762</v>
      </c>
    </row>
    <row r="8277" spans="1:11" x14ac:dyDescent="0.45">
      <c r="A8277" s="1" t="s">
        <v>22</v>
      </c>
      <c r="B8277" s="1" t="s">
        <v>82763</v>
      </c>
      <c r="C8277" s="1" t="s">
        <v>82764</v>
      </c>
      <c r="D8277" s="1" t="s">
        <v>82765</v>
      </c>
      <c r="E8277" s="1" t="s">
        <v>82766</v>
      </c>
      <c r="F8277" s="1" t="s">
        <v>82767</v>
      </c>
      <c r="G8277" s="1" t="s">
        <v>82768</v>
      </c>
      <c r="H8277" s="1" t="s">
        <v>82769</v>
      </c>
      <c r="I8277" s="1" t="s">
        <v>82770</v>
      </c>
      <c r="J8277" s="1" t="s">
        <v>82771</v>
      </c>
      <c r="K8277" s="1" t="s">
        <v>82772</v>
      </c>
    </row>
    <row r="8278" spans="1:11" x14ac:dyDescent="0.45">
      <c r="A8278" s="1" t="s">
        <v>33</v>
      </c>
      <c r="B8278" s="1" t="s">
        <v>82773</v>
      </c>
      <c r="C8278" s="1" t="s">
        <v>82774</v>
      </c>
      <c r="D8278" s="1" t="s">
        <v>82775</v>
      </c>
      <c r="E8278" s="1" t="s">
        <v>82776</v>
      </c>
      <c r="F8278" s="1" t="s">
        <v>82777</v>
      </c>
      <c r="G8278" s="1" t="s">
        <v>82778</v>
      </c>
      <c r="H8278" s="1" t="s">
        <v>82779</v>
      </c>
      <c r="I8278" s="1" t="s">
        <v>82780</v>
      </c>
      <c r="J8278" s="1" t="s">
        <v>82781</v>
      </c>
      <c r="K8278" s="1" t="s">
        <v>82782</v>
      </c>
    </row>
    <row r="8279" spans="1:11" x14ac:dyDescent="0.45">
      <c r="A8279" s="1" t="s">
        <v>11</v>
      </c>
      <c r="B8279" s="1" t="s">
        <v>82783</v>
      </c>
      <c r="C8279" s="1" t="s">
        <v>82784</v>
      </c>
      <c r="D8279" s="1" t="s">
        <v>82785</v>
      </c>
      <c r="E8279" s="1" t="s">
        <v>82786</v>
      </c>
      <c r="F8279" s="1" t="s">
        <v>82787</v>
      </c>
      <c r="G8279" s="1" t="s">
        <v>82788</v>
      </c>
      <c r="H8279" s="1" t="s">
        <v>82789</v>
      </c>
      <c r="I8279" s="1" t="s">
        <v>82790</v>
      </c>
      <c r="J8279" s="1" t="s">
        <v>82791</v>
      </c>
      <c r="K8279" s="1" t="s">
        <v>82792</v>
      </c>
    </row>
    <row r="8280" spans="1:11" x14ac:dyDescent="0.45">
      <c r="A8280" s="1" t="s">
        <v>22</v>
      </c>
      <c r="B8280" s="1" t="s">
        <v>82793</v>
      </c>
      <c r="C8280" s="1" t="s">
        <v>82794</v>
      </c>
      <c r="D8280" s="1" t="s">
        <v>82795</v>
      </c>
      <c r="E8280" s="1" t="s">
        <v>82796</v>
      </c>
      <c r="F8280" s="1" t="s">
        <v>82797</v>
      </c>
      <c r="G8280" s="1" t="s">
        <v>82798</v>
      </c>
      <c r="H8280" s="1" t="s">
        <v>82799</v>
      </c>
      <c r="I8280" s="1" t="s">
        <v>82800</v>
      </c>
      <c r="J8280" s="1" t="s">
        <v>82801</v>
      </c>
      <c r="K8280" s="1" t="s">
        <v>82802</v>
      </c>
    </row>
    <row r="8281" spans="1:11" x14ac:dyDescent="0.45">
      <c r="A8281" s="1" t="s">
        <v>33</v>
      </c>
      <c r="B8281" s="1" t="s">
        <v>82803</v>
      </c>
      <c r="C8281" s="1" t="s">
        <v>82804</v>
      </c>
      <c r="D8281" s="1" t="s">
        <v>82805</v>
      </c>
      <c r="E8281" s="1" t="s">
        <v>82806</v>
      </c>
      <c r="F8281" s="1" t="s">
        <v>82807</v>
      </c>
      <c r="G8281" s="1" t="s">
        <v>82808</v>
      </c>
      <c r="H8281" s="1" t="s">
        <v>82809</v>
      </c>
      <c r="I8281" s="1" t="s">
        <v>82810</v>
      </c>
      <c r="J8281" s="1" t="s">
        <v>82811</v>
      </c>
      <c r="K8281" s="1" t="s">
        <v>82812</v>
      </c>
    </row>
    <row r="8282" spans="1:11" x14ac:dyDescent="0.45">
      <c r="A8282" s="1" t="s">
        <v>11</v>
      </c>
      <c r="B8282" s="1" t="s">
        <v>82813</v>
      </c>
      <c r="C8282" s="1" t="s">
        <v>82814</v>
      </c>
      <c r="D8282" s="1" t="s">
        <v>82815</v>
      </c>
      <c r="E8282" s="1" t="s">
        <v>82816</v>
      </c>
      <c r="F8282" s="1" t="s">
        <v>82817</v>
      </c>
      <c r="G8282" s="1" t="s">
        <v>82818</v>
      </c>
      <c r="H8282" s="1" t="s">
        <v>82819</v>
      </c>
      <c r="I8282" s="1" t="s">
        <v>82820</v>
      </c>
      <c r="J8282" s="1" t="s">
        <v>82821</v>
      </c>
      <c r="K8282" s="1" t="s">
        <v>82822</v>
      </c>
    </row>
    <row r="8283" spans="1:11" x14ac:dyDescent="0.45">
      <c r="A8283" s="1" t="s">
        <v>22</v>
      </c>
      <c r="B8283" s="1" t="s">
        <v>82823</v>
      </c>
      <c r="C8283" s="1" t="s">
        <v>82824</v>
      </c>
      <c r="D8283" s="1" t="s">
        <v>82825</v>
      </c>
      <c r="E8283" s="1" t="s">
        <v>82826</v>
      </c>
      <c r="F8283" s="1" t="s">
        <v>82827</v>
      </c>
      <c r="G8283" s="1" t="s">
        <v>82828</v>
      </c>
      <c r="H8283" s="1" t="s">
        <v>82829</v>
      </c>
      <c r="I8283" s="1" t="s">
        <v>82830</v>
      </c>
      <c r="J8283" s="1" t="s">
        <v>82831</v>
      </c>
      <c r="K8283" s="1" t="s">
        <v>82832</v>
      </c>
    </row>
    <row r="8284" spans="1:11" x14ac:dyDescent="0.45">
      <c r="A8284" s="1" t="s">
        <v>33</v>
      </c>
      <c r="B8284" s="1" t="s">
        <v>82833</v>
      </c>
      <c r="C8284" s="1" t="s">
        <v>82834</v>
      </c>
      <c r="D8284" s="1" t="s">
        <v>82835</v>
      </c>
      <c r="E8284" s="1" t="s">
        <v>82836</v>
      </c>
      <c r="F8284" s="1" t="s">
        <v>82837</v>
      </c>
      <c r="G8284" s="1" t="s">
        <v>82838</v>
      </c>
      <c r="H8284" s="1" t="s">
        <v>82839</v>
      </c>
      <c r="I8284" s="1" t="s">
        <v>82840</v>
      </c>
      <c r="J8284" s="1" t="s">
        <v>82841</v>
      </c>
      <c r="K8284" s="1" t="s">
        <v>82842</v>
      </c>
    </row>
    <row r="8285" spans="1:11" x14ac:dyDescent="0.45">
      <c r="A8285" s="1" t="s">
        <v>11</v>
      </c>
      <c r="B8285" s="1" t="s">
        <v>82843</v>
      </c>
      <c r="C8285" s="1" t="s">
        <v>82844</v>
      </c>
      <c r="D8285" s="1" t="s">
        <v>82845</v>
      </c>
      <c r="E8285" s="1" t="s">
        <v>82846</v>
      </c>
      <c r="F8285" s="1" t="s">
        <v>82847</v>
      </c>
      <c r="G8285" s="1" t="s">
        <v>82848</v>
      </c>
      <c r="H8285" s="1" t="s">
        <v>82849</v>
      </c>
      <c r="I8285" s="1" t="s">
        <v>82850</v>
      </c>
      <c r="J8285" s="1" t="s">
        <v>82851</v>
      </c>
      <c r="K8285" s="1" t="s">
        <v>82852</v>
      </c>
    </row>
    <row r="8286" spans="1:11" x14ac:dyDescent="0.45">
      <c r="A8286" s="1" t="s">
        <v>22</v>
      </c>
      <c r="B8286" s="1" t="s">
        <v>82853</v>
      </c>
      <c r="C8286" s="1" t="s">
        <v>82854</v>
      </c>
      <c r="D8286" s="1" t="s">
        <v>82855</v>
      </c>
      <c r="E8286" s="1" t="s">
        <v>82856</v>
      </c>
      <c r="F8286" s="1" t="s">
        <v>82857</v>
      </c>
      <c r="G8286" s="1" t="s">
        <v>82858</v>
      </c>
      <c r="H8286" s="1" t="s">
        <v>82859</v>
      </c>
      <c r="I8286" s="1" t="s">
        <v>82860</v>
      </c>
      <c r="J8286" s="1" t="s">
        <v>82861</v>
      </c>
      <c r="K8286" s="1" t="s">
        <v>82862</v>
      </c>
    </row>
    <row r="8287" spans="1:11" x14ac:dyDescent="0.45">
      <c r="A8287" s="1" t="s">
        <v>33</v>
      </c>
      <c r="B8287" s="1" t="s">
        <v>82863</v>
      </c>
      <c r="C8287" s="1" t="s">
        <v>82864</v>
      </c>
      <c r="D8287" s="1" t="s">
        <v>82865</v>
      </c>
      <c r="E8287" s="1" t="s">
        <v>82866</v>
      </c>
      <c r="F8287" s="1" t="s">
        <v>82867</v>
      </c>
      <c r="G8287" s="1" t="s">
        <v>82868</v>
      </c>
      <c r="H8287" s="1" t="s">
        <v>82869</v>
      </c>
      <c r="I8287" s="1" t="s">
        <v>82870</v>
      </c>
      <c r="J8287" s="1" t="s">
        <v>82871</v>
      </c>
      <c r="K8287" s="1" t="s">
        <v>82872</v>
      </c>
    </row>
    <row r="8288" spans="1:11" x14ac:dyDescent="0.45">
      <c r="A8288" s="1" t="s">
        <v>11</v>
      </c>
      <c r="B8288" s="1" t="s">
        <v>82873</v>
      </c>
      <c r="C8288" s="1" t="s">
        <v>82874</v>
      </c>
      <c r="D8288" s="1" t="s">
        <v>82875</v>
      </c>
      <c r="E8288" s="1" t="s">
        <v>82876</v>
      </c>
      <c r="F8288" s="1" t="s">
        <v>82877</v>
      </c>
      <c r="G8288" s="1" t="s">
        <v>82878</v>
      </c>
      <c r="H8288" s="1" t="s">
        <v>82879</v>
      </c>
      <c r="I8288" s="1" t="s">
        <v>82880</v>
      </c>
      <c r="J8288" s="1" t="s">
        <v>82881</v>
      </c>
      <c r="K8288" s="1" t="s">
        <v>82882</v>
      </c>
    </row>
    <row r="8289" spans="1:11" x14ac:dyDescent="0.45">
      <c r="A8289" s="1" t="s">
        <v>22</v>
      </c>
      <c r="B8289" s="1" t="s">
        <v>82883</v>
      </c>
      <c r="C8289" s="1" t="s">
        <v>82884</v>
      </c>
      <c r="D8289" s="1" t="s">
        <v>82885</v>
      </c>
      <c r="E8289" s="1" t="s">
        <v>82886</v>
      </c>
      <c r="F8289" s="1" t="s">
        <v>82887</v>
      </c>
      <c r="G8289" s="1" t="s">
        <v>82888</v>
      </c>
      <c r="H8289" s="1" t="s">
        <v>82889</v>
      </c>
      <c r="I8289" s="1" t="s">
        <v>82890</v>
      </c>
      <c r="J8289" s="1" t="s">
        <v>82891</v>
      </c>
      <c r="K8289" s="1" t="s">
        <v>82892</v>
      </c>
    </row>
    <row r="8290" spans="1:11" x14ac:dyDescent="0.45">
      <c r="A8290" s="1" t="s">
        <v>33</v>
      </c>
      <c r="B8290" s="1" t="s">
        <v>82893</v>
      </c>
      <c r="C8290" s="1" t="s">
        <v>82894</v>
      </c>
      <c r="D8290" s="1" t="s">
        <v>82895</v>
      </c>
      <c r="E8290" s="1" t="s">
        <v>82896</v>
      </c>
      <c r="F8290" s="1" t="s">
        <v>82897</v>
      </c>
      <c r="G8290" s="1" t="s">
        <v>82898</v>
      </c>
      <c r="H8290" s="1" t="s">
        <v>82899</v>
      </c>
      <c r="I8290" s="1" t="s">
        <v>82900</v>
      </c>
      <c r="J8290" s="1" t="s">
        <v>82901</v>
      </c>
      <c r="K8290" s="1" t="s">
        <v>82902</v>
      </c>
    </row>
    <row r="8291" spans="1:11" x14ac:dyDescent="0.45">
      <c r="A8291" s="1" t="s">
        <v>11</v>
      </c>
      <c r="B8291" s="1" t="s">
        <v>82903</v>
      </c>
      <c r="C8291" s="1" t="s">
        <v>82904</v>
      </c>
      <c r="D8291" s="1" t="s">
        <v>82905</v>
      </c>
      <c r="E8291" s="1" t="s">
        <v>82906</v>
      </c>
      <c r="F8291" s="1" t="s">
        <v>82907</v>
      </c>
      <c r="G8291" s="1" t="s">
        <v>82908</v>
      </c>
      <c r="H8291" s="1" t="s">
        <v>82909</v>
      </c>
      <c r="I8291" s="1" t="s">
        <v>82910</v>
      </c>
      <c r="J8291" s="1" t="s">
        <v>82911</v>
      </c>
      <c r="K8291" s="1" t="s">
        <v>82912</v>
      </c>
    </row>
    <row r="8292" spans="1:11" x14ac:dyDescent="0.45">
      <c r="A8292" s="1" t="s">
        <v>22</v>
      </c>
      <c r="B8292" s="1" t="s">
        <v>82913</v>
      </c>
      <c r="C8292" s="1" t="s">
        <v>82914</v>
      </c>
      <c r="D8292" s="1" t="s">
        <v>82915</v>
      </c>
      <c r="E8292" s="1" t="s">
        <v>82916</v>
      </c>
      <c r="F8292" s="1" t="s">
        <v>82917</v>
      </c>
      <c r="G8292" s="1" t="s">
        <v>82918</v>
      </c>
      <c r="H8292" s="1" t="s">
        <v>82919</v>
      </c>
      <c r="I8292" s="1" t="s">
        <v>82920</v>
      </c>
      <c r="J8292" s="1" t="s">
        <v>82921</v>
      </c>
      <c r="K8292" s="1" t="s">
        <v>82922</v>
      </c>
    </row>
    <row r="8293" spans="1:11" x14ac:dyDescent="0.45">
      <c r="A8293" s="1" t="s">
        <v>33</v>
      </c>
      <c r="B8293" s="1" t="s">
        <v>82923</v>
      </c>
      <c r="C8293" s="1" t="s">
        <v>82924</v>
      </c>
      <c r="D8293" s="1" t="s">
        <v>82925</v>
      </c>
      <c r="E8293" s="1" t="s">
        <v>82926</v>
      </c>
      <c r="F8293" s="1" t="s">
        <v>82927</v>
      </c>
      <c r="G8293" s="1" t="s">
        <v>82928</v>
      </c>
      <c r="H8293" s="1" t="s">
        <v>82929</v>
      </c>
      <c r="I8293" s="1" t="s">
        <v>82930</v>
      </c>
      <c r="J8293" s="1" t="s">
        <v>82931</v>
      </c>
      <c r="K8293" s="1" t="s">
        <v>82932</v>
      </c>
    </row>
    <row r="8294" spans="1:11" x14ac:dyDescent="0.45">
      <c r="A8294" s="1" t="s">
        <v>11</v>
      </c>
      <c r="B8294" s="1" t="s">
        <v>82933</v>
      </c>
      <c r="C8294" s="1" t="s">
        <v>82934</v>
      </c>
      <c r="D8294" s="1" t="s">
        <v>82935</v>
      </c>
      <c r="E8294" s="1" t="s">
        <v>82936</v>
      </c>
      <c r="F8294" s="1" t="s">
        <v>82937</v>
      </c>
      <c r="G8294" s="1" t="s">
        <v>82938</v>
      </c>
      <c r="H8294" s="1" t="s">
        <v>82939</v>
      </c>
      <c r="I8294" s="1" t="s">
        <v>82940</v>
      </c>
      <c r="J8294" s="1" t="s">
        <v>82941</v>
      </c>
      <c r="K8294" s="1" t="s">
        <v>82942</v>
      </c>
    </row>
    <row r="8295" spans="1:11" x14ac:dyDescent="0.45">
      <c r="A8295" s="1" t="s">
        <v>22</v>
      </c>
      <c r="B8295" s="1" t="s">
        <v>82943</v>
      </c>
      <c r="C8295" s="1" t="s">
        <v>82944</v>
      </c>
      <c r="D8295" s="1" t="s">
        <v>82945</v>
      </c>
      <c r="E8295" s="1" t="s">
        <v>82946</v>
      </c>
      <c r="F8295" s="1" t="s">
        <v>82947</v>
      </c>
      <c r="G8295" s="1" t="s">
        <v>82948</v>
      </c>
      <c r="H8295" s="1" t="s">
        <v>82949</v>
      </c>
      <c r="I8295" s="1" t="s">
        <v>82950</v>
      </c>
      <c r="J8295" s="1" t="s">
        <v>82951</v>
      </c>
      <c r="K8295" s="1" t="s">
        <v>82952</v>
      </c>
    </row>
    <row r="8296" spans="1:11" x14ac:dyDescent="0.45">
      <c r="A8296" s="1" t="s">
        <v>33</v>
      </c>
      <c r="B8296" s="1" t="s">
        <v>82953</v>
      </c>
      <c r="C8296" s="1" t="s">
        <v>82954</v>
      </c>
      <c r="D8296" s="1" t="s">
        <v>82955</v>
      </c>
      <c r="E8296" s="1" t="s">
        <v>82956</v>
      </c>
      <c r="F8296" s="1" t="s">
        <v>82957</v>
      </c>
      <c r="G8296" s="1" t="s">
        <v>82958</v>
      </c>
      <c r="H8296" s="1" t="s">
        <v>82959</v>
      </c>
      <c r="I8296" s="1" t="s">
        <v>82960</v>
      </c>
      <c r="J8296" s="1" t="s">
        <v>82961</v>
      </c>
      <c r="K8296" s="1" t="s">
        <v>82962</v>
      </c>
    </row>
    <row r="8297" spans="1:11" x14ac:dyDescent="0.45">
      <c r="A8297" s="1" t="s">
        <v>11</v>
      </c>
      <c r="B8297" s="1" t="s">
        <v>82963</v>
      </c>
      <c r="C8297" s="1" t="s">
        <v>82964</v>
      </c>
      <c r="D8297" s="1" t="s">
        <v>82965</v>
      </c>
      <c r="E8297" s="1" t="s">
        <v>82966</v>
      </c>
      <c r="F8297" s="1" t="s">
        <v>82967</v>
      </c>
      <c r="G8297" s="1" t="s">
        <v>82968</v>
      </c>
      <c r="H8297" s="1" t="s">
        <v>82969</v>
      </c>
      <c r="I8297" s="1" t="s">
        <v>82970</v>
      </c>
      <c r="J8297" s="1" t="s">
        <v>82971</v>
      </c>
      <c r="K8297" s="1" t="s">
        <v>82972</v>
      </c>
    </row>
    <row r="8298" spans="1:11" x14ac:dyDescent="0.45">
      <c r="A8298" s="1" t="s">
        <v>22</v>
      </c>
      <c r="B8298" s="1" t="s">
        <v>82973</v>
      </c>
      <c r="C8298" s="1" t="s">
        <v>82974</v>
      </c>
      <c r="D8298" s="1" t="s">
        <v>82975</v>
      </c>
      <c r="E8298" s="1" t="s">
        <v>82976</v>
      </c>
      <c r="F8298" s="1" t="s">
        <v>82977</v>
      </c>
      <c r="G8298" s="1" t="s">
        <v>82978</v>
      </c>
      <c r="H8298" s="1" t="s">
        <v>82979</v>
      </c>
      <c r="I8298" s="1" t="s">
        <v>82980</v>
      </c>
      <c r="J8298" s="1" t="s">
        <v>82981</v>
      </c>
      <c r="K8298" s="1" t="s">
        <v>82982</v>
      </c>
    </row>
    <row r="8299" spans="1:11" x14ac:dyDescent="0.45">
      <c r="A8299" s="1" t="s">
        <v>33</v>
      </c>
      <c r="B8299" s="1" t="s">
        <v>82983</v>
      </c>
      <c r="C8299" s="1" t="s">
        <v>82984</v>
      </c>
      <c r="D8299" s="1" t="s">
        <v>82985</v>
      </c>
      <c r="E8299" s="1" t="s">
        <v>82986</v>
      </c>
      <c r="F8299" s="1" t="s">
        <v>82987</v>
      </c>
      <c r="G8299" s="1" t="s">
        <v>82988</v>
      </c>
      <c r="H8299" s="1" t="s">
        <v>82989</v>
      </c>
      <c r="I8299" s="1" t="s">
        <v>82990</v>
      </c>
      <c r="J8299" s="1" t="s">
        <v>82991</v>
      </c>
      <c r="K8299" s="1" t="s">
        <v>82992</v>
      </c>
    </row>
    <row r="8300" spans="1:11" x14ac:dyDescent="0.45">
      <c r="A8300" s="1" t="s">
        <v>11</v>
      </c>
      <c r="B8300" s="1" t="s">
        <v>82993</v>
      </c>
      <c r="C8300" s="1" t="s">
        <v>82994</v>
      </c>
      <c r="D8300" s="1" t="s">
        <v>82995</v>
      </c>
      <c r="E8300" s="1" t="s">
        <v>82996</v>
      </c>
      <c r="F8300" s="1" t="s">
        <v>82997</v>
      </c>
      <c r="G8300" s="1" t="s">
        <v>82998</v>
      </c>
      <c r="H8300" s="1" t="s">
        <v>82999</v>
      </c>
      <c r="I8300" s="1" t="s">
        <v>83000</v>
      </c>
      <c r="J8300" s="1" t="s">
        <v>83001</v>
      </c>
      <c r="K8300" s="1" t="s">
        <v>83002</v>
      </c>
    </row>
    <row r="8301" spans="1:11" x14ac:dyDescent="0.45">
      <c r="A8301" s="1" t="s">
        <v>22</v>
      </c>
      <c r="B8301" s="1" t="s">
        <v>83003</v>
      </c>
      <c r="C8301" s="1" t="s">
        <v>83004</v>
      </c>
      <c r="D8301" s="1" t="s">
        <v>83005</v>
      </c>
      <c r="E8301" s="1" t="s">
        <v>83006</v>
      </c>
      <c r="F8301" s="1" t="s">
        <v>83007</v>
      </c>
      <c r="G8301" s="1" t="s">
        <v>83008</v>
      </c>
      <c r="H8301" s="1" t="s">
        <v>83009</v>
      </c>
      <c r="I8301" s="1" t="s">
        <v>83010</v>
      </c>
      <c r="J8301" s="1" t="s">
        <v>83011</v>
      </c>
      <c r="K8301" s="1" t="s">
        <v>83012</v>
      </c>
    </row>
    <row r="8302" spans="1:11" x14ac:dyDescent="0.45">
      <c r="A8302" s="1" t="s">
        <v>33</v>
      </c>
      <c r="B8302" s="1" t="s">
        <v>83013</v>
      </c>
      <c r="C8302" s="1" t="s">
        <v>83014</v>
      </c>
      <c r="D8302" s="1" t="s">
        <v>83015</v>
      </c>
      <c r="E8302" s="1" t="s">
        <v>83016</v>
      </c>
      <c r="F8302" s="1" t="s">
        <v>83017</v>
      </c>
      <c r="G8302" s="1" t="s">
        <v>83018</v>
      </c>
      <c r="H8302" s="1" t="s">
        <v>83019</v>
      </c>
      <c r="I8302" s="1" t="s">
        <v>83020</v>
      </c>
      <c r="J8302" s="1" t="s">
        <v>83021</v>
      </c>
      <c r="K8302" s="1" t="s">
        <v>83022</v>
      </c>
    </row>
    <row r="8303" spans="1:11" x14ac:dyDescent="0.45">
      <c r="A8303" s="1" t="s">
        <v>11</v>
      </c>
      <c r="B8303" s="1" t="s">
        <v>83023</v>
      </c>
      <c r="C8303" s="1" t="s">
        <v>83024</v>
      </c>
      <c r="D8303" s="1" t="s">
        <v>83025</v>
      </c>
      <c r="E8303" s="1" t="s">
        <v>83026</v>
      </c>
      <c r="F8303" s="1" t="s">
        <v>83027</v>
      </c>
      <c r="G8303" s="1" t="s">
        <v>83028</v>
      </c>
      <c r="H8303" s="1" t="s">
        <v>83029</v>
      </c>
      <c r="I8303" s="1" t="s">
        <v>83030</v>
      </c>
      <c r="J8303" s="1" t="s">
        <v>83031</v>
      </c>
      <c r="K8303" s="1" t="s">
        <v>83032</v>
      </c>
    </row>
    <row r="8304" spans="1:11" x14ac:dyDescent="0.45">
      <c r="A8304" s="1" t="s">
        <v>22</v>
      </c>
      <c r="B8304" s="1" t="s">
        <v>83033</v>
      </c>
      <c r="C8304" s="1" t="s">
        <v>83034</v>
      </c>
      <c r="D8304" s="1" t="s">
        <v>83035</v>
      </c>
      <c r="E8304" s="1" t="s">
        <v>83036</v>
      </c>
      <c r="F8304" s="1" t="s">
        <v>83037</v>
      </c>
      <c r="G8304" s="1" t="s">
        <v>83038</v>
      </c>
      <c r="H8304" s="1" t="s">
        <v>83039</v>
      </c>
      <c r="I8304" s="1" t="s">
        <v>83040</v>
      </c>
      <c r="J8304" s="1" t="s">
        <v>83041</v>
      </c>
      <c r="K8304" s="1" t="s">
        <v>83042</v>
      </c>
    </row>
    <row r="8305" spans="1:11" x14ac:dyDescent="0.45">
      <c r="A8305" s="1" t="s">
        <v>33</v>
      </c>
      <c r="B8305" s="1" t="s">
        <v>83043</v>
      </c>
      <c r="C8305" s="1" t="s">
        <v>83044</v>
      </c>
      <c r="D8305" s="1" t="s">
        <v>83045</v>
      </c>
      <c r="E8305" s="1" t="s">
        <v>83046</v>
      </c>
      <c r="F8305" s="1" t="s">
        <v>83047</v>
      </c>
      <c r="G8305" s="1" t="s">
        <v>83048</v>
      </c>
      <c r="H8305" s="1" t="s">
        <v>83049</v>
      </c>
      <c r="I8305" s="1" t="s">
        <v>83050</v>
      </c>
      <c r="J8305" s="1" t="s">
        <v>83051</v>
      </c>
      <c r="K8305" s="1" t="s">
        <v>83052</v>
      </c>
    </row>
    <row r="8306" spans="1:11" x14ac:dyDescent="0.45">
      <c r="A8306" s="1" t="s">
        <v>11</v>
      </c>
      <c r="B8306" s="1" t="s">
        <v>83053</v>
      </c>
      <c r="C8306" s="1" t="s">
        <v>83054</v>
      </c>
      <c r="D8306" s="1" t="s">
        <v>83055</v>
      </c>
      <c r="E8306" s="1" t="s">
        <v>83056</v>
      </c>
      <c r="F8306" s="1" t="s">
        <v>83057</v>
      </c>
      <c r="G8306" s="1" t="s">
        <v>83058</v>
      </c>
      <c r="H8306" s="1" t="s">
        <v>83059</v>
      </c>
      <c r="I8306" s="1" t="s">
        <v>83060</v>
      </c>
      <c r="J8306" s="1" t="s">
        <v>83061</v>
      </c>
      <c r="K8306" s="1" t="s">
        <v>83062</v>
      </c>
    </row>
    <row r="8307" spans="1:11" x14ac:dyDescent="0.45">
      <c r="A8307" s="1" t="s">
        <v>22</v>
      </c>
      <c r="B8307" s="1" t="s">
        <v>83063</v>
      </c>
      <c r="C8307" s="1" t="s">
        <v>83064</v>
      </c>
      <c r="D8307" s="1" t="s">
        <v>83065</v>
      </c>
      <c r="E8307" s="1" t="s">
        <v>83066</v>
      </c>
      <c r="F8307" s="1" t="s">
        <v>83067</v>
      </c>
      <c r="G8307" s="1" t="s">
        <v>83068</v>
      </c>
      <c r="H8307" s="1" t="s">
        <v>83069</v>
      </c>
      <c r="I8307" s="1" t="s">
        <v>83070</v>
      </c>
      <c r="J8307" s="1" t="s">
        <v>83071</v>
      </c>
      <c r="K8307" s="1" t="s">
        <v>83072</v>
      </c>
    </row>
    <row r="8308" spans="1:11" x14ac:dyDescent="0.45">
      <c r="A8308" s="1" t="s">
        <v>33</v>
      </c>
      <c r="B8308" s="1" t="s">
        <v>83073</v>
      </c>
      <c r="C8308" s="1" t="s">
        <v>83074</v>
      </c>
      <c r="D8308" s="1" t="s">
        <v>83075</v>
      </c>
      <c r="E8308" s="1" t="s">
        <v>83076</v>
      </c>
      <c r="F8308" s="1" t="s">
        <v>83077</v>
      </c>
      <c r="G8308" s="1" t="s">
        <v>83078</v>
      </c>
      <c r="H8308" s="1" t="s">
        <v>83079</v>
      </c>
      <c r="I8308" s="1" t="s">
        <v>83080</v>
      </c>
      <c r="J8308" s="1" t="s">
        <v>83081</v>
      </c>
      <c r="K8308" s="1" t="s">
        <v>83082</v>
      </c>
    </row>
    <row r="8309" spans="1:11" x14ac:dyDescent="0.45">
      <c r="A8309" s="1" t="s">
        <v>11</v>
      </c>
      <c r="B8309" s="1" t="s">
        <v>83083</v>
      </c>
      <c r="C8309" s="1" t="s">
        <v>83084</v>
      </c>
      <c r="D8309" s="1" t="s">
        <v>83085</v>
      </c>
      <c r="E8309" s="1" t="s">
        <v>83086</v>
      </c>
      <c r="F8309" s="1" t="s">
        <v>83087</v>
      </c>
      <c r="G8309" s="1" t="s">
        <v>83088</v>
      </c>
      <c r="H8309" s="1" t="s">
        <v>83089</v>
      </c>
      <c r="I8309" s="1" t="s">
        <v>83090</v>
      </c>
      <c r="J8309" s="1" t="s">
        <v>83091</v>
      </c>
      <c r="K8309" s="1" t="s">
        <v>83092</v>
      </c>
    </row>
    <row r="8310" spans="1:11" x14ac:dyDescent="0.45">
      <c r="A8310" s="1" t="s">
        <v>22</v>
      </c>
      <c r="B8310" s="1" t="s">
        <v>83093</v>
      </c>
      <c r="C8310" s="1" t="s">
        <v>83094</v>
      </c>
      <c r="D8310" s="1" t="s">
        <v>83095</v>
      </c>
      <c r="E8310" s="1" t="s">
        <v>83096</v>
      </c>
      <c r="F8310" s="1" t="s">
        <v>83097</v>
      </c>
      <c r="G8310" s="1" t="s">
        <v>83098</v>
      </c>
      <c r="H8310" s="1" t="s">
        <v>83099</v>
      </c>
      <c r="I8310" s="1" t="s">
        <v>83100</v>
      </c>
      <c r="J8310" s="1" t="s">
        <v>83101</v>
      </c>
      <c r="K8310" s="1" t="s">
        <v>83102</v>
      </c>
    </row>
    <row r="8311" spans="1:11" x14ac:dyDescent="0.45">
      <c r="A8311" s="1" t="s">
        <v>33</v>
      </c>
      <c r="B8311" s="1" t="s">
        <v>83103</v>
      </c>
      <c r="C8311" s="1" t="s">
        <v>83104</v>
      </c>
      <c r="D8311" s="1" t="s">
        <v>83105</v>
      </c>
      <c r="E8311" s="1" t="s">
        <v>83106</v>
      </c>
      <c r="F8311" s="1" t="s">
        <v>83107</v>
      </c>
      <c r="G8311" s="1" t="s">
        <v>83108</v>
      </c>
      <c r="H8311" s="1" t="s">
        <v>83109</v>
      </c>
      <c r="I8311" s="1" t="s">
        <v>83110</v>
      </c>
      <c r="J8311" s="1" t="s">
        <v>83111</v>
      </c>
      <c r="K8311" s="1" t="s">
        <v>83112</v>
      </c>
    </row>
    <row r="8312" spans="1:11" x14ac:dyDescent="0.45">
      <c r="A8312" s="1" t="s">
        <v>11</v>
      </c>
      <c r="B8312" s="1" t="s">
        <v>83113</v>
      </c>
      <c r="C8312" s="1" t="s">
        <v>83114</v>
      </c>
      <c r="D8312" s="1" t="s">
        <v>83115</v>
      </c>
      <c r="E8312" s="1" t="s">
        <v>83116</v>
      </c>
      <c r="F8312" s="1" t="s">
        <v>83117</v>
      </c>
      <c r="G8312" s="1" t="s">
        <v>83118</v>
      </c>
      <c r="H8312" s="1" t="s">
        <v>83119</v>
      </c>
      <c r="I8312" s="1" t="s">
        <v>83120</v>
      </c>
      <c r="J8312" s="1" t="s">
        <v>83121</v>
      </c>
      <c r="K8312" s="1" t="s">
        <v>83122</v>
      </c>
    </row>
    <row r="8313" spans="1:11" x14ac:dyDescent="0.45">
      <c r="A8313" s="1" t="s">
        <v>22</v>
      </c>
      <c r="B8313" s="1" t="s">
        <v>83123</v>
      </c>
      <c r="C8313" s="1" t="s">
        <v>83124</v>
      </c>
      <c r="D8313" s="1" t="s">
        <v>83125</v>
      </c>
      <c r="E8313" s="1" t="s">
        <v>83126</v>
      </c>
      <c r="F8313" s="1" t="s">
        <v>83127</v>
      </c>
      <c r="G8313" s="1" t="s">
        <v>83128</v>
      </c>
      <c r="H8313" s="1" t="s">
        <v>83129</v>
      </c>
      <c r="I8313" s="1" t="s">
        <v>83130</v>
      </c>
      <c r="J8313" s="1" t="s">
        <v>83131</v>
      </c>
      <c r="K8313" s="1" t="s">
        <v>83132</v>
      </c>
    </row>
    <row r="8314" spans="1:11" x14ac:dyDescent="0.45">
      <c r="A8314" s="1" t="s">
        <v>33</v>
      </c>
      <c r="B8314" s="1" t="s">
        <v>83133</v>
      </c>
      <c r="C8314" s="1" t="s">
        <v>83134</v>
      </c>
      <c r="D8314" s="1" t="s">
        <v>83135</v>
      </c>
      <c r="E8314" s="1" t="s">
        <v>83136</v>
      </c>
      <c r="F8314" s="1" t="s">
        <v>83137</v>
      </c>
      <c r="G8314" s="1" t="s">
        <v>83138</v>
      </c>
      <c r="H8314" s="1" t="s">
        <v>83139</v>
      </c>
      <c r="I8314" s="1" t="s">
        <v>83140</v>
      </c>
      <c r="J8314" s="1" t="s">
        <v>83141</v>
      </c>
      <c r="K8314" s="1" t="s">
        <v>83142</v>
      </c>
    </row>
    <row r="8315" spans="1:11" x14ac:dyDescent="0.45">
      <c r="A8315" s="1" t="s">
        <v>11</v>
      </c>
      <c r="B8315" s="1" t="s">
        <v>83143</v>
      </c>
      <c r="C8315" s="1" t="s">
        <v>83144</v>
      </c>
      <c r="D8315" s="1" t="s">
        <v>83145</v>
      </c>
      <c r="E8315" s="1" t="s">
        <v>83146</v>
      </c>
      <c r="F8315" s="1" t="s">
        <v>83147</v>
      </c>
      <c r="G8315" s="1" t="s">
        <v>83148</v>
      </c>
      <c r="H8315" s="1" t="s">
        <v>83149</v>
      </c>
      <c r="I8315" s="1" t="s">
        <v>83150</v>
      </c>
      <c r="J8315" s="1" t="s">
        <v>83151</v>
      </c>
      <c r="K8315" s="1" t="s">
        <v>83152</v>
      </c>
    </row>
    <row r="8316" spans="1:11" x14ac:dyDescent="0.45">
      <c r="A8316" s="1" t="s">
        <v>22</v>
      </c>
      <c r="B8316" s="1" t="s">
        <v>83153</v>
      </c>
      <c r="C8316" s="1" t="s">
        <v>83154</v>
      </c>
      <c r="D8316" s="1" t="s">
        <v>83155</v>
      </c>
      <c r="E8316" s="1" t="s">
        <v>83156</v>
      </c>
      <c r="F8316" s="1" t="s">
        <v>83157</v>
      </c>
      <c r="G8316" s="1" t="s">
        <v>83158</v>
      </c>
      <c r="H8316" s="1" t="s">
        <v>83159</v>
      </c>
      <c r="I8316" s="1" t="s">
        <v>83160</v>
      </c>
      <c r="J8316" s="1" t="s">
        <v>83161</v>
      </c>
      <c r="K8316" s="1" t="s">
        <v>83162</v>
      </c>
    </row>
    <row r="8317" spans="1:11" x14ac:dyDescent="0.45">
      <c r="A8317" s="1" t="s">
        <v>33</v>
      </c>
      <c r="B8317" s="1" t="s">
        <v>83163</v>
      </c>
      <c r="C8317" s="1" t="s">
        <v>83164</v>
      </c>
      <c r="D8317" s="1" t="s">
        <v>83165</v>
      </c>
      <c r="E8317" s="1" t="s">
        <v>83166</v>
      </c>
      <c r="F8317" s="1" t="s">
        <v>83167</v>
      </c>
      <c r="G8317" s="1" t="s">
        <v>83168</v>
      </c>
      <c r="H8317" s="1" t="s">
        <v>83169</v>
      </c>
      <c r="I8317" s="1" t="s">
        <v>83170</v>
      </c>
      <c r="J8317" s="1" t="s">
        <v>83171</v>
      </c>
      <c r="K8317" s="1" t="s">
        <v>83172</v>
      </c>
    </row>
    <row r="8318" spans="1:11" x14ac:dyDescent="0.45">
      <c r="A8318" s="1" t="s">
        <v>11</v>
      </c>
      <c r="B8318" s="1" t="s">
        <v>83173</v>
      </c>
      <c r="C8318" s="1" t="s">
        <v>83174</v>
      </c>
      <c r="D8318" s="1" t="s">
        <v>83175</v>
      </c>
      <c r="E8318" s="1" t="s">
        <v>83176</v>
      </c>
      <c r="F8318" s="1" t="s">
        <v>83177</v>
      </c>
      <c r="G8318" s="1" t="s">
        <v>83178</v>
      </c>
      <c r="H8318" s="1" t="s">
        <v>83179</v>
      </c>
      <c r="I8318" s="1" t="s">
        <v>83180</v>
      </c>
      <c r="J8318" s="1" t="s">
        <v>83181</v>
      </c>
      <c r="K8318" s="1" t="s">
        <v>83182</v>
      </c>
    </row>
    <row r="8319" spans="1:11" x14ac:dyDescent="0.45">
      <c r="A8319" s="1" t="s">
        <v>22</v>
      </c>
      <c r="B8319" s="1" t="s">
        <v>83183</v>
      </c>
      <c r="C8319" s="1" t="s">
        <v>83184</v>
      </c>
      <c r="D8319" s="1" t="s">
        <v>83185</v>
      </c>
      <c r="E8319" s="1" t="s">
        <v>83186</v>
      </c>
      <c r="F8319" s="1" t="s">
        <v>83187</v>
      </c>
      <c r="G8319" s="1" t="s">
        <v>83188</v>
      </c>
      <c r="H8319" s="1" t="s">
        <v>83189</v>
      </c>
      <c r="I8319" s="1" t="s">
        <v>83190</v>
      </c>
      <c r="J8319" s="1" t="s">
        <v>83191</v>
      </c>
      <c r="K8319" s="1" t="s">
        <v>83192</v>
      </c>
    </row>
    <row r="8320" spans="1:11" x14ac:dyDescent="0.45">
      <c r="A8320" s="1" t="s">
        <v>33</v>
      </c>
      <c r="B8320" s="1" t="s">
        <v>83193</v>
      </c>
      <c r="C8320" s="1" t="s">
        <v>83194</v>
      </c>
      <c r="D8320" s="1" t="s">
        <v>83195</v>
      </c>
      <c r="E8320" s="1" t="s">
        <v>83196</v>
      </c>
      <c r="F8320" s="1" t="s">
        <v>83197</v>
      </c>
      <c r="G8320" s="1" t="s">
        <v>83198</v>
      </c>
      <c r="H8320" s="1" t="s">
        <v>83199</v>
      </c>
      <c r="I8320" s="1" t="s">
        <v>83200</v>
      </c>
      <c r="J8320" s="1" t="s">
        <v>83201</v>
      </c>
      <c r="K8320" s="1" t="s">
        <v>83202</v>
      </c>
    </row>
    <row r="8321" spans="1:11" x14ac:dyDescent="0.45">
      <c r="A8321" s="1" t="s">
        <v>11</v>
      </c>
      <c r="B8321" s="1" t="s">
        <v>83203</v>
      </c>
      <c r="C8321" s="1" t="s">
        <v>83204</v>
      </c>
      <c r="D8321" s="1" t="s">
        <v>83205</v>
      </c>
      <c r="E8321" s="1" t="s">
        <v>83206</v>
      </c>
      <c r="F8321" s="1" t="s">
        <v>83207</v>
      </c>
      <c r="G8321" s="1" t="s">
        <v>83208</v>
      </c>
      <c r="H8321" s="1" t="s">
        <v>83209</v>
      </c>
      <c r="I8321" s="1" t="s">
        <v>83210</v>
      </c>
      <c r="J8321" s="1" t="s">
        <v>83211</v>
      </c>
      <c r="K8321" s="1" t="s">
        <v>83212</v>
      </c>
    </row>
    <row r="8322" spans="1:11" x14ac:dyDescent="0.45">
      <c r="A8322" s="1" t="s">
        <v>22</v>
      </c>
      <c r="B8322" s="1" t="s">
        <v>83213</v>
      </c>
      <c r="C8322" s="1" t="s">
        <v>83214</v>
      </c>
      <c r="D8322" s="1" t="s">
        <v>83215</v>
      </c>
      <c r="E8322" s="1" t="s">
        <v>83216</v>
      </c>
      <c r="F8322" s="1" t="s">
        <v>83217</v>
      </c>
      <c r="G8322" s="1" t="s">
        <v>83218</v>
      </c>
      <c r="H8322" s="1" t="s">
        <v>83219</v>
      </c>
      <c r="I8322" s="1" t="s">
        <v>83220</v>
      </c>
      <c r="J8322" s="1" t="s">
        <v>83221</v>
      </c>
      <c r="K8322" s="1" t="s">
        <v>83222</v>
      </c>
    </row>
    <row r="8323" spans="1:11" x14ac:dyDescent="0.45">
      <c r="A8323" s="1" t="s">
        <v>33</v>
      </c>
      <c r="B8323" s="1" t="s">
        <v>83223</v>
      </c>
      <c r="C8323" s="1" t="s">
        <v>83224</v>
      </c>
      <c r="D8323" s="1" t="s">
        <v>83225</v>
      </c>
      <c r="E8323" s="1" t="s">
        <v>83226</v>
      </c>
      <c r="F8323" s="1" t="s">
        <v>83227</v>
      </c>
      <c r="G8323" s="1" t="s">
        <v>83228</v>
      </c>
      <c r="H8323" s="1" t="s">
        <v>83229</v>
      </c>
      <c r="I8323" s="1" t="s">
        <v>83230</v>
      </c>
      <c r="J8323" s="1" t="s">
        <v>83231</v>
      </c>
      <c r="K8323" s="1" t="s">
        <v>83232</v>
      </c>
    </row>
    <row r="8324" spans="1:11" x14ac:dyDescent="0.45">
      <c r="A8324" s="1" t="s">
        <v>11</v>
      </c>
      <c r="B8324" s="1" t="s">
        <v>83233</v>
      </c>
      <c r="C8324" s="1" t="s">
        <v>83234</v>
      </c>
      <c r="D8324" s="1" t="s">
        <v>83235</v>
      </c>
      <c r="E8324" s="1" t="s">
        <v>83236</v>
      </c>
      <c r="F8324" s="1" t="s">
        <v>83237</v>
      </c>
      <c r="G8324" s="1" t="s">
        <v>83238</v>
      </c>
      <c r="H8324" s="1" t="s">
        <v>83239</v>
      </c>
      <c r="I8324" s="1" t="s">
        <v>83240</v>
      </c>
      <c r="J8324" s="1" t="s">
        <v>83241</v>
      </c>
      <c r="K8324" s="1" t="s">
        <v>83242</v>
      </c>
    </row>
    <row r="8325" spans="1:11" x14ac:dyDescent="0.45">
      <c r="A8325" s="1" t="s">
        <v>22</v>
      </c>
      <c r="B8325" s="1" t="s">
        <v>83243</v>
      </c>
      <c r="C8325" s="1" t="s">
        <v>83244</v>
      </c>
      <c r="D8325" s="1" t="s">
        <v>83245</v>
      </c>
      <c r="E8325" s="1" t="s">
        <v>83246</v>
      </c>
      <c r="F8325" s="1" t="s">
        <v>83247</v>
      </c>
      <c r="G8325" s="1" t="s">
        <v>83248</v>
      </c>
      <c r="H8325" s="1" t="s">
        <v>83249</v>
      </c>
      <c r="I8325" s="1" t="s">
        <v>83250</v>
      </c>
      <c r="J8325" s="1" t="s">
        <v>83251</v>
      </c>
      <c r="K8325" s="1" t="s">
        <v>83252</v>
      </c>
    </row>
    <row r="8326" spans="1:11" x14ac:dyDescent="0.45">
      <c r="A8326" s="1" t="s">
        <v>33</v>
      </c>
      <c r="B8326" s="1" t="s">
        <v>83253</v>
      </c>
      <c r="C8326" s="1" t="s">
        <v>83254</v>
      </c>
      <c r="D8326" s="1" t="s">
        <v>83255</v>
      </c>
      <c r="E8326" s="1" t="s">
        <v>83256</v>
      </c>
      <c r="F8326" s="1" t="s">
        <v>83257</v>
      </c>
      <c r="G8326" s="1" t="s">
        <v>83258</v>
      </c>
      <c r="H8326" s="1" t="s">
        <v>83259</v>
      </c>
      <c r="I8326" s="1" t="s">
        <v>83260</v>
      </c>
      <c r="J8326" s="1" t="s">
        <v>83261</v>
      </c>
      <c r="K8326" s="1" t="s">
        <v>83262</v>
      </c>
    </row>
    <row r="8327" spans="1:11" x14ac:dyDescent="0.45">
      <c r="A8327" s="1" t="s">
        <v>11</v>
      </c>
      <c r="B8327" s="1" t="s">
        <v>83263</v>
      </c>
      <c r="C8327" s="1" t="s">
        <v>83264</v>
      </c>
      <c r="D8327" s="1" t="s">
        <v>83265</v>
      </c>
      <c r="E8327" s="1" t="s">
        <v>83266</v>
      </c>
      <c r="F8327" s="1" t="s">
        <v>83267</v>
      </c>
      <c r="G8327" s="1" t="s">
        <v>83268</v>
      </c>
      <c r="H8327" s="1" t="s">
        <v>83269</v>
      </c>
      <c r="I8327" s="1" t="s">
        <v>83270</v>
      </c>
      <c r="J8327" s="1" t="s">
        <v>83271</v>
      </c>
      <c r="K8327" s="1" t="s">
        <v>83272</v>
      </c>
    </row>
    <row r="8328" spans="1:11" x14ac:dyDescent="0.45">
      <c r="A8328" s="1" t="s">
        <v>22</v>
      </c>
      <c r="B8328" s="1" t="s">
        <v>83273</v>
      </c>
      <c r="C8328" s="1" t="s">
        <v>83274</v>
      </c>
      <c r="D8328" s="1" t="s">
        <v>83275</v>
      </c>
      <c r="E8328" s="1" t="s">
        <v>83276</v>
      </c>
      <c r="F8328" s="1" t="s">
        <v>83277</v>
      </c>
      <c r="G8328" s="1" t="s">
        <v>83278</v>
      </c>
      <c r="H8328" s="1" t="s">
        <v>83279</v>
      </c>
      <c r="I8328" s="1" t="s">
        <v>83280</v>
      </c>
      <c r="J8328" s="1" t="s">
        <v>83281</v>
      </c>
      <c r="K8328" s="1" t="s">
        <v>83282</v>
      </c>
    </row>
    <row r="8329" spans="1:11" x14ac:dyDescent="0.45">
      <c r="A8329" s="1" t="s">
        <v>33</v>
      </c>
      <c r="B8329" s="1" t="s">
        <v>83283</v>
      </c>
      <c r="C8329" s="1" t="s">
        <v>83284</v>
      </c>
      <c r="D8329" s="1" t="s">
        <v>83285</v>
      </c>
      <c r="E8329" s="1" t="s">
        <v>83286</v>
      </c>
      <c r="F8329" s="1" t="s">
        <v>83287</v>
      </c>
      <c r="G8329" s="1" t="s">
        <v>83288</v>
      </c>
      <c r="H8329" s="1" t="s">
        <v>83289</v>
      </c>
      <c r="I8329" s="1" t="s">
        <v>83290</v>
      </c>
      <c r="J8329" s="1" t="s">
        <v>83291</v>
      </c>
      <c r="K8329" s="1" t="s">
        <v>83292</v>
      </c>
    </row>
    <row r="8330" spans="1:11" x14ac:dyDescent="0.45">
      <c r="A8330" s="1" t="s">
        <v>11</v>
      </c>
      <c r="B8330" s="1" t="s">
        <v>83293</v>
      </c>
      <c r="C8330" s="1" t="s">
        <v>83294</v>
      </c>
      <c r="D8330" s="1" t="s">
        <v>83295</v>
      </c>
      <c r="E8330" s="1" t="s">
        <v>83296</v>
      </c>
      <c r="F8330" s="1" t="s">
        <v>83297</v>
      </c>
      <c r="G8330" s="1" t="s">
        <v>83298</v>
      </c>
      <c r="H8330" s="1" t="s">
        <v>83299</v>
      </c>
      <c r="I8330" s="1" t="s">
        <v>83300</v>
      </c>
      <c r="J8330" s="1" t="s">
        <v>83301</v>
      </c>
      <c r="K8330" s="1" t="s">
        <v>83302</v>
      </c>
    </row>
    <row r="8331" spans="1:11" x14ac:dyDescent="0.45">
      <c r="A8331" s="1" t="s">
        <v>22</v>
      </c>
      <c r="B8331" s="1" t="s">
        <v>83303</v>
      </c>
      <c r="C8331" s="1" t="s">
        <v>83304</v>
      </c>
      <c r="D8331" s="1" t="s">
        <v>83305</v>
      </c>
      <c r="E8331" s="1" t="s">
        <v>83306</v>
      </c>
      <c r="F8331" s="1" t="s">
        <v>83307</v>
      </c>
      <c r="G8331" s="1" t="s">
        <v>83308</v>
      </c>
      <c r="H8331" s="1" t="s">
        <v>83309</v>
      </c>
      <c r="I8331" s="1" t="s">
        <v>83310</v>
      </c>
      <c r="J8331" s="1" t="s">
        <v>83311</v>
      </c>
      <c r="K8331" s="1" t="s">
        <v>83312</v>
      </c>
    </row>
    <row r="8332" spans="1:11" x14ac:dyDescent="0.45">
      <c r="A8332" s="1" t="s">
        <v>33</v>
      </c>
      <c r="B8332" s="1" t="s">
        <v>83313</v>
      </c>
      <c r="C8332" s="1" t="s">
        <v>83314</v>
      </c>
      <c r="D8332" s="1" t="s">
        <v>83315</v>
      </c>
      <c r="E8332" s="1" t="s">
        <v>83316</v>
      </c>
      <c r="F8332" s="1" t="s">
        <v>83317</v>
      </c>
      <c r="G8332" s="1" t="s">
        <v>83318</v>
      </c>
      <c r="H8332" s="1" t="s">
        <v>83319</v>
      </c>
      <c r="I8332" s="1" t="s">
        <v>83320</v>
      </c>
      <c r="J8332" s="1" t="s">
        <v>83321</v>
      </c>
      <c r="K8332" s="1" t="s">
        <v>83322</v>
      </c>
    </row>
    <row r="8333" spans="1:11" x14ac:dyDescent="0.45">
      <c r="A8333" s="1" t="s">
        <v>11</v>
      </c>
      <c r="B8333" s="1" t="s">
        <v>83323</v>
      </c>
      <c r="C8333" s="1" t="s">
        <v>83324</v>
      </c>
      <c r="D8333" s="1" t="s">
        <v>83325</v>
      </c>
      <c r="E8333" s="1" t="s">
        <v>83326</v>
      </c>
      <c r="F8333" s="1" t="s">
        <v>83327</v>
      </c>
      <c r="G8333" s="1" t="s">
        <v>83328</v>
      </c>
      <c r="H8333" s="1" t="s">
        <v>83329</v>
      </c>
      <c r="I8333" s="1" t="s">
        <v>83330</v>
      </c>
      <c r="J8333" s="1" t="s">
        <v>83331</v>
      </c>
      <c r="K8333" s="1" t="s">
        <v>83332</v>
      </c>
    </row>
    <row r="8334" spans="1:11" x14ac:dyDescent="0.45">
      <c r="A8334" s="1" t="s">
        <v>22</v>
      </c>
      <c r="B8334" s="1" t="s">
        <v>83333</v>
      </c>
      <c r="C8334" s="1" t="s">
        <v>83334</v>
      </c>
      <c r="D8334" s="1" t="s">
        <v>83335</v>
      </c>
      <c r="E8334" s="1" t="s">
        <v>83336</v>
      </c>
      <c r="F8334" s="1" t="s">
        <v>83337</v>
      </c>
      <c r="G8334" s="1" t="s">
        <v>83338</v>
      </c>
      <c r="H8334" s="1" t="s">
        <v>83339</v>
      </c>
      <c r="I8334" s="1" t="s">
        <v>83340</v>
      </c>
      <c r="J8334" s="1" t="s">
        <v>83341</v>
      </c>
      <c r="K8334" s="1" t="s">
        <v>83342</v>
      </c>
    </row>
    <row r="8335" spans="1:11" x14ac:dyDescent="0.45">
      <c r="A8335" s="1" t="s">
        <v>33</v>
      </c>
      <c r="B8335" s="1" t="s">
        <v>83343</v>
      </c>
      <c r="C8335" s="1" t="s">
        <v>83344</v>
      </c>
      <c r="D8335" s="1" t="s">
        <v>83345</v>
      </c>
      <c r="E8335" s="1" t="s">
        <v>83346</v>
      </c>
      <c r="F8335" s="1" t="s">
        <v>83347</v>
      </c>
      <c r="G8335" s="1" t="s">
        <v>83348</v>
      </c>
      <c r="H8335" s="1" t="s">
        <v>83349</v>
      </c>
      <c r="I8335" s="1" t="s">
        <v>83350</v>
      </c>
      <c r="J8335" s="1" t="s">
        <v>83351</v>
      </c>
      <c r="K8335" s="1" t="s">
        <v>83352</v>
      </c>
    </row>
    <row r="8336" spans="1:11" x14ac:dyDescent="0.45">
      <c r="A8336" s="1" t="s">
        <v>11</v>
      </c>
      <c r="B8336" s="1" t="s">
        <v>83353</v>
      </c>
      <c r="C8336" s="1" t="s">
        <v>83354</v>
      </c>
      <c r="D8336" s="1" t="s">
        <v>83355</v>
      </c>
      <c r="E8336" s="1" t="s">
        <v>83356</v>
      </c>
      <c r="F8336" s="1" t="s">
        <v>83357</v>
      </c>
      <c r="G8336" s="1" t="s">
        <v>83358</v>
      </c>
      <c r="H8336" s="1" t="s">
        <v>83359</v>
      </c>
      <c r="I8336" s="1" t="s">
        <v>83360</v>
      </c>
      <c r="J8336" s="1" t="s">
        <v>83361</v>
      </c>
      <c r="K8336" s="1" t="s">
        <v>83362</v>
      </c>
    </row>
    <row r="8337" spans="1:11" x14ac:dyDescent="0.45">
      <c r="A8337" s="1" t="s">
        <v>22</v>
      </c>
      <c r="B8337" s="1" t="s">
        <v>83363</v>
      </c>
      <c r="C8337" s="1" t="s">
        <v>83364</v>
      </c>
      <c r="D8337" s="1" t="s">
        <v>83365</v>
      </c>
      <c r="E8337" s="1" t="s">
        <v>83366</v>
      </c>
      <c r="F8337" s="1" t="s">
        <v>83367</v>
      </c>
      <c r="G8337" s="1" t="s">
        <v>83368</v>
      </c>
      <c r="H8337" s="1" t="s">
        <v>83369</v>
      </c>
      <c r="I8337" s="1" t="s">
        <v>83370</v>
      </c>
      <c r="J8337" s="1" t="s">
        <v>83371</v>
      </c>
      <c r="K8337" s="1" t="s">
        <v>83372</v>
      </c>
    </row>
    <row r="8338" spans="1:11" x14ac:dyDescent="0.45">
      <c r="A8338" s="1" t="s">
        <v>33</v>
      </c>
      <c r="B8338" s="1" t="s">
        <v>83373</v>
      </c>
      <c r="C8338" s="1" t="s">
        <v>83374</v>
      </c>
      <c r="D8338" s="1" t="s">
        <v>83375</v>
      </c>
      <c r="E8338" s="1" t="s">
        <v>83376</v>
      </c>
      <c r="F8338" s="1" t="s">
        <v>83377</v>
      </c>
      <c r="G8338" s="1" t="s">
        <v>83378</v>
      </c>
      <c r="H8338" s="1" t="s">
        <v>83379</v>
      </c>
      <c r="I8338" s="1" t="s">
        <v>83380</v>
      </c>
      <c r="J8338" s="1" t="s">
        <v>83381</v>
      </c>
      <c r="K8338" s="1" t="s">
        <v>83382</v>
      </c>
    </row>
    <row r="8339" spans="1:11" x14ac:dyDescent="0.45">
      <c r="A8339" s="1" t="s">
        <v>11</v>
      </c>
      <c r="B8339" s="1" t="s">
        <v>83383</v>
      </c>
      <c r="C8339" s="1" t="s">
        <v>83384</v>
      </c>
      <c r="D8339" s="1" t="s">
        <v>83385</v>
      </c>
      <c r="E8339" s="1" t="s">
        <v>83386</v>
      </c>
      <c r="F8339" s="1" t="s">
        <v>83387</v>
      </c>
      <c r="G8339" s="1" t="s">
        <v>83388</v>
      </c>
      <c r="H8339" s="1" t="s">
        <v>83389</v>
      </c>
      <c r="I8339" s="1" t="s">
        <v>83390</v>
      </c>
      <c r="J8339" s="1" t="s">
        <v>83391</v>
      </c>
      <c r="K8339" s="1" t="s">
        <v>83392</v>
      </c>
    </row>
    <row r="8340" spans="1:11" x14ac:dyDescent="0.45">
      <c r="A8340" s="1" t="s">
        <v>22</v>
      </c>
      <c r="B8340" s="1" t="s">
        <v>83393</v>
      </c>
      <c r="C8340" s="1" t="s">
        <v>83394</v>
      </c>
      <c r="D8340" s="1" t="s">
        <v>83395</v>
      </c>
      <c r="E8340" s="1" t="s">
        <v>83396</v>
      </c>
      <c r="F8340" s="1" t="s">
        <v>83397</v>
      </c>
      <c r="G8340" s="1" t="s">
        <v>83398</v>
      </c>
      <c r="H8340" s="1" t="s">
        <v>83399</v>
      </c>
      <c r="I8340" s="1" t="s">
        <v>83400</v>
      </c>
      <c r="J8340" s="1" t="s">
        <v>83401</v>
      </c>
      <c r="K8340" s="1" t="s">
        <v>83402</v>
      </c>
    </row>
    <row r="8341" spans="1:11" x14ac:dyDescent="0.45">
      <c r="A8341" s="1" t="s">
        <v>33</v>
      </c>
      <c r="B8341" s="1" t="s">
        <v>83403</v>
      </c>
      <c r="C8341" s="1" t="s">
        <v>83404</v>
      </c>
      <c r="D8341" s="1" t="s">
        <v>83405</v>
      </c>
      <c r="E8341" s="1" t="s">
        <v>83406</v>
      </c>
      <c r="F8341" s="1" t="s">
        <v>83407</v>
      </c>
      <c r="G8341" s="1" t="s">
        <v>83408</v>
      </c>
      <c r="H8341" s="1" t="s">
        <v>83409</v>
      </c>
      <c r="I8341" s="1" t="s">
        <v>83410</v>
      </c>
      <c r="J8341" s="1" t="s">
        <v>83411</v>
      </c>
      <c r="K8341" s="1" t="s">
        <v>83412</v>
      </c>
    </row>
    <row r="8342" spans="1:11" x14ac:dyDescent="0.45">
      <c r="A8342" s="1" t="s">
        <v>11</v>
      </c>
      <c r="B8342" s="1" t="s">
        <v>83413</v>
      </c>
      <c r="C8342" s="1" t="s">
        <v>83414</v>
      </c>
      <c r="D8342" s="1" t="s">
        <v>83415</v>
      </c>
      <c r="E8342" s="1" t="s">
        <v>83416</v>
      </c>
      <c r="F8342" s="1" t="s">
        <v>83417</v>
      </c>
      <c r="G8342" s="1" t="s">
        <v>83418</v>
      </c>
      <c r="H8342" s="1" t="s">
        <v>83419</v>
      </c>
      <c r="I8342" s="1" t="s">
        <v>83420</v>
      </c>
      <c r="J8342" s="1" t="s">
        <v>83421</v>
      </c>
      <c r="K8342" s="1" t="s">
        <v>83422</v>
      </c>
    </row>
    <row r="8343" spans="1:11" x14ac:dyDescent="0.45">
      <c r="A8343" s="1" t="s">
        <v>22</v>
      </c>
      <c r="B8343" s="1" t="s">
        <v>83423</v>
      </c>
      <c r="C8343" s="1" t="s">
        <v>83424</v>
      </c>
      <c r="D8343" s="1" t="s">
        <v>83425</v>
      </c>
      <c r="E8343" s="1" t="s">
        <v>83426</v>
      </c>
      <c r="F8343" s="1" t="s">
        <v>83427</v>
      </c>
      <c r="G8343" s="1" t="s">
        <v>83428</v>
      </c>
      <c r="H8343" s="1" t="s">
        <v>83429</v>
      </c>
      <c r="I8343" s="1" t="s">
        <v>83430</v>
      </c>
      <c r="J8343" s="1" t="s">
        <v>83431</v>
      </c>
      <c r="K8343" s="1" t="s">
        <v>83432</v>
      </c>
    </row>
    <row r="8344" spans="1:11" x14ac:dyDescent="0.45">
      <c r="A8344" s="1" t="s">
        <v>33</v>
      </c>
      <c r="B8344" s="1" t="s">
        <v>83433</v>
      </c>
      <c r="C8344" s="1" t="s">
        <v>83434</v>
      </c>
      <c r="D8344" s="1" t="s">
        <v>83435</v>
      </c>
      <c r="E8344" s="1" t="s">
        <v>83436</v>
      </c>
      <c r="F8344" s="1" t="s">
        <v>83437</v>
      </c>
      <c r="G8344" s="1" t="s">
        <v>83438</v>
      </c>
      <c r="H8344" s="1" t="s">
        <v>83439</v>
      </c>
      <c r="I8344" s="1" t="s">
        <v>83440</v>
      </c>
      <c r="J8344" s="1" t="s">
        <v>83441</v>
      </c>
      <c r="K8344" s="1" t="s">
        <v>83442</v>
      </c>
    </row>
    <row r="8345" spans="1:11" x14ac:dyDescent="0.45">
      <c r="A8345" s="1" t="s">
        <v>11</v>
      </c>
      <c r="B8345" s="1" t="s">
        <v>83443</v>
      </c>
      <c r="C8345" s="1" t="s">
        <v>83444</v>
      </c>
      <c r="D8345" s="1" t="s">
        <v>83445</v>
      </c>
      <c r="E8345" s="1" t="s">
        <v>83446</v>
      </c>
      <c r="F8345" s="1" t="s">
        <v>83447</v>
      </c>
      <c r="G8345" s="1" t="s">
        <v>83448</v>
      </c>
      <c r="H8345" s="1" t="s">
        <v>83449</v>
      </c>
      <c r="I8345" s="1" t="s">
        <v>83450</v>
      </c>
      <c r="J8345" s="1" t="s">
        <v>83451</v>
      </c>
      <c r="K8345" s="1" t="s">
        <v>83452</v>
      </c>
    </row>
    <row r="8346" spans="1:11" x14ac:dyDescent="0.45">
      <c r="A8346" s="1" t="s">
        <v>22</v>
      </c>
      <c r="B8346" s="1" t="s">
        <v>83453</v>
      </c>
      <c r="C8346" s="1" t="s">
        <v>83454</v>
      </c>
      <c r="D8346" s="1" t="s">
        <v>83455</v>
      </c>
      <c r="E8346" s="1" t="s">
        <v>83456</v>
      </c>
      <c r="F8346" s="1" t="s">
        <v>83457</v>
      </c>
      <c r="G8346" s="1" t="s">
        <v>83458</v>
      </c>
      <c r="H8346" s="1" t="s">
        <v>83459</v>
      </c>
      <c r="I8346" s="1" t="s">
        <v>83460</v>
      </c>
      <c r="J8346" s="1" t="s">
        <v>83461</v>
      </c>
      <c r="K8346" s="1" t="s">
        <v>83462</v>
      </c>
    </row>
    <row r="8347" spans="1:11" x14ac:dyDescent="0.45">
      <c r="A8347" s="1" t="s">
        <v>33</v>
      </c>
      <c r="B8347" s="1" t="s">
        <v>83463</v>
      </c>
      <c r="C8347" s="1" t="s">
        <v>83464</v>
      </c>
      <c r="D8347" s="1" t="s">
        <v>83465</v>
      </c>
      <c r="E8347" s="1" t="s">
        <v>83466</v>
      </c>
      <c r="F8347" s="1" t="s">
        <v>83467</v>
      </c>
      <c r="G8347" s="1" t="s">
        <v>83468</v>
      </c>
      <c r="H8347" s="1" t="s">
        <v>83469</v>
      </c>
      <c r="I8347" s="1" t="s">
        <v>83470</v>
      </c>
      <c r="J8347" s="1" t="s">
        <v>83471</v>
      </c>
      <c r="K8347" s="1" t="s">
        <v>83472</v>
      </c>
    </row>
    <row r="8348" spans="1:11" x14ac:dyDescent="0.45">
      <c r="A8348" s="1" t="s">
        <v>11</v>
      </c>
      <c r="B8348" s="1" t="s">
        <v>83473</v>
      </c>
      <c r="C8348" s="1" t="s">
        <v>83474</v>
      </c>
      <c r="D8348" s="1" t="s">
        <v>83475</v>
      </c>
      <c r="E8348" s="1" t="s">
        <v>83476</v>
      </c>
      <c r="F8348" s="1" t="s">
        <v>83477</v>
      </c>
      <c r="G8348" s="1" t="s">
        <v>83478</v>
      </c>
      <c r="H8348" s="1" t="s">
        <v>83479</v>
      </c>
      <c r="I8348" s="1" t="s">
        <v>83480</v>
      </c>
      <c r="J8348" s="1" t="s">
        <v>83481</v>
      </c>
      <c r="K8348" s="1" t="s">
        <v>83482</v>
      </c>
    </row>
    <row r="8349" spans="1:11" x14ac:dyDescent="0.45">
      <c r="A8349" s="1" t="s">
        <v>22</v>
      </c>
      <c r="B8349" s="1" t="s">
        <v>83483</v>
      </c>
      <c r="C8349" s="1" t="s">
        <v>83484</v>
      </c>
      <c r="D8349" s="1" t="s">
        <v>83485</v>
      </c>
      <c r="E8349" s="1" t="s">
        <v>83486</v>
      </c>
      <c r="F8349" s="1" t="s">
        <v>83487</v>
      </c>
      <c r="G8349" s="1" t="s">
        <v>83488</v>
      </c>
      <c r="H8349" s="1" t="s">
        <v>83489</v>
      </c>
      <c r="I8349" s="1" t="s">
        <v>83490</v>
      </c>
      <c r="J8349" s="1" t="s">
        <v>83491</v>
      </c>
      <c r="K8349" s="1" t="s">
        <v>83492</v>
      </c>
    </row>
    <row r="8350" spans="1:11" x14ac:dyDescent="0.45">
      <c r="A8350" s="1" t="s">
        <v>33</v>
      </c>
      <c r="B8350" s="1" t="s">
        <v>83493</v>
      </c>
      <c r="C8350" s="1" t="s">
        <v>83494</v>
      </c>
      <c r="D8350" s="1" t="s">
        <v>83495</v>
      </c>
      <c r="E8350" s="1" t="s">
        <v>83496</v>
      </c>
      <c r="F8350" s="1" t="s">
        <v>83497</v>
      </c>
      <c r="G8350" s="1" t="s">
        <v>83498</v>
      </c>
      <c r="H8350" s="1" t="s">
        <v>83499</v>
      </c>
      <c r="I8350" s="1" t="s">
        <v>83500</v>
      </c>
      <c r="J8350" s="1" t="s">
        <v>83501</v>
      </c>
      <c r="K8350" s="1" t="s">
        <v>83502</v>
      </c>
    </row>
    <row r="8351" spans="1:11" x14ac:dyDescent="0.45">
      <c r="A8351" s="1" t="s">
        <v>11</v>
      </c>
      <c r="B8351" s="1" t="s">
        <v>83503</v>
      </c>
      <c r="C8351" s="1" t="s">
        <v>83504</v>
      </c>
      <c r="D8351" s="1" t="s">
        <v>83505</v>
      </c>
      <c r="E8351" s="1" t="s">
        <v>83506</v>
      </c>
      <c r="F8351" s="1" t="s">
        <v>83507</v>
      </c>
      <c r="G8351" s="1" t="s">
        <v>83508</v>
      </c>
      <c r="H8351" s="1" t="s">
        <v>83509</v>
      </c>
      <c r="I8351" s="1" t="s">
        <v>83510</v>
      </c>
      <c r="J8351" s="1" t="s">
        <v>83511</v>
      </c>
      <c r="K8351" s="1" t="s">
        <v>83512</v>
      </c>
    </row>
    <row r="8352" spans="1:11" x14ac:dyDescent="0.45">
      <c r="A8352" s="1" t="s">
        <v>22</v>
      </c>
      <c r="B8352" s="1" t="s">
        <v>83513</v>
      </c>
      <c r="C8352" s="1" t="s">
        <v>83514</v>
      </c>
      <c r="D8352" s="1" t="s">
        <v>83515</v>
      </c>
      <c r="E8352" s="1" t="s">
        <v>83516</v>
      </c>
      <c r="F8352" s="1" t="s">
        <v>83517</v>
      </c>
      <c r="G8352" s="1" t="s">
        <v>83518</v>
      </c>
      <c r="H8352" s="1" t="s">
        <v>83519</v>
      </c>
      <c r="I8352" s="1" t="s">
        <v>83520</v>
      </c>
      <c r="J8352" s="1" t="s">
        <v>83521</v>
      </c>
      <c r="K8352" s="1" t="s">
        <v>83522</v>
      </c>
    </row>
    <row r="8353" spans="1:11" x14ac:dyDescent="0.45">
      <c r="A8353" s="1" t="s">
        <v>33</v>
      </c>
      <c r="B8353" s="1" t="s">
        <v>83523</v>
      </c>
      <c r="C8353" s="1" t="s">
        <v>83524</v>
      </c>
      <c r="D8353" s="1" t="s">
        <v>83525</v>
      </c>
      <c r="E8353" s="1" t="s">
        <v>83526</v>
      </c>
      <c r="F8353" s="1" t="s">
        <v>83527</v>
      </c>
      <c r="G8353" s="1" t="s">
        <v>83528</v>
      </c>
      <c r="H8353" s="1" t="s">
        <v>83529</v>
      </c>
      <c r="I8353" s="1" t="s">
        <v>83530</v>
      </c>
      <c r="J8353" s="1" t="s">
        <v>83531</v>
      </c>
      <c r="K8353" s="1" t="s">
        <v>83532</v>
      </c>
    </row>
    <row r="8354" spans="1:11" x14ac:dyDescent="0.45">
      <c r="A8354" s="1" t="s">
        <v>11</v>
      </c>
      <c r="B8354" s="1" t="s">
        <v>83533</v>
      </c>
      <c r="C8354" s="1" t="s">
        <v>83534</v>
      </c>
      <c r="D8354" s="1" t="s">
        <v>83535</v>
      </c>
      <c r="E8354" s="1" t="s">
        <v>83536</v>
      </c>
      <c r="F8354" s="1" t="s">
        <v>83537</v>
      </c>
      <c r="G8354" s="1" t="s">
        <v>83538</v>
      </c>
      <c r="H8354" s="1" t="s">
        <v>83539</v>
      </c>
      <c r="I8354" s="1" t="s">
        <v>83540</v>
      </c>
      <c r="J8354" s="1" t="s">
        <v>83541</v>
      </c>
      <c r="K8354" s="1" t="s">
        <v>83542</v>
      </c>
    </row>
    <row r="8355" spans="1:11" x14ac:dyDescent="0.45">
      <c r="A8355" s="1" t="s">
        <v>22</v>
      </c>
      <c r="B8355" s="1" t="s">
        <v>83543</v>
      </c>
      <c r="C8355" s="1" t="s">
        <v>83544</v>
      </c>
      <c r="D8355" s="1" t="s">
        <v>83545</v>
      </c>
      <c r="E8355" s="1" t="s">
        <v>83546</v>
      </c>
      <c r="F8355" s="1" t="s">
        <v>83547</v>
      </c>
      <c r="G8355" s="1" t="s">
        <v>83548</v>
      </c>
      <c r="H8355" s="1" t="s">
        <v>83549</v>
      </c>
      <c r="I8355" s="1" t="s">
        <v>83550</v>
      </c>
      <c r="J8355" s="1" t="s">
        <v>83551</v>
      </c>
      <c r="K8355" s="1" t="s">
        <v>83552</v>
      </c>
    </row>
    <row r="8356" spans="1:11" x14ac:dyDescent="0.45">
      <c r="A8356" s="1" t="s">
        <v>33</v>
      </c>
      <c r="B8356" s="1" t="s">
        <v>83553</v>
      </c>
      <c r="C8356" s="1" t="s">
        <v>83554</v>
      </c>
      <c r="D8356" s="1" t="s">
        <v>83555</v>
      </c>
      <c r="E8356" s="1" t="s">
        <v>83556</v>
      </c>
      <c r="F8356" s="1" t="s">
        <v>83557</v>
      </c>
      <c r="G8356" s="1" t="s">
        <v>83558</v>
      </c>
      <c r="H8356" s="1" t="s">
        <v>83559</v>
      </c>
      <c r="I8356" s="1" t="s">
        <v>83560</v>
      </c>
      <c r="J8356" s="1" t="s">
        <v>83561</v>
      </c>
      <c r="K8356" s="1" t="s">
        <v>83562</v>
      </c>
    </row>
    <row r="8357" spans="1:11" x14ac:dyDescent="0.45">
      <c r="A8357" s="1" t="s">
        <v>11</v>
      </c>
      <c r="B8357" s="1" t="s">
        <v>83563</v>
      </c>
      <c r="C8357" s="1" t="s">
        <v>83564</v>
      </c>
      <c r="D8357" s="1" t="s">
        <v>83565</v>
      </c>
      <c r="E8357" s="1" t="s">
        <v>83566</v>
      </c>
      <c r="F8357" s="1" t="s">
        <v>83567</v>
      </c>
      <c r="G8357" s="1" t="s">
        <v>83568</v>
      </c>
      <c r="H8357" s="1" t="s">
        <v>83569</v>
      </c>
      <c r="I8357" s="1" t="s">
        <v>83570</v>
      </c>
      <c r="J8357" s="1" t="s">
        <v>83571</v>
      </c>
      <c r="K8357" s="1" t="s">
        <v>83572</v>
      </c>
    </row>
    <row r="8358" spans="1:11" x14ac:dyDescent="0.45">
      <c r="A8358" s="1" t="s">
        <v>22</v>
      </c>
      <c r="B8358" s="1" t="s">
        <v>83573</v>
      </c>
      <c r="C8358" s="1" t="s">
        <v>83574</v>
      </c>
      <c r="D8358" s="1" t="s">
        <v>83575</v>
      </c>
      <c r="E8358" s="1" t="s">
        <v>83576</v>
      </c>
      <c r="F8358" s="1" t="s">
        <v>83577</v>
      </c>
      <c r="G8358" s="1" t="s">
        <v>83578</v>
      </c>
      <c r="H8358" s="1" t="s">
        <v>83579</v>
      </c>
      <c r="I8358" s="1" t="s">
        <v>83580</v>
      </c>
      <c r="J8358" s="1" t="s">
        <v>83581</v>
      </c>
      <c r="K8358" s="1" t="s">
        <v>83582</v>
      </c>
    </row>
    <row r="8359" spans="1:11" x14ac:dyDescent="0.45">
      <c r="A8359" s="1" t="s">
        <v>33</v>
      </c>
      <c r="B8359" s="1" t="s">
        <v>83583</v>
      </c>
      <c r="C8359" s="1" t="s">
        <v>83584</v>
      </c>
      <c r="D8359" s="1" t="s">
        <v>83585</v>
      </c>
      <c r="E8359" s="1" t="s">
        <v>83586</v>
      </c>
      <c r="F8359" s="1" t="s">
        <v>83587</v>
      </c>
      <c r="G8359" s="1" t="s">
        <v>83588</v>
      </c>
      <c r="H8359" s="1" t="s">
        <v>83589</v>
      </c>
      <c r="I8359" s="1" t="s">
        <v>83590</v>
      </c>
      <c r="J8359" s="1" t="s">
        <v>83591</v>
      </c>
      <c r="K8359" s="1" t="s">
        <v>83592</v>
      </c>
    </row>
    <row r="8360" spans="1:11" x14ac:dyDescent="0.45">
      <c r="A8360" s="1" t="s">
        <v>11</v>
      </c>
      <c r="B8360" s="1" t="s">
        <v>83593</v>
      </c>
      <c r="C8360" s="1" t="s">
        <v>83594</v>
      </c>
      <c r="D8360" s="1" t="s">
        <v>83595</v>
      </c>
      <c r="E8360" s="1" t="s">
        <v>83596</v>
      </c>
      <c r="F8360" s="1" t="s">
        <v>83597</v>
      </c>
      <c r="G8360" s="1" t="s">
        <v>83598</v>
      </c>
      <c r="H8360" s="1" t="s">
        <v>83599</v>
      </c>
      <c r="I8360" s="1" t="s">
        <v>83600</v>
      </c>
      <c r="J8360" s="1" t="s">
        <v>83601</v>
      </c>
      <c r="K8360" s="1" t="s">
        <v>83602</v>
      </c>
    </row>
    <row r="8361" spans="1:11" x14ac:dyDescent="0.45">
      <c r="A8361" s="1" t="s">
        <v>22</v>
      </c>
      <c r="B8361" s="1" t="s">
        <v>83603</v>
      </c>
      <c r="C8361" s="1" t="s">
        <v>83604</v>
      </c>
      <c r="D8361" s="1" t="s">
        <v>83605</v>
      </c>
      <c r="E8361" s="1" t="s">
        <v>83606</v>
      </c>
      <c r="F8361" s="1" t="s">
        <v>83607</v>
      </c>
      <c r="G8361" s="1" t="s">
        <v>83608</v>
      </c>
      <c r="H8361" s="1" t="s">
        <v>83609</v>
      </c>
      <c r="I8361" s="1" t="s">
        <v>83610</v>
      </c>
      <c r="J8361" s="1" t="s">
        <v>83611</v>
      </c>
      <c r="K8361" s="1" t="s">
        <v>83612</v>
      </c>
    </row>
    <row r="8362" spans="1:11" x14ac:dyDescent="0.45">
      <c r="A8362" s="1" t="s">
        <v>33</v>
      </c>
      <c r="B8362" s="1" t="s">
        <v>83613</v>
      </c>
      <c r="C8362" s="1" t="s">
        <v>83614</v>
      </c>
      <c r="D8362" s="1" t="s">
        <v>83615</v>
      </c>
      <c r="E8362" s="1" t="s">
        <v>83616</v>
      </c>
      <c r="F8362" s="1" t="s">
        <v>83617</v>
      </c>
      <c r="G8362" s="1" t="s">
        <v>83618</v>
      </c>
      <c r="H8362" s="1" t="s">
        <v>83619</v>
      </c>
      <c r="I8362" s="1" t="s">
        <v>83620</v>
      </c>
      <c r="J8362" s="1" t="s">
        <v>83621</v>
      </c>
      <c r="K8362" s="1" t="s">
        <v>83622</v>
      </c>
    </row>
    <row r="8363" spans="1:11" x14ac:dyDescent="0.45">
      <c r="A8363" s="1" t="s">
        <v>11</v>
      </c>
      <c r="B8363" s="1" t="s">
        <v>83623</v>
      </c>
      <c r="C8363" s="1" t="s">
        <v>83624</v>
      </c>
      <c r="D8363" s="1" t="s">
        <v>83625</v>
      </c>
      <c r="E8363" s="1" t="s">
        <v>83626</v>
      </c>
      <c r="F8363" s="1" t="s">
        <v>83627</v>
      </c>
      <c r="G8363" s="1" t="s">
        <v>83628</v>
      </c>
      <c r="H8363" s="1" t="s">
        <v>83629</v>
      </c>
      <c r="I8363" s="1" t="s">
        <v>83630</v>
      </c>
      <c r="J8363" s="1" t="s">
        <v>83631</v>
      </c>
      <c r="K8363" s="1" t="s">
        <v>83632</v>
      </c>
    </row>
    <row r="8364" spans="1:11" x14ac:dyDescent="0.45">
      <c r="A8364" s="1" t="s">
        <v>22</v>
      </c>
      <c r="B8364" s="1" t="s">
        <v>83633</v>
      </c>
      <c r="C8364" s="1" t="s">
        <v>83634</v>
      </c>
      <c r="D8364" s="1" t="s">
        <v>83635</v>
      </c>
      <c r="E8364" s="1" t="s">
        <v>83636</v>
      </c>
      <c r="F8364" s="1" t="s">
        <v>83637</v>
      </c>
      <c r="G8364" s="1" t="s">
        <v>83638</v>
      </c>
      <c r="H8364" s="1" t="s">
        <v>83639</v>
      </c>
      <c r="I8364" s="1" t="s">
        <v>83640</v>
      </c>
      <c r="J8364" s="1" t="s">
        <v>83641</v>
      </c>
      <c r="K8364" s="1" t="s">
        <v>83642</v>
      </c>
    </row>
    <row r="8365" spans="1:11" x14ac:dyDescent="0.45">
      <c r="A8365" s="1" t="s">
        <v>33</v>
      </c>
      <c r="B8365" s="1" t="s">
        <v>83643</v>
      </c>
      <c r="C8365" s="1" t="s">
        <v>83644</v>
      </c>
      <c r="D8365" s="1" t="s">
        <v>83645</v>
      </c>
      <c r="E8365" s="1" t="s">
        <v>83646</v>
      </c>
      <c r="F8365" s="1" t="s">
        <v>83647</v>
      </c>
      <c r="G8365" s="1" t="s">
        <v>83648</v>
      </c>
      <c r="H8365" s="1" t="s">
        <v>83649</v>
      </c>
      <c r="I8365" s="1" t="s">
        <v>83650</v>
      </c>
      <c r="J8365" s="1" t="s">
        <v>83651</v>
      </c>
      <c r="K8365" s="1" t="s">
        <v>83652</v>
      </c>
    </row>
    <row r="8366" spans="1:11" x14ac:dyDescent="0.45">
      <c r="A8366" s="1" t="s">
        <v>11</v>
      </c>
      <c r="B8366" s="1" t="s">
        <v>83653</v>
      </c>
      <c r="C8366" s="1" t="s">
        <v>83654</v>
      </c>
      <c r="D8366" s="1" t="s">
        <v>83655</v>
      </c>
      <c r="E8366" s="1" t="s">
        <v>83656</v>
      </c>
      <c r="F8366" s="1" t="s">
        <v>83657</v>
      </c>
      <c r="G8366" s="1" t="s">
        <v>83658</v>
      </c>
      <c r="H8366" s="1" t="s">
        <v>83659</v>
      </c>
      <c r="I8366" s="1" t="s">
        <v>83660</v>
      </c>
      <c r="J8366" s="1" t="s">
        <v>83661</v>
      </c>
      <c r="K8366" s="1" t="s">
        <v>83662</v>
      </c>
    </row>
    <row r="8367" spans="1:11" x14ac:dyDescent="0.45">
      <c r="A8367" s="1" t="s">
        <v>22</v>
      </c>
      <c r="B8367" s="1" t="s">
        <v>83663</v>
      </c>
      <c r="C8367" s="1" t="s">
        <v>83664</v>
      </c>
      <c r="D8367" s="1" t="s">
        <v>83665</v>
      </c>
      <c r="E8367" s="1" t="s">
        <v>83666</v>
      </c>
      <c r="F8367" s="1" t="s">
        <v>83667</v>
      </c>
      <c r="G8367" s="1" t="s">
        <v>83668</v>
      </c>
      <c r="H8367" s="1" t="s">
        <v>83669</v>
      </c>
      <c r="I8367" s="1" t="s">
        <v>83670</v>
      </c>
      <c r="J8367" s="1" t="s">
        <v>83671</v>
      </c>
      <c r="K8367" s="1" t="s">
        <v>83672</v>
      </c>
    </row>
    <row r="8368" spans="1:11" x14ac:dyDescent="0.45">
      <c r="A8368" s="1" t="s">
        <v>33</v>
      </c>
      <c r="B8368" s="1" t="s">
        <v>83673</v>
      </c>
      <c r="C8368" s="1" t="s">
        <v>83674</v>
      </c>
      <c r="D8368" s="1" t="s">
        <v>83675</v>
      </c>
      <c r="E8368" s="1" t="s">
        <v>83676</v>
      </c>
      <c r="F8368" s="1" t="s">
        <v>83677</v>
      </c>
      <c r="G8368" s="1" t="s">
        <v>83678</v>
      </c>
      <c r="H8368" s="1" t="s">
        <v>83679</v>
      </c>
      <c r="I8368" s="1" t="s">
        <v>83680</v>
      </c>
      <c r="J8368" s="1" t="s">
        <v>83681</v>
      </c>
      <c r="K8368" s="1" t="s">
        <v>83682</v>
      </c>
    </row>
    <row r="8369" spans="1:11" x14ac:dyDescent="0.45">
      <c r="A8369" s="1" t="s">
        <v>11</v>
      </c>
      <c r="B8369" s="1" t="s">
        <v>83683</v>
      </c>
      <c r="C8369" s="1" t="s">
        <v>83684</v>
      </c>
      <c r="D8369" s="1" t="s">
        <v>83685</v>
      </c>
      <c r="E8369" s="1" t="s">
        <v>83686</v>
      </c>
      <c r="F8369" s="1" t="s">
        <v>83687</v>
      </c>
      <c r="G8369" s="1" t="s">
        <v>83688</v>
      </c>
      <c r="H8369" s="1" t="s">
        <v>83689</v>
      </c>
      <c r="I8369" s="1" t="s">
        <v>83690</v>
      </c>
      <c r="J8369" s="1" t="s">
        <v>83691</v>
      </c>
      <c r="K8369" s="1" t="s">
        <v>83692</v>
      </c>
    </row>
    <row r="8370" spans="1:11" x14ac:dyDescent="0.45">
      <c r="A8370" s="1" t="s">
        <v>22</v>
      </c>
      <c r="B8370" s="1" t="s">
        <v>83693</v>
      </c>
      <c r="C8370" s="1" t="s">
        <v>83694</v>
      </c>
      <c r="D8370" s="1" t="s">
        <v>83695</v>
      </c>
      <c r="E8370" s="1" t="s">
        <v>83696</v>
      </c>
      <c r="F8370" s="1" t="s">
        <v>83697</v>
      </c>
      <c r="G8370" s="1" t="s">
        <v>83698</v>
      </c>
      <c r="H8370" s="1" t="s">
        <v>83699</v>
      </c>
      <c r="I8370" s="1" t="s">
        <v>83700</v>
      </c>
      <c r="J8370" s="1" t="s">
        <v>83701</v>
      </c>
      <c r="K8370" s="1" t="s">
        <v>83702</v>
      </c>
    </row>
    <row r="8371" spans="1:11" x14ac:dyDescent="0.45">
      <c r="A8371" s="1" t="s">
        <v>33</v>
      </c>
      <c r="B8371" s="1" t="s">
        <v>83703</v>
      </c>
      <c r="C8371" s="1" t="s">
        <v>83704</v>
      </c>
      <c r="D8371" s="1" t="s">
        <v>83705</v>
      </c>
      <c r="E8371" s="1" t="s">
        <v>83706</v>
      </c>
      <c r="F8371" s="1" t="s">
        <v>83707</v>
      </c>
      <c r="G8371" s="1" t="s">
        <v>83708</v>
      </c>
      <c r="H8371" s="1" t="s">
        <v>83709</v>
      </c>
      <c r="I8371" s="1" t="s">
        <v>83710</v>
      </c>
      <c r="J8371" s="1" t="s">
        <v>83711</v>
      </c>
      <c r="K8371" s="1" t="s">
        <v>83712</v>
      </c>
    </row>
    <row r="8372" spans="1:11" x14ac:dyDescent="0.45">
      <c r="A8372" s="1" t="s">
        <v>11</v>
      </c>
      <c r="B8372" s="1" t="s">
        <v>83713</v>
      </c>
      <c r="C8372" s="1" t="s">
        <v>83714</v>
      </c>
      <c r="D8372" s="1" t="s">
        <v>83715</v>
      </c>
      <c r="E8372" s="1" t="s">
        <v>83716</v>
      </c>
      <c r="F8372" s="1" t="s">
        <v>83717</v>
      </c>
      <c r="G8372" s="1" t="s">
        <v>83718</v>
      </c>
      <c r="H8372" s="1" t="s">
        <v>83719</v>
      </c>
      <c r="I8372" s="1" t="s">
        <v>83720</v>
      </c>
      <c r="J8372" s="1" t="s">
        <v>83721</v>
      </c>
      <c r="K8372" s="1" t="s">
        <v>83722</v>
      </c>
    </row>
    <row r="8373" spans="1:11" x14ac:dyDescent="0.45">
      <c r="A8373" s="1" t="s">
        <v>22</v>
      </c>
      <c r="B8373" s="1" t="s">
        <v>83723</v>
      </c>
      <c r="C8373" s="1" t="s">
        <v>83724</v>
      </c>
      <c r="D8373" s="1" t="s">
        <v>83725</v>
      </c>
      <c r="E8373" s="1" t="s">
        <v>83726</v>
      </c>
      <c r="F8373" s="1" t="s">
        <v>83727</v>
      </c>
      <c r="G8373" s="1" t="s">
        <v>83728</v>
      </c>
      <c r="H8373" s="1" t="s">
        <v>83729</v>
      </c>
      <c r="I8373" s="1" t="s">
        <v>83730</v>
      </c>
      <c r="J8373" s="1" t="s">
        <v>83731</v>
      </c>
      <c r="K8373" s="1" t="s">
        <v>83732</v>
      </c>
    </row>
    <row r="8374" spans="1:11" x14ac:dyDescent="0.45">
      <c r="A8374" s="1" t="s">
        <v>33</v>
      </c>
      <c r="B8374" s="1" t="s">
        <v>83733</v>
      </c>
      <c r="C8374" s="1" t="s">
        <v>83734</v>
      </c>
      <c r="D8374" s="1" t="s">
        <v>83735</v>
      </c>
      <c r="E8374" s="1" t="s">
        <v>83736</v>
      </c>
      <c r="F8374" s="1" t="s">
        <v>83737</v>
      </c>
      <c r="G8374" s="1" t="s">
        <v>83738</v>
      </c>
      <c r="H8374" s="1" t="s">
        <v>83739</v>
      </c>
      <c r="I8374" s="1" t="s">
        <v>83740</v>
      </c>
      <c r="J8374" s="1" t="s">
        <v>83741</v>
      </c>
      <c r="K8374" s="1" t="s">
        <v>83742</v>
      </c>
    </row>
    <row r="8375" spans="1:11" x14ac:dyDescent="0.45">
      <c r="A8375" s="1" t="s">
        <v>11</v>
      </c>
      <c r="B8375" s="1" t="s">
        <v>83743</v>
      </c>
      <c r="C8375" s="1" t="s">
        <v>83744</v>
      </c>
      <c r="D8375" s="1" t="s">
        <v>83745</v>
      </c>
      <c r="E8375" s="1" t="s">
        <v>83746</v>
      </c>
      <c r="F8375" s="1" t="s">
        <v>83747</v>
      </c>
      <c r="G8375" s="1" t="s">
        <v>83748</v>
      </c>
      <c r="H8375" s="1" t="s">
        <v>83749</v>
      </c>
      <c r="I8375" s="1" t="s">
        <v>83750</v>
      </c>
      <c r="J8375" s="1" t="s">
        <v>83751</v>
      </c>
      <c r="K8375" s="1" t="s">
        <v>83752</v>
      </c>
    </row>
    <row r="8376" spans="1:11" x14ac:dyDescent="0.45">
      <c r="A8376" s="1" t="s">
        <v>22</v>
      </c>
      <c r="B8376" s="1" t="s">
        <v>83753</v>
      </c>
      <c r="C8376" s="1" t="s">
        <v>83754</v>
      </c>
      <c r="D8376" s="1" t="s">
        <v>83755</v>
      </c>
      <c r="E8376" s="1" t="s">
        <v>83756</v>
      </c>
      <c r="F8376" s="1" t="s">
        <v>83757</v>
      </c>
      <c r="G8376" s="1" t="s">
        <v>83758</v>
      </c>
      <c r="H8376" s="1" t="s">
        <v>83759</v>
      </c>
      <c r="I8376" s="1" t="s">
        <v>83760</v>
      </c>
      <c r="J8376" s="1" t="s">
        <v>83761</v>
      </c>
      <c r="K8376" s="1" t="s">
        <v>83762</v>
      </c>
    </row>
    <row r="8377" spans="1:11" x14ac:dyDescent="0.45">
      <c r="A8377" s="1" t="s">
        <v>33</v>
      </c>
      <c r="B8377" s="1" t="s">
        <v>83763</v>
      </c>
      <c r="C8377" s="1" t="s">
        <v>83764</v>
      </c>
      <c r="D8377" s="1" t="s">
        <v>83765</v>
      </c>
      <c r="E8377" s="1" t="s">
        <v>83766</v>
      </c>
      <c r="F8377" s="1" t="s">
        <v>83767</v>
      </c>
      <c r="G8377" s="1" t="s">
        <v>83768</v>
      </c>
      <c r="H8377" s="1" t="s">
        <v>83769</v>
      </c>
      <c r="I8377" s="1" t="s">
        <v>83770</v>
      </c>
      <c r="J8377" s="1" t="s">
        <v>83771</v>
      </c>
      <c r="K8377" s="1" t="s">
        <v>83772</v>
      </c>
    </row>
    <row r="8378" spans="1:11" x14ac:dyDescent="0.45">
      <c r="A8378" s="1" t="s">
        <v>11</v>
      </c>
      <c r="B8378" s="1" t="s">
        <v>83773</v>
      </c>
      <c r="C8378" s="1" t="s">
        <v>83774</v>
      </c>
      <c r="D8378" s="1" t="s">
        <v>83775</v>
      </c>
      <c r="E8378" s="1" t="s">
        <v>83776</v>
      </c>
      <c r="F8378" s="1" t="s">
        <v>83777</v>
      </c>
      <c r="G8378" s="1" t="s">
        <v>83778</v>
      </c>
      <c r="H8378" s="1" t="s">
        <v>83779</v>
      </c>
      <c r="I8378" s="1" t="s">
        <v>83780</v>
      </c>
      <c r="J8378" s="1" t="s">
        <v>83781</v>
      </c>
      <c r="K8378" s="1" t="s">
        <v>83782</v>
      </c>
    </row>
    <row r="8379" spans="1:11" x14ac:dyDescent="0.45">
      <c r="A8379" s="1" t="s">
        <v>22</v>
      </c>
      <c r="B8379" s="1" t="s">
        <v>83783</v>
      </c>
      <c r="C8379" s="1" t="s">
        <v>83784</v>
      </c>
      <c r="D8379" s="1" t="s">
        <v>83785</v>
      </c>
      <c r="E8379" s="1" t="s">
        <v>83786</v>
      </c>
      <c r="F8379" s="1" t="s">
        <v>83787</v>
      </c>
      <c r="G8379" s="1" t="s">
        <v>83788</v>
      </c>
      <c r="H8379" s="1" t="s">
        <v>83789</v>
      </c>
      <c r="I8379" s="1" t="s">
        <v>83790</v>
      </c>
      <c r="J8379" s="1" t="s">
        <v>83791</v>
      </c>
      <c r="K8379" s="1" t="s">
        <v>83792</v>
      </c>
    </row>
    <row r="8380" spans="1:11" x14ac:dyDescent="0.45">
      <c r="A8380" s="1" t="s">
        <v>33</v>
      </c>
      <c r="B8380" s="1" t="s">
        <v>83793</v>
      </c>
      <c r="C8380" s="1" t="s">
        <v>83794</v>
      </c>
      <c r="D8380" s="1" t="s">
        <v>83795</v>
      </c>
      <c r="E8380" s="1" t="s">
        <v>83796</v>
      </c>
      <c r="F8380" s="1" t="s">
        <v>83797</v>
      </c>
      <c r="G8380" s="1" t="s">
        <v>83798</v>
      </c>
      <c r="H8380" s="1" t="s">
        <v>83799</v>
      </c>
      <c r="I8380" s="1" t="s">
        <v>83800</v>
      </c>
      <c r="J8380" s="1" t="s">
        <v>83801</v>
      </c>
      <c r="K8380" s="1" t="s">
        <v>83802</v>
      </c>
    </row>
    <row r="8381" spans="1:11" x14ac:dyDescent="0.45">
      <c r="A8381" s="1" t="s">
        <v>11</v>
      </c>
      <c r="B8381" s="1" t="s">
        <v>83803</v>
      </c>
      <c r="C8381" s="1" t="s">
        <v>83804</v>
      </c>
      <c r="D8381" s="1" t="s">
        <v>83805</v>
      </c>
      <c r="E8381" s="1" t="s">
        <v>83806</v>
      </c>
      <c r="F8381" s="1" t="s">
        <v>83807</v>
      </c>
      <c r="G8381" s="1" t="s">
        <v>83808</v>
      </c>
      <c r="H8381" s="1" t="s">
        <v>83809</v>
      </c>
      <c r="I8381" s="1" t="s">
        <v>83810</v>
      </c>
      <c r="J8381" s="1" t="s">
        <v>83811</v>
      </c>
      <c r="K8381" s="1" t="s">
        <v>83812</v>
      </c>
    </row>
    <row r="8382" spans="1:11" x14ac:dyDescent="0.45">
      <c r="A8382" s="1" t="s">
        <v>22</v>
      </c>
      <c r="B8382" s="1" t="s">
        <v>83813</v>
      </c>
      <c r="C8382" s="1" t="s">
        <v>83814</v>
      </c>
      <c r="D8382" s="1" t="s">
        <v>83815</v>
      </c>
      <c r="E8382" s="1" t="s">
        <v>83816</v>
      </c>
      <c r="F8382" s="1" t="s">
        <v>83817</v>
      </c>
      <c r="G8382" s="1" t="s">
        <v>83818</v>
      </c>
      <c r="H8382" s="1" t="s">
        <v>83819</v>
      </c>
      <c r="I8382" s="1" t="s">
        <v>83820</v>
      </c>
      <c r="J8382" s="1" t="s">
        <v>83821</v>
      </c>
      <c r="K8382" s="1" t="s">
        <v>83822</v>
      </c>
    </row>
    <row r="8383" spans="1:11" x14ac:dyDescent="0.45">
      <c r="A8383" s="1" t="s">
        <v>33</v>
      </c>
      <c r="B8383" s="1" t="s">
        <v>83823</v>
      </c>
      <c r="C8383" s="1" t="s">
        <v>83824</v>
      </c>
      <c r="D8383" s="1" t="s">
        <v>83825</v>
      </c>
      <c r="E8383" s="1" t="s">
        <v>83826</v>
      </c>
      <c r="F8383" s="1" t="s">
        <v>83827</v>
      </c>
      <c r="G8383" s="1" t="s">
        <v>83828</v>
      </c>
      <c r="H8383" s="1" t="s">
        <v>83829</v>
      </c>
      <c r="I8383" s="1" t="s">
        <v>83830</v>
      </c>
      <c r="J8383" s="1" t="s">
        <v>83831</v>
      </c>
      <c r="K8383" s="1" t="s">
        <v>83832</v>
      </c>
    </row>
    <row r="8384" spans="1:11" x14ac:dyDescent="0.45">
      <c r="A8384" s="1" t="s">
        <v>11</v>
      </c>
      <c r="B8384" s="1" t="s">
        <v>83833</v>
      </c>
      <c r="C8384" s="1" t="s">
        <v>83834</v>
      </c>
      <c r="D8384" s="1" t="s">
        <v>83835</v>
      </c>
      <c r="E8384" s="1" t="s">
        <v>83836</v>
      </c>
      <c r="F8384" s="1" t="s">
        <v>83837</v>
      </c>
      <c r="G8384" s="1" t="s">
        <v>83838</v>
      </c>
      <c r="H8384" s="1" t="s">
        <v>83839</v>
      </c>
      <c r="I8384" s="1" t="s">
        <v>83840</v>
      </c>
      <c r="J8384" s="1" t="s">
        <v>83841</v>
      </c>
      <c r="K8384" s="1" t="s">
        <v>83842</v>
      </c>
    </row>
    <row r="8385" spans="1:11" x14ac:dyDescent="0.45">
      <c r="A8385" s="1" t="s">
        <v>22</v>
      </c>
      <c r="B8385" s="1" t="s">
        <v>83843</v>
      </c>
      <c r="C8385" s="1" t="s">
        <v>83844</v>
      </c>
      <c r="D8385" s="1" t="s">
        <v>83845</v>
      </c>
      <c r="E8385" s="1" t="s">
        <v>83846</v>
      </c>
      <c r="F8385" s="1" t="s">
        <v>83847</v>
      </c>
      <c r="G8385" s="1" t="s">
        <v>83848</v>
      </c>
      <c r="H8385" s="1" t="s">
        <v>83849</v>
      </c>
      <c r="I8385" s="1" t="s">
        <v>83850</v>
      </c>
      <c r="J8385" s="1" t="s">
        <v>83851</v>
      </c>
      <c r="K8385" s="1" t="s">
        <v>83852</v>
      </c>
    </row>
    <row r="8386" spans="1:11" x14ac:dyDescent="0.45">
      <c r="A8386" s="1" t="s">
        <v>33</v>
      </c>
      <c r="B8386" s="1" t="s">
        <v>83853</v>
      </c>
      <c r="C8386" s="1" t="s">
        <v>83854</v>
      </c>
      <c r="D8386" s="1" t="s">
        <v>83855</v>
      </c>
      <c r="E8386" s="1" t="s">
        <v>83856</v>
      </c>
      <c r="F8386" s="1" t="s">
        <v>83857</v>
      </c>
      <c r="G8386" s="1" t="s">
        <v>83858</v>
      </c>
      <c r="H8386" s="1" t="s">
        <v>83859</v>
      </c>
      <c r="I8386" s="1" t="s">
        <v>83860</v>
      </c>
      <c r="J8386" s="1" t="s">
        <v>83861</v>
      </c>
      <c r="K8386" s="1" t="s">
        <v>83862</v>
      </c>
    </row>
    <row r="8387" spans="1:11" x14ac:dyDescent="0.45">
      <c r="A8387" s="1" t="s">
        <v>11</v>
      </c>
      <c r="B8387" s="1" t="s">
        <v>83863</v>
      </c>
      <c r="C8387" s="1" t="s">
        <v>83864</v>
      </c>
      <c r="D8387" s="1" t="s">
        <v>83865</v>
      </c>
      <c r="E8387" s="1" t="s">
        <v>83866</v>
      </c>
      <c r="F8387" s="1" t="s">
        <v>83867</v>
      </c>
      <c r="G8387" s="1" t="s">
        <v>83868</v>
      </c>
      <c r="H8387" s="1" t="s">
        <v>83869</v>
      </c>
      <c r="I8387" s="1" t="s">
        <v>83870</v>
      </c>
      <c r="J8387" s="1" t="s">
        <v>83871</v>
      </c>
      <c r="K8387" s="1" t="s">
        <v>83872</v>
      </c>
    </row>
    <row r="8388" spans="1:11" x14ac:dyDescent="0.45">
      <c r="A8388" s="1" t="s">
        <v>22</v>
      </c>
      <c r="B8388" s="1" t="s">
        <v>83873</v>
      </c>
      <c r="C8388" s="1" t="s">
        <v>83874</v>
      </c>
      <c r="D8388" s="1" t="s">
        <v>83875</v>
      </c>
      <c r="E8388" s="1" t="s">
        <v>83876</v>
      </c>
      <c r="F8388" s="1" t="s">
        <v>83877</v>
      </c>
      <c r="G8388" s="1" t="s">
        <v>83878</v>
      </c>
      <c r="H8388" s="1" t="s">
        <v>83879</v>
      </c>
      <c r="I8388" s="1" t="s">
        <v>83880</v>
      </c>
      <c r="J8388" s="1" t="s">
        <v>83881</v>
      </c>
      <c r="K8388" s="1" t="s">
        <v>83882</v>
      </c>
    </row>
    <row r="8389" spans="1:11" x14ac:dyDescent="0.45">
      <c r="A8389" s="1" t="s">
        <v>33</v>
      </c>
      <c r="B8389" s="1" t="s">
        <v>83883</v>
      </c>
      <c r="C8389" s="1" t="s">
        <v>83884</v>
      </c>
      <c r="D8389" s="1" t="s">
        <v>83885</v>
      </c>
      <c r="E8389" s="1" t="s">
        <v>83886</v>
      </c>
      <c r="F8389" s="1" t="s">
        <v>83887</v>
      </c>
      <c r="G8389" s="1" t="s">
        <v>83888</v>
      </c>
      <c r="H8389" s="1" t="s">
        <v>83889</v>
      </c>
      <c r="I8389" s="1" t="s">
        <v>83890</v>
      </c>
      <c r="J8389" s="1" t="s">
        <v>83891</v>
      </c>
      <c r="K8389" s="1" t="s">
        <v>83892</v>
      </c>
    </row>
    <row r="8390" spans="1:11" x14ac:dyDescent="0.45">
      <c r="A8390" s="1" t="s">
        <v>11</v>
      </c>
      <c r="B8390" s="1" t="s">
        <v>83893</v>
      </c>
      <c r="C8390" s="1" t="s">
        <v>83894</v>
      </c>
      <c r="D8390" s="1" t="s">
        <v>83895</v>
      </c>
      <c r="E8390" s="1" t="s">
        <v>83896</v>
      </c>
      <c r="F8390" s="1" t="s">
        <v>83897</v>
      </c>
      <c r="G8390" s="1" t="s">
        <v>83898</v>
      </c>
      <c r="H8390" s="1" t="s">
        <v>83899</v>
      </c>
      <c r="I8390" s="1" t="s">
        <v>83900</v>
      </c>
      <c r="J8390" s="1" t="s">
        <v>83901</v>
      </c>
      <c r="K8390" s="1" t="s">
        <v>83902</v>
      </c>
    </row>
    <row r="8391" spans="1:11" x14ac:dyDescent="0.45">
      <c r="A8391" s="1" t="s">
        <v>22</v>
      </c>
      <c r="B8391" s="1" t="s">
        <v>83903</v>
      </c>
      <c r="C8391" s="1" t="s">
        <v>83904</v>
      </c>
      <c r="D8391" s="1" t="s">
        <v>83905</v>
      </c>
      <c r="E8391" s="1" t="s">
        <v>83906</v>
      </c>
      <c r="F8391" s="1" t="s">
        <v>83907</v>
      </c>
      <c r="G8391" s="1" t="s">
        <v>83908</v>
      </c>
      <c r="H8391" s="1" t="s">
        <v>83909</v>
      </c>
      <c r="I8391" s="1" t="s">
        <v>83910</v>
      </c>
      <c r="J8391" s="1" t="s">
        <v>83911</v>
      </c>
      <c r="K8391" s="1" t="s">
        <v>83912</v>
      </c>
    </row>
    <row r="8392" spans="1:11" x14ac:dyDescent="0.45">
      <c r="A8392" s="1" t="s">
        <v>33</v>
      </c>
      <c r="B8392" s="1" t="s">
        <v>83913</v>
      </c>
      <c r="C8392" s="1" t="s">
        <v>83914</v>
      </c>
      <c r="D8392" s="1" t="s">
        <v>83915</v>
      </c>
      <c r="E8392" s="1" t="s">
        <v>83916</v>
      </c>
      <c r="F8392" s="1" t="s">
        <v>83917</v>
      </c>
      <c r="G8392" s="1" t="s">
        <v>83918</v>
      </c>
      <c r="H8392" s="1" t="s">
        <v>83919</v>
      </c>
      <c r="I8392" s="1" t="s">
        <v>83920</v>
      </c>
      <c r="J8392" s="1" t="s">
        <v>83921</v>
      </c>
      <c r="K8392" s="1" t="s">
        <v>83922</v>
      </c>
    </row>
    <row r="8393" spans="1:11" x14ac:dyDescent="0.45">
      <c r="A8393" s="1" t="s">
        <v>11</v>
      </c>
      <c r="B8393" s="1" t="s">
        <v>83923</v>
      </c>
      <c r="C8393" s="1" t="s">
        <v>83924</v>
      </c>
      <c r="D8393" s="1" t="s">
        <v>83925</v>
      </c>
      <c r="E8393" s="1" t="s">
        <v>83926</v>
      </c>
      <c r="F8393" s="1" t="s">
        <v>83927</v>
      </c>
      <c r="G8393" s="1" t="s">
        <v>83928</v>
      </c>
      <c r="H8393" s="1" t="s">
        <v>83929</v>
      </c>
      <c r="I8393" s="1" t="s">
        <v>83930</v>
      </c>
      <c r="J8393" s="1" t="s">
        <v>83931</v>
      </c>
      <c r="K8393" s="1" t="s">
        <v>83932</v>
      </c>
    </row>
    <row r="8394" spans="1:11" x14ac:dyDescent="0.45">
      <c r="A8394" s="1" t="s">
        <v>22</v>
      </c>
      <c r="B8394" s="1" t="s">
        <v>83933</v>
      </c>
      <c r="C8394" s="1" t="s">
        <v>83934</v>
      </c>
      <c r="D8394" s="1" t="s">
        <v>83935</v>
      </c>
      <c r="E8394" s="1" t="s">
        <v>83936</v>
      </c>
      <c r="F8394" s="1" t="s">
        <v>83937</v>
      </c>
      <c r="G8394" s="1" t="s">
        <v>83938</v>
      </c>
      <c r="H8394" s="1" t="s">
        <v>83939</v>
      </c>
      <c r="I8394" s="1" t="s">
        <v>83940</v>
      </c>
      <c r="J8394" s="1" t="s">
        <v>83941</v>
      </c>
      <c r="K8394" s="1" t="s">
        <v>83942</v>
      </c>
    </row>
    <row r="8395" spans="1:11" x14ac:dyDescent="0.45">
      <c r="A8395" s="1" t="s">
        <v>33</v>
      </c>
      <c r="B8395" s="1" t="s">
        <v>83943</v>
      </c>
      <c r="C8395" s="1" t="s">
        <v>83944</v>
      </c>
      <c r="D8395" s="1" t="s">
        <v>83945</v>
      </c>
      <c r="E8395" s="1" t="s">
        <v>83946</v>
      </c>
      <c r="F8395" s="1" t="s">
        <v>83947</v>
      </c>
      <c r="G8395" s="1" t="s">
        <v>83948</v>
      </c>
      <c r="H8395" s="1" t="s">
        <v>83949</v>
      </c>
      <c r="I8395" s="1" t="s">
        <v>83950</v>
      </c>
      <c r="J8395" s="1" t="s">
        <v>83951</v>
      </c>
      <c r="K8395" s="1" t="s">
        <v>83952</v>
      </c>
    </row>
    <row r="8396" spans="1:11" x14ac:dyDescent="0.45">
      <c r="A8396" s="1" t="s">
        <v>11</v>
      </c>
      <c r="B8396" s="1" t="s">
        <v>83953</v>
      </c>
      <c r="C8396" s="1" t="s">
        <v>83954</v>
      </c>
      <c r="D8396" s="1" t="s">
        <v>83955</v>
      </c>
      <c r="E8396" s="1" t="s">
        <v>83956</v>
      </c>
      <c r="F8396" s="1" t="s">
        <v>83957</v>
      </c>
      <c r="G8396" s="1" t="s">
        <v>83958</v>
      </c>
      <c r="H8396" s="1" t="s">
        <v>83959</v>
      </c>
      <c r="I8396" s="1" t="s">
        <v>83960</v>
      </c>
      <c r="J8396" s="1" t="s">
        <v>83961</v>
      </c>
      <c r="K8396" s="1" t="s">
        <v>83962</v>
      </c>
    </row>
    <row r="8397" spans="1:11" x14ac:dyDescent="0.45">
      <c r="A8397" s="1" t="s">
        <v>22</v>
      </c>
      <c r="B8397" s="1" t="s">
        <v>83963</v>
      </c>
      <c r="C8397" s="1" t="s">
        <v>83964</v>
      </c>
      <c r="D8397" s="1" t="s">
        <v>83965</v>
      </c>
      <c r="E8397" s="1" t="s">
        <v>83966</v>
      </c>
      <c r="F8397" s="1" t="s">
        <v>83967</v>
      </c>
      <c r="G8397" s="1" t="s">
        <v>83968</v>
      </c>
      <c r="H8397" s="1" t="s">
        <v>83969</v>
      </c>
      <c r="I8397" s="1" t="s">
        <v>83970</v>
      </c>
      <c r="J8397" s="1" t="s">
        <v>83971</v>
      </c>
      <c r="K8397" s="1" t="s">
        <v>83972</v>
      </c>
    </row>
    <row r="8398" spans="1:11" x14ac:dyDescent="0.45">
      <c r="A8398" s="1" t="s">
        <v>33</v>
      </c>
      <c r="B8398" s="1" t="s">
        <v>83973</v>
      </c>
      <c r="C8398" s="1" t="s">
        <v>83974</v>
      </c>
      <c r="D8398" s="1" t="s">
        <v>83975</v>
      </c>
      <c r="E8398" s="1" t="s">
        <v>83976</v>
      </c>
      <c r="F8398" s="1" t="s">
        <v>83977</v>
      </c>
      <c r="G8398" s="1" t="s">
        <v>83978</v>
      </c>
      <c r="H8398" s="1" t="s">
        <v>83979</v>
      </c>
      <c r="I8398" s="1" t="s">
        <v>83980</v>
      </c>
      <c r="J8398" s="1" t="s">
        <v>83981</v>
      </c>
      <c r="K8398" s="1" t="s">
        <v>83982</v>
      </c>
    </row>
    <row r="8399" spans="1:11" x14ac:dyDescent="0.45">
      <c r="A8399" s="1" t="s">
        <v>11</v>
      </c>
      <c r="B8399" s="1" t="s">
        <v>83983</v>
      </c>
      <c r="C8399" s="1" t="s">
        <v>83984</v>
      </c>
      <c r="D8399" s="1" t="s">
        <v>83985</v>
      </c>
      <c r="E8399" s="1" t="s">
        <v>83986</v>
      </c>
      <c r="F8399" s="1" t="s">
        <v>83987</v>
      </c>
      <c r="G8399" s="1" t="s">
        <v>83988</v>
      </c>
      <c r="H8399" s="1" t="s">
        <v>83989</v>
      </c>
      <c r="I8399" s="1" t="s">
        <v>83990</v>
      </c>
      <c r="J8399" s="1" t="s">
        <v>83991</v>
      </c>
      <c r="K8399" s="1" t="s">
        <v>83992</v>
      </c>
    </row>
    <row r="8400" spans="1:11" x14ac:dyDescent="0.45">
      <c r="A8400" s="1" t="s">
        <v>22</v>
      </c>
      <c r="B8400" s="1" t="s">
        <v>83993</v>
      </c>
      <c r="C8400" s="1" t="s">
        <v>83994</v>
      </c>
      <c r="D8400" s="1" t="s">
        <v>83995</v>
      </c>
      <c r="E8400" s="1" t="s">
        <v>83996</v>
      </c>
      <c r="F8400" s="1" t="s">
        <v>83997</v>
      </c>
      <c r="G8400" s="1" t="s">
        <v>83998</v>
      </c>
      <c r="H8400" s="1" t="s">
        <v>83999</v>
      </c>
      <c r="I8400" s="1" t="s">
        <v>84000</v>
      </c>
      <c r="J8400" s="1" t="s">
        <v>84001</v>
      </c>
      <c r="K8400" s="1" t="s">
        <v>84002</v>
      </c>
    </row>
    <row r="8401" spans="1:11" x14ac:dyDescent="0.45">
      <c r="A8401" s="1" t="s">
        <v>33</v>
      </c>
      <c r="B8401" s="1" t="s">
        <v>84003</v>
      </c>
      <c r="C8401" s="1" t="s">
        <v>84004</v>
      </c>
      <c r="D8401" s="1" t="s">
        <v>84005</v>
      </c>
      <c r="E8401" s="1" t="s">
        <v>84006</v>
      </c>
      <c r="F8401" s="1" t="s">
        <v>84007</v>
      </c>
      <c r="G8401" s="1" t="s">
        <v>84008</v>
      </c>
      <c r="H8401" s="1" t="s">
        <v>84009</v>
      </c>
      <c r="I8401" s="1" t="s">
        <v>84010</v>
      </c>
      <c r="J8401" s="1" t="s">
        <v>84011</v>
      </c>
      <c r="K8401" s="1" t="s">
        <v>84012</v>
      </c>
    </row>
    <row r="8402" spans="1:11" x14ac:dyDescent="0.45">
      <c r="A8402" s="1" t="s">
        <v>11</v>
      </c>
      <c r="B8402" s="1" t="s">
        <v>84013</v>
      </c>
      <c r="C8402" s="1" t="s">
        <v>84014</v>
      </c>
      <c r="D8402" s="1" t="s">
        <v>84015</v>
      </c>
      <c r="E8402" s="1" t="s">
        <v>84016</v>
      </c>
      <c r="F8402" s="1" t="s">
        <v>84017</v>
      </c>
      <c r="G8402" s="1" t="s">
        <v>84018</v>
      </c>
      <c r="H8402" s="1" t="s">
        <v>84019</v>
      </c>
      <c r="I8402" s="1" t="s">
        <v>84020</v>
      </c>
      <c r="J8402" s="1" t="s">
        <v>84021</v>
      </c>
      <c r="K8402" s="1" t="s">
        <v>84022</v>
      </c>
    </row>
    <row r="8403" spans="1:11" x14ac:dyDescent="0.45">
      <c r="A8403" s="1" t="s">
        <v>22</v>
      </c>
      <c r="B8403" s="1" t="s">
        <v>84023</v>
      </c>
      <c r="C8403" s="1" t="s">
        <v>84024</v>
      </c>
      <c r="D8403" s="1" t="s">
        <v>84025</v>
      </c>
      <c r="E8403" s="1" t="s">
        <v>84026</v>
      </c>
      <c r="F8403" s="1" t="s">
        <v>84027</v>
      </c>
      <c r="G8403" s="1" t="s">
        <v>84028</v>
      </c>
      <c r="H8403" s="1" t="s">
        <v>84029</v>
      </c>
      <c r="I8403" s="1" t="s">
        <v>84030</v>
      </c>
      <c r="J8403" s="1" t="s">
        <v>84031</v>
      </c>
      <c r="K8403" s="1" t="s">
        <v>84032</v>
      </c>
    </row>
    <row r="8404" spans="1:11" x14ac:dyDescent="0.45">
      <c r="A8404" s="1" t="s">
        <v>33</v>
      </c>
      <c r="B8404" s="1" t="s">
        <v>84033</v>
      </c>
      <c r="C8404" s="1" t="s">
        <v>84034</v>
      </c>
      <c r="D8404" s="1" t="s">
        <v>84035</v>
      </c>
      <c r="E8404" s="1" t="s">
        <v>84036</v>
      </c>
      <c r="F8404" s="1" t="s">
        <v>84037</v>
      </c>
      <c r="G8404" s="1" t="s">
        <v>84038</v>
      </c>
      <c r="H8404" s="1" t="s">
        <v>84039</v>
      </c>
      <c r="I8404" s="1" t="s">
        <v>84040</v>
      </c>
      <c r="J8404" s="1" t="s">
        <v>84041</v>
      </c>
      <c r="K8404" s="1" t="s">
        <v>84042</v>
      </c>
    </row>
    <row r="8405" spans="1:11" x14ac:dyDescent="0.45">
      <c r="A8405" s="1" t="s">
        <v>11</v>
      </c>
      <c r="B8405" s="1" t="s">
        <v>84043</v>
      </c>
      <c r="C8405" s="1" t="s">
        <v>84044</v>
      </c>
      <c r="D8405" s="1" t="s">
        <v>84045</v>
      </c>
      <c r="E8405" s="1" t="s">
        <v>84046</v>
      </c>
      <c r="F8405" s="1" t="s">
        <v>84047</v>
      </c>
      <c r="G8405" s="1" t="s">
        <v>84048</v>
      </c>
      <c r="H8405" s="1" t="s">
        <v>84049</v>
      </c>
      <c r="I8405" s="1" t="s">
        <v>84050</v>
      </c>
      <c r="J8405" s="1" t="s">
        <v>84051</v>
      </c>
      <c r="K8405" s="1" t="s">
        <v>84052</v>
      </c>
    </row>
    <row r="8406" spans="1:11" x14ac:dyDescent="0.45">
      <c r="A8406" s="1" t="s">
        <v>22</v>
      </c>
      <c r="B8406" s="1" t="s">
        <v>84053</v>
      </c>
      <c r="C8406" s="1" t="s">
        <v>84054</v>
      </c>
      <c r="D8406" s="1" t="s">
        <v>84055</v>
      </c>
      <c r="E8406" s="1" t="s">
        <v>84056</v>
      </c>
      <c r="F8406" s="1" t="s">
        <v>84057</v>
      </c>
      <c r="G8406" s="1" t="s">
        <v>84058</v>
      </c>
      <c r="H8406" s="1" t="s">
        <v>84059</v>
      </c>
      <c r="I8406" s="1" t="s">
        <v>84060</v>
      </c>
      <c r="J8406" s="1" t="s">
        <v>84061</v>
      </c>
      <c r="K8406" s="1" t="s">
        <v>84062</v>
      </c>
    </row>
    <row r="8407" spans="1:11" x14ac:dyDescent="0.45">
      <c r="A8407" s="1" t="s">
        <v>33</v>
      </c>
      <c r="B8407" s="1" t="s">
        <v>84063</v>
      </c>
      <c r="C8407" s="1" t="s">
        <v>84064</v>
      </c>
      <c r="D8407" s="1" t="s">
        <v>84065</v>
      </c>
      <c r="E8407" s="1" t="s">
        <v>84066</v>
      </c>
      <c r="F8407" s="1" t="s">
        <v>84067</v>
      </c>
      <c r="G8407" s="1" t="s">
        <v>84068</v>
      </c>
      <c r="H8407" s="1" t="s">
        <v>84069</v>
      </c>
      <c r="I8407" s="1" t="s">
        <v>84070</v>
      </c>
      <c r="J8407" s="1" t="s">
        <v>84071</v>
      </c>
      <c r="K8407" s="1" t="s">
        <v>84072</v>
      </c>
    </row>
    <row r="8408" spans="1:11" x14ac:dyDescent="0.45">
      <c r="A8408" s="1" t="s">
        <v>11</v>
      </c>
      <c r="B8408" s="1" t="s">
        <v>84073</v>
      </c>
      <c r="C8408" s="1" t="s">
        <v>84074</v>
      </c>
      <c r="D8408" s="1" t="s">
        <v>84075</v>
      </c>
      <c r="E8408" s="1" t="s">
        <v>84076</v>
      </c>
      <c r="F8408" s="1" t="s">
        <v>84077</v>
      </c>
      <c r="G8408" s="1" t="s">
        <v>84078</v>
      </c>
      <c r="H8408" s="1" t="s">
        <v>84079</v>
      </c>
      <c r="I8408" s="1" t="s">
        <v>84080</v>
      </c>
      <c r="J8408" s="1" t="s">
        <v>84081</v>
      </c>
      <c r="K8408" s="1" t="s">
        <v>84082</v>
      </c>
    </row>
    <row r="8409" spans="1:11" x14ac:dyDescent="0.45">
      <c r="A8409" s="1" t="s">
        <v>22</v>
      </c>
      <c r="B8409" s="1" t="s">
        <v>84083</v>
      </c>
      <c r="C8409" s="1" t="s">
        <v>84084</v>
      </c>
      <c r="D8409" s="1" t="s">
        <v>84085</v>
      </c>
      <c r="E8409" s="1" t="s">
        <v>84086</v>
      </c>
      <c r="F8409" s="1" t="s">
        <v>84087</v>
      </c>
      <c r="G8409" s="1" t="s">
        <v>84088</v>
      </c>
      <c r="H8409" s="1" t="s">
        <v>84089</v>
      </c>
      <c r="I8409" s="1" t="s">
        <v>84090</v>
      </c>
      <c r="J8409" s="1" t="s">
        <v>84091</v>
      </c>
      <c r="K8409" s="1" t="s">
        <v>84092</v>
      </c>
    </row>
    <row r="8410" spans="1:11" x14ac:dyDescent="0.45">
      <c r="A8410" s="1" t="s">
        <v>33</v>
      </c>
      <c r="B8410" s="1" t="s">
        <v>84093</v>
      </c>
      <c r="C8410" s="1" t="s">
        <v>84094</v>
      </c>
      <c r="D8410" s="1" t="s">
        <v>84095</v>
      </c>
      <c r="E8410" s="1" t="s">
        <v>84096</v>
      </c>
      <c r="F8410" s="1" t="s">
        <v>84097</v>
      </c>
      <c r="G8410" s="1" t="s">
        <v>84098</v>
      </c>
      <c r="H8410" s="1" t="s">
        <v>84099</v>
      </c>
      <c r="I8410" s="1" t="s">
        <v>84100</v>
      </c>
      <c r="J8410" s="1" t="s">
        <v>84101</v>
      </c>
      <c r="K8410" s="1" t="s">
        <v>84102</v>
      </c>
    </row>
    <row r="8411" spans="1:11" x14ac:dyDescent="0.45">
      <c r="A8411" s="1" t="s">
        <v>11</v>
      </c>
      <c r="B8411" s="1" t="s">
        <v>84103</v>
      </c>
      <c r="C8411" s="1" t="s">
        <v>84104</v>
      </c>
      <c r="D8411" s="1" t="s">
        <v>84105</v>
      </c>
      <c r="E8411" s="1" t="s">
        <v>84106</v>
      </c>
      <c r="F8411" s="1" t="s">
        <v>84107</v>
      </c>
      <c r="G8411" s="1" t="s">
        <v>84108</v>
      </c>
      <c r="H8411" s="1" t="s">
        <v>84109</v>
      </c>
      <c r="I8411" s="1" t="s">
        <v>84110</v>
      </c>
      <c r="J8411" s="1" t="s">
        <v>84111</v>
      </c>
      <c r="K8411" s="1" t="s">
        <v>84112</v>
      </c>
    </row>
    <row r="8412" spans="1:11" x14ac:dyDescent="0.45">
      <c r="A8412" s="1" t="s">
        <v>22</v>
      </c>
      <c r="B8412" s="1" t="s">
        <v>84113</v>
      </c>
      <c r="C8412" s="1" t="s">
        <v>84114</v>
      </c>
      <c r="D8412" s="1" t="s">
        <v>84115</v>
      </c>
      <c r="E8412" s="1" t="s">
        <v>84116</v>
      </c>
      <c r="F8412" s="1" t="s">
        <v>84117</v>
      </c>
      <c r="G8412" s="1" t="s">
        <v>84118</v>
      </c>
      <c r="H8412" s="1" t="s">
        <v>84119</v>
      </c>
      <c r="I8412" s="1" t="s">
        <v>84120</v>
      </c>
      <c r="J8412" s="1" t="s">
        <v>84121</v>
      </c>
      <c r="K8412" s="1" t="s">
        <v>84122</v>
      </c>
    </row>
    <row r="8413" spans="1:11" x14ac:dyDescent="0.45">
      <c r="A8413" s="1" t="s">
        <v>33</v>
      </c>
      <c r="B8413" s="1" t="s">
        <v>84123</v>
      </c>
      <c r="C8413" s="1" t="s">
        <v>84124</v>
      </c>
      <c r="D8413" s="1" t="s">
        <v>84125</v>
      </c>
      <c r="E8413" s="1" t="s">
        <v>84126</v>
      </c>
      <c r="F8413" s="1" t="s">
        <v>84127</v>
      </c>
      <c r="G8413" s="1" t="s">
        <v>84128</v>
      </c>
      <c r="H8413" s="1" t="s">
        <v>84129</v>
      </c>
      <c r="I8413" s="1" t="s">
        <v>84130</v>
      </c>
      <c r="J8413" s="1" t="s">
        <v>84131</v>
      </c>
      <c r="K8413" s="1" t="s">
        <v>84132</v>
      </c>
    </row>
    <row r="8414" spans="1:11" x14ac:dyDescent="0.45">
      <c r="A8414" s="1" t="s">
        <v>11</v>
      </c>
      <c r="B8414" s="1" t="s">
        <v>84133</v>
      </c>
      <c r="C8414" s="1" t="s">
        <v>84134</v>
      </c>
      <c r="D8414" s="1" t="s">
        <v>84135</v>
      </c>
      <c r="E8414" s="1" t="s">
        <v>84136</v>
      </c>
      <c r="F8414" s="1" t="s">
        <v>84137</v>
      </c>
      <c r="G8414" s="1" t="s">
        <v>84138</v>
      </c>
      <c r="H8414" s="1" t="s">
        <v>84139</v>
      </c>
      <c r="I8414" s="1" t="s">
        <v>84140</v>
      </c>
      <c r="J8414" s="1" t="s">
        <v>84141</v>
      </c>
      <c r="K8414" s="1" t="s">
        <v>84142</v>
      </c>
    </row>
    <row r="8415" spans="1:11" x14ac:dyDescent="0.45">
      <c r="A8415" s="1" t="s">
        <v>22</v>
      </c>
      <c r="B8415" s="1" t="s">
        <v>84143</v>
      </c>
      <c r="C8415" s="1" t="s">
        <v>84144</v>
      </c>
      <c r="D8415" s="1" t="s">
        <v>84145</v>
      </c>
      <c r="E8415" s="1" t="s">
        <v>84146</v>
      </c>
      <c r="F8415" s="1" t="s">
        <v>84147</v>
      </c>
      <c r="G8415" s="1" t="s">
        <v>84148</v>
      </c>
      <c r="H8415" s="1" t="s">
        <v>84149</v>
      </c>
      <c r="I8415" s="1" t="s">
        <v>84150</v>
      </c>
      <c r="J8415" s="1" t="s">
        <v>84151</v>
      </c>
      <c r="K8415" s="1" t="s">
        <v>84152</v>
      </c>
    </row>
    <row r="8416" spans="1:11" x14ac:dyDescent="0.45">
      <c r="A8416" s="1" t="s">
        <v>33</v>
      </c>
      <c r="B8416" s="1" t="s">
        <v>84153</v>
      </c>
      <c r="C8416" s="1" t="s">
        <v>84154</v>
      </c>
      <c r="D8416" s="1" t="s">
        <v>84155</v>
      </c>
      <c r="E8416" s="1" t="s">
        <v>84156</v>
      </c>
      <c r="F8416" s="1" t="s">
        <v>84157</v>
      </c>
      <c r="G8416" s="1" t="s">
        <v>84158</v>
      </c>
      <c r="H8416" s="1" t="s">
        <v>84159</v>
      </c>
      <c r="I8416" s="1" t="s">
        <v>84160</v>
      </c>
      <c r="J8416" s="1" t="s">
        <v>84161</v>
      </c>
      <c r="K8416" s="1" t="s">
        <v>84162</v>
      </c>
    </row>
    <row r="8417" spans="1:11" x14ac:dyDescent="0.45">
      <c r="A8417" s="1" t="s">
        <v>11</v>
      </c>
      <c r="B8417" s="1" t="s">
        <v>84163</v>
      </c>
      <c r="C8417" s="1" t="s">
        <v>84164</v>
      </c>
      <c r="D8417" s="1" t="s">
        <v>84165</v>
      </c>
      <c r="E8417" s="1" t="s">
        <v>84166</v>
      </c>
      <c r="F8417" s="1" t="s">
        <v>84167</v>
      </c>
      <c r="G8417" s="1" t="s">
        <v>84168</v>
      </c>
      <c r="H8417" s="1" t="s">
        <v>84169</v>
      </c>
      <c r="I8417" s="1" t="s">
        <v>84170</v>
      </c>
      <c r="J8417" s="1" t="s">
        <v>84171</v>
      </c>
      <c r="K8417" s="1" t="s">
        <v>84172</v>
      </c>
    </row>
    <row r="8418" spans="1:11" x14ac:dyDescent="0.45">
      <c r="A8418" s="1" t="s">
        <v>22</v>
      </c>
      <c r="B8418" s="1" t="s">
        <v>84173</v>
      </c>
      <c r="C8418" s="1" t="s">
        <v>84174</v>
      </c>
      <c r="D8418" s="1" t="s">
        <v>84175</v>
      </c>
      <c r="E8418" s="1" t="s">
        <v>84176</v>
      </c>
      <c r="F8418" s="1" t="s">
        <v>84177</v>
      </c>
      <c r="G8418" s="1" t="s">
        <v>84178</v>
      </c>
      <c r="H8418" s="1" t="s">
        <v>84179</v>
      </c>
      <c r="I8418" s="1" t="s">
        <v>84180</v>
      </c>
      <c r="J8418" s="1" t="s">
        <v>84181</v>
      </c>
      <c r="K8418" s="1" t="s">
        <v>84182</v>
      </c>
    </row>
    <row r="8419" spans="1:11" x14ac:dyDescent="0.45">
      <c r="A8419" s="1" t="s">
        <v>33</v>
      </c>
      <c r="B8419" s="1" t="s">
        <v>84183</v>
      </c>
      <c r="C8419" s="1" t="s">
        <v>84184</v>
      </c>
      <c r="D8419" s="1" t="s">
        <v>84185</v>
      </c>
      <c r="E8419" s="1" t="s">
        <v>84186</v>
      </c>
      <c r="F8419" s="1" t="s">
        <v>84187</v>
      </c>
      <c r="G8419" s="1" t="s">
        <v>84188</v>
      </c>
      <c r="H8419" s="1" t="s">
        <v>84189</v>
      </c>
      <c r="I8419" s="1" t="s">
        <v>84190</v>
      </c>
      <c r="J8419" s="1" t="s">
        <v>84191</v>
      </c>
      <c r="K8419" s="1" t="s">
        <v>84192</v>
      </c>
    </row>
    <row r="8420" spans="1:11" x14ac:dyDescent="0.45">
      <c r="A8420" s="1" t="s">
        <v>11</v>
      </c>
      <c r="B8420" s="1" t="s">
        <v>84193</v>
      </c>
      <c r="C8420" s="1" t="s">
        <v>84194</v>
      </c>
      <c r="D8420" s="1" t="s">
        <v>84195</v>
      </c>
      <c r="E8420" s="1" t="s">
        <v>84196</v>
      </c>
      <c r="F8420" s="1" t="s">
        <v>84197</v>
      </c>
      <c r="G8420" s="1" t="s">
        <v>84198</v>
      </c>
      <c r="H8420" s="1" t="s">
        <v>84199</v>
      </c>
      <c r="I8420" s="1" t="s">
        <v>84200</v>
      </c>
      <c r="J8420" s="1" t="s">
        <v>84201</v>
      </c>
      <c r="K8420" s="1" t="s">
        <v>84202</v>
      </c>
    </row>
    <row r="8421" spans="1:11" x14ac:dyDescent="0.45">
      <c r="A8421" s="1" t="s">
        <v>22</v>
      </c>
      <c r="B8421" s="1" t="s">
        <v>84203</v>
      </c>
      <c r="C8421" s="1" t="s">
        <v>84204</v>
      </c>
      <c r="D8421" s="1" t="s">
        <v>84205</v>
      </c>
      <c r="E8421" s="1" t="s">
        <v>84206</v>
      </c>
      <c r="F8421" s="1" t="s">
        <v>84207</v>
      </c>
      <c r="G8421" s="1" t="s">
        <v>84208</v>
      </c>
      <c r="H8421" s="1" t="s">
        <v>84209</v>
      </c>
      <c r="I8421" s="1" t="s">
        <v>84210</v>
      </c>
      <c r="J8421" s="1" t="s">
        <v>84211</v>
      </c>
      <c r="K8421" s="1" t="s">
        <v>84212</v>
      </c>
    </row>
    <row r="8422" spans="1:11" x14ac:dyDescent="0.45">
      <c r="A8422" s="1" t="s">
        <v>33</v>
      </c>
      <c r="B8422" s="1" t="s">
        <v>84213</v>
      </c>
      <c r="C8422" s="1" t="s">
        <v>84214</v>
      </c>
      <c r="D8422" s="1" t="s">
        <v>84215</v>
      </c>
      <c r="E8422" s="1" t="s">
        <v>84216</v>
      </c>
      <c r="F8422" s="1" t="s">
        <v>84217</v>
      </c>
      <c r="G8422" s="1" t="s">
        <v>84218</v>
      </c>
      <c r="H8422" s="1" t="s">
        <v>84219</v>
      </c>
      <c r="I8422" s="1" t="s">
        <v>84220</v>
      </c>
      <c r="J8422" s="1" t="s">
        <v>84221</v>
      </c>
      <c r="K8422" s="1" t="s">
        <v>84222</v>
      </c>
    </row>
    <row r="8423" spans="1:11" x14ac:dyDescent="0.45">
      <c r="A8423" s="1" t="s">
        <v>11</v>
      </c>
      <c r="B8423" s="1" t="s">
        <v>84223</v>
      </c>
      <c r="C8423" s="1" t="s">
        <v>84224</v>
      </c>
      <c r="D8423" s="1" t="s">
        <v>84225</v>
      </c>
      <c r="E8423" s="1" t="s">
        <v>84226</v>
      </c>
      <c r="F8423" s="1" t="s">
        <v>84227</v>
      </c>
      <c r="G8423" s="1" t="s">
        <v>84228</v>
      </c>
      <c r="H8423" s="1" t="s">
        <v>84229</v>
      </c>
      <c r="I8423" s="1" t="s">
        <v>84230</v>
      </c>
      <c r="J8423" s="1" t="s">
        <v>84231</v>
      </c>
      <c r="K8423" s="1" t="s">
        <v>84232</v>
      </c>
    </row>
    <row r="8424" spans="1:11" x14ac:dyDescent="0.45">
      <c r="A8424" s="1" t="s">
        <v>22</v>
      </c>
      <c r="B8424" s="1" t="s">
        <v>84233</v>
      </c>
      <c r="C8424" s="1" t="s">
        <v>84234</v>
      </c>
      <c r="D8424" s="1" t="s">
        <v>84235</v>
      </c>
      <c r="E8424" s="1" t="s">
        <v>84236</v>
      </c>
      <c r="F8424" s="1" t="s">
        <v>84237</v>
      </c>
      <c r="G8424" s="1" t="s">
        <v>84238</v>
      </c>
      <c r="H8424" s="1" t="s">
        <v>84239</v>
      </c>
      <c r="I8424" s="1" t="s">
        <v>84240</v>
      </c>
      <c r="J8424" s="1" t="s">
        <v>84241</v>
      </c>
      <c r="K8424" s="1" t="s">
        <v>84242</v>
      </c>
    </row>
    <row r="8425" spans="1:11" x14ac:dyDescent="0.45">
      <c r="A8425" s="1" t="s">
        <v>33</v>
      </c>
      <c r="B8425" s="1" t="s">
        <v>84243</v>
      </c>
      <c r="C8425" s="1" t="s">
        <v>84244</v>
      </c>
      <c r="D8425" s="1" t="s">
        <v>84245</v>
      </c>
      <c r="E8425" s="1" t="s">
        <v>84246</v>
      </c>
      <c r="F8425" s="1" t="s">
        <v>84247</v>
      </c>
      <c r="G8425" s="1" t="s">
        <v>84248</v>
      </c>
      <c r="H8425" s="1" t="s">
        <v>84249</v>
      </c>
      <c r="I8425" s="1" t="s">
        <v>84250</v>
      </c>
      <c r="J8425" s="1" t="s">
        <v>84251</v>
      </c>
      <c r="K8425" s="1" t="s">
        <v>84252</v>
      </c>
    </row>
    <row r="8426" spans="1:11" x14ac:dyDescent="0.45">
      <c r="A8426" s="1" t="s">
        <v>11</v>
      </c>
      <c r="B8426" s="1" t="s">
        <v>84253</v>
      </c>
      <c r="C8426" s="1" t="s">
        <v>84254</v>
      </c>
      <c r="D8426" s="1" t="s">
        <v>84255</v>
      </c>
      <c r="E8426" s="1" t="s">
        <v>84256</v>
      </c>
      <c r="F8426" s="1" t="s">
        <v>84257</v>
      </c>
      <c r="G8426" s="1" t="s">
        <v>84258</v>
      </c>
      <c r="H8426" s="1" t="s">
        <v>84259</v>
      </c>
      <c r="I8426" s="1" t="s">
        <v>84260</v>
      </c>
      <c r="J8426" s="1" t="s">
        <v>84261</v>
      </c>
      <c r="K8426" s="1" t="s">
        <v>84262</v>
      </c>
    </row>
    <row r="8427" spans="1:11" x14ac:dyDescent="0.45">
      <c r="A8427" s="1" t="s">
        <v>22</v>
      </c>
      <c r="B8427" s="1" t="s">
        <v>84263</v>
      </c>
      <c r="C8427" s="1" t="s">
        <v>84264</v>
      </c>
      <c r="D8427" s="1" t="s">
        <v>84265</v>
      </c>
      <c r="E8427" s="1" t="s">
        <v>84266</v>
      </c>
      <c r="F8427" s="1" t="s">
        <v>84267</v>
      </c>
      <c r="G8427" s="1" t="s">
        <v>84268</v>
      </c>
      <c r="H8427" s="1" t="s">
        <v>84269</v>
      </c>
      <c r="I8427" s="1" t="s">
        <v>84270</v>
      </c>
      <c r="J8427" s="1" t="s">
        <v>84271</v>
      </c>
      <c r="K8427" s="1" t="s">
        <v>84272</v>
      </c>
    </row>
    <row r="8428" spans="1:11" x14ac:dyDescent="0.45">
      <c r="A8428" s="1" t="s">
        <v>33</v>
      </c>
      <c r="B8428" s="1" t="s">
        <v>84273</v>
      </c>
      <c r="C8428" s="1" t="s">
        <v>84274</v>
      </c>
      <c r="D8428" s="1" t="s">
        <v>84275</v>
      </c>
      <c r="E8428" s="1" t="s">
        <v>84276</v>
      </c>
      <c r="F8428" s="1" t="s">
        <v>84277</v>
      </c>
      <c r="G8428" s="1" t="s">
        <v>84278</v>
      </c>
      <c r="H8428" s="1" t="s">
        <v>84279</v>
      </c>
      <c r="I8428" s="1" t="s">
        <v>84280</v>
      </c>
      <c r="J8428" s="1" t="s">
        <v>84281</v>
      </c>
      <c r="K8428" s="1" t="s">
        <v>84282</v>
      </c>
    </row>
    <row r="8429" spans="1:11" x14ac:dyDescent="0.45">
      <c r="A8429" s="1" t="s">
        <v>11</v>
      </c>
      <c r="B8429" s="1" t="s">
        <v>84283</v>
      </c>
      <c r="C8429" s="1" t="s">
        <v>84284</v>
      </c>
      <c r="D8429" s="1" t="s">
        <v>84285</v>
      </c>
      <c r="E8429" s="1" t="s">
        <v>84286</v>
      </c>
      <c r="F8429" s="1" t="s">
        <v>84287</v>
      </c>
      <c r="G8429" s="1" t="s">
        <v>84288</v>
      </c>
      <c r="H8429" s="1" t="s">
        <v>84289</v>
      </c>
      <c r="I8429" s="1" t="s">
        <v>84290</v>
      </c>
      <c r="J8429" s="1" t="s">
        <v>84291</v>
      </c>
      <c r="K8429" s="1" t="s">
        <v>84292</v>
      </c>
    </row>
    <row r="8430" spans="1:11" x14ac:dyDescent="0.45">
      <c r="A8430" s="1" t="s">
        <v>22</v>
      </c>
      <c r="B8430" s="1" t="s">
        <v>84293</v>
      </c>
      <c r="C8430" s="1" t="s">
        <v>84294</v>
      </c>
      <c r="D8430" s="1" t="s">
        <v>84295</v>
      </c>
      <c r="E8430" s="1" t="s">
        <v>84296</v>
      </c>
      <c r="F8430" s="1" t="s">
        <v>84297</v>
      </c>
      <c r="G8430" s="1" t="s">
        <v>84298</v>
      </c>
      <c r="H8430" s="1" t="s">
        <v>84299</v>
      </c>
      <c r="I8430" s="1" t="s">
        <v>84300</v>
      </c>
      <c r="J8430" s="1" t="s">
        <v>84301</v>
      </c>
      <c r="K8430" s="1" t="s">
        <v>84302</v>
      </c>
    </row>
    <row r="8431" spans="1:11" x14ac:dyDescent="0.45">
      <c r="A8431" s="1" t="s">
        <v>33</v>
      </c>
      <c r="B8431" s="1" t="s">
        <v>84303</v>
      </c>
      <c r="C8431" s="1" t="s">
        <v>84304</v>
      </c>
      <c r="D8431" s="1" t="s">
        <v>84305</v>
      </c>
      <c r="E8431" s="1" t="s">
        <v>84306</v>
      </c>
      <c r="F8431" s="1" t="s">
        <v>84307</v>
      </c>
      <c r="G8431" s="1" t="s">
        <v>84308</v>
      </c>
      <c r="H8431" s="1" t="s">
        <v>84309</v>
      </c>
      <c r="I8431" s="1" t="s">
        <v>84310</v>
      </c>
      <c r="J8431" s="1" t="s">
        <v>84311</v>
      </c>
      <c r="K8431" s="1" t="s">
        <v>84312</v>
      </c>
    </row>
    <row r="8432" spans="1:11" x14ac:dyDescent="0.45">
      <c r="A8432" s="1" t="s">
        <v>11</v>
      </c>
      <c r="B8432" s="1" t="s">
        <v>84313</v>
      </c>
      <c r="C8432" s="1" t="s">
        <v>84314</v>
      </c>
      <c r="D8432" s="1" t="s">
        <v>84315</v>
      </c>
      <c r="E8432" s="1" t="s">
        <v>84316</v>
      </c>
      <c r="F8432" s="1" t="s">
        <v>84317</v>
      </c>
      <c r="G8432" s="1" t="s">
        <v>84318</v>
      </c>
      <c r="H8432" s="1" t="s">
        <v>84319</v>
      </c>
      <c r="I8432" s="1" t="s">
        <v>84320</v>
      </c>
      <c r="J8432" s="1" t="s">
        <v>84321</v>
      </c>
      <c r="K8432" s="1" t="s">
        <v>84322</v>
      </c>
    </row>
    <row r="8433" spans="1:11" x14ac:dyDescent="0.45">
      <c r="A8433" s="1" t="s">
        <v>22</v>
      </c>
      <c r="B8433" s="1" t="s">
        <v>84323</v>
      </c>
      <c r="C8433" s="1" t="s">
        <v>84324</v>
      </c>
      <c r="D8433" s="1" t="s">
        <v>84325</v>
      </c>
      <c r="E8433" s="1" t="s">
        <v>84326</v>
      </c>
      <c r="F8433" s="1" t="s">
        <v>84327</v>
      </c>
      <c r="G8433" s="1" t="s">
        <v>84328</v>
      </c>
      <c r="H8433" s="1" t="s">
        <v>84329</v>
      </c>
      <c r="I8433" s="1" t="s">
        <v>84330</v>
      </c>
      <c r="J8433" s="1" t="s">
        <v>84331</v>
      </c>
      <c r="K8433" s="1" t="s">
        <v>84332</v>
      </c>
    </row>
    <row r="8434" spans="1:11" x14ac:dyDescent="0.45">
      <c r="A8434" s="1" t="s">
        <v>33</v>
      </c>
      <c r="B8434" s="1" t="s">
        <v>84333</v>
      </c>
      <c r="C8434" s="1" t="s">
        <v>84334</v>
      </c>
      <c r="D8434" s="1" t="s">
        <v>84335</v>
      </c>
      <c r="E8434" s="1" t="s">
        <v>84336</v>
      </c>
      <c r="F8434" s="1" t="s">
        <v>84337</v>
      </c>
      <c r="G8434" s="1" t="s">
        <v>84338</v>
      </c>
      <c r="H8434" s="1" t="s">
        <v>84339</v>
      </c>
      <c r="I8434" s="1" t="s">
        <v>84340</v>
      </c>
      <c r="J8434" s="1" t="s">
        <v>84341</v>
      </c>
      <c r="K8434" s="1" t="s">
        <v>84342</v>
      </c>
    </row>
    <row r="8435" spans="1:11" x14ac:dyDescent="0.45">
      <c r="A8435" s="1" t="s">
        <v>11</v>
      </c>
      <c r="B8435" s="1" t="s">
        <v>84343</v>
      </c>
      <c r="C8435" s="1" t="s">
        <v>84344</v>
      </c>
      <c r="D8435" s="1" t="s">
        <v>84345</v>
      </c>
      <c r="E8435" s="1" t="s">
        <v>84346</v>
      </c>
      <c r="F8435" s="1" t="s">
        <v>84347</v>
      </c>
      <c r="G8435" s="1" t="s">
        <v>84348</v>
      </c>
      <c r="H8435" s="1" t="s">
        <v>84349</v>
      </c>
      <c r="I8435" s="1" t="s">
        <v>84350</v>
      </c>
      <c r="J8435" s="1" t="s">
        <v>84351</v>
      </c>
      <c r="K8435" s="1" t="s">
        <v>84352</v>
      </c>
    </row>
    <row r="8436" spans="1:11" x14ac:dyDescent="0.45">
      <c r="A8436" s="1" t="s">
        <v>22</v>
      </c>
      <c r="B8436" s="1" t="s">
        <v>84353</v>
      </c>
      <c r="C8436" s="1" t="s">
        <v>84354</v>
      </c>
      <c r="D8436" s="1" t="s">
        <v>84355</v>
      </c>
      <c r="E8436" s="1" t="s">
        <v>84356</v>
      </c>
      <c r="F8436" s="1" t="s">
        <v>84357</v>
      </c>
      <c r="G8436" s="1" t="s">
        <v>84358</v>
      </c>
      <c r="H8436" s="1" t="s">
        <v>84359</v>
      </c>
      <c r="I8436" s="1" t="s">
        <v>84360</v>
      </c>
      <c r="J8436" s="1" t="s">
        <v>84361</v>
      </c>
      <c r="K8436" s="1" t="s">
        <v>84362</v>
      </c>
    </row>
    <row r="8437" spans="1:11" x14ac:dyDescent="0.45">
      <c r="A8437" s="1" t="s">
        <v>33</v>
      </c>
      <c r="B8437" s="1" t="s">
        <v>84363</v>
      </c>
      <c r="C8437" s="1" t="s">
        <v>84364</v>
      </c>
      <c r="D8437" s="1" t="s">
        <v>84365</v>
      </c>
      <c r="E8437" s="1" t="s">
        <v>84366</v>
      </c>
      <c r="F8437" s="1" t="s">
        <v>84367</v>
      </c>
      <c r="G8437" s="1" t="s">
        <v>84368</v>
      </c>
      <c r="H8437" s="1" t="s">
        <v>84369</v>
      </c>
      <c r="I8437" s="1" t="s">
        <v>84370</v>
      </c>
      <c r="J8437" s="1" t="s">
        <v>84371</v>
      </c>
      <c r="K8437" s="1" t="s">
        <v>84372</v>
      </c>
    </row>
    <row r="8438" spans="1:11" x14ac:dyDescent="0.45">
      <c r="A8438" s="1" t="s">
        <v>11</v>
      </c>
      <c r="B8438" s="1" t="s">
        <v>84373</v>
      </c>
      <c r="C8438" s="1" t="s">
        <v>84374</v>
      </c>
      <c r="D8438" s="1" t="s">
        <v>84375</v>
      </c>
      <c r="E8438" s="1" t="s">
        <v>84376</v>
      </c>
      <c r="F8438" s="1" t="s">
        <v>84377</v>
      </c>
      <c r="G8438" s="1" t="s">
        <v>84378</v>
      </c>
      <c r="H8438" s="1" t="s">
        <v>84379</v>
      </c>
      <c r="I8438" s="1" t="s">
        <v>84380</v>
      </c>
      <c r="J8438" s="1" t="s">
        <v>84381</v>
      </c>
      <c r="K8438" s="1" t="s">
        <v>84382</v>
      </c>
    </row>
    <row r="8439" spans="1:11" x14ac:dyDescent="0.45">
      <c r="A8439" s="1" t="s">
        <v>22</v>
      </c>
      <c r="B8439" s="1" t="s">
        <v>84383</v>
      </c>
      <c r="C8439" s="1" t="s">
        <v>84384</v>
      </c>
      <c r="D8439" s="1" t="s">
        <v>84385</v>
      </c>
      <c r="E8439" s="1" t="s">
        <v>84386</v>
      </c>
      <c r="F8439" s="1" t="s">
        <v>84387</v>
      </c>
      <c r="G8439" s="1" t="s">
        <v>84388</v>
      </c>
      <c r="H8439" s="1" t="s">
        <v>84389</v>
      </c>
      <c r="I8439" s="1" t="s">
        <v>84390</v>
      </c>
      <c r="J8439" s="1" t="s">
        <v>84391</v>
      </c>
      <c r="K8439" s="1" t="s">
        <v>84392</v>
      </c>
    </row>
    <row r="8440" spans="1:11" x14ac:dyDescent="0.45">
      <c r="A8440" s="1" t="s">
        <v>33</v>
      </c>
      <c r="B8440" s="1" t="s">
        <v>84393</v>
      </c>
      <c r="C8440" s="1" t="s">
        <v>84394</v>
      </c>
      <c r="D8440" s="1" t="s">
        <v>84395</v>
      </c>
      <c r="E8440" s="1" t="s">
        <v>84396</v>
      </c>
      <c r="F8440" s="1" t="s">
        <v>84397</v>
      </c>
      <c r="G8440" s="1" t="s">
        <v>84398</v>
      </c>
      <c r="H8440" s="1" t="s">
        <v>84399</v>
      </c>
      <c r="I8440" s="1" t="s">
        <v>84400</v>
      </c>
      <c r="J8440" s="1" t="s">
        <v>84401</v>
      </c>
      <c r="K8440" s="1" t="s">
        <v>84402</v>
      </c>
    </row>
    <row r="8441" spans="1:11" x14ac:dyDescent="0.45">
      <c r="A8441" s="1" t="s">
        <v>11</v>
      </c>
      <c r="B8441" s="1" t="s">
        <v>84403</v>
      </c>
      <c r="C8441" s="1" t="s">
        <v>84404</v>
      </c>
      <c r="D8441" s="1" t="s">
        <v>84405</v>
      </c>
      <c r="E8441" s="1" t="s">
        <v>84406</v>
      </c>
      <c r="F8441" s="1" t="s">
        <v>84407</v>
      </c>
      <c r="G8441" s="1" t="s">
        <v>84408</v>
      </c>
      <c r="H8441" s="1" t="s">
        <v>84409</v>
      </c>
      <c r="I8441" s="1" t="s">
        <v>84410</v>
      </c>
      <c r="J8441" s="1" t="s">
        <v>84411</v>
      </c>
      <c r="K8441" s="1" t="s">
        <v>84412</v>
      </c>
    </row>
    <row r="8442" spans="1:11" x14ac:dyDescent="0.45">
      <c r="A8442" s="1" t="s">
        <v>22</v>
      </c>
      <c r="B8442" s="1" t="s">
        <v>84413</v>
      </c>
      <c r="C8442" s="1" t="s">
        <v>84414</v>
      </c>
      <c r="D8442" s="1" t="s">
        <v>84415</v>
      </c>
      <c r="E8442" s="1" t="s">
        <v>84416</v>
      </c>
      <c r="F8442" s="1" t="s">
        <v>84417</v>
      </c>
      <c r="G8442" s="1" t="s">
        <v>84418</v>
      </c>
      <c r="H8442" s="1" t="s">
        <v>84419</v>
      </c>
      <c r="I8442" s="1" t="s">
        <v>84420</v>
      </c>
      <c r="J8442" s="1" t="s">
        <v>84421</v>
      </c>
      <c r="K8442" s="1" t="s">
        <v>84422</v>
      </c>
    </row>
    <row r="8443" spans="1:11" x14ac:dyDescent="0.45">
      <c r="A8443" s="1" t="s">
        <v>33</v>
      </c>
      <c r="B8443" s="1" t="s">
        <v>84423</v>
      </c>
      <c r="C8443" s="1" t="s">
        <v>84424</v>
      </c>
      <c r="D8443" s="1" t="s">
        <v>84425</v>
      </c>
      <c r="E8443" s="1" t="s">
        <v>84426</v>
      </c>
      <c r="F8443" s="1" t="s">
        <v>84427</v>
      </c>
      <c r="G8443" s="1" t="s">
        <v>84428</v>
      </c>
      <c r="H8443" s="1" t="s">
        <v>84429</v>
      </c>
      <c r="I8443" s="1" t="s">
        <v>84430</v>
      </c>
      <c r="J8443" s="1" t="s">
        <v>84431</v>
      </c>
      <c r="K8443" s="1" t="s">
        <v>84432</v>
      </c>
    </row>
    <row r="8444" spans="1:11" x14ac:dyDescent="0.45">
      <c r="A8444" s="1" t="s">
        <v>11</v>
      </c>
      <c r="B8444" s="1" t="s">
        <v>84433</v>
      </c>
      <c r="C8444" s="1" t="s">
        <v>84434</v>
      </c>
      <c r="D8444" s="1" t="s">
        <v>84435</v>
      </c>
      <c r="E8444" s="1" t="s">
        <v>84436</v>
      </c>
      <c r="F8444" s="1" t="s">
        <v>84437</v>
      </c>
      <c r="G8444" s="1" t="s">
        <v>84438</v>
      </c>
      <c r="H8444" s="1" t="s">
        <v>84439</v>
      </c>
      <c r="I8444" s="1" t="s">
        <v>84440</v>
      </c>
      <c r="J8444" s="1" t="s">
        <v>84441</v>
      </c>
      <c r="K8444" s="1" t="s">
        <v>84442</v>
      </c>
    </row>
    <row r="8445" spans="1:11" x14ac:dyDescent="0.45">
      <c r="A8445" s="1" t="s">
        <v>22</v>
      </c>
      <c r="B8445" s="1" t="s">
        <v>84443</v>
      </c>
      <c r="C8445" s="1" t="s">
        <v>84444</v>
      </c>
      <c r="D8445" s="1" t="s">
        <v>84445</v>
      </c>
      <c r="E8445" s="1" t="s">
        <v>84446</v>
      </c>
      <c r="F8445" s="1" t="s">
        <v>84447</v>
      </c>
      <c r="G8445" s="1" t="s">
        <v>84448</v>
      </c>
      <c r="H8445" s="1" t="s">
        <v>84449</v>
      </c>
      <c r="I8445" s="1" t="s">
        <v>84450</v>
      </c>
      <c r="J8445" s="1" t="s">
        <v>84451</v>
      </c>
      <c r="K8445" s="1" t="s">
        <v>84452</v>
      </c>
    </row>
    <row r="8446" spans="1:11" x14ac:dyDescent="0.45">
      <c r="A8446" s="1" t="s">
        <v>33</v>
      </c>
      <c r="B8446" s="1" t="s">
        <v>84453</v>
      </c>
      <c r="C8446" s="1" t="s">
        <v>84454</v>
      </c>
      <c r="D8446" s="1" t="s">
        <v>84455</v>
      </c>
      <c r="E8446" s="1" t="s">
        <v>84456</v>
      </c>
      <c r="F8446" s="1" t="s">
        <v>84457</v>
      </c>
      <c r="G8446" s="1" t="s">
        <v>84458</v>
      </c>
      <c r="H8446" s="1" t="s">
        <v>84459</v>
      </c>
      <c r="I8446" s="1" t="s">
        <v>84460</v>
      </c>
      <c r="J8446" s="1" t="s">
        <v>84461</v>
      </c>
      <c r="K8446" s="1" t="s">
        <v>84462</v>
      </c>
    </row>
    <row r="8447" spans="1:11" x14ac:dyDescent="0.45">
      <c r="A8447" s="1" t="s">
        <v>11</v>
      </c>
      <c r="B8447" s="1" t="s">
        <v>84463</v>
      </c>
      <c r="C8447" s="1" t="s">
        <v>84464</v>
      </c>
      <c r="D8447" s="1" t="s">
        <v>84465</v>
      </c>
      <c r="E8447" s="1" t="s">
        <v>84466</v>
      </c>
      <c r="F8447" s="1" t="s">
        <v>84467</v>
      </c>
      <c r="G8447" s="1" t="s">
        <v>84468</v>
      </c>
      <c r="H8447" s="1" t="s">
        <v>84469</v>
      </c>
      <c r="I8447" s="1" t="s">
        <v>84470</v>
      </c>
      <c r="J8447" s="1" t="s">
        <v>84471</v>
      </c>
      <c r="K8447" s="1" t="s">
        <v>84472</v>
      </c>
    </row>
    <row r="8448" spans="1:11" x14ac:dyDescent="0.45">
      <c r="A8448" s="1" t="s">
        <v>22</v>
      </c>
      <c r="B8448" s="1" t="s">
        <v>84473</v>
      </c>
      <c r="C8448" s="1" t="s">
        <v>84474</v>
      </c>
      <c r="D8448" s="1" t="s">
        <v>84475</v>
      </c>
      <c r="E8448" s="1" t="s">
        <v>84476</v>
      </c>
      <c r="F8448" s="1" t="s">
        <v>84477</v>
      </c>
      <c r="G8448" s="1" t="s">
        <v>84478</v>
      </c>
      <c r="H8448" s="1" t="s">
        <v>84479</v>
      </c>
      <c r="I8448" s="1" t="s">
        <v>84480</v>
      </c>
      <c r="J8448" s="1" t="s">
        <v>84481</v>
      </c>
      <c r="K8448" s="1" t="s">
        <v>84482</v>
      </c>
    </row>
    <row r="8449" spans="1:11" x14ac:dyDescent="0.45">
      <c r="A8449" s="1" t="s">
        <v>33</v>
      </c>
      <c r="B8449" s="1" t="s">
        <v>84483</v>
      </c>
      <c r="C8449" s="1" t="s">
        <v>84484</v>
      </c>
      <c r="D8449" s="1" t="s">
        <v>84485</v>
      </c>
      <c r="E8449" s="1" t="s">
        <v>84486</v>
      </c>
      <c r="F8449" s="1" t="s">
        <v>84487</v>
      </c>
      <c r="G8449" s="1" t="s">
        <v>84488</v>
      </c>
      <c r="H8449" s="1" t="s">
        <v>84489</v>
      </c>
      <c r="I8449" s="1" t="s">
        <v>84490</v>
      </c>
      <c r="J8449" s="1" t="s">
        <v>84491</v>
      </c>
      <c r="K8449" s="1" t="s">
        <v>84492</v>
      </c>
    </row>
    <row r="8450" spans="1:11" x14ac:dyDescent="0.45">
      <c r="A8450" s="1" t="s">
        <v>11</v>
      </c>
      <c r="B8450" s="1" t="s">
        <v>84493</v>
      </c>
      <c r="C8450" s="1" t="s">
        <v>84494</v>
      </c>
      <c r="D8450" s="1" t="s">
        <v>84495</v>
      </c>
      <c r="E8450" s="1" t="s">
        <v>84496</v>
      </c>
      <c r="F8450" s="1" t="s">
        <v>84497</v>
      </c>
      <c r="G8450" s="1" t="s">
        <v>84498</v>
      </c>
      <c r="H8450" s="1" t="s">
        <v>84499</v>
      </c>
      <c r="I8450" s="1" t="s">
        <v>84500</v>
      </c>
      <c r="J8450" s="1" t="s">
        <v>84501</v>
      </c>
      <c r="K8450" s="1" t="s">
        <v>84502</v>
      </c>
    </row>
    <row r="8451" spans="1:11" x14ac:dyDescent="0.45">
      <c r="A8451" s="1" t="s">
        <v>22</v>
      </c>
      <c r="B8451" s="1" t="s">
        <v>84503</v>
      </c>
      <c r="C8451" s="1" t="s">
        <v>84504</v>
      </c>
      <c r="D8451" s="1" t="s">
        <v>84505</v>
      </c>
      <c r="E8451" s="1" t="s">
        <v>84506</v>
      </c>
      <c r="F8451" s="1" t="s">
        <v>84507</v>
      </c>
      <c r="G8451" s="1" t="s">
        <v>84508</v>
      </c>
      <c r="H8451" s="1" t="s">
        <v>84509</v>
      </c>
      <c r="I8451" s="1" t="s">
        <v>84510</v>
      </c>
      <c r="J8451" s="1" t="s">
        <v>84511</v>
      </c>
      <c r="K8451" s="1" t="s">
        <v>84512</v>
      </c>
    </row>
    <row r="8452" spans="1:11" x14ac:dyDescent="0.45">
      <c r="A8452" s="1" t="s">
        <v>33</v>
      </c>
      <c r="B8452" s="1" t="s">
        <v>84513</v>
      </c>
      <c r="C8452" s="1" t="s">
        <v>84514</v>
      </c>
      <c r="D8452" s="1" t="s">
        <v>84515</v>
      </c>
      <c r="E8452" s="1" t="s">
        <v>84516</v>
      </c>
      <c r="F8452" s="1" t="s">
        <v>84517</v>
      </c>
      <c r="G8452" s="1" t="s">
        <v>84518</v>
      </c>
      <c r="H8452" s="1" t="s">
        <v>84519</v>
      </c>
      <c r="I8452" s="1" t="s">
        <v>84520</v>
      </c>
      <c r="J8452" s="1" t="s">
        <v>84521</v>
      </c>
      <c r="K8452" s="1" t="s">
        <v>84522</v>
      </c>
    </row>
    <row r="8453" spans="1:11" x14ac:dyDescent="0.45">
      <c r="A8453" s="1" t="s">
        <v>11</v>
      </c>
      <c r="B8453" s="1" t="s">
        <v>84523</v>
      </c>
      <c r="C8453" s="1" t="s">
        <v>84524</v>
      </c>
      <c r="D8453" s="1" t="s">
        <v>84525</v>
      </c>
      <c r="E8453" s="1" t="s">
        <v>84526</v>
      </c>
      <c r="F8453" s="1" t="s">
        <v>84527</v>
      </c>
      <c r="G8453" s="1" t="s">
        <v>84528</v>
      </c>
      <c r="H8453" s="1" t="s">
        <v>84529</v>
      </c>
      <c r="I8453" s="1" t="s">
        <v>84530</v>
      </c>
      <c r="J8453" s="1" t="s">
        <v>84531</v>
      </c>
      <c r="K8453" s="1" t="s">
        <v>84532</v>
      </c>
    </row>
    <row r="8454" spans="1:11" x14ac:dyDescent="0.45">
      <c r="A8454" s="1" t="s">
        <v>22</v>
      </c>
      <c r="B8454" s="1" t="s">
        <v>84533</v>
      </c>
      <c r="C8454" s="1" t="s">
        <v>84534</v>
      </c>
      <c r="D8454" s="1" t="s">
        <v>84535</v>
      </c>
      <c r="E8454" s="1" t="s">
        <v>84536</v>
      </c>
      <c r="F8454" s="1" t="s">
        <v>84537</v>
      </c>
      <c r="G8454" s="1" t="s">
        <v>84538</v>
      </c>
      <c r="H8454" s="1" t="s">
        <v>84539</v>
      </c>
      <c r="I8454" s="1" t="s">
        <v>84540</v>
      </c>
      <c r="J8454" s="1" t="s">
        <v>84541</v>
      </c>
      <c r="K8454" s="1" t="s">
        <v>84542</v>
      </c>
    </row>
    <row r="8455" spans="1:11" x14ac:dyDescent="0.45">
      <c r="A8455" s="1" t="s">
        <v>33</v>
      </c>
      <c r="B8455" s="1" t="s">
        <v>84543</v>
      </c>
      <c r="C8455" s="1" t="s">
        <v>84544</v>
      </c>
      <c r="D8455" s="1" t="s">
        <v>84545</v>
      </c>
      <c r="E8455" s="1" t="s">
        <v>84546</v>
      </c>
      <c r="F8455" s="1" t="s">
        <v>84547</v>
      </c>
      <c r="G8455" s="1" t="s">
        <v>84548</v>
      </c>
      <c r="H8455" s="1" t="s">
        <v>84549</v>
      </c>
      <c r="I8455" s="1" t="s">
        <v>84550</v>
      </c>
      <c r="J8455" s="1" t="s">
        <v>84551</v>
      </c>
      <c r="K8455" s="1" t="s">
        <v>84552</v>
      </c>
    </row>
    <row r="8456" spans="1:11" x14ac:dyDescent="0.45">
      <c r="A8456" s="1" t="s">
        <v>11</v>
      </c>
      <c r="B8456" s="1" t="s">
        <v>84553</v>
      </c>
      <c r="C8456" s="1" t="s">
        <v>84554</v>
      </c>
      <c r="D8456" s="1" t="s">
        <v>84555</v>
      </c>
      <c r="E8456" s="1" t="s">
        <v>84556</v>
      </c>
      <c r="F8456" s="1" t="s">
        <v>84557</v>
      </c>
      <c r="G8456" s="1" t="s">
        <v>84558</v>
      </c>
      <c r="H8456" s="1" t="s">
        <v>84559</v>
      </c>
      <c r="I8456" s="1" t="s">
        <v>84560</v>
      </c>
      <c r="J8456" s="1" t="s">
        <v>84561</v>
      </c>
      <c r="K8456" s="1" t="s">
        <v>84562</v>
      </c>
    </row>
    <row r="8457" spans="1:11" x14ac:dyDescent="0.45">
      <c r="A8457" s="1" t="s">
        <v>22</v>
      </c>
      <c r="B8457" s="1" t="s">
        <v>84563</v>
      </c>
      <c r="C8457" s="1" t="s">
        <v>84564</v>
      </c>
      <c r="D8457" s="1" t="s">
        <v>84565</v>
      </c>
      <c r="E8457" s="1" t="s">
        <v>84566</v>
      </c>
      <c r="F8457" s="1" t="s">
        <v>84567</v>
      </c>
      <c r="G8457" s="1" t="s">
        <v>84568</v>
      </c>
      <c r="H8457" s="1" t="s">
        <v>84569</v>
      </c>
      <c r="I8457" s="1" t="s">
        <v>84570</v>
      </c>
      <c r="J8457" s="1" t="s">
        <v>84571</v>
      </c>
      <c r="K8457" s="1" t="s">
        <v>84572</v>
      </c>
    </row>
    <row r="8458" spans="1:11" x14ac:dyDescent="0.45">
      <c r="A8458" s="1" t="s">
        <v>33</v>
      </c>
      <c r="B8458" s="1" t="s">
        <v>84573</v>
      </c>
      <c r="C8458" s="1" t="s">
        <v>84574</v>
      </c>
      <c r="D8458" s="1" t="s">
        <v>84575</v>
      </c>
      <c r="E8458" s="1" t="s">
        <v>84576</v>
      </c>
      <c r="F8458" s="1" t="s">
        <v>84577</v>
      </c>
      <c r="G8458" s="1" t="s">
        <v>84578</v>
      </c>
      <c r="H8458" s="1" t="s">
        <v>84579</v>
      </c>
      <c r="I8458" s="1" t="s">
        <v>84580</v>
      </c>
      <c r="J8458" s="1" t="s">
        <v>84581</v>
      </c>
      <c r="K8458" s="1" t="s">
        <v>84582</v>
      </c>
    </row>
    <row r="8459" spans="1:11" x14ac:dyDescent="0.45">
      <c r="A8459" s="1" t="s">
        <v>11</v>
      </c>
      <c r="B8459" s="1" t="s">
        <v>84583</v>
      </c>
      <c r="C8459" s="1" t="s">
        <v>84584</v>
      </c>
      <c r="D8459" s="1" t="s">
        <v>84585</v>
      </c>
      <c r="E8459" s="1" t="s">
        <v>84586</v>
      </c>
      <c r="F8459" s="1" t="s">
        <v>84587</v>
      </c>
      <c r="G8459" s="1" t="s">
        <v>84588</v>
      </c>
      <c r="H8459" s="1" t="s">
        <v>84589</v>
      </c>
      <c r="I8459" s="1" t="s">
        <v>84590</v>
      </c>
      <c r="J8459" s="1" t="s">
        <v>84591</v>
      </c>
      <c r="K8459" s="1" t="s">
        <v>84592</v>
      </c>
    </row>
    <row r="8460" spans="1:11" x14ac:dyDescent="0.45">
      <c r="A8460" s="1" t="s">
        <v>22</v>
      </c>
      <c r="B8460" s="1" t="s">
        <v>84593</v>
      </c>
      <c r="C8460" s="1" t="s">
        <v>84594</v>
      </c>
      <c r="D8460" s="1" t="s">
        <v>84595</v>
      </c>
      <c r="E8460" s="1" t="s">
        <v>84596</v>
      </c>
      <c r="F8460" s="1" t="s">
        <v>84597</v>
      </c>
      <c r="G8460" s="1" t="s">
        <v>84598</v>
      </c>
      <c r="H8460" s="1" t="s">
        <v>84599</v>
      </c>
      <c r="I8460" s="1" t="s">
        <v>84600</v>
      </c>
      <c r="J8460" s="1" t="s">
        <v>84601</v>
      </c>
      <c r="K8460" s="1" t="s">
        <v>84602</v>
      </c>
    </row>
    <row r="8461" spans="1:11" x14ac:dyDescent="0.45">
      <c r="A8461" s="1" t="s">
        <v>33</v>
      </c>
      <c r="B8461" s="1" t="s">
        <v>84603</v>
      </c>
      <c r="C8461" s="1" t="s">
        <v>84604</v>
      </c>
      <c r="D8461" s="1" t="s">
        <v>84605</v>
      </c>
      <c r="E8461" s="1" t="s">
        <v>84606</v>
      </c>
      <c r="F8461" s="1" t="s">
        <v>84607</v>
      </c>
      <c r="G8461" s="1" t="s">
        <v>84608</v>
      </c>
      <c r="H8461" s="1" t="s">
        <v>84609</v>
      </c>
      <c r="I8461" s="1" t="s">
        <v>84610</v>
      </c>
      <c r="J8461" s="1" t="s">
        <v>84611</v>
      </c>
      <c r="K8461" s="1" t="s">
        <v>84612</v>
      </c>
    </row>
    <row r="8462" spans="1:11" x14ac:dyDescent="0.45">
      <c r="A8462" s="1" t="s">
        <v>11</v>
      </c>
      <c r="B8462" s="1" t="s">
        <v>84613</v>
      </c>
      <c r="C8462" s="1" t="s">
        <v>84614</v>
      </c>
      <c r="D8462" s="1" t="s">
        <v>84615</v>
      </c>
      <c r="E8462" s="1" t="s">
        <v>84616</v>
      </c>
      <c r="F8462" s="1" t="s">
        <v>84617</v>
      </c>
      <c r="G8462" s="1" t="s">
        <v>84618</v>
      </c>
      <c r="H8462" s="1" t="s">
        <v>84619</v>
      </c>
      <c r="I8462" s="1" t="s">
        <v>84620</v>
      </c>
      <c r="J8462" s="1" t="s">
        <v>84621</v>
      </c>
      <c r="K8462" s="1" t="s">
        <v>84622</v>
      </c>
    </row>
    <row r="8463" spans="1:11" x14ac:dyDescent="0.45">
      <c r="A8463" s="1" t="s">
        <v>22</v>
      </c>
      <c r="B8463" s="1" t="s">
        <v>84623</v>
      </c>
      <c r="C8463" s="1" t="s">
        <v>84624</v>
      </c>
      <c r="D8463" s="1" t="s">
        <v>84625</v>
      </c>
      <c r="E8463" s="1" t="s">
        <v>84626</v>
      </c>
      <c r="F8463" s="1" t="s">
        <v>84627</v>
      </c>
      <c r="G8463" s="1" t="s">
        <v>84628</v>
      </c>
      <c r="H8463" s="1" t="s">
        <v>84629</v>
      </c>
      <c r="I8463" s="1" t="s">
        <v>84630</v>
      </c>
      <c r="J8463" s="1" t="s">
        <v>84631</v>
      </c>
      <c r="K8463" s="1" t="s">
        <v>84632</v>
      </c>
    </row>
    <row r="8464" spans="1:11" x14ac:dyDescent="0.45">
      <c r="A8464" s="1" t="s">
        <v>33</v>
      </c>
      <c r="B8464" s="1" t="s">
        <v>84633</v>
      </c>
      <c r="C8464" s="1" t="s">
        <v>84634</v>
      </c>
      <c r="D8464" s="1" t="s">
        <v>84635</v>
      </c>
      <c r="E8464" s="1" t="s">
        <v>84636</v>
      </c>
      <c r="F8464" s="1" t="s">
        <v>84637</v>
      </c>
      <c r="G8464" s="1" t="s">
        <v>84638</v>
      </c>
      <c r="H8464" s="1" t="s">
        <v>84639</v>
      </c>
      <c r="I8464" s="1" t="s">
        <v>84640</v>
      </c>
      <c r="J8464" s="1" t="s">
        <v>84641</v>
      </c>
      <c r="K8464" s="1" t="s">
        <v>84642</v>
      </c>
    </row>
    <row r="8465" spans="1:11" x14ac:dyDescent="0.45">
      <c r="A8465" s="1" t="s">
        <v>11</v>
      </c>
      <c r="B8465" s="1" t="s">
        <v>84643</v>
      </c>
      <c r="C8465" s="1" t="s">
        <v>84644</v>
      </c>
      <c r="D8465" s="1" t="s">
        <v>84645</v>
      </c>
      <c r="E8465" s="1" t="s">
        <v>84646</v>
      </c>
      <c r="F8465" s="1" t="s">
        <v>84647</v>
      </c>
      <c r="G8465" s="1" t="s">
        <v>84648</v>
      </c>
      <c r="H8465" s="1" t="s">
        <v>84649</v>
      </c>
      <c r="I8465" s="1" t="s">
        <v>84650</v>
      </c>
      <c r="J8465" s="1" t="s">
        <v>84651</v>
      </c>
      <c r="K8465" s="1" t="s">
        <v>84652</v>
      </c>
    </row>
    <row r="8466" spans="1:11" x14ac:dyDescent="0.45">
      <c r="A8466" s="1" t="s">
        <v>22</v>
      </c>
      <c r="B8466" s="1" t="s">
        <v>84653</v>
      </c>
      <c r="C8466" s="1" t="s">
        <v>84654</v>
      </c>
      <c r="D8466" s="1" t="s">
        <v>84655</v>
      </c>
      <c r="E8466" s="1" t="s">
        <v>84656</v>
      </c>
      <c r="F8466" s="1" t="s">
        <v>84657</v>
      </c>
      <c r="G8466" s="1" t="s">
        <v>84658</v>
      </c>
      <c r="H8466" s="1" t="s">
        <v>84659</v>
      </c>
      <c r="I8466" s="1" t="s">
        <v>84660</v>
      </c>
      <c r="J8466" s="1" t="s">
        <v>84661</v>
      </c>
      <c r="K8466" s="1" t="s">
        <v>84662</v>
      </c>
    </row>
    <row r="8467" spans="1:11" x14ac:dyDescent="0.45">
      <c r="A8467" s="1" t="s">
        <v>33</v>
      </c>
      <c r="B8467" s="1" t="s">
        <v>84663</v>
      </c>
      <c r="C8467" s="1" t="s">
        <v>84664</v>
      </c>
      <c r="D8467" s="1" t="s">
        <v>84665</v>
      </c>
      <c r="E8467" s="1" t="s">
        <v>84666</v>
      </c>
      <c r="F8467" s="1" t="s">
        <v>84667</v>
      </c>
      <c r="G8467" s="1" t="s">
        <v>84668</v>
      </c>
      <c r="H8467" s="1" t="s">
        <v>84669</v>
      </c>
      <c r="I8467" s="1" t="s">
        <v>84670</v>
      </c>
      <c r="J8467" s="1" t="s">
        <v>84671</v>
      </c>
      <c r="K8467" s="1" t="s">
        <v>84672</v>
      </c>
    </row>
    <row r="8468" spans="1:11" x14ac:dyDescent="0.45">
      <c r="A8468" s="1" t="s">
        <v>11</v>
      </c>
      <c r="B8468" s="1" t="s">
        <v>84673</v>
      </c>
      <c r="C8468" s="1" t="s">
        <v>84674</v>
      </c>
      <c r="D8468" s="1" t="s">
        <v>84675</v>
      </c>
      <c r="E8468" s="1" t="s">
        <v>84676</v>
      </c>
      <c r="F8468" s="1" t="s">
        <v>84677</v>
      </c>
      <c r="G8468" s="1" t="s">
        <v>84678</v>
      </c>
      <c r="H8468" s="1" t="s">
        <v>84679</v>
      </c>
      <c r="I8468" s="1" t="s">
        <v>84680</v>
      </c>
      <c r="J8468" s="1" t="s">
        <v>84681</v>
      </c>
      <c r="K8468" s="1" t="s">
        <v>84682</v>
      </c>
    </row>
    <row r="8469" spans="1:11" x14ac:dyDescent="0.45">
      <c r="A8469" s="1" t="s">
        <v>22</v>
      </c>
      <c r="B8469" s="1" t="s">
        <v>84683</v>
      </c>
      <c r="C8469" s="1" t="s">
        <v>84684</v>
      </c>
      <c r="D8469" s="1" t="s">
        <v>84685</v>
      </c>
      <c r="E8469" s="1" t="s">
        <v>84686</v>
      </c>
      <c r="F8469" s="1" t="s">
        <v>84687</v>
      </c>
      <c r="G8469" s="1" t="s">
        <v>84688</v>
      </c>
      <c r="H8469" s="1" t="s">
        <v>84689</v>
      </c>
      <c r="I8469" s="1" t="s">
        <v>84690</v>
      </c>
      <c r="J8469" s="1" t="s">
        <v>84691</v>
      </c>
      <c r="K8469" s="1" t="s">
        <v>84692</v>
      </c>
    </row>
    <row r="8470" spans="1:11" x14ac:dyDescent="0.45">
      <c r="A8470" s="1" t="s">
        <v>33</v>
      </c>
      <c r="B8470" s="1" t="s">
        <v>84693</v>
      </c>
      <c r="C8470" s="1" t="s">
        <v>84694</v>
      </c>
      <c r="D8470" s="1" t="s">
        <v>84695</v>
      </c>
      <c r="E8470" s="1" t="s">
        <v>84696</v>
      </c>
      <c r="F8470" s="1" t="s">
        <v>84697</v>
      </c>
      <c r="G8470" s="1" t="s">
        <v>84698</v>
      </c>
      <c r="H8470" s="1" t="s">
        <v>84699</v>
      </c>
      <c r="I8470" s="1" t="s">
        <v>84700</v>
      </c>
      <c r="J8470" s="1" t="s">
        <v>84701</v>
      </c>
      <c r="K8470" s="1" t="s">
        <v>84702</v>
      </c>
    </row>
    <row r="8471" spans="1:11" x14ac:dyDescent="0.45">
      <c r="A8471" s="1" t="s">
        <v>11</v>
      </c>
      <c r="B8471" s="1" t="s">
        <v>84703</v>
      </c>
      <c r="C8471" s="1" t="s">
        <v>84704</v>
      </c>
      <c r="D8471" s="1" t="s">
        <v>84705</v>
      </c>
      <c r="E8471" s="1" t="s">
        <v>84706</v>
      </c>
      <c r="F8471" s="1" t="s">
        <v>84707</v>
      </c>
      <c r="G8471" s="1" t="s">
        <v>84708</v>
      </c>
      <c r="H8471" s="1" t="s">
        <v>84709</v>
      </c>
      <c r="I8471" s="1" t="s">
        <v>84710</v>
      </c>
      <c r="J8471" s="1" t="s">
        <v>84711</v>
      </c>
      <c r="K8471" s="1" t="s">
        <v>84712</v>
      </c>
    </row>
    <row r="8472" spans="1:11" x14ac:dyDescent="0.45">
      <c r="A8472" s="1" t="s">
        <v>22</v>
      </c>
      <c r="B8472" s="1" t="s">
        <v>84713</v>
      </c>
      <c r="C8472" s="1" t="s">
        <v>84714</v>
      </c>
      <c r="D8472" s="1" t="s">
        <v>84715</v>
      </c>
      <c r="E8472" s="1" t="s">
        <v>84716</v>
      </c>
      <c r="F8472" s="1" t="s">
        <v>84717</v>
      </c>
      <c r="G8472" s="1" t="s">
        <v>84718</v>
      </c>
      <c r="H8472" s="1" t="s">
        <v>84719</v>
      </c>
      <c r="I8472" s="1" t="s">
        <v>84720</v>
      </c>
      <c r="J8472" s="1" t="s">
        <v>84721</v>
      </c>
      <c r="K8472" s="1" t="s">
        <v>84722</v>
      </c>
    </row>
    <row r="8473" spans="1:11" x14ac:dyDescent="0.45">
      <c r="A8473" s="1" t="s">
        <v>33</v>
      </c>
      <c r="B8473" s="1" t="s">
        <v>84723</v>
      </c>
      <c r="C8473" s="1" t="s">
        <v>84724</v>
      </c>
      <c r="D8473" s="1" t="s">
        <v>84725</v>
      </c>
      <c r="E8473" s="1" t="s">
        <v>84726</v>
      </c>
      <c r="F8473" s="1" t="s">
        <v>84727</v>
      </c>
      <c r="G8473" s="1" t="s">
        <v>84728</v>
      </c>
      <c r="H8473" s="1" t="s">
        <v>84729</v>
      </c>
      <c r="I8473" s="1" t="s">
        <v>84730</v>
      </c>
      <c r="J8473" s="1" t="s">
        <v>84731</v>
      </c>
      <c r="K8473" s="1" t="s">
        <v>84732</v>
      </c>
    </row>
    <row r="8474" spans="1:11" x14ac:dyDescent="0.45">
      <c r="A8474" s="1" t="s">
        <v>11</v>
      </c>
      <c r="B8474" s="1" t="s">
        <v>84733</v>
      </c>
      <c r="C8474" s="1" t="s">
        <v>84734</v>
      </c>
      <c r="D8474" s="1" t="s">
        <v>84735</v>
      </c>
      <c r="E8474" s="1" t="s">
        <v>84736</v>
      </c>
      <c r="F8474" s="1" t="s">
        <v>84737</v>
      </c>
      <c r="G8474" s="1" t="s">
        <v>84738</v>
      </c>
      <c r="H8474" s="1" t="s">
        <v>84739</v>
      </c>
      <c r="I8474" s="1" t="s">
        <v>84740</v>
      </c>
      <c r="J8474" s="1" t="s">
        <v>84741</v>
      </c>
      <c r="K8474" s="1" t="s">
        <v>84742</v>
      </c>
    </row>
    <row r="8475" spans="1:11" x14ac:dyDescent="0.45">
      <c r="A8475" s="1" t="s">
        <v>22</v>
      </c>
      <c r="B8475" s="1" t="s">
        <v>84743</v>
      </c>
      <c r="C8475" s="1" t="s">
        <v>84744</v>
      </c>
      <c r="D8475" s="1" t="s">
        <v>84745</v>
      </c>
      <c r="E8475" s="1" t="s">
        <v>84746</v>
      </c>
      <c r="F8475" s="1" t="s">
        <v>84747</v>
      </c>
      <c r="G8475" s="1" t="s">
        <v>84748</v>
      </c>
      <c r="H8475" s="1" t="s">
        <v>84749</v>
      </c>
      <c r="I8475" s="1" t="s">
        <v>84750</v>
      </c>
      <c r="J8475" s="1" t="s">
        <v>84751</v>
      </c>
      <c r="K8475" s="1" t="s">
        <v>84752</v>
      </c>
    </row>
    <row r="8476" spans="1:11" x14ac:dyDescent="0.45">
      <c r="A8476" s="1" t="s">
        <v>33</v>
      </c>
      <c r="B8476" s="1" t="s">
        <v>84753</v>
      </c>
      <c r="C8476" s="1" t="s">
        <v>84754</v>
      </c>
      <c r="D8476" s="1" t="s">
        <v>84755</v>
      </c>
      <c r="E8476" s="1" t="s">
        <v>84756</v>
      </c>
      <c r="F8476" s="1" t="s">
        <v>84757</v>
      </c>
      <c r="G8476" s="1" t="s">
        <v>84758</v>
      </c>
      <c r="H8476" s="1" t="s">
        <v>84759</v>
      </c>
      <c r="I8476" s="1" t="s">
        <v>84760</v>
      </c>
      <c r="J8476" s="1" t="s">
        <v>84761</v>
      </c>
      <c r="K8476" s="1" t="s">
        <v>84762</v>
      </c>
    </row>
    <row r="8477" spans="1:11" x14ac:dyDescent="0.45">
      <c r="A8477" s="1" t="s">
        <v>11</v>
      </c>
      <c r="B8477" s="1" t="s">
        <v>84763</v>
      </c>
      <c r="C8477" s="1" t="s">
        <v>84764</v>
      </c>
      <c r="D8477" s="1" t="s">
        <v>84765</v>
      </c>
      <c r="E8477" s="1" t="s">
        <v>84766</v>
      </c>
      <c r="F8477" s="1" t="s">
        <v>84767</v>
      </c>
      <c r="G8477" s="1" t="s">
        <v>84768</v>
      </c>
      <c r="H8477" s="1" t="s">
        <v>84769</v>
      </c>
      <c r="I8477" s="1" t="s">
        <v>84770</v>
      </c>
      <c r="J8477" s="1" t="s">
        <v>84771</v>
      </c>
      <c r="K8477" s="1" t="s">
        <v>84772</v>
      </c>
    </row>
    <row r="8478" spans="1:11" x14ac:dyDescent="0.45">
      <c r="A8478" s="1" t="s">
        <v>22</v>
      </c>
      <c r="B8478" s="1" t="s">
        <v>84773</v>
      </c>
      <c r="C8478" s="1" t="s">
        <v>84774</v>
      </c>
      <c r="D8478" s="1" t="s">
        <v>84775</v>
      </c>
      <c r="E8478" s="1" t="s">
        <v>84776</v>
      </c>
      <c r="F8478" s="1" t="s">
        <v>84777</v>
      </c>
      <c r="G8478" s="1" t="s">
        <v>84778</v>
      </c>
      <c r="H8478" s="1" t="s">
        <v>84779</v>
      </c>
      <c r="I8478" s="1" t="s">
        <v>84780</v>
      </c>
      <c r="J8478" s="1" t="s">
        <v>84781</v>
      </c>
      <c r="K8478" s="1" t="s">
        <v>84782</v>
      </c>
    </row>
    <row r="8479" spans="1:11" x14ac:dyDescent="0.45">
      <c r="A8479" s="1" t="s">
        <v>33</v>
      </c>
      <c r="B8479" s="1" t="s">
        <v>84783</v>
      </c>
      <c r="C8479" s="1" t="s">
        <v>84784</v>
      </c>
      <c r="D8479" s="1" t="s">
        <v>84785</v>
      </c>
      <c r="E8479" s="1" t="s">
        <v>84786</v>
      </c>
      <c r="F8479" s="1" t="s">
        <v>84787</v>
      </c>
      <c r="G8479" s="1" t="s">
        <v>84788</v>
      </c>
      <c r="H8479" s="1" t="s">
        <v>84789</v>
      </c>
      <c r="I8479" s="1" t="s">
        <v>84790</v>
      </c>
      <c r="J8479" s="1" t="s">
        <v>84791</v>
      </c>
      <c r="K8479" s="1" t="s">
        <v>84792</v>
      </c>
    </row>
    <row r="8480" spans="1:11" x14ac:dyDescent="0.45">
      <c r="A8480" s="1" t="s">
        <v>11</v>
      </c>
      <c r="B8480" s="1" t="s">
        <v>84793</v>
      </c>
      <c r="C8480" s="1" t="s">
        <v>84794</v>
      </c>
      <c r="D8480" s="1" t="s">
        <v>84795</v>
      </c>
      <c r="E8480" s="1" t="s">
        <v>84796</v>
      </c>
      <c r="F8480" s="1" t="s">
        <v>84797</v>
      </c>
      <c r="G8480" s="1" t="s">
        <v>84798</v>
      </c>
      <c r="H8480" s="1" t="s">
        <v>84799</v>
      </c>
      <c r="I8480" s="1" t="s">
        <v>84800</v>
      </c>
      <c r="J8480" s="1" t="s">
        <v>84801</v>
      </c>
      <c r="K8480" s="1" t="s">
        <v>84802</v>
      </c>
    </row>
    <row r="8481" spans="1:11" x14ac:dyDescent="0.45">
      <c r="A8481" s="1" t="s">
        <v>22</v>
      </c>
      <c r="B8481" s="1" t="s">
        <v>84803</v>
      </c>
      <c r="C8481" s="1" t="s">
        <v>84804</v>
      </c>
      <c r="D8481" s="1" t="s">
        <v>84805</v>
      </c>
      <c r="E8481" s="1" t="s">
        <v>84806</v>
      </c>
      <c r="F8481" s="1" t="s">
        <v>84807</v>
      </c>
      <c r="G8481" s="1" t="s">
        <v>84808</v>
      </c>
      <c r="H8481" s="1" t="s">
        <v>84809</v>
      </c>
      <c r="I8481" s="1" t="s">
        <v>84810</v>
      </c>
      <c r="J8481" s="1" t="s">
        <v>84811</v>
      </c>
      <c r="K8481" s="1" t="s">
        <v>84812</v>
      </c>
    </row>
    <row r="8482" spans="1:11" x14ac:dyDescent="0.45">
      <c r="A8482" s="1" t="s">
        <v>33</v>
      </c>
      <c r="B8482" s="1" t="s">
        <v>84813</v>
      </c>
      <c r="C8482" s="1" t="s">
        <v>84814</v>
      </c>
      <c r="D8482" s="1" t="s">
        <v>84815</v>
      </c>
      <c r="E8482" s="1" t="s">
        <v>84816</v>
      </c>
      <c r="F8482" s="1" t="s">
        <v>84817</v>
      </c>
      <c r="G8482" s="1" t="s">
        <v>84818</v>
      </c>
      <c r="H8482" s="1" t="s">
        <v>84819</v>
      </c>
      <c r="I8482" s="1" t="s">
        <v>84820</v>
      </c>
      <c r="J8482" s="1" t="s">
        <v>84821</v>
      </c>
      <c r="K8482" s="1" t="s">
        <v>84822</v>
      </c>
    </row>
    <row r="8483" spans="1:11" x14ac:dyDescent="0.45">
      <c r="A8483" s="1" t="s">
        <v>11</v>
      </c>
      <c r="B8483" s="1" t="s">
        <v>84823</v>
      </c>
      <c r="C8483" s="1" t="s">
        <v>84824</v>
      </c>
      <c r="D8483" s="1" t="s">
        <v>84825</v>
      </c>
      <c r="E8483" s="1" t="s">
        <v>84826</v>
      </c>
      <c r="F8483" s="1" t="s">
        <v>84827</v>
      </c>
      <c r="G8483" s="1" t="s">
        <v>84828</v>
      </c>
      <c r="H8483" s="1" t="s">
        <v>84829</v>
      </c>
      <c r="I8483" s="1" t="s">
        <v>84830</v>
      </c>
      <c r="J8483" s="1" t="s">
        <v>84831</v>
      </c>
      <c r="K8483" s="1" t="s">
        <v>84832</v>
      </c>
    </row>
    <row r="8484" spans="1:11" x14ac:dyDescent="0.45">
      <c r="A8484" s="1" t="s">
        <v>22</v>
      </c>
      <c r="B8484" s="1" t="s">
        <v>84833</v>
      </c>
      <c r="C8484" s="1" t="s">
        <v>84834</v>
      </c>
      <c r="D8484" s="1" t="s">
        <v>84835</v>
      </c>
      <c r="E8484" s="1" t="s">
        <v>84836</v>
      </c>
      <c r="F8484" s="1" t="s">
        <v>84837</v>
      </c>
      <c r="G8484" s="1" t="s">
        <v>84838</v>
      </c>
      <c r="H8484" s="1" t="s">
        <v>84839</v>
      </c>
      <c r="I8484" s="1" t="s">
        <v>84840</v>
      </c>
      <c r="J8484" s="1" t="s">
        <v>84841</v>
      </c>
      <c r="K8484" s="1" t="s">
        <v>84842</v>
      </c>
    </row>
    <row r="8485" spans="1:11" x14ac:dyDescent="0.45">
      <c r="A8485" s="1" t="s">
        <v>33</v>
      </c>
      <c r="B8485" s="1" t="s">
        <v>84843</v>
      </c>
      <c r="C8485" s="1" t="s">
        <v>84844</v>
      </c>
      <c r="D8485" s="1" t="s">
        <v>84845</v>
      </c>
      <c r="E8485" s="1" t="s">
        <v>84846</v>
      </c>
      <c r="F8485" s="1" t="s">
        <v>84847</v>
      </c>
      <c r="G8485" s="1" t="s">
        <v>84848</v>
      </c>
      <c r="H8485" s="1" t="s">
        <v>84849</v>
      </c>
      <c r="I8485" s="1" t="s">
        <v>84850</v>
      </c>
      <c r="J8485" s="1" t="s">
        <v>84851</v>
      </c>
      <c r="K8485" s="1" t="s">
        <v>84852</v>
      </c>
    </row>
    <row r="8486" spans="1:11" x14ac:dyDescent="0.45">
      <c r="A8486" s="1" t="s">
        <v>11</v>
      </c>
      <c r="B8486" s="1" t="s">
        <v>84853</v>
      </c>
      <c r="C8486" s="1" t="s">
        <v>84854</v>
      </c>
      <c r="D8486" s="1" t="s">
        <v>84855</v>
      </c>
      <c r="E8486" s="1" t="s">
        <v>84856</v>
      </c>
      <c r="F8486" s="1" t="s">
        <v>84857</v>
      </c>
      <c r="G8486" s="1" t="s">
        <v>84858</v>
      </c>
      <c r="H8486" s="1" t="s">
        <v>84859</v>
      </c>
      <c r="I8486" s="1" t="s">
        <v>84860</v>
      </c>
      <c r="J8486" s="1" t="s">
        <v>84861</v>
      </c>
      <c r="K8486" s="1" t="s">
        <v>84862</v>
      </c>
    </row>
    <row r="8487" spans="1:11" x14ac:dyDescent="0.45">
      <c r="A8487" s="1" t="s">
        <v>22</v>
      </c>
      <c r="B8487" s="1" t="s">
        <v>84863</v>
      </c>
      <c r="C8487" s="1" t="s">
        <v>84864</v>
      </c>
      <c r="D8487" s="1" t="s">
        <v>84865</v>
      </c>
      <c r="E8487" s="1" t="s">
        <v>84866</v>
      </c>
      <c r="F8487" s="1" t="s">
        <v>84867</v>
      </c>
      <c r="G8487" s="1" t="s">
        <v>84868</v>
      </c>
      <c r="H8487" s="1" t="s">
        <v>84869</v>
      </c>
      <c r="I8487" s="1" t="s">
        <v>84870</v>
      </c>
      <c r="J8487" s="1" t="s">
        <v>84871</v>
      </c>
      <c r="K8487" s="1" t="s">
        <v>84872</v>
      </c>
    </row>
    <row r="8488" spans="1:11" x14ac:dyDescent="0.45">
      <c r="A8488" s="1" t="s">
        <v>33</v>
      </c>
      <c r="B8488" s="1" t="s">
        <v>84873</v>
      </c>
      <c r="C8488" s="1" t="s">
        <v>84874</v>
      </c>
      <c r="D8488" s="1" t="s">
        <v>84875</v>
      </c>
      <c r="E8488" s="1" t="s">
        <v>84876</v>
      </c>
      <c r="F8488" s="1" t="s">
        <v>84877</v>
      </c>
      <c r="G8488" s="1" t="s">
        <v>84878</v>
      </c>
      <c r="H8488" s="1" t="s">
        <v>84879</v>
      </c>
      <c r="I8488" s="1" t="s">
        <v>84880</v>
      </c>
      <c r="J8488" s="1" t="s">
        <v>84881</v>
      </c>
      <c r="K8488" s="1" t="s">
        <v>84882</v>
      </c>
    </row>
    <row r="8489" spans="1:11" x14ac:dyDescent="0.45">
      <c r="A8489" s="1" t="s">
        <v>11</v>
      </c>
      <c r="B8489" s="1" t="s">
        <v>84883</v>
      </c>
      <c r="C8489" s="1" t="s">
        <v>84884</v>
      </c>
      <c r="D8489" s="1" t="s">
        <v>84885</v>
      </c>
      <c r="E8489" s="1" t="s">
        <v>84886</v>
      </c>
      <c r="F8489" s="1" t="s">
        <v>84887</v>
      </c>
      <c r="G8489" s="1" t="s">
        <v>84888</v>
      </c>
      <c r="H8489" s="1" t="s">
        <v>84889</v>
      </c>
      <c r="I8489" s="1" t="s">
        <v>84890</v>
      </c>
      <c r="J8489" s="1" t="s">
        <v>84891</v>
      </c>
      <c r="K8489" s="1" t="s">
        <v>84892</v>
      </c>
    </row>
    <row r="8490" spans="1:11" x14ac:dyDescent="0.45">
      <c r="A8490" s="1" t="s">
        <v>22</v>
      </c>
      <c r="B8490" s="1" t="s">
        <v>84893</v>
      </c>
      <c r="C8490" s="1" t="s">
        <v>84894</v>
      </c>
      <c r="D8490" s="1" t="s">
        <v>84895</v>
      </c>
      <c r="E8490" s="1" t="s">
        <v>84896</v>
      </c>
      <c r="F8490" s="1" t="s">
        <v>84897</v>
      </c>
      <c r="G8490" s="1" t="s">
        <v>84898</v>
      </c>
      <c r="H8490" s="1" t="s">
        <v>84899</v>
      </c>
      <c r="I8490" s="1" t="s">
        <v>84900</v>
      </c>
      <c r="J8490" s="1" t="s">
        <v>84901</v>
      </c>
      <c r="K8490" s="1" t="s">
        <v>84902</v>
      </c>
    </row>
    <row r="8491" spans="1:11" x14ac:dyDescent="0.45">
      <c r="A8491" s="1" t="s">
        <v>33</v>
      </c>
      <c r="B8491" s="1" t="s">
        <v>84903</v>
      </c>
      <c r="C8491" s="1" t="s">
        <v>84904</v>
      </c>
      <c r="D8491" s="1" t="s">
        <v>84905</v>
      </c>
      <c r="E8491" s="1" t="s">
        <v>84906</v>
      </c>
      <c r="F8491" s="1" t="s">
        <v>84907</v>
      </c>
      <c r="G8491" s="1" t="s">
        <v>84908</v>
      </c>
      <c r="H8491" s="1" t="s">
        <v>84909</v>
      </c>
      <c r="I8491" s="1" t="s">
        <v>84910</v>
      </c>
      <c r="J8491" s="1" t="s">
        <v>84911</v>
      </c>
      <c r="K8491" s="1" t="s">
        <v>84912</v>
      </c>
    </row>
    <row r="8492" spans="1:11" x14ac:dyDescent="0.45">
      <c r="A8492" s="1" t="s">
        <v>11</v>
      </c>
      <c r="B8492" s="1" t="s">
        <v>84913</v>
      </c>
      <c r="C8492" s="1" t="s">
        <v>84914</v>
      </c>
      <c r="D8492" s="1" t="s">
        <v>84915</v>
      </c>
      <c r="E8492" s="1" t="s">
        <v>84916</v>
      </c>
      <c r="F8492" s="1" t="s">
        <v>84917</v>
      </c>
      <c r="G8492" s="1" t="s">
        <v>84918</v>
      </c>
      <c r="H8492" s="1" t="s">
        <v>84919</v>
      </c>
      <c r="I8492" s="1" t="s">
        <v>84920</v>
      </c>
      <c r="J8492" s="1" t="s">
        <v>84921</v>
      </c>
      <c r="K8492" s="1" t="s">
        <v>84922</v>
      </c>
    </row>
    <row r="8493" spans="1:11" x14ac:dyDescent="0.45">
      <c r="A8493" s="1" t="s">
        <v>22</v>
      </c>
      <c r="B8493" s="1" t="s">
        <v>84923</v>
      </c>
      <c r="C8493" s="1" t="s">
        <v>84924</v>
      </c>
      <c r="D8493" s="1" t="s">
        <v>84925</v>
      </c>
      <c r="E8493" s="1" t="s">
        <v>84926</v>
      </c>
      <c r="F8493" s="1" t="s">
        <v>84927</v>
      </c>
      <c r="G8493" s="1" t="s">
        <v>84928</v>
      </c>
      <c r="H8493" s="1" t="s">
        <v>84929</v>
      </c>
      <c r="I8493" s="1" t="s">
        <v>84930</v>
      </c>
      <c r="J8493" s="1" t="s">
        <v>84931</v>
      </c>
      <c r="K8493" s="1" t="s">
        <v>84932</v>
      </c>
    </row>
    <row r="8494" spans="1:11" x14ac:dyDescent="0.45">
      <c r="A8494" s="1" t="s">
        <v>33</v>
      </c>
      <c r="B8494" s="1" t="s">
        <v>84933</v>
      </c>
      <c r="C8494" s="1" t="s">
        <v>84934</v>
      </c>
      <c r="D8494" s="1" t="s">
        <v>84935</v>
      </c>
      <c r="E8494" s="1" t="s">
        <v>84936</v>
      </c>
      <c r="F8494" s="1" t="s">
        <v>84937</v>
      </c>
      <c r="G8494" s="1" t="s">
        <v>84938</v>
      </c>
      <c r="H8494" s="1" t="s">
        <v>84939</v>
      </c>
      <c r="I8494" s="1" t="s">
        <v>84940</v>
      </c>
      <c r="J8494" s="1" t="s">
        <v>84941</v>
      </c>
      <c r="K8494" s="1" t="s">
        <v>84942</v>
      </c>
    </row>
    <row r="8495" spans="1:11" x14ac:dyDescent="0.45">
      <c r="A8495" s="1" t="s">
        <v>11</v>
      </c>
      <c r="B8495" s="1" t="s">
        <v>84943</v>
      </c>
      <c r="C8495" s="1" t="s">
        <v>84944</v>
      </c>
      <c r="D8495" s="1" t="s">
        <v>84945</v>
      </c>
      <c r="E8495" s="1" t="s">
        <v>84946</v>
      </c>
      <c r="F8495" s="1" t="s">
        <v>84947</v>
      </c>
      <c r="G8495" s="1" t="s">
        <v>84948</v>
      </c>
      <c r="H8495" s="1" t="s">
        <v>84949</v>
      </c>
      <c r="I8495" s="1" t="s">
        <v>84950</v>
      </c>
      <c r="J8495" s="1" t="s">
        <v>84951</v>
      </c>
      <c r="K8495" s="1" t="s">
        <v>84952</v>
      </c>
    </row>
    <row r="8496" spans="1:11" x14ac:dyDescent="0.45">
      <c r="A8496" s="1" t="s">
        <v>22</v>
      </c>
      <c r="B8496" s="1" t="s">
        <v>84953</v>
      </c>
      <c r="C8496" s="1" t="s">
        <v>84954</v>
      </c>
      <c r="D8496" s="1" t="s">
        <v>84955</v>
      </c>
      <c r="E8496" s="1" t="s">
        <v>84956</v>
      </c>
      <c r="F8496" s="1" t="s">
        <v>84957</v>
      </c>
      <c r="G8496" s="1" t="s">
        <v>84958</v>
      </c>
      <c r="H8496" s="1" t="s">
        <v>84959</v>
      </c>
      <c r="I8496" s="1" t="s">
        <v>84960</v>
      </c>
      <c r="J8496" s="1" t="s">
        <v>84961</v>
      </c>
      <c r="K8496" s="1" t="s">
        <v>84962</v>
      </c>
    </row>
    <row r="8497" spans="1:11" x14ac:dyDescent="0.45">
      <c r="A8497" s="1" t="s">
        <v>33</v>
      </c>
      <c r="B8497" s="1" t="s">
        <v>84963</v>
      </c>
      <c r="C8497" s="1" t="s">
        <v>84964</v>
      </c>
      <c r="D8497" s="1" t="s">
        <v>84965</v>
      </c>
      <c r="E8497" s="1" t="s">
        <v>84966</v>
      </c>
      <c r="F8497" s="1" t="s">
        <v>84967</v>
      </c>
      <c r="G8497" s="1" t="s">
        <v>84968</v>
      </c>
      <c r="H8497" s="1" t="s">
        <v>84969</v>
      </c>
      <c r="I8497" s="1" t="s">
        <v>84970</v>
      </c>
      <c r="J8497" s="1" t="s">
        <v>84971</v>
      </c>
      <c r="K8497" s="1" t="s">
        <v>84972</v>
      </c>
    </row>
    <row r="8498" spans="1:11" x14ac:dyDescent="0.45">
      <c r="A8498" s="1" t="s">
        <v>11</v>
      </c>
      <c r="B8498" s="1" t="s">
        <v>84973</v>
      </c>
      <c r="C8498" s="1" t="s">
        <v>84974</v>
      </c>
      <c r="D8498" s="1" t="s">
        <v>84975</v>
      </c>
      <c r="E8498" s="1" t="s">
        <v>84976</v>
      </c>
      <c r="F8498" s="1" t="s">
        <v>84977</v>
      </c>
      <c r="G8498" s="1" t="s">
        <v>84978</v>
      </c>
      <c r="H8498" s="1" t="s">
        <v>84979</v>
      </c>
      <c r="I8498" s="1" t="s">
        <v>84980</v>
      </c>
      <c r="J8498" s="1" t="s">
        <v>84981</v>
      </c>
      <c r="K8498" s="1" t="s">
        <v>84982</v>
      </c>
    </row>
    <row r="8499" spans="1:11" x14ac:dyDescent="0.45">
      <c r="A8499" s="1" t="s">
        <v>22</v>
      </c>
      <c r="B8499" s="1" t="s">
        <v>84983</v>
      </c>
      <c r="C8499" s="1" t="s">
        <v>84984</v>
      </c>
      <c r="D8499" s="1" t="s">
        <v>84985</v>
      </c>
      <c r="E8499" s="1" t="s">
        <v>84986</v>
      </c>
      <c r="F8499" s="1" t="s">
        <v>84987</v>
      </c>
      <c r="G8499" s="1" t="s">
        <v>84988</v>
      </c>
      <c r="H8499" s="1" t="s">
        <v>84989</v>
      </c>
      <c r="I8499" s="1" t="s">
        <v>84990</v>
      </c>
      <c r="J8499" s="1" t="s">
        <v>84991</v>
      </c>
      <c r="K8499" s="1" t="s">
        <v>84992</v>
      </c>
    </row>
    <row r="8500" spans="1:11" x14ac:dyDescent="0.45">
      <c r="A8500" s="1" t="s">
        <v>33</v>
      </c>
      <c r="B8500" s="1" t="s">
        <v>84993</v>
      </c>
      <c r="C8500" s="1" t="s">
        <v>84994</v>
      </c>
      <c r="D8500" s="1" t="s">
        <v>84995</v>
      </c>
      <c r="E8500" s="1" t="s">
        <v>84996</v>
      </c>
      <c r="F8500" s="1" t="s">
        <v>84997</v>
      </c>
      <c r="G8500" s="1" t="s">
        <v>84998</v>
      </c>
      <c r="H8500" s="1" t="s">
        <v>84999</v>
      </c>
      <c r="I8500" s="1" t="s">
        <v>85000</v>
      </c>
      <c r="J8500" s="1" t="s">
        <v>85001</v>
      </c>
      <c r="K8500" s="1" t="s">
        <v>85002</v>
      </c>
    </row>
    <row r="8501" spans="1:11" x14ac:dyDescent="0.45">
      <c r="A8501" s="1" t="s">
        <v>11</v>
      </c>
      <c r="B8501" s="1" t="s">
        <v>85003</v>
      </c>
      <c r="C8501" s="1" t="s">
        <v>85004</v>
      </c>
      <c r="D8501" s="1" t="s">
        <v>85005</v>
      </c>
      <c r="E8501" s="1" t="s">
        <v>85006</v>
      </c>
      <c r="F8501" s="1" t="s">
        <v>85007</v>
      </c>
      <c r="G8501" s="1" t="s">
        <v>85008</v>
      </c>
      <c r="H8501" s="1" t="s">
        <v>85009</v>
      </c>
      <c r="I8501" s="1" t="s">
        <v>85010</v>
      </c>
      <c r="J8501" s="1" t="s">
        <v>85011</v>
      </c>
      <c r="K8501" s="1" t="s">
        <v>85012</v>
      </c>
    </row>
    <row r="8502" spans="1:11" x14ac:dyDescent="0.45">
      <c r="A8502" s="1" t="s">
        <v>22</v>
      </c>
      <c r="B8502" s="1" t="s">
        <v>85013</v>
      </c>
      <c r="C8502" s="1" t="s">
        <v>85014</v>
      </c>
      <c r="D8502" s="1" t="s">
        <v>85015</v>
      </c>
      <c r="E8502" s="1" t="s">
        <v>85016</v>
      </c>
      <c r="F8502" s="1" t="s">
        <v>85017</v>
      </c>
      <c r="G8502" s="1" t="s">
        <v>85018</v>
      </c>
      <c r="H8502" s="1" t="s">
        <v>85019</v>
      </c>
      <c r="I8502" s="1" t="s">
        <v>85020</v>
      </c>
      <c r="J8502" s="1" t="s">
        <v>85021</v>
      </c>
      <c r="K8502" s="1" t="s">
        <v>85022</v>
      </c>
    </row>
    <row r="8503" spans="1:11" x14ac:dyDescent="0.45">
      <c r="A8503" s="1" t="s">
        <v>33</v>
      </c>
      <c r="B8503" s="1" t="s">
        <v>85023</v>
      </c>
      <c r="C8503" s="1" t="s">
        <v>85024</v>
      </c>
      <c r="D8503" s="1" t="s">
        <v>85025</v>
      </c>
      <c r="E8503" s="1" t="s">
        <v>85026</v>
      </c>
      <c r="F8503" s="1" t="s">
        <v>85027</v>
      </c>
      <c r="G8503" s="1" t="s">
        <v>85028</v>
      </c>
      <c r="H8503" s="1" t="s">
        <v>85029</v>
      </c>
      <c r="I8503" s="1" t="s">
        <v>85030</v>
      </c>
      <c r="J8503" s="1" t="s">
        <v>85031</v>
      </c>
      <c r="K8503" s="1" t="s">
        <v>85032</v>
      </c>
    </row>
    <row r="8504" spans="1:11" x14ac:dyDescent="0.45">
      <c r="A8504" s="1" t="s">
        <v>11</v>
      </c>
      <c r="B8504" s="1" t="s">
        <v>85033</v>
      </c>
      <c r="C8504" s="1" t="s">
        <v>85034</v>
      </c>
      <c r="D8504" s="1" t="s">
        <v>85035</v>
      </c>
      <c r="E8504" s="1" t="s">
        <v>85036</v>
      </c>
      <c r="F8504" s="1" t="s">
        <v>85037</v>
      </c>
      <c r="G8504" s="1" t="s">
        <v>85038</v>
      </c>
      <c r="H8504" s="1" t="s">
        <v>85039</v>
      </c>
      <c r="I8504" s="1" t="s">
        <v>85040</v>
      </c>
      <c r="J8504" s="1" t="s">
        <v>85041</v>
      </c>
      <c r="K8504" s="1" t="s">
        <v>85042</v>
      </c>
    </row>
    <row r="8505" spans="1:11" x14ac:dyDescent="0.45">
      <c r="A8505" s="1" t="s">
        <v>22</v>
      </c>
      <c r="B8505" s="1" t="s">
        <v>85043</v>
      </c>
      <c r="C8505" s="1" t="s">
        <v>85044</v>
      </c>
      <c r="D8505" s="1" t="s">
        <v>85045</v>
      </c>
      <c r="E8505" s="1" t="s">
        <v>85046</v>
      </c>
      <c r="F8505" s="1" t="s">
        <v>85047</v>
      </c>
      <c r="G8505" s="1" t="s">
        <v>85048</v>
      </c>
      <c r="H8505" s="1" t="s">
        <v>85049</v>
      </c>
      <c r="I8505" s="1" t="s">
        <v>85050</v>
      </c>
      <c r="J8505" s="1" t="s">
        <v>85051</v>
      </c>
      <c r="K8505" s="1" t="s">
        <v>85052</v>
      </c>
    </row>
    <row r="8506" spans="1:11" x14ac:dyDescent="0.45">
      <c r="A8506" s="1" t="s">
        <v>33</v>
      </c>
      <c r="B8506" s="1" t="s">
        <v>85053</v>
      </c>
      <c r="C8506" s="1" t="s">
        <v>85054</v>
      </c>
      <c r="D8506" s="1" t="s">
        <v>85055</v>
      </c>
      <c r="E8506" s="1" t="s">
        <v>85056</v>
      </c>
      <c r="F8506" s="1" t="s">
        <v>85057</v>
      </c>
      <c r="G8506" s="1" t="s">
        <v>85058</v>
      </c>
      <c r="H8506" s="1" t="s">
        <v>85059</v>
      </c>
      <c r="I8506" s="1" t="s">
        <v>85060</v>
      </c>
      <c r="J8506" s="1" t="s">
        <v>85061</v>
      </c>
      <c r="K8506" s="1" t="s">
        <v>85062</v>
      </c>
    </row>
    <row r="8507" spans="1:11" x14ac:dyDescent="0.45">
      <c r="A8507" s="1" t="s">
        <v>11</v>
      </c>
      <c r="B8507" s="1" t="s">
        <v>85063</v>
      </c>
      <c r="C8507" s="1" t="s">
        <v>85064</v>
      </c>
      <c r="D8507" s="1" t="s">
        <v>85065</v>
      </c>
      <c r="E8507" s="1" t="s">
        <v>85066</v>
      </c>
      <c r="F8507" s="1" t="s">
        <v>85067</v>
      </c>
      <c r="G8507" s="1" t="s">
        <v>85068</v>
      </c>
      <c r="H8507" s="1" t="s">
        <v>85069</v>
      </c>
      <c r="I8507" s="1" t="s">
        <v>85070</v>
      </c>
      <c r="J8507" s="1" t="s">
        <v>85071</v>
      </c>
      <c r="K8507" s="1" t="s">
        <v>85072</v>
      </c>
    </row>
    <row r="8508" spans="1:11" x14ac:dyDescent="0.45">
      <c r="A8508" s="1" t="s">
        <v>22</v>
      </c>
      <c r="B8508" s="1" t="s">
        <v>85073</v>
      </c>
      <c r="C8508" s="1" t="s">
        <v>85074</v>
      </c>
      <c r="D8508" s="1" t="s">
        <v>85075</v>
      </c>
      <c r="E8508" s="1" t="s">
        <v>85076</v>
      </c>
      <c r="F8508" s="1" t="s">
        <v>85077</v>
      </c>
      <c r="G8508" s="1" t="s">
        <v>85078</v>
      </c>
      <c r="H8508" s="1" t="s">
        <v>85079</v>
      </c>
      <c r="I8508" s="1" t="s">
        <v>85080</v>
      </c>
      <c r="J8508" s="1" t="s">
        <v>85081</v>
      </c>
      <c r="K8508" s="1" t="s">
        <v>85082</v>
      </c>
    </row>
    <row r="8509" spans="1:11" x14ac:dyDescent="0.45">
      <c r="A8509" s="1" t="s">
        <v>33</v>
      </c>
      <c r="B8509" s="1" t="s">
        <v>85083</v>
      </c>
      <c r="C8509" s="1" t="s">
        <v>85084</v>
      </c>
      <c r="D8509" s="1" t="s">
        <v>85085</v>
      </c>
      <c r="E8509" s="1" t="s">
        <v>85086</v>
      </c>
      <c r="F8509" s="1" t="s">
        <v>85087</v>
      </c>
      <c r="G8509" s="1" t="s">
        <v>85088</v>
      </c>
      <c r="H8509" s="1" t="s">
        <v>85089</v>
      </c>
      <c r="I8509" s="1" t="s">
        <v>85090</v>
      </c>
      <c r="J8509" s="1" t="s">
        <v>85091</v>
      </c>
      <c r="K8509" s="1" t="s">
        <v>85092</v>
      </c>
    </row>
    <row r="8510" spans="1:11" x14ac:dyDescent="0.45">
      <c r="A8510" s="1" t="s">
        <v>11</v>
      </c>
      <c r="B8510" s="1" t="s">
        <v>85093</v>
      </c>
      <c r="C8510" s="1" t="s">
        <v>85094</v>
      </c>
      <c r="D8510" s="1" t="s">
        <v>85095</v>
      </c>
      <c r="E8510" s="1" t="s">
        <v>85096</v>
      </c>
      <c r="F8510" s="1" t="s">
        <v>85097</v>
      </c>
      <c r="G8510" s="1" t="s">
        <v>85098</v>
      </c>
      <c r="H8510" s="1" t="s">
        <v>85099</v>
      </c>
      <c r="I8510" s="1" t="s">
        <v>85100</v>
      </c>
      <c r="J8510" s="1" t="s">
        <v>85101</v>
      </c>
      <c r="K8510" s="1" t="s">
        <v>85102</v>
      </c>
    </row>
    <row r="8511" spans="1:11" x14ac:dyDescent="0.45">
      <c r="A8511" s="1" t="s">
        <v>22</v>
      </c>
      <c r="B8511" s="1" t="s">
        <v>85103</v>
      </c>
      <c r="C8511" s="1" t="s">
        <v>85104</v>
      </c>
      <c r="D8511" s="1" t="s">
        <v>85105</v>
      </c>
      <c r="E8511" s="1" t="s">
        <v>85106</v>
      </c>
      <c r="F8511" s="1" t="s">
        <v>85107</v>
      </c>
      <c r="G8511" s="1" t="s">
        <v>85108</v>
      </c>
      <c r="H8511" s="1" t="s">
        <v>85109</v>
      </c>
      <c r="I8511" s="1" t="s">
        <v>85110</v>
      </c>
      <c r="J8511" s="1" t="s">
        <v>85111</v>
      </c>
      <c r="K8511" s="1" t="s">
        <v>85112</v>
      </c>
    </row>
    <row r="8512" spans="1:11" x14ac:dyDescent="0.45">
      <c r="A8512" s="1" t="s">
        <v>33</v>
      </c>
      <c r="B8512" s="1" t="s">
        <v>85113</v>
      </c>
      <c r="C8512" s="1" t="s">
        <v>85114</v>
      </c>
      <c r="D8512" s="1" t="s">
        <v>85115</v>
      </c>
      <c r="E8512" s="1" t="s">
        <v>85116</v>
      </c>
      <c r="F8512" s="1" t="s">
        <v>85117</v>
      </c>
      <c r="G8512" s="1" t="s">
        <v>85118</v>
      </c>
      <c r="H8512" s="1" t="s">
        <v>85119</v>
      </c>
      <c r="I8512" s="1" t="s">
        <v>85120</v>
      </c>
      <c r="J8512" s="1" t="s">
        <v>85121</v>
      </c>
      <c r="K8512" s="1" t="s">
        <v>85122</v>
      </c>
    </row>
    <row r="8513" spans="1:11" x14ac:dyDescent="0.45">
      <c r="A8513" s="1" t="s">
        <v>11</v>
      </c>
      <c r="B8513" s="1" t="s">
        <v>85123</v>
      </c>
      <c r="C8513" s="1" t="s">
        <v>85124</v>
      </c>
      <c r="D8513" s="1" t="s">
        <v>85125</v>
      </c>
      <c r="E8513" s="1" t="s">
        <v>85126</v>
      </c>
      <c r="F8513" s="1" t="s">
        <v>85127</v>
      </c>
      <c r="G8513" s="1" t="s">
        <v>85128</v>
      </c>
      <c r="H8513" s="1" t="s">
        <v>85129</v>
      </c>
      <c r="I8513" s="1" t="s">
        <v>85130</v>
      </c>
      <c r="J8513" s="1" t="s">
        <v>85131</v>
      </c>
      <c r="K8513" s="1" t="s">
        <v>85132</v>
      </c>
    </row>
    <row r="8514" spans="1:11" x14ac:dyDescent="0.45">
      <c r="A8514" s="1" t="s">
        <v>22</v>
      </c>
      <c r="B8514" s="1" t="s">
        <v>85133</v>
      </c>
      <c r="C8514" s="1" t="s">
        <v>85134</v>
      </c>
      <c r="D8514" s="1" t="s">
        <v>85135</v>
      </c>
      <c r="E8514" s="1" t="s">
        <v>85136</v>
      </c>
      <c r="F8514" s="1" t="s">
        <v>85137</v>
      </c>
      <c r="G8514" s="1" t="s">
        <v>85138</v>
      </c>
      <c r="H8514" s="1" t="s">
        <v>85139</v>
      </c>
      <c r="I8514" s="1" t="s">
        <v>85140</v>
      </c>
      <c r="J8514" s="1" t="s">
        <v>85141</v>
      </c>
      <c r="K8514" s="1" t="s">
        <v>85142</v>
      </c>
    </row>
    <row r="8515" spans="1:11" x14ac:dyDescent="0.45">
      <c r="A8515" s="1" t="s">
        <v>33</v>
      </c>
      <c r="B8515" s="1" t="s">
        <v>85143</v>
      </c>
      <c r="C8515" s="1" t="s">
        <v>85144</v>
      </c>
      <c r="D8515" s="1" t="s">
        <v>85145</v>
      </c>
      <c r="E8515" s="1" t="s">
        <v>85146</v>
      </c>
      <c r="F8515" s="1" t="s">
        <v>85147</v>
      </c>
      <c r="G8515" s="1" t="s">
        <v>85148</v>
      </c>
      <c r="H8515" s="1" t="s">
        <v>85149</v>
      </c>
      <c r="I8515" s="1" t="s">
        <v>85150</v>
      </c>
      <c r="J8515" s="1" t="s">
        <v>85151</v>
      </c>
      <c r="K8515" s="1" t="s">
        <v>85152</v>
      </c>
    </row>
    <row r="8516" spans="1:11" x14ac:dyDescent="0.45">
      <c r="A8516" s="1" t="s">
        <v>11</v>
      </c>
      <c r="B8516" s="1" t="s">
        <v>85153</v>
      </c>
      <c r="C8516" s="1" t="s">
        <v>85154</v>
      </c>
      <c r="D8516" s="1" t="s">
        <v>85155</v>
      </c>
      <c r="E8516" s="1" t="s">
        <v>85156</v>
      </c>
      <c r="F8516" s="1" t="s">
        <v>85157</v>
      </c>
      <c r="G8516" s="1" t="s">
        <v>85158</v>
      </c>
      <c r="H8516" s="1" t="s">
        <v>85159</v>
      </c>
      <c r="I8516" s="1" t="s">
        <v>85160</v>
      </c>
      <c r="J8516" s="1" t="s">
        <v>85161</v>
      </c>
      <c r="K8516" s="1" t="s">
        <v>85162</v>
      </c>
    </row>
    <row r="8517" spans="1:11" x14ac:dyDescent="0.45">
      <c r="A8517" s="1" t="s">
        <v>22</v>
      </c>
      <c r="B8517" s="1" t="s">
        <v>85163</v>
      </c>
      <c r="C8517" s="1" t="s">
        <v>85164</v>
      </c>
      <c r="D8517" s="1" t="s">
        <v>85165</v>
      </c>
      <c r="E8517" s="1" t="s">
        <v>85166</v>
      </c>
      <c r="F8517" s="1" t="s">
        <v>85167</v>
      </c>
      <c r="G8517" s="1" t="s">
        <v>85168</v>
      </c>
      <c r="H8517" s="1" t="s">
        <v>85169</v>
      </c>
      <c r="I8517" s="1" t="s">
        <v>85170</v>
      </c>
      <c r="J8517" s="1" t="s">
        <v>85171</v>
      </c>
      <c r="K8517" s="1" t="s">
        <v>85172</v>
      </c>
    </row>
    <row r="8518" spans="1:11" x14ac:dyDescent="0.45">
      <c r="A8518" s="1" t="s">
        <v>33</v>
      </c>
      <c r="B8518" s="1" t="s">
        <v>85173</v>
      </c>
      <c r="C8518" s="1" t="s">
        <v>85174</v>
      </c>
      <c r="D8518" s="1" t="s">
        <v>85175</v>
      </c>
      <c r="E8518" s="1" t="s">
        <v>85176</v>
      </c>
      <c r="F8518" s="1" t="s">
        <v>85177</v>
      </c>
      <c r="G8518" s="1" t="s">
        <v>85178</v>
      </c>
      <c r="H8518" s="1" t="s">
        <v>85179</v>
      </c>
      <c r="I8518" s="1" t="s">
        <v>85180</v>
      </c>
      <c r="J8518" s="1" t="s">
        <v>85181</v>
      </c>
      <c r="K8518" s="1" t="s">
        <v>85182</v>
      </c>
    </row>
    <row r="8519" spans="1:11" x14ac:dyDescent="0.45">
      <c r="A8519" s="1" t="s">
        <v>11</v>
      </c>
      <c r="B8519" s="1" t="s">
        <v>85183</v>
      </c>
      <c r="C8519" s="1" t="s">
        <v>85184</v>
      </c>
      <c r="D8519" s="1" t="s">
        <v>85185</v>
      </c>
      <c r="E8519" s="1" t="s">
        <v>85186</v>
      </c>
      <c r="F8519" s="1" t="s">
        <v>85187</v>
      </c>
      <c r="G8519" s="1" t="s">
        <v>85188</v>
      </c>
      <c r="H8519" s="1" t="s">
        <v>85189</v>
      </c>
      <c r="I8519" s="1" t="s">
        <v>85190</v>
      </c>
      <c r="J8519" s="1" t="s">
        <v>85191</v>
      </c>
      <c r="K8519" s="1" t="s">
        <v>85192</v>
      </c>
    </row>
    <row r="8520" spans="1:11" x14ac:dyDescent="0.45">
      <c r="A8520" s="1" t="s">
        <v>22</v>
      </c>
      <c r="B8520" s="1" t="s">
        <v>85193</v>
      </c>
      <c r="C8520" s="1" t="s">
        <v>85194</v>
      </c>
      <c r="D8520" s="1" t="s">
        <v>85195</v>
      </c>
      <c r="E8520" s="1" t="s">
        <v>85196</v>
      </c>
      <c r="F8520" s="1" t="s">
        <v>85197</v>
      </c>
      <c r="G8520" s="1" t="s">
        <v>85198</v>
      </c>
      <c r="H8520" s="1" t="s">
        <v>85199</v>
      </c>
      <c r="I8520" s="1" t="s">
        <v>85200</v>
      </c>
      <c r="J8520" s="1" t="s">
        <v>85201</v>
      </c>
      <c r="K8520" s="1" t="s">
        <v>85202</v>
      </c>
    </row>
    <row r="8521" spans="1:11" x14ac:dyDescent="0.45">
      <c r="A8521" s="1" t="s">
        <v>33</v>
      </c>
      <c r="B8521" s="1" t="s">
        <v>85203</v>
      </c>
      <c r="C8521" s="1" t="s">
        <v>85204</v>
      </c>
      <c r="D8521" s="1" t="s">
        <v>85205</v>
      </c>
      <c r="E8521" s="1" t="s">
        <v>85206</v>
      </c>
      <c r="F8521" s="1" t="s">
        <v>85207</v>
      </c>
      <c r="G8521" s="1" t="s">
        <v>85208</v>
      </c>
      <c r="H8521" s="1" t="s">
        <v>85209</v>
      </c>
      <c r="I8521" s="1" t="s">
        <v>85210</v>
      </c>
      <c r="J8521" s="1" t="s">
        <v>85211</v>
      </c>
      <c r="K8521" s="1" t="s">
        <v>85212</v>
      </c>
    </row>
    <row r="8522" spans="1:11" x14ac:dyDescent="0.45">
      <c r="A8522" s="1" t="s">
        <v>11</v>
      </c>
      <c r="B8522" s="1" t="s">
        <v>85213</v>
      </c>
      <c r="C8522" s="1" t="s">
        <v>85214</v>
      </c>
      <c r="D8522" s="1" t="s">
        <v>85215</v>
      </c>
      <c r="E8522" s="1" t="s">
        <v>85216</v>
      </c>
      <c r="F8522" s="1" t="s">
        <v>85217</v>
      </c>
      <c r="G8522" s="1" t="s">
        <v>85218</v>
      </c>
      <c r="H8522" s="1" t="s">
        <v>85219</v>
      </c>
      <c r="I8522" s="1" t="s">
        <v>85220</v>
      </c>
      <c r="J8522" s="1" t="s">
        <v>85221</v>
      </c>
      <c r="K8522" s="1" t="s">
        <v>85222</v>
      </c>
    </row>
    <row r="8523" spans="1:11" x14ac:dyDescent="0.45">
      <c r="A8523" s="1" t="s">
        <v>22</v>
      </c>
      <c r="B8523" s="1" t="s">
        <v>85223</v>
      </c>
      <c r="C8523" s="1" t="s">
        <v>85224</v>
      </c>
      <c r="D8523" s="1" t="s">
        <v>85225</v>
      </c>
      <c r="E8523" s="1" t="s">
        <v>85226</v>
      </c>
      <c r="F8523" s="1" t="s">
        <v>85227</v>
      </c>
      <c r="G8523" s="1" t="s">
        <v>85228</v>
      </c>
      <c r="H8523" s="1" t="s">
        <v>85229</v>
      </c>
      <c r="I8523" s="1" t="s">
        <v>85230</v>
      </c>
      <c r="J8523" s="1" t="s">
        <v>85231</v>
      </c>
      <c r="K8523" s="1" t="s">
        <v>85232</v>
      </c>
    </row>
    <row r="8524" spans="1:11" x14ac:dyDescent="0.45">
      <c r="A8524" s="1" t="s">
        <v>33</v>
      </c>
      <c r="B8524" s="1" t="s">
        <v>85233</v>
      </c>
      <c r="C8524" s="1" t="s">
        <v>85234</v>
      </c>
      <c r="D8524" s="1" t="s">
        <v>85235</v>
      </c>
      <c r="E8524" s="1" t="s">
        <v>85236</v>
      </c>
      <c r="F8524" s="1" t="s">
        <v>85237</v>
      </c>
      <c r="G8524" s="1" t="s">
        <v>85238</v>
      </c>
      <c r="H8524" s="1" t="s">
        <v>85239</v>
      </c>
      <c r="I8524" s="1" t="s">
        <v>85240</v>
      </c>
      <c r="J8524" s="1" t="s">
        <v>85241</v>
      </c>
      <c r="K8524" s="1" t="s">
        <v>85242</v>
      </c>
    </row>
    <row r="8525" spans="1:11" x14ac:dyDescent="0.45">
      <c r="A8525" s="1" t="s">
        <v>11</v>
      </c>
      <c r="B8525" s="1" t="s">
        <v>85243</v>
      </c>
      <c r="C8525" s="1" t="s">
        <v>85244</v>
      </c>
      <c r="D8525" s="1" t="s">
        <v>85245</v>
      </c>
      <c r="E8525" s="1" t="s">
        <v>85246</v>
      </c>
      <c r="F8525" s="1" t="s">
        <v>85247</v>
      </c>
      <c r="G8525" s="1" t="s">
        <v>85248</v>
      </c>
      <c r="H8525" s="1" t="s">
        <v>85249</v>
      </c>
      <c r="I8525" s="1" t="s">
        <v>85250</v>
      </c>
      <c r="J8525" s="1" t="s">
        <v>85251</v>
      </c>
      <c r="K8525" s="1" t="s">
        <v>85252</v>
      </c>
    </row>
    <row r="8526" spans="1:11" x14ac:dyDescent="0.45">
      <c r="A8526" s="1" t="s">
        <v>22</v>
      </c>
      <c r="B8526" s="1" t="s">
        <v>85253</v>
      </c>
      <c r="C8526" s="1" t="s">
        <v>85254</v>
      </c>
      <c r="D8526" s="1" t="s">
        <v>85255</v>
      </c>
      <c r="E8526" s="1" t="s">
        <v>85256</v>
      </c>
      <c r="F8526" s="1" t="s">
        <v>85257</v>
      </c>
      <c r="G8526" s="1" t="s">
        <v>85258</v>
      </c>
      <c r="H8526" s="1" t="s">
        <v>85259</v>
      </c>
      <c r="I8526" s="1" t="s">
        <v>85260</v>
      </c>
      <c r="J8526" s="1" t="s">
        <v>85261</v>
      </c>
      <c r="K8526" s="1" t="s">
        <v>85262</v>
      </c>
    </row>
    <row r="8527" spans="1:11" x14ac:dyDescent="0.45">
      <c r="A8527" s="1" t="s">
        <v>33</v>
      </c>
      <c r="B8527" s="1" t="s">
        <v>85263</v>
      </c>
      <c r="C8527" s="1" t="s">
        <v>85264</v>
      </c>
      <c r="D8527" s="1" t="s">
        <v>85265</v>
      </c>
      <c r="E8527" s="1" t="s">
        <v>85266</v>
      </c>
      <c r="F8527" s="1" t="s">
        <v>85267</v>
      </c>
      <c r="G8527" s="1" t="s">
        <v>85268</v>
      </c>
      <c r="H8527" s="1" t="s">
        <v>85269</v>
      </c>
      <c r="I8527" s="1" t="s">
        <v>85270</v>
      </c>
      <c r="J8527" s="1" t="s">
        <v>85271</v>
      </c>
      <c r="K8527" s="1" t="s">
        <v>85272</v>
      </c>
    </row>
    <row r="8528" spans="1:11" x14ac:dyDescent="0.45">
      <c r="A8528" s="1" t="s">
        <v>11</v>
      </c>
      <c r="B8528" s="1" t="s">
        <v>85273</v>
      </c>
      <c r="C8528" s="1" t="s">
        <v>85274</v>
      </c>
      <c r="D8528" s="1" t="s">
        <v>85275</v>
      </c>
      <c r="E8528" s="1" t="s">
        <v>85276</v>
      </c>
      <c r="F8528" s="1" t="s">
        <v>85277</v>
      </c>
      <c r="G8528" s="1" t="s">
        <v>85278</v>
      </c>
      <c r="H8528" s="1" t="s">
        <v>85279</v>
      </c>
      <c r="I8528" s="1" t="s">
        <v>85280</v>
      </c>
      <c r="J8528" s="1" t="s">
        <v>85281</v>
      </c>
      <c r="K8528" s="1" t="s">
        <v>85282</v>
      </c>
    </row>
    <row r="8529" spans="1:11" x14ac:dyDescent="0.45">
      <c r="A8529" s="1" t="s">
        <v>22</v>
      </c>
      <c r="B8529" s="1" t="s">
        <v>85283</v>
      </c>
      <c r="C8529" s="1" t="s">
        <v>85284</v>
      </c>
      <c r="D8529" s="1" t="s">
        <v>85285</v>
      </c>
      <c r="E8529" s="1" t="s">
        <v>85286</v>
      </c>
      <c r="F8529" s="1" t="s">
        <v>85287</v>
      </c>
      <c r="G8529" s="1" t="s">
        <v>85288</v>
      </c>
      <c r="H8529" s="1" t="s">
        <v>85289</v>
      </c>
      <c r="I8529" s="1" t="s">
        <v>85290</v>
      </c>
      <c r="J8529" s="1" t="s">
        <v>85291</v>
      </c>
      <c r="K8529" s="1" t="s">
        <v>85292</v>
      </c>
    </row>
    <row r="8530" spans="1:11" x14ac:dyDescent="0.45">
      <c r="A8530" s="1" t="s">
        <v>33</v>
      </c>
      <c r="B8530" s="1" t="s">
        <v>85293</v>
      </c>
      <c r="C8530" s="1" t="s">
        <v>85294</v>
      </c>
      <c r="D8530" s="1" t="s">
        <v>85295</v>
      </c>
      <c r="E8530" s="1" t="s">
        <v>85296</v>
      </c>
      <c r="F8530" s="1" t="s">
        <v>85297</v>
      </c>
      <c r="G8530" s="1" t="s">
        <v>85298</v>
      </c>
      <c r="H8530" s="1" t="s">
        <v>85299</v>
      </c>
      <c r="I8530" s="1" t="s">
        <v>85300</v>
      </c>
      <c r="J8530" s="1" t="s">
        <v>85301</v>
      </c>
      <c r="K8530" s="1" t="s">
        <v>85302</v>
      </c>
    </row>
    <row r="8531" spans="1:11" x14ac:dyDescent="0.45">
      <c r="A8531" s="1" t="s">
        <v>11</v>
      </c>
      <c r="B8531" s="1" t="s">
        <v>85303</v>
      </c>
      <c r="C8531" s="1" t="s">
        <v>85304</v>
      </c>
      <c r="D8531" s="1" t="s">
        <v>85305</v>
      </c>
      <c r="E8531" s="1" t="s">
        <v>85306</v>
      </c>
      <c r="F8531" s="1" t="s">
        <v>85307</v>
      </c>
      <c r="G8531" s="1" t="s">
        <v>85308</v>
      </c>
      <c r="H8531" s="1" t="s">
        <v>85309</v>
      </c>
      <c r="I8531" s="1" t="s">
        <v>85310</v>
      </c>
      <c r="J8531" s="1" t="s">
        <v>85311</v>
      </c>
      <c r="K8531" s="1" t="s">
        <v>85312</v>
      </c>
    </row>
    <row r="8532" spans="1:11" x14ac:dyDescent="0.45">
      <c r="A8532" s="1" t="s">
        <v>22</v>
      </c>
      <c r="B8532" s="1" t="s">
        <v>85313</v>
      </c>
      <c r="C8532" s="1" t="s">
        <v>85314</v>
      </c>
      <c r="D8532" s="1" t="s">
        <v>85315</v>
      </c>
      <c r="E8532" s="1" t="s">
        <v>85316</v>
      </c>
      <c r="F8532" s="1" t="s">
        <v>85317</v>
      </c>
      <c r="G8532" s="1" t="s">
        <v>85318</v>
      </c>
      <c r="H8532" s="1" t="s">
        <v>85319</v>
      </c>
      <c r="I8532" s="1" t="s">
        <v>85320</v>
      </c>
      <c r="J8532" s="1" t="s">
        <v>85321</v>
      </c>
      <c r="K8532" s="1" t="s">
        <v>85322</v>
      </c>
    </row>
    <row r="8533" spans="1:11" x14ac:dyDescent="0.45">
      <c r="A8533" s="1" t="s">
        <v>33</v>
      </c>
      <c r="B8533" s="1" t="s">
        <v>85323</v>
      </c>
      <c r="C8533" s="1" t="s">
        <v>85324</v>
      </c>
      <c r="D8533" s="1" t="s">
        <v>85325</v>
      </c>
      <c r="E8533" s="1" t="s">
        <v>85326</v>
      </c>
      <c r="F8533" s="1" t="s">
        <v>85327</v>
      </c>
      <c r="G8533" s="1" t="s">
        <v>85328</v>
      </c>
      <c r="H8533" s="1" t="s">
        <v>85329</v>
      </c>
      <c r="I8533" s="1" t="s">
        <v>85330</v>
      </c>
      <c r="J8533" s="1" t="s">
        <v>85331</v>
      </c>
      <c r="K8533" s="1" t="s">
        <v>85332</v>
      </c>
    </row>
    <row r="8534" spans="1:11" x14ac:dyDescent="0.45">
      <c r="A8534" s="1" t="s">
        <v>11</v>
      </c>
      <c r="B8534" s="1" t="s">
        <v>85333</v>
      </c>
      <c r="C8534" s="1" t="s">
        <v>85334</v>
      </c>
      <c r="D8534" s="1" t="s">
        <v>85335</v>
      </c>
      <c r="E8534" s="1" t="s">
        <v>85336</v>
      </c>
      <c r="F8534" s="1" t="s">
        <v>85337</v>
      </c>
      <c r="G8534" s="1" t="s">
        <v>85338</v>
      </c>
      <c r="H8534" s="1" t="s">
        <v>85339</v>
      </c>
      <c r="I8534" s="1" t="s">
        <v>85340</v>
      </c>
      <c r="J8534" s="1" t="s">
        <v>85341</v>
      </c>
      <c r="K8534" s="1" t="s">
        <v>85342</v>
      </c>
    </row>
    <row r="8535" spans="1:11" x14ac:dyDescent="0.45">
      <c r="A8535" s="1" t="s">
        <v>22</v>
      </c>
      <c r="B8535" s="1" t="s">
        <v>85343</v>
      </c>
      <c r="C8535" s="1" t="s">
        <v>85344</v>
      </c>
      <c r="D8535" s="1" t="s">
        <v>85345</v>
      </c>
      <c r="E8535" s="1" t="s">
        <v>85346</v>
      </c>
      <c r="F8535" s="1" t="s">
        <v>85347</v>
      </c>
      <c r="G8535" s="1" t="s">
        <v>85348</v>
      </c>
      <c r="H8535" s="1" t="s">
        <v>85349</v>
      </c>
      <c r="I8535" s="1" t="s">
        <v>85350</v>
      </c>
      <c r="J8535" s="1" t="s">
        <v>85351</v>
      </c>
      <c r="K8535" s="1" t="s">
        <v>85352</v>
      </c>
    </row>
    <row r="8536" spans="1:11" x14ac:dyDescent="0.45">
      <c r="A8536" s="1" t="s">
        <v>33</v>
      </c>
      <c r="B8536" s="1" t="s">
        <v>85353</v>
      </c>
      <c r="C8536" s="1" t="s">
        <v>85354</v>
      </c>
      <c r="D8536" s="1" t="s">
        <v>85355</v>
      </c>
      <c r="E8536" s="1" t="s">
        <v>85356</v>
      </c>
      <c r="F8536" s="1" t="s">
        <v>85357</v>
      </c>
      <c r="G8536" s="1" t="s">
        <v>85358</v>
      </c>
      <c r="H8536" s="1" t="s">
        <v>85359</v>
      </c>
      <c r="I8536" s="1" t="s">
        <v>85360</v>
      </c>
      <c r="J8536" s="1" t="s">
        <v>85361</v>
      </c>
      <c r="K8536" s="1" t="s">
        <v>85362</v>
      </c>
    </row>
    <row r="8537" spans="1:11" x14ac:dyDescent="0.45">
      <c r="A8537" s="1" t="s">
        <v>11</v>
      </c>
      <c r="B8537" s="1" t="s">
        <v>85363</v>
      </c>
      <c r="C8537" s="1" t="s">
        <v>85364</v>
      </c>
      <c r="D8537" s="1" t="s">
        <v>85365</v>
      </c>
      <c r="E8537" s="1" t="s">
        <v>85366</v>
      </c>
      <c r="F8537" s="1" t="s">
        <v>85367</v>
      </c>
      <c r="G8537" s="1" t="s">
        <v>85368</v>
      </c>
      <c r="H8537" s="1" t="s">
        <v>85369</v>
      </c>
      <c r="I8537" s="1" t="s">
        <v>85370</v>
      </c>
      <c r="J8537" s="1" t="s">
        <v>85371</v>
      </c>
      <c r="K8537" s="1" t="s">
        <v>85372</v>
      </c>
    </row>
    <row r="8538" spans="1:11" x14ac:dyDescent="0.45">
      <c r="A8538" s="1" t="s">
        <v>22</v>
      </c>
      <c r="B8538" s="1" t="s">
        <v>85373</v>
      </c>
      <c r="C8538" s="1" t="s">
        <v>85374</v>
      </c>
      <c r="D8538" s="1" t="s">
        <v>85375</v>
      </c>
      <c r="E8538" s="1" t="s">
        <v>85376</v>
      </c>
      <c r="F8538" s="1" t="s">
        <v>85377</v>
      </c>
      <c r="G8538" s="1" t="s">
        <v>85378</v>
      </c>
      <c r="H8538" s="1" t="s">
        <v>85379</v>
      </c>
      <c r="I8538" s="1" t="s">
        <v>85380</v>
      </c>
      <c r="J8538" s="1" t="s">
        <v>85381</v>
      </c>
      <c r="K8538" s="1" t="s">
        <v>85382</v>
      </c>
    </row>
    <row r="8539" spans="1:11" x14ac:dyDescent="0.45">
      <c r="A8539" s="1" t="s">
        <v>33</v>
      </c>
      <c r="B8539" s="1" t="s">
        <v>85383</v>
      </c>
      <c r="C8539" s="1" t="s">
        <v>85384</v>
      </c>
      <c r="D8539" s="1" t="s">
        <v>85385</v>
      </c>
      <c r="E8539" s="1" t="s">
        <v>85386</v>
      </c>
      <c r="F8539" s="1" t="s">
        <v>85387</v>
      </c>
      <c r="G8539" s="1" t="s">
        <v>85388</v>
      </c>
      <c r="H8539" s="1" t="s">
        <v>85389</v>
      </c>
      <c r="I8539" s="1" t="s">
        <v>85390</v>
      </c>
      <c r="J8539" s="1" t="s">
        <v>85391</v>
      </c>
      <c r="K8539" s="1" t="s">
        <v>85392</v>
      </c>
    </row>
    <row r="8540" spans="1:11" x14ac:dyDescent="0.45">
      <c r="A8540" s="1" t="s">
        <v>11</v>
      </c>
      <c r="B8540" s="1" t="s">
        <v>85393</v>
      </c>
      <c r="C8540" s="1" t="s">
        <v>85394</v>
      </c>
      <c r="D8540" s="1" t="s">
        <v>85395</v>
      </c>
      <c r="E8540" s="1" t="s">
        <v>85396</v>
      </c>
      <c r="F8540" s="1" t="s">
        <v>85397</v>
      </c>
      <c r="G8540" s="1" t="s">
        <v>85398</v>
      </c>
      <c r="H8540" s="1" t="s">
        <v>85399</v>
      </c>
      <c r="I8540" s="1" t="s">
        <v>85400</v>
      </c>
      <c r="J8540" s="1" t="s">
        <v>85401</v>
      </c>
      <c r="K8540" s="1" t="s">
        <v>85402</v>
      </c>
    </row>
    <row r="8541" spans="1:11" x14ac:dyDescent="0.45">
      <c r="A8541" s="1" t="s">
        <v>22</v>
      </c>
      <c r="B8541" s="1" t="s">
        <v>85403</v>
      </c>
      <c r="C8541" s="1" t="s">
        <v>85404</v>
      </c>
      <c r="D8541" s="1" t="s">
        <v>85405</v>
      </c>
      <c r="E8541" s="1" t="s">
        <v>85406</v>
      </c>
      <c r="F8541" s="1" t="s">
        <v>85407</v>
      </c>
      <c r="G8541" s="1" t="s">
        <v>85408</v>
      </c>
      <c r="H8541" s="1" t="s">
        <v>85409</v>
      </c>
      <c r="I8541" s="1" t="s">
        <v>85410</v>
      </c>
      <c r="J8541" s="1" t="s">
        <v>85411</v>
      </c>
      <c r="K8541" s="1" t="s">
        <v>85412</v>
      </c>
    </row>
    <row r="8542" spans="1:11" x14ac:dyDescent="0.45">
      <c r="A8542" s="1" t="s">
        <v>33</v>
      </c>
      <c r="B8542" s="1" t="s">
        <v>85413</v>
      </c>
      <c r="C8542" s="1" t="s">
        <v>85414</v>
      </c>
      <c r="D8542" s="1" t="s">
        <v>85415</v>
      </c>
      <c r="E8542" s="1" t="s">
        <v>85416</v>
      </c>
      <c r="F8542" s="1" t="s">
        <v>85417</v>
      </c>
      <c r="G8542" s="1" t="s">
        <v>85418</v>
      </c>
      <c r="H8542" s="1" t="s">
        <v>85419</v>
      </c>
      <c r="I8542" s="1" t="s">
        <v>85420</v>
      </c>
      <c r="J8542" s="1" t="s">
        <v>85421</v>
      </c>
      <c r="K8542" s="1" t="s">
        <v>85422</v>
      </c>
    </row>
    <row r="8543" spans="1:11" x14ac:dyDescent="0.45">
      <c r="A8543" s="1" t="s">
        <v>11</v>
      </c>
      <c r="B8543" s="1" t="s">
        <v>85423</v>
      </c>
      <c r="C8543" s="1" t="s">
        <v>85424</v>
      </c>
      <c r="D8543" s="1" t="s">
        <v>85425</v>
      </c>
      <c r="E8543" s="1" t="s">
        <v>85426</v>
      </c>
      <c r="F8543" s="1" t="s">
        <v>85427</v>
      </c>
      <c r="G8543" s="1" t="s">
        <v>85428</v>
      </c>
      <c r="H8543" s="1" t="s">
        <v>85429</v>
      </c>
      <c r="I8543" s="1" t="s">
        <v>85430</v>
      </c>
      <c r="J8543" s="1" t="s">
        <v>85431</v>
      </c>
      <c r="K8543" s="1" t="s">
        <v>85432</v>
      </c>
    </row>
    <row r="8544" spans="1:11" x14ac:dyDescent="0.45">
      <c r="A8544" s="1" t="s">
        <v>22</v>
      </c>
      <c r="B8544" s="1" t="s">
        <v>85433</v>
      </c>
      <c r="C8544" s="1" t="s">
        <v>85434</v>
      </c>
      <c r="D8544" s="1" t="s">
        <v>85435</v>
      </c>
      <c r="E8544" s="1" t="s">
        <v>85436</v>
      </c>
      <c r="F8544" s="1" t="s">
        <v>85437</v>
      </c>
      <c r="G8544" s="1" t="s">
        <v>85438</v>
      </c>
      <c r="H8544" s="1" t="s">
        <v>85439</v>
      </c>
      <c r="I8544" s="1" t="s">
        <v>85440</v>
      </c>
      <c r="J8544" s="1" t="s">
        <v>85441</v>
      </c>
      <c r="K8544" s="1" t="s">
        <v>85442</v>
      </c>
    </row>
    <row r="8545" spans="1:11" x14ac:dyDescent="0.45">
      <c r="A8545" s="1" t="s">
        <v>33</v>
      </c>
      <c r="B8545" s="1" t="s">
        <v>85443</v>
      </c>
      <c r="C8545" s="1" t="s">
        <v>85444</v>
      </c>
      <c r="D8545" s="1" t="s">
        <v>85445</v>
      </c>
      <c r="E8545" s="1" t="s">
        <v>85446</v>
      </c>
      <c r="F8545" s="1" t="s">
        <v>85447</v>
      </c>
      <c r="G8545" s="1" t="s">
        <v>85448</v>
      </c>
      <c r="H8545" s="1" t="s">
        <v>85449</v>
      </c>
      <c r="I8545" s="1" t="s">
        <v>85450</v>
      </c>
      <c r="J8545" s="1" t="s">
        <v>85451</v>
      </c>
      <c r="K8545" s="1" t="s">
        <v>85452</v>
      </c>
    </row>
    <row r="8546" spans="1:11" x14ac:dyDescent="0.45">
      <c r="A8546" s="1" t="s">
        <v>11</v>
      </c>
      <c r="B8546" s="1" t="s">
        <v>85453</v>
      </c>
      <c r="C8546" s="1" t="s">
        <v>85454</v>
      </c>
      <c r="D8546" s="1" t="s">
        <v>85455</v>
      </c>
      <c r="E8546" s="1" t="s">
        <v>85456</v>
      </c>
      <c r="F8546" s="1" t="s">
        <v>85457</v>
      </c>
      <c r="G8546" s="1" t="s">
        <v>85458</v>
      </c>
      <c r="H8546" s="1" t="s">
        <v>85459</v>
      </c>
      <c r="I8546" s="1" t="s">
        <v>85460</v>
      </c>
      <c r="J8546" s="1" t="s">
        <v>85461</v>
      </c>
      <c r="K8546" s="1" t="s">
        <v>85462</v>
      </c>
    </row>
    <row r="8547" spans="1:11" x14ac:dyDescent="0.45">
      <c r="A8547" s="1" t="s">
        <v>22</v>
      </c>
      <c r="B8547" s="1" t="s">
        <v>85463</v>
      </c>
      <c r="C8547" s="1" t="s">
        <v>85464</v>
      </c>
      <c r="D8547" s="1" t="s">
        <v>85465</v>
      </c>
      <c r="E8547" s="1" t="s">
        <v>85466</v>
      </c>
      <c r="F8547" s="1" t="s">
        <v>85467</v>
      </c>
      <c r="G8547" s="1" t="s">
        <v>85468</v>
      </c>
      <c r="H8547" s="1" t="s">
        <v>85469</v>
      </c>
      <c r="I8547" s="1" t="s">
        <v>85470</v>
      </c>
      <c r="J8547" s="1" t="s">
        <v>85471</v>
      </c>
      <c r="K8547" s="1" t="s">
        <v>85472</v>
      </c>
    </row>
    <row r="8548" spans="1:11" x14ac:dyDescent="0.45">
      <c r="A8548" s="1" t="s">
        <v>33</v>
      </c>
      <c r="B8548" s="1" t="s">
        <v>85473</v>
      </c>
      <c r="C8548" s="1" t="s">
        <v>85474</v>
      </c>
      <c r="D8548" s="1" t="s">
        <v>85475</v>
      </c>
      <c r="E8548" s="1" t="s">
        <v>85476</v>
      </c>
      <c r="F8548" s="1" t="s">
        <v>85477</v>
      </c>
      <c r="G8548" s="1" t="s">
        <v>85478</v>
      </c>
      <c r="H8548" s="1" t="s">
        <v>85479</v>
      </c>
      <c r="I8548" s="1" t="s">
        <v>85480</v>
      </c>
      <c r="J8548" s="1" t="s">
        <v>85481</v>
      </c>
      <c r="K8548" s="1" t="s">
        <v>85482</v>
      </c>
    </row>
    <row r="8549" spans="1:11" x14ac:dyDescent="0.45">
      <c r="A8549" s="1" t="s">
        <v>11</v>
      </c>
      <c r="B8549" s="1" t="s">
        <v>85483</v>
      </c>
      <c r="C8549" s="1" t="s">
        <v>85484</v>
      </c>
      <c r="D8549" s="1" t="s">
        <v>85485</v>
      </c>
      <c r="E8549" s="1" t="s">
        <v>85486</v>
      </c>
      <c r="F8549" s="1" t="s">
        <v>85487</v>
      </c>
      <c r="G8549" s="1" t="s">
        <v>85488</v>
      </c>
      <c r="H8549" s="1" t="s">
        <v>85489</v>
      </c>
      <c r="I8549" s="1" t="s">
        <v>85490</v>
      </c>
      <c r="J8549" s="1" t="s">
        <v>85491</v>
      </c>
      <c r="K8549" s="1" t="s">
        <v>85492</v>
      </c>
    </row>
    <row r="8550" spans="1:11" x14ac:dyDescent="0.45">
      <c r="A8550" s="1" t="s">
        <v>22</v>
      </c>
      <c r="B8550" s="1" t="s">
        <v>85493</v>
      </c>
      <c r="C8550" s="1" t="s">
        <v>85494</v>
      </c>
      <c r="D8550" s="1" t="s">
        <v>85495</v>
      </c>
      <c r="E8550" s="1" t="s">
        <v>85496</v>
      </c>
      <c r="F8550" s="1" t="s">
        <v>85497</v>
      </c>
      <c r="G8550" s="1" t="s">
        <v>85498</v>
      </c>
      <c r="H8550" s="1" t="s">
        <v>85499</v>
      </c>
      <c r="I8550" s="1" t="s">
        <v>85500</v>
      </c>
      <c r="J8550" s="1" t="s">
        <v>85501</v>
      </c>
      <c r="K8550" s="1" t="s">
        <v>85502</v>
      </c>
    </row>
    <row r="8551" spans="1:11" x14ac:dyDescent="0.45">
      <c r="A8551" s="1" t="s">
        <v>33</v>
      </c>
      <c r="B8551" s="1" t="s">
        <v>85503</v>
      </c>
      <c r="C8551" s="1" t="s">
        <v>85504</v>
      </c>
      <c r="D8551" s="1" t="s">
        <v>85505</v>
      </c>
      <c r="E8551" s="1" t="s">
        <v>85506</v>
      </c>
      <c r="F8551" s="1" t="s">
        <v>85507</v>
      </c>
      <c r="G8551" s="1" t="s">
        <v>85508</v>
      </c>
      <c r="H8551" s="1" t="s">
        <v>85509</v>
      </c>
      <c r="I8551" s="1" t="s">
        <v>85510</v>
      </c>
      <c r="J8551" s="1" t="s">
        <v>85511</v>
      </c>
      <c r="K8551" s="1" t="s">
        <v>85512</v>
      </c>
    </row>
    <row r="8552" spans="1:11" x14ac:dyDescent="0.45">
      <c r="A8552" s="1" t="s">
        <v>11</v>
      </c>
      <c r="B8552" s="1" t="s">
        <v>85513</v>
      </c>
      <c r="C8552" s="1" t="s">
        <v>85514</v>
      </c>
      <c r="D8552" s="1" t="s">
        <v>85515</v>
      </c>
      <c r="E8552" s="1" t="s">
        <v>85516</v>
      </c>
      <c r="F8552" s="1" t="s">
        <v>85517</v>
      </c>
      <c r="G8552" s="1" t="s">
        <v>85518</v>
      </c>
      <c r="H8552" s="1" t="s">
        <v>85519</v>
      </c>
      <c r="I8552" s="1" t="s">
        <v>85520</v>
      </c>
      <c r="J8552" s="1" t="s">
        <v>85521</v>
      </c>
      <c r="K8552" s="1" t="s">
        <v>85522</v>
      </c>
    </row>
    <row r="8553" spans="1:11" x14ac:dyDescent="0.45">
      <c r="A8553" s="1" t="s">
        <v>22</v>
      </c>
      <c r="B8553" s="1" t="s">
        <v>85523</v>
      </c>
      <c r="C8553" s="1" t="s">
        <v>85524</v>
      </c>
      <c r="D8553" s="1" t="s">
        <v>85525</v>
      </c>
      <c r="E8553" s="1" t="s">
        <v>85526</v>
      </c>
      <c r="F8553" s="1" t="s">
        <v>85527</v>
      </c>
      <c r="G8553" s="1" t="s">
        <v>85528</v>
      </c>
      <c r="H8553" s="1" t="s">
        <v>85529</v>
      </c>
      <c r="I8553" s="1" t="s">
        <v>85530</v>
      </c>
      <c r="J8553" s="1" t="s">
        <v>85531</v>
      </c>
      <c r="K8553" s="1" t="s">
        <v>85532</v>
      </c>
    </row>
    <row r="8554" spans="1:11" x14ac:dyDescent="0.45">
      <c r="A8554" s="1" t="s">
        <v>33</v>
      </c>
      <c r="B8554" s="1" t="s">
        <v>85533</v>
      </c>
      <c r="C8554" s="1" t="s">
        <v>85534</v>
      </c>
      <c r="D8554" s="1" t="s">
        <v>85535</v>
      </c>
      <c r="E8554" s="1" t="s">
        <v>85536</v>
      </c>
      <c r="F8554" s="1" t="s">
        <v>85537</v>
      </c>
      <c r="G8554" s="1" t="s">
        <v>85538</v>
      </c>
      <c r="H8554" s="1" t="s">
        <v>85539</v>
      </c>
      <c r="I8554" s="1" t="s">
        <v>85540</v>
      </c>
      <c r="J8554" s="1" t="s">
        <v>85541</v>
      </c>
      <c r="K8554" s="1" t="s">
        <v>85542</v>
      </c>
    </row>
    <row r="8555" spans="1:11" x14ac:dyDescent="0.45">
      <c r="A8555" s="1" t="s">
        <v>11</v>
      </c>
      <c r="B8555" s="1" t="s">
        <v>85543</v>
      </c>
      <c r="C8555" s="1" t="s">
        <v>85544</v>
      </c>
      <c r="D8555" s="1" t="s">
        <v>85545</v>
      </c>
      <c r="E8555" s="1" t="s">
        <v>85546</v>
      </c>
      <c r="F8555" s="1" t="s">
        <v>85547</v>
      </c>
      <c r="G8555" s="1" t="s">
        <v>85548</v>
      </c>
      <c r="H8555" s="1" t="s">
        <v>85549</v>
      </c>
      <c r="I8555" s="1" t="s">
        <v>85550</v>
      </c>
      <c r="J8555" s="1" t="s">
        <v>85551</v>
      </c>
      <c r="K8555" s="1" t="s">
        <v>85552</v>
      </c>
    </row>
    <row r="8556" spans="1:11" x14ac:dyDescent="0.45">
      <c r="A8556" s="1" t="s">
        <v>22</v>
      </c>
      <c r="B8556" s="1" t="s">
        <v>85553</v>
      </c>
      <c r="C8556" s="1" t="s">
        <v>85554</v>
      </c>
      <c r="D8556" s="1" t="s">
        <v>85555</v>
      </c>
      <c r="E8556" s="1" t="s">
        <v>85556</v>
      </c>
      <c r="F8556" s="1" t="s">
        <v>85557</v>
      </c>
      <c r="G8556" s="1" t="s">
        <v>85558</v>
      </c>
      <c r="H8556" s="1" t="s">
        <v>85559</v>
      </c>
      <c r="I8556" s="1" t="s">
        <v>85560</v>
      </c>
      <c r="J8556" s="1" t="s">
        <v>85561</v>
      </c>
      <c r="K8556" s="1" t="s">
        <v>85562</v>
      </c>
    </row>
    <row r="8557" spans="1:11" x14ac:dyDescent="0.45">
      <c r="A8557" s="1" t="s">
        <v>33</v>
      </c>
      <c r="B8557" s="1" t="s">
        <v>85563</v>
      </c>
      <c r="C8557" s="1" t="s">
        <v>85564</v>
      </c>
      <c r="D8557" s="1" t="s">
        <v>85565</v>
      </c>
      <c r="E8557" s="1" t="s">
        <v>85566</v>
      </c>
      <c r="F8557" s="1" t="s">
        <v>85567</v>
      </c>
      <c r="G8557" s="1" t="s">
        <v>85568</v>
      </c>
      <c r="H8557" s="1" t="s">
        <v>85569</v>
      </c>
      <c r="I8557" s="1" t="s">
        <v>85570</v>
      </c>
      <c r="J8557" s="1" t="s">
        <v>85571</v>
      </c>
      <c r="K8557" s="1" t="s">
        <v>85572</v>
      </c>
    </row>
    <row r="8558" spans="1:11" x14ac:dyDescent="0.45">
      <c r="A8558" s="1" t="s">
        <v>11</v>
      </c>
      <c r="B8558" s="1" t="s">
        <v>85573</v>
      </c>
      <c r="C8558" s="1" t="s">
        <v>85574</v>
      </c>
      <c r="D8558" s="1" t="s">
        <v>85575</v>
      </c>
      <c r="E8558" s="1" t="s">
        <v>85576</v>
      </c>
      <c r="F8558" s="1" t="s">
        <v>85577</v>
      </c>
      <c r="G8558" s="1" t="s">
        <v>85578</v>
      </c>
      <c r="H8558" s="1" t="s">
        <v>85579</v>
      </c>
      <c r="I8558" s="1" t="s">
        <v>85580</v>
      </c>
      <c r="J8558" s="1" t="s">
        <v>85581</v>
      </c>
      <c r="K8558" s="1" t="s">
        <v>85582</v>
      </c>
    </row>
    <row r="8559" spans="1:11" x14ac:dyDescent="0.45">
      <c r="A8559" s="1" t="s">
        <v>22</v>
      </c>
      <c r="B8559" s="1" t="s">
        <v>85583</v>
      </c>
      <c r="C8559" s="1" t="s">
        <v>85584</v>
      </c>
      <c r="D8559" s="1" t="s">
        <v>85585</v>
      </c>
      <c r="E8559" s="1" t="s">
        <v>85586</v>
      </c>
      <c r="F8559" s="1" t="s">
        <v>85587</v>
      </c>
      <c r="G8559" s="1" t="s">
        <v>85588</v>
      </c>
      <c r="H8559" s="1" t="s">
        <v>85589</v>
      </c>
      <c r="I8559" s="1" t="s">
        <v>85590</v>
      </c>
      <c r="J8559" s="1" t="s">
        <v>85591</v>
      </c>
      <c r="K8559" s="1" t="s">
        <v>85592</v>
      </c>
    </row>
    <row r="8560" spans="1:11" x14ac:dyDescent="0.45">
      <c r="A8560" s="1" t="s">
        <v>33</v>
      </c>
      <c r="B8560" s="1" t="s">
        <v>85593</v>
      </c>
      <c r="C8560" s="1" t="s">
        <v>85594</v>
      </c>
      <c r="D8560" s="1" t="s">
        <v>85595</v>
      </c>
      <c r="E8560" s="1" t="s">
        <v>85596</v>
      </c>
      <c r="F8560" s="1" t="s">
        <v>85597</v>
      </c>
      <c r="G8560" s="1" t="s">
        <v>85598</v>
      </c>
      <c r="H8560" s="1" t="s">
        <v>85599</v>
      </c>
      <c r="I8560" s="1" t="s">
        <v>85600</v>
      </c>
      <c r="J8560" s="1" t="s">
        <v>85601</v>
      </c>
      <c r="K8560" s="1" t="s">
        <v>85602</v>
      </c>
    </row>
    <row r="8561" spans="1:11" x14ac:dyDescent="0.45">
      <c r="A8561" s="1" t="s">
        <v>11</v>
      </c>
      <c r="B8561" s="1" t="s">
        <v>85603</v>
      </c>
      <c r="C8561" s="1" t="s">
        <v>85604</v>
      </c>
      <c r="D8561" s="1" t="s">
        <v>85605</v>
      </c>
      <c r="E8561" s="1" t="s">
        <v>85606</v>
      </c>
      <c r="F8561" s="1" t="s">
        <v>85607</v>
      </c>
      <c r="G8561" s="1" t="s">
        <v>85608</v>
      </c>
      <c r="H8561" s="1" t="s">
        <v>85609</v>
      </c>
      <c r="I8561" s="1" t="s">
        <v>85610</v>
      </c>
      <c r="J8561" s="1" t="s">
        <v>85611</v>
      </c>
      <c r="K8561" s="1" t="s">
        <v>85612</v>
      </c>
    </row>
    <row r="8562" spans="1:11" x14ac:dyDescent="0.45">
      <c r="A8562" s="1" t="s">
        <v>22</v>
      </c>
      <c r="B8562" s="1" t="s">
        <v>85613</v>
      </c>
      <c r="C8562" s="1" t="s">
        <v>85614</v>
      </c>
      <c r="D8562" s="1" t="s">
        <v>85615</v>
      </c>
      <c r="E8562" s="1" t="s">
        <v>85616</v>
      </c>
      <c r="F8562" s="1" t="s">
        <v>85617</v>
      </c>
      <c r="G8562" s="1" t="s">
        <v>85618</v>
      </c>
      <c r="H8562" s="1" t="s">
        <v>85619</v>
      </c>
      <c r="I8562" s="1" t="s">
        <v>85620</v>
      </c>
      <c r="J8562" s="1" t="s">
        <v>85621</v>
      </c>
      <c r="K8562" s="1" t="s">
        <v>85622</v>
      </c>
    </row>
    <row r="8563" spans="1:11" x14ac:dyDescent="0.45">
      <c r="A8563" s="1" t="s">
        <v>33</v>
      </c>
      <c r="B8563" s="1" t="s">
        <v>85623</v>
      </c>
      <c r="C8563" s="1" t="s">
        <v>85624</v>
      </c>
      <c r="D8563" s="1" t="s">
        <v>85625</v>
      </c>
      <c r="E8563" s="1" t="s">
        <v>85626</v>
      </c>
      <c r="F8563" s="1" t="s">
        <v>85627</v>
      </c>
      <c r="G8563" s="1" t="s">
        <v>85628</v>
      </c>
      <c r="H8563" s="1" t="s">
        <v>85629</v>
      </c>
      <c r="I8563" s="1" t="s">
        <v>85630</v>
      </c>
      <c r="J8563" s="1" t="s">
        <v>85631</v>
      </c>
      <c r="K8563" s="1" t="s">
        <v>85632</v>
      </c>
    </row>
    <row r="8564" spans="1:11" x14ac:dyDescent="0.45">
      <c r="A8564" s="1" t="s">
        <v>11</v>
      </c>
      <c r="B8564" s="1" t="s">
        <v>85633</v>
      </c>
      <c r="C8564" s="1" t="s">
        <v>85634</v>
      </c>
      <c r="D8564" s="1" t="s">
        <v>85635</v>
      </c>
      <c r="E8564" s="1" t="s">
        <v>85636</v>
      </c>
      <c r="F8564" s="1" t="s">
        <v>85637</v>
      </c>
      <c r="G8564" s="1" t="s">
        <v>85638</v>
      </c>
      <c r="H8564" s="1" t="s">
        <v>85639</v>
      </c>
      <c r="I8564" s="1" t="s">
        <v>85640</v>
      </c>
      <c r="J8564" s="1" t="s">
        <v>85641</v>
      </c>
      <c r="K8564" s="1" t="s">
        <v>85642</v>
      </c>
    </row>
    <row r="8565" spans="1:11" x14ac:dyDescent="0.45">
      <c r="A8565" s="1" t="s">
        <v>22</v>
      </c>
      <c r="B8565" s="1" t="s">
        <v>85643</v>
      </c>
      <c r="C8565" s="1" t="s">
        <v>85644</v>
      </c>
      <c r="D8565" s="1" t="s">
        <v>85645</v>
      </c>
      <c r="E8565" s="1" t="s">
        <v>85646</v>
      </c>
      <c r="F8565" s="1" t="s">
        <v>85647</v>
      </c>
      <c r="G8565" s="1" t="s">
        <v>85648</v>
      </c>
      <c r="H8565" s="1" t="s">
        <v>85649</v>
      </c>
      <c r="I8565" s="1" t="s">
        <v>85650</v>
      </c>
      <c r="J8565" s="1" t="s">
        <v>85651</v>
      </c>
      <c r="K8565" s="1" t="s">
        <v>85652</v>
      </c>
    </row>
    <row r="8566" spans="1:11" x14ac:dyDescent="0.45">
      <c r="A8566" s="1" t="s">
        <v>33</v>
      </c>
      <c r="B8566" s="1" t="s">
        <v>85653</v>
      </c>
      <c r="C8566" s="1" t="s">
        <v>85654</v>
      </c>
      <c r="D8566" s="1" t="s">
        <v>85655</v>
      </c>
      <c r="E8566" s="1" t="s">
        <v>85656</v>
      </c>
      <c r="F8566" s="1" t="s">
        <v>85657</v>
      </c>
      <c r="G8566" s="1" t="s">
        <v>85658</v>
      </c>
      <c r="H8566" s="1" t="s">
        <v>85659</v>
      </c>
      <c r="I8566" s="1" t="s">
        <v>85660</v>
      </c>
      <c r="J8566" s="1" t="s">
        <v>85661</v>
      </c>
      <c r="K8566" s="1" t="s">
        <v>85662</v>
      </c>
    </row>
    <row r="8567" spans="1:11" x14ac:dyDescent="0.45">
      <c r="A8567" s="1" t="s">
        <v>11</v>
      </c>
      <c r="B8567" s="1" t="s">
        <v>85663</v>
      </c>
      <c r="C8567" s="1" t="s">
        <v>85664</v>
      </c>
      <c r="D8567" s="1" t="s">
        <v>85665</v>
      </c>
      <c r="E8567" s="1" t="s">
        <v>85666</v>
      </c>
      <c r="F8567" s="1" t="s">
        <v>85667</v>
      </c>
      <c r="G8567" s="1" t="s">
        <v>85668</v>
      </c>
      <c r="H8567" s="1" t="s">
        <v>85669</v>
      </c>
      <c r="I8567" s="1" t="s">
        <v>85670</v>
      </c>
      <c r="J8567" s="1" t="s">
        <v>85671</v>
      </c>
      <c r="K8567" s="1" t="s">
        <v>85672</v>
      </c>
    </row>
    <row r="8568" spans="1:11" x14ac:dyDescent="0.45">
      <c r="A8568" s="1" t="s">
        <v>22</v>
      </c>
      <c r="B8568" s="1" t="s">
        <v>85673</v>
      </c>
      <c r="C8568" s="1" t="s">
        <v>85674</v>
      </c>
      <c r="D8568" s="1" t="s">
        <v>85675</v>
      </c>
      <c r="E8568" s="1" t="s">
        <v>85676</v>
      </c>
      <c r="F8568" s="1" t="s">
        <v>85677</v>
      </c>
      <c r="G8568" s="1" t="s">
        <v>85678</v>
      </c>
      <c r="H8568" s="1" t="s">
        <v>85679</v>
      </c>
      <c r="I8568" s="1" t="s">
        <v>85680</v>
      </c>
      <c r="J8568" s="1" t="s">
        <v>85681</v>
      </c>
      <c r="K8568" s="1" t="s">
        <v>85682</v>
      </c>
    </row>
    <row r="8569" spans="1:11" x14ac:dyDescent="0.45">
      <c r="A8569" s="1" t="s">
        <v>33</v>
      </c>
      <c r="B8569" s="1" t="s">
        <v>85683</v>
      </c>
      <c r="C8569" s="1" t="s">
        <v>85684</v>
      </c>
      <c r="D8569" s="1" t="s">
        <v>85685</v>
      </c>
      <c r="E8569" s="1" t="s">
        <v>85686</v>
      </c>
      <c r="F8569" s="1" t="s">
        <v>85687</v>
      </c>
      <c r="G8569" s="1" t="s">
        <v>85688</v>
      </c>
      <c r="H8569" s="1" t="s">
        <v>85689</v>
      </c>
      <c r="I8569" s="1" t="s">
        <v>85690</v>
      </c>
      <c r="J8569" s="1" t="s">
        <v>85691</v>
      </c>
      <c r="K8569" s="1" t="s">
        <v>85692</v>
      </c>
    </row>
    <row r="8570" spans="1:11" x14ac:dyDescent="0.45">
      <c r="A8570" s="1" t="s">
        <v>11</v>
      </c>
      <c r="B8570" s="1" t="s">
        <v>85693</v>
      </c>
      <c r="C8570" s="1" t="s">
        <v>85694</v>
      </c>
      <c r="D8570" s="1" t="s">
        <v>85695</v>
      </c>
      <c r="E8570" s="1" t="s">
        <v>85696</v>
      </c>
      <c r="F8570" s="1" t="s">
        <v>85697</v>
      </c>
      <c r="G8570" s="1" t="s">
        <v>85698</v>
      </c>
      <c r="H8570" s="1" t="s">
        <v>85699</v>
      </c>
      <c r="I8570" s="1" t="s">
        <v>85700</v>
      </c>
      <c r="J8570" s="1" t="s">
        <v>85701</v>
      </c>
      <c r="K8570" s="1" t="s">
        <v>85702</v>
      </c>
    </row>
    <row r="8571" spans="1:11" x14ac:dyDescent="0.45">
      <c r="A8571" s="1" t="s">
        <v>22</v>
      </c>
      <c r="B8571" s="1" t="s">
        <v>85703</v>
      </c>
      <c r="C8571" s="1" t="s">
        <v>85704</v>
      </c>
      <c r="D8571" s="1" t="s">
        <v>85705</v>
      </c>
      <c r="E8571" s="1" t="s">
        <v>85706</v>
      </c>
      <c r="F8571" s="1" t="s">
        <v>85707</v>
      </c>
      <c r="G8571" s="1" t="s">
        <v>85708</v>
      </c>
      <c r="H8571" s="1" t="s">
        <v>85709</v>
      </c>
      <c r="I8571" s="1" t="s">
        <v>85710</v>
      </c>
      <c r="J8571" s="1" t="s">
        <v>85711</v>
      </c>
      <c r="K8571" s="1" t="s">
        <v>85712</v>
      </c>
    </row>
    <row r="8572" spans="1:11" x14ac:dyDescent="0.45">
      <c r="A8572" s="1" t="s">
        <v>33</v>
      </c>
      <c r="B8572" s="1" t="s">
        <v>85713</v>
      </c>
      <c r="C8572" s="1" t="s">
        <v>85714</v>
      </c>
      <c r="D8572" s="1" t="s">
        <v>85715</v>
      </c>
      <c r="E8572" s="1" t="s">
        <v>85716</v>
      </c>
      <c r="F8572" s="1" t="s">
        <v>85717</v>
      </c>
      <c r="G8572" s="1" t="s">
        <v>85718</v>
      </c>
      <c r="H8572" s="1" t="s">
        <v>85719</v>
      </c>
      <c r="I8572" s="1" t="s">
        <v>85720</v>
      </c>
      <c r="J8572" s="1" t="s">
        <v>85721</v>
      </c>
      <c r="K8572" s="1" t="s">
        <v>85722</v>
      </c>
    </row>
    <row r="8573" spans="1:11" x14ac:dyDescent="0.45">
      <c r="A8573" s="1" t="s">
        <v>11</v>
      </c>
      <c r="B8573" s="1" t="s">
        <v>85723</v>
      </c>
      <c r="C8573" s="1" t="s">
        <v>85724</v>
      </c>
      <c r="D8573" s="1" t="s">
        <v>85725</v>
      </c>
      <c r="E8573" s="1" t="s">
        <v>85726</v>
      </c>
      <c r="F8573" s="1" t="s">
        <v>85727</v>
      </c>
      <c r="G8573" s="1" t="s">
        <v>85728</v>
      </c>
      <c r="H8573" s="1" t="s">
        <v>85729</v>
      </c>
      <c r="I8573" s="1" t="s">
        <v>85730</v>
      </c>
      <c r="J8573" s="1" t="s">
        <v>85731</v>
      </c>
      <c r="K8573" s="1" t="s">
        <v>85732</v>
      </c>
    </row>
    <row r="8574" spans="1:11" x14ac:dyDescent="0.45">
      <c r="A8574" s="1" t="s">
        <v>22</v>
      </c>
      <c r="B8574" s="1" t="s">
        <v>85733</v>
      </c>
      <c r="C8574" s="1" t="s">
        <v>85734</v>
      </c>
      <c r="D8574" s="1" t="s">
        <v>85735</v>
      </c>
      <c r="E8574" s="1" t="s">
        <v>85736</v>
      </c>
      <c r="F8574" s="1" t="s">
        <v>85737</v>
      </c>
      <c r="G8574" s="1" t="s">
        <v>85738</v>
      </c>
      <c r="H8574" s="1" t="s">
        <v>85739</v>
      </c>
      <c r="I8574" s="1" t="s">
        <v>85740</v>
      </c>
      <c r="J8574" s="1" t="s">
        <v>85741</v>
      </c>
      <c r="K8574" s="1" t="s">
        <v>85742</v>
      </c>
    </row>
    <row r="8575" spans="1:11" x14ac:dyDescent="0.45">
      <c r="A8575" s="1" t="s">
        <v>33</v>
      </c>
      <c r="B8575" s="1" t="s">
        <v>85743</v>
      </c>
      <c r="C8575" s="1" t="s">
        <v>85744</v>
      </c>
      <c r="D8575" s="1" t="s">
        <v>85745</v>
      </c>
      <c r="E8575" s="1" t="s">
        <v>85746</v>
      </c>
      <c r="F8575" s="1" t="s">
        <v>85747</v>
      </c>
      <c r="G8575" s="1" t="s">
        <v>85748</v>
      </c>
      <c r="H8575" s="1" t="s">
        <v>85749</v>
      </c>
      <c r="I8575" s="1" t="s">
        <v>85750</v>
      </c>
      <c r="J8575" s="1" t="s">
        <v>85751</v>
      </c>
      <c r="K8575" s="1" t="s">
        <v>85752</v>
      </c>
    </row>
    <row r="8576" spans="1:11" x14ac:dyDescent="0.45">
      <c r="A8576" s="1" t="s">
        <v>11</v>
      </c>
      <c r="B8576" s="1" t="s">
        <v>85753</v>
      </c>
      <c r="C8576" s="1" t="s">
        <v>85754</v>
      </c>
      <c r="D8576" s="1" t="s">
        <v>85755</v>
      </c>
      <c r="E8576" s="1" t="s">
        <v>85756</v>
      </c>
      <c r="F8576" s="1" t="s">
        <v>85757</v>
      </c>
      <c r="G8576" s="1" t="s">
        <v>85758</v>
      </c>
      <c r="H8576" s="1" t="s">
        <v>85759</v>
      </c>
      <c r="I8576" s="1" t="s">
        <v>85760</v>
      </c>
      <c r="J8576" s="1" t="s">
        <v>85761</v>
      </c>
      <c r="K8576" s="1" t="s">
        <v>85762</v>
      </c>
    </row>
    <row r="8577" spans="1:11" x14ac:dyDescent="0.45">
      <c r="A8577" s="1" t="s">
        <v>22</v>
      </c>
      <c r="B8577" s="1" t="s">
        <v>85763</v>
      </c>
      <c r="C8577" s="1" t="s">
        <v>85764</v>
      </c>
      <c r="D8577" s="1" t="s">
        <v>85765</v>
      </c>
      <c r="E8577" s="1" t="s">
        <v>85766</v>
      </c>
      <c r="F8577" s="1" t="s">
        <v>85767</v>
      </c>
      <c r="G8577" s="1" t="s">
        <v>85768</v>
      </c>
      <c r="H8577" s="1" t="s">
        <v>85769</v>
      </c>
      <c r="I8577" s="1" t="s">
        <v>85770</v>
      </c>
      <c r="J8577" s="1" t="s">
        <v>85771</v>
      </c>
      <c r="K8577" s="1" t="s">
        <v>85772</v>
      </c>
    </row>
    <row r="8578" spans="1:11" x14ac:dyDescent="0.45">
      <c r="A8578" s="1" t="s">
        <v>33</v>
      </c>
      <c r="B8578" s="1" t="s">
        <v>85773</v>
      </c>
      <c r="C8578" s="1" t="s">
        <v>85774</v>
      </c>
      <c r="D8578" s="1" t="s">
        <v>85775</v>
      </c>
      <c r="E8578" s="1" t="s">
        <v>85776</v>
      </c>
      <c r="F8578" s="1" t="s">
        <v>85777</v>
      </c>
      <c r="G8578" s="1" t="s">
        <v>85778</v>
      </c>
      <c r="H8578" s="1" t="s">
        <v>85779</v>
      </c>
      <c r="I8578" s="1" t="s">
        <v>85780</v>
      </c>
      <c r="J8578" s="1" t="s">
        <v>85781</v>
      </c>
      <c r="K8578" s="1" t="s">
        <v>85782</v>
      </c>
    </row>
    <row r="8579" spans="1:11" x14ac:dyDescent="0.45">
      <c r="A8579" s="1" t="s">
        <v>11</v>
      </c>
      <c r="B8579" s="1" t="s">
        <v>85783</v>
      </c>
      <c r="C8579" s="1" t="s">
        <v>85784</v>
      </c>
      <c r="D8579" s="1" t="s">
        <v>85785</v>
      </c>
      <c r="E8579" s="1" t="s">
        <v>85786</v>
      </c>
      <c r="F8579" s="1" t="s">
        <v>85787</v>
      </c>
      <c r="G8579" s="1" t="s">
        <v>85788</v>
      </c>
      <c r="H8579" s="1" t="s">
        <v>85789</v>
      </c>
      <c r="I8579" s="1" t="s">
        <v>85790</v>
      </c>
      <c r="J8579" s="1" t="s">
        <v>85791</v>
      </c>
      <c r="K8579" s="1" t="s">
        <v>85792</v>
      </c>
    </row>
    <row r="8580" spans="1:11" x14ac:dyDescent="0.45">
      <c r="A8580" s="1" t="s">
        <v>22</v>
      </c>
      <c r="B8580" s="1" t="s">
        <v>85793</v>
      </c>
      <c r="C8580" s="1" t="s">
        <v>85794</v>
      </c>
      <c r="D8580" s="1" t="s">
        <v>85795</v>
      </c>
      <c r="E8580" s="1" t="s">
        <v>85796</v>
      </c>
      <c r="F8580" s="1" t="s">
        <v>85797</v>
      </c>
      <c r="G8580" s="1" t="s">
        <v>85798</v>
      </c>
      <c r="H8580" s="1" t="s">
        <v>85799</v>
      </c>
      <c r="I8580" s="1" t="s">
        <v>85800</v>
      </c>
      <c r="J8580" s="1" t="s">
        <v>85801</v>
      </c>
      <c r="K8580" s="1" t="s">
        <v>85802</v>
      </c>
    </row>
    <row r="8581" spans="1:11" x14ac:dyDescent="0.45">
      <c r="A8581" s="1" t="s">
        <v>33</v>
      </c>
      <c r="B8581" s="1" t="s">
        <v>85803</v>
      </c>
      <c r="C8581" s="1" t="s">
        <v>85804</v>
      </c>
      <c r="D8581" s="1" t="s">
        <v>85805</v>
      </c>
      <c r="E8581" s="1" t="s">
        <v>85806</v>
      </c>
      <c r="F8581" s="1" t="s">
        <v>85807</v>
      </c>
      <c r="G8581" s="1" t="s">
        <v>85808</v>
      </c>
      <c r="H8581" s="1" t="s">
        <v>85809</v>
      </c>
      <c r="I8581" s="1" t="s">
        <v>85810</v>
      </c>
      <c r="J8581" s="1" t="s">
        <v>85811</v>
      </c>
      <c r="K8581" s="1" t="s">
        <v>85812</v>
      </c>
    </row>
    <row r="8582" spans="1:11" x14ac:dyDescent="0.45">
      <c r="A8582" s="1" t="s">
        <v>11</v>
      </c>
      <c r="B8582" s="1" t="s">
        <v>85813</v>
      </c>
      <c r="C8582" s="1" t="s">
        <v>85814</v>
      </c>
      <c r="D8582" s="1" t="s">
        <v>85815</v>
      </c>
      <c r="E8582" s="1" t="s">
        <v>85816</v>
      </c>
      <c r="F8582" s="1" t="s">
        <v>85817</v>
      </c>
      <c r="G8582" s="1" t="s">
        <v>85818</v>
      </c>
      <c r="H8582" s="1" t="s">
        <v>85819</v>
      </c>
      <c r="I8582" s="1" t="s">
        <v>85820</v>
      </c>
      <c r="J8582" s="1" t="s">
        <v>85821</v>
      </c>
      <c r="K8582" s="1" t="s">
        <v>85822</v>
      </c>
    </row>
    <row r="8583" spans="1:11" x14ac:dyDescent="0.45">
      <c r="A8583" s="1" t="s">
        <v>22</v>
      </c>
      <c r="B8583" s="1" t="s">
        <v>85823</v>
      </c>
      <c r="C8583" s="1" t="s">
        <v>85824</v>
      </c>
      <c r="D8583" s="1" t="s">
        <v>85825</v>
      </c>
      <c r="E8583" s="1" t="s">
        <v>85826</v>
      </c>
      <c r="F8583" s="1" t="s">
        <v>85827</v>
      </c>
      <c r="G8583" s="1" t="s">
        <v>85828</v>
      </c>
      <c r="H8583" s="1" t="s">
        <v>85829</v>
      </c>
      <c r="I8583" s="1" t="s">
        <v>85830</v>
      </c>
      <c r="J8583" s="1" t="s">
        <v>85831</v>
      </c>
      <c r="K8583" s="1" t="s">
        <v>85832</v>
      </c>
    </row>
    <row r="8584" spans="1:11" x14ac:dyDescent="0.45">
      <c r="A8584" s="1" t="s">
        <v>33</v>
      </c>
      <c r="B8584" s="1" t="s">
        <v>85833</v>
      </c>
      <c r="C8584" s="1" t="s">
        <v>85834</v>
      </c>
      <c r="D8584" s="1" t="s">
        <v>85835</v>
      </c>
      <c r="E8584" s="1" t="s">
        <v>85836</v>
      </c>
      <c r="F8584" s="1" t="s">
        <v>85837</v>
      </c>
      <c r="G8584" s="1" t="s">
        <v>85838</v>
      </c>
      <c r="H8584" s="1" t="s">
        <v>85839</v>
      </c>
      <c r="I8584" s="1" t="s">
        <v>85840</v>
      </c>
      <c r="J8584" s="1" t="s">
        <v>85841</v>
      </c>
      <c r="K8584" s="1" t="s">
        <v>85842</v>
      </c>
    </row>
    <row r="8585" spans="1:11" x14ac:dyDescent="0.45">
      <c r="A8585" s="1" t="s">
        <v>11</v>
      </c>
      <c r="B8585" s="1" t="s">
        <v>85843</v>
      </c>
      <c r="C8585" s="1" t="s">
        <v>85844</v>
      </c>
      <c r="D8585" s="1" t="s">
        <v>85845</v>
      </c>
      <c r="E8585" s="1" t="s">
        <v>85846</v>
      </c>
      <c r="F8585" s="1" t="s">
        <v>85847</v>
      </c>
      <c r="G8585" s="1" t="s">
        <v>85848</v>
      </c>
      <c r="H8585" s="1" t="s">
        <v>85849</v>
      </c>
      <c r="I8585" s="1" t="s">
        <v>85850</v>
      </c>
      <c r="J8585" s="1" t="s">
        <v>85851</v>
      </c>
      <c r="K8585" s="1" t="s">
        <v>85852</v>
      </c>
    </row>
    <row r="8586" spans="1:11" x14ac:dyDescent="0.45">
      <c r="A8586" s="1" t="s">
        <v>22</v>
      </c>
      <c r="B8586" s="1" t="s">
        <v>85853</v>
      </c>
      <c r="C8586" s="1" t="s">
        <v>85854</v>
      </c>
      <c r="D8586" s="1" t="s">
        <v>85855</v>
      </c>
      <c r="E8586" s="1" t="s">
        <v>85856</v>
      </c>
      <c r="F8586" s="1" t="s">
        <v>85857</v>
      </c>
      <c r="G8586" s="1" t="s">
        <v>85858</v>
      </c>
      <c r="H8586" s="1" t="s">
        <v>85859</v>
      </c>
      <c r="I8586" s="1" t="s">
        <v>85860</v>
      </c>
      <c r="J8586" s="1" t="s">
        <v>85861</v>
      </c>
      <c r="K8586" s="1" t="s">
        <v>85862</v>
      </c>
    </row>
    <row r="8587" spans="1:11" x14ac:dyDescent="0.45">
      <c r="A8587" s="1" t="s">
        <v>33</v>
      </c>
      <c r="B8587" s="1" t="s">
        <v>85863</v>
      </c>
      <c r="C8587" s="1" t="s">
        <v>85864</v>
      </c>
      <c r="D8587" s="1" t="s">
        <v>85865</v>
      </c>
      <c r="E8587" s="1" t="s">
        <v>85866</v>
      </c>
      <c r="F8587" s="1" t="s">
        <v>85867</v>
      </c>
      <c r="G8587" s="1" t="s">
        <v>85868</v>
      </c>
      <c r="H8587" s="1" t="s">
        <v>85869</v>
      </c>
      <c r="I8587" s="1" t="s">
        <v>85870</v>
      </c>
      <c r="J8587" s="1" t="s">
        <v>85871</v>
      </c>
      <c r="K8587" s="1" t="s">
        <v>85872</v>
      </c>
    </row>
    <row r="8588" spans="1:11" x14ac:dyDescent="0.45">
      <c r="A8588" s="1" t="s">
        <v>11</v>
      </c>
      <c r="B8588" s="1" t="s">
        <v>85873</v>
      </c>
      <c r="C8588" s="1" t="s">
        <v>85874</v>
      </c>
      <c r="D8588" s="1" t="s">
        <v>85875</v>
      </c>
      <c r="E8588" s="1" t="s">
        <v>85876</v>
      </c>
      <c r="F8588" s="1" t="s">
        <v>85877</v>
      </c>
      <c r="G8588" s="1" t="s">
        <v>85878</v>
      </c>
      <c r="H8588" s="1" t="s">
        <v>85879</v>
      </c>
      <c r="I8588" s="1" t="s">
        <v>85880</v>
      </c>
      <c r="J8588" s="1" t="s">
        <v>85881</v>
      </c>
      <c r="K8588" s="1" t="s">
        <v>85882</v>
      </c>
    </row>
    <row r="8589" spans="1:11" x14ac:dyDescent="0.45">
      <c r="A8589" s="1" t="s">
        <v>22</v>
      </c>
      <c r="B8589" s="1" t="s">
        <v>85883</v>
      </c>
      <c r="C8589" s="1" t="s">
        <v>85884</v>
      </c>
      <c r="D8589" s="1" t="s">
        <v>85885</v>
      </c>
      <c r="E8589" s="1" t="s">
        <v>85886</v>
      </c>
      <c r="F8589" s="1" t="s">
        <v>85887</v>
      </c>
      <c r="G8589" s="1" t="s">
        <v>85888</v>
      </c>
      <c r="H8589" s="1" t="s">
        <v>85889</v>
      </c>
      <c r="I8589" s="1" t="s">
        <v>85890</v>
      </c>
      <c r="J8589" s="1" t="s">
        <v>85891</v>
      </c>
      <c r="K8589" s="1" t="s">
        <v>85892</v>
      </c>
    </row>
    <row r="8590" spans="1:11" x14ac:dyDescent="0.45">
      <c r="A8590" s="1" t="s">
        <v>33</v>
      </c>
      <c r="B8590" s="1" t="s">
        <v>85893</v>
      </c>
      <c r="C8590" s="1" t="s">
        <v>85894</v>
      </c>
      <c r="D8590" s="1" t="s">
        <v>85895</v>
      </c>
      <c r="E8590" s="1" t="s">
        <v>85896</v>
      </c>
      <c r="F8590" s="1" t="s">
        <v>85897</v>
      </c>
      <c r="G8590" s="1" t="s">
        <v>85898</v>
      </c>
      <c r="H8590" s="1" t="s">
        <v>85899</v>
      </c>
      <c r="I8590" s="1" t="s">
        <v>85900</v>
      </c>
      <c r="J8590" s="1" t="s">
        <v>85901</v>
      </c>
      <c r="K8590" s="1" t="s">
        <v>85902</v>
      </c>
    </row>
    <row r="8591" spans="1:11" x14ac:dyDescent="0.45">
      <c r="A8591" s="1" t="s">
        <v>11</v>
      </c>
      <c r="B8591" s="1" t="s">
        <v>85903</v>
      </c>
      <c r="C8591" s="1" t="s">
        <v>85904</v>
      </c>
      <c r="D8591" s="1" t="s">
        <v>85905</v>
      </c>
      <c r="E8591" s="1" t="s">
        <v>85906</v>
      </c>
      <c r="F8591" s="1" t="s">
        <v>85907</v>
      </c>
      <c r="G8591" s="1" t="s">
        <v>85908</v>
      </c>
      <c r="H8591" s="1" t="s">
        <v>85909</v>
      </c>
      <c r="I8591" s="1" t="s">
        <v>85910</v>
      </c>
      <c r="J8591" s="1" t="s">
        <v>85911</v>
      </c>
      <c r="K8591" s="1" t="s">
        <v>85912</v>
      </c>
    </row>
    <row r="8592" spans="1:11" x14ac:dyDescent="0.45">
      <c r="A8592" s="1" t="s">
        <v>22</v>
      </c>
      <c r="B8592" s="1" t="s">
        <v>85913</v>
      </c>
      <c r="C8592" s="1" t="s">
        <v>85914</v>
      </c>
      <c r="D8592" s="1" t="s">
        <v>85915</v>
      </c>
      <c r="E8592" s="1" t="s">
        <v>85916</v>
      </c>
      <c r="F8592" s="1" t="s">
        <v>85917</v>
      </c>
      <c r="G8592" s="1" t="s">
        <v>85918</v>
      </c>
      <c r="H8592" s="1" t="s">
        <v>85919</v>
      </c>
      <c r="I8592" s="1" t="s">
        <v>85920</v>
      </c>
      <c r="J8592" s="1" t="s">
        <v>85921</v>
      </c>
      <c r="K8592" s="1" t="s">
        <v>85922</v>
      </c>
    </row>
    <row r="8593" spans="1:11" x14ac:dyDescent="0.45">
      <c r="A8593" s="1" t="s">
        <v>33</v>
      </c>
      <c r="B8593" s="1" t="s">
        <v>85923</v>
      </c>
      <c r="C8593" s="1" t="s">
        <v>85924</v>
      </c>
      <c r="D8593" s="1" t="s">
        <v>85925</v>
      </c>
      <c r="E8593" s="1" t="s">
        <v>85926</v>
      </c>
      <c r="F8593" s="1" t="s">
        <v>85927</v>
      </c>
      <c r="G8593" s="1" t="s">
        <v>85928</v>
      </c>
      <c r="H8593" s="1" t="s">
        <v>85929</v>
      </c>
      <c r="I8593" s="1" t="s">
        <v>85930</v>
      </c>
      <c r="J8593" s="1" t="s">
        <v>85931</v>
      </c>
      <c r="K8593" s="1" t="s">
        <v>85932</v>
      </c>
    </row>
    <row r="8594" spans="1:11" x14ac:dyDescent="0.45">
      <c r="A8594" s="1" t="s">
        <v>11</v>
      </c>
      <c r="B8594" s="1" t="s">
        <v>85933</v>
      </c>
      <c r="C8594" s="1" t="s">
        <v>85934</v>
      </c>
      <c r="D8594" s="1" t="s">
        <v>85935</v>
      </c>
      <c r="E8594" s="1" t="s">
        <v>85936</v>
      </c>
      <c r="F8594" s="1" t="s">
        <v>85937</v>
      </c>
      <c r="G8594" s="1" t="s">
        <v>85938</v>
      </c>
      <c r="H8594" s="1" t="s">
        <v>85939</v>
      </c>
      <c r="I8594" s="1" t="s">
        <v>85940</v>
      </c>
      <c r="J8594" s="1" t="s">
        <v>85941</v>
      </c>
      <c r="K8594" s="1" t="s">
        <v>85942</v>
      </c>
    </row>
    <row r="8595" spans="1:11" x14ac:dyDescent="0.45">
      <c r="A8595" s="1" t="s">
        <v>22</v>
      </c>
      <c r="B8595" s="1" t="s">
        <v>85943</v>
      </c>
      <c r="C8595" s="1" t="s">
        <v>85944</v>
      </c>
      <c r="D8595" s="1" t="s">
        <v>85945</v>
      </c>
      <c r="E8595" s="1" t="s">
        <v>85946</v>
      </c>
      <c r="F8595" s="1" t="s">
        <v>85947</v>
      </c>
      <c r="G8595" s="1" t="s">
        <v>85948</v>
      </c>
      <c r="H8595" s="1" t="s">
        <v>85949</v>
      </c>
      <c r="I8595" s="1" t="s">
        <v>85950</v>
      </c>
      <c r="J8595" s="1" t="s">
        <v>85951</v>
      </c>
      <c r="K8595" s="1" t="s">
        <v>85952</v>
      </c>
    </row>
    <row r="8596" spans="1:11" x14ac:dyDescent="0.45">
      <c r="A8596" s="1" t="s">
        <v>33</v>
      </c>
      <c r="B8596" s="1" t="s">
        <v>85953</v>
      </c>
      <c r="C8596" s="1" t="s">
        <v>85954</v>
      </c>
      <c r="D8596" s="1" t="s">
        <v>85955</v>
      </c>
      <c r="E8596" s="1" t="s">
        <v>85956</v>
      </c>
      <c r="F8596" s="1" t="s">
        <v>85957</v>
      </c>
      <c r="G8596" s="1" t="s">
        <v>85958</v>
      </c>
      <c r="H8596" s="1" t="s">
        <v>85959</v>
      </c>
      <c r="I8596" s="1" t="s">
        <v>85960</v>
      </c>
      <c r="J8596" s="1" t="s">
        <v>85961</v>
      </c>
      <c r="K8596" s="1" t="s">
        <v>85962</v>
      </c>
    </row>
    <row r="8597" spans="1:11" x14ac:dyDescent="0.45">
      <c r="A8597" s="1" t="s">
        <v>11</v>
      </c>
      <c r="B8597" s="1" t="s">
        <v>85963</v>
      </c>
      <c r="C8597" s="1" t="s">
        <v>85964</v>
      </c>
      <c r="D8597" s="1" t="s">
        <v>85965</v>
      </c>
      <c r="E8597" s="1" t="s">
        <v>85966</v>
      </c>
      <c r="F8597" s="1" t="s">
        <v>85967</v>
      </c>
      <c r="G8597" s="1" t="s">
        <v>85968</v>
      </c>
      <c r="H8597" s="1" t="s">
        <v>85969</v>
      </c>
      <c r="I8597" s="1" t="s">
        <v>85970</v>
      </c>
      <c r="J8597" s="1" t="s">
        <v>85971</v>
      </c>
      <c r="K8597" s="1" t="s">
        <v>85972</v>
      </c>
    </row>
    <row r="8598" spans="1:11" x14ac:dyDescent="0.45">
      <c r="A8598" s="1" t="s">
        <v>22</v>
      </c>
      <c r="B8598" s="1" t="s">
        <v>85973</v>
      </c>
      <c r="C8598" s="1" t="s">
        <v>85974</v>
      </c>
      <c r="D8598" s="1" t="s">
        <v>85975</v>
      </c>
      <c r="E8598" s="1" t="s">
        <v>85976</v>
      </c>
      <c r="F8598" s="1" t="s">
        <v>85977</v>
      </c>
      <c r="G8598" s="1" t="s">
        <v>85978</v>
      </c>
      <c r="H8598" s="1" t="s">
        <v>85979</v>
      </c>
      <c r="I8598" s="1" t="s">
        <v>85980</v>
      </c>
      <c r="J8598" s="1" t="s">
        <v>85981</v>
      </c>
      <c r="K8598" s="1" t="s">
        <v>85982</v>
      </c>
    </row>
    <row r="8599" spans="1:11" x14ac:dyDescent="0.45">
      <c r="A8599" s="1" t="s">
        <v>33</v>
      </c>
      <c r="B8599" s="1" t="s">
        <v>85983</v>
      </c>
      <c r="C8599" s="1" t="s">
        <v>85984</v>
      </c>
      <c r="D8599" s="1" t="s">
        <v>85985</v>
      </c>
      <c r="E8599" s="1" t="s">
        <v>85986</v>
      </c>
      <c r="F8599" s="1" t="s">
        <v>85987</v>
      </c>
      <c r="G8599" s="1" t="s">
        <v>85988</v>
      </c>
      <c r="H8599" s="1" t="s">
        <v>85989</v>
      </c>
      <c r="I8599" s="1" t="s">
        <v>85990</v>
      </c>
      <c r="J8599" s="1" t="s">
        <v>85991</v>
      </c>
      <c r="K8599" s="1" t="s">
        <v>85992</v>
      </c>
    </row>
    <row r="8600" spans="1:11" x14ac:dyDescent="0.45">
      <c r="A8600" s="1" t="s">
        <v>11</v>
      </c>
      <c r="B8600" s="1" t="s">
        <v>85993</v>
      </c>
      <c r="C8600" s="1" t="s">
        <v>85994</v>
      </c>
      <c r="D8600" s="1" t="s">
        <v>85995</v>
      </c>
      <c r="E8600" s="1" t="s">
        <v>85996</v>
      </c>
      <c r="F8600" s="1" t="s">
        <v>85997</v>
      </c>
      <c r="G8600" s="1" t="s">
        <v>85998</v>
      </c>
      <c r="H8600" s="1" t="s">
        <v>85999</v>
      </c>
      <c r="I8600" s="1" t="s">
        <v>86000</v>
      </c>
      <c r="J8600" s="1" t="s">
        <v>86001</v>
      </c>
      <c r="K8600" s="1" t="s">
        <v>86002</v>
      </c>
    </row>
    <row r="8601" spans="1:11" x14ac:dyDescent="0.45">
      <c r="A8601" s="1" t="s">
        <v>22</v>
      </c>
      <c r="B8601" s="1" t="s">
        <v>86003</v>
      </c>
      <c r="C8601" s="1" t="s">
        <v>86004</v>
      </c>
      <c r="D8601" s="1" t="s">
        <v>86005</v>
      </c>
      <c r="E8601" s="1" t="s">
        <v>86006</v>
      </c>
      <c r="F8601" s="1" t="s">
        <v>86007</v>
      </c>
      <c r="G8601" s="1" t="s">
        <v>86008</v>
      </c>
      <c r="H8601" s="1" t="s">
        <v>86009</v>
      </c>
      <c r="I8601" s="1" t="s">
        <v>86010</v>
      </c>
      <c r="J8601" s="1" t="s">
        <v>86011</v>
      </c>
      <c r="K8601" s="1" t="s">
        <v>86012</v>
      </c>
    </row>
    <row r="8602" spans="1:11" x14ac:dyDescent="0.45">
      <c r="A8602" s="1" t="s">
        <v>33</v>
      </c>
      <c r="B8602" s="1" t="s">
        <v>86013</v>
      </c>
      <c r="C8602" s="1" t="s">
        <v>86014</v>
      </c>
      <c r="D8602" s="1" t="s">
        <v>86015</v>
      </c>
      <c r="E8602" s="1" t="s">
        <v>86016</v>
      </c>
      <c r="F8602" s="1" t="s">
        <v>86017</v>
      </c>
      <c r="G8602" s="1" t="s">
        <v>86018</v>
      </c>
      <c r="H8602" s="1" t="s">
        <v>86019</v>
      </c>
      <c r="I8602" s="1" t="s">
        <v>86020</v>
      </c>
      <c r="J8602" s="1" t="s">
        <v>86021</v>
      </c>
      <c r="K8602" s="1" t="s">
        <v>86022</v>
      </c>
    </row>
    <row r="8603" spans="1:11" x14ac:dyDescent="0.45">
      <c r="A8603" s="1" t="s">
        <v>11</v>
      </c>
      <c r="B8603" s="1" t="s">
        <v>86023</v>
      </c>
      <c r="C8603" s="1" t="s">
        <v>86024</v>
      </c>
      <c r="D8603" s="1" t="s">
        <v>86025</v>
      </c>
      <c r="E8603" s="1" t="s">
        <v>86026</v>
      </c>
      <c r="F8603" s="1" t="s">
        <v>86027</v>
      </c>
      <c r="G8603" s="1" t="s">
        <v>86028</v>
      </c>
      <c r="H8603" s="1" t="s">
        <v>86029</v>
      </c>
      <c r="I8603" s="1" t="s">
        <v>86030</v>
      </c>
      <c r="J8603" s="1" t="s">
        <v>86031</v>
      </c>
      <c r="K8603" s="1" t="s">
        <v>86032</v>
      </c>
    </row>
    <row r="8604" spans="1:11" x14ac:dyDescent="0.45">
      <c r="A8604" s="1" t="s">
        <v>22</v>
      </c>
      <c r="B8604" s="1" t="s">
        <v>86033</v>
      </c>
      <c r="C8604" s="1" t="s">
        <v>86034</v>
      </c>
      <c r="D8604" s="1" t="s">
        <v>86035</v>
      </c>
      <c r="E8604" s="1" t="s">
        <v>86036</v>
      </c>
      <c r="F8604" s="1" t="s">
        <v>86037</v>
      </c>
      <c r="G8604" s="1" t="s">
        <v>86038</v>
      </c>
      <c r="H8604" s="1" t="s">
        <v>86039</v>
      </c>
      <c r="I8604" s="1" t="s">
        <v>86040</v>
      </c>
      <c r="J8604" s="1" t="s">
        <v>86041</v>
      </c>
      <c r="K8604" s="1" t="s">
        <v>86042</v>
      </c>
    </row>
    <row r="8605" spans="1:11" x14ac:dyDescent="0.45">
      <c r="A8605" s="1" t="s">
        <v>33</v>
      </c>
      <c r="B8605" s="1" t="s">
        <v>86043</v>
      </c>
      <c r="C8605" s="1" t="s">
        <v>86044</v>
      </c>
      <c r="D8605" s="1" t="s">
        <v>86045</v>
      </c>
      <c r="E8605" s="1" t="s">
        <v>86046</v>
      </c>
      <c r="F8605" s="1" t="s">
        <v>86047</v>
      </c>
      <c r="G8605" s="1" t="s">
        <v>86048</v>
      </c>
      <c r="H8605" s="1" t="s">
        <v>86049</v>
      </c>
      <c r="I8605" s="1" t="s">
        <v>86050</v>
      </c>
      <c r="J8605" s="1" t="s">
        <v>86051</v>
      </c>
      <c r="K8605" s="1" t="s">
        <v>86052</v>
      </c>
    </row>
    <row r="8606" spans="1:11" x14ac:dyDescent="0.45">
      <c r="A8606" s="1" t="s">
        <v>11</v>
      </c>
      <c r="B8606" s="1" t="s">
        <v>86053</v>
      </c>
      <c r="C8606" s="1" t="s">
        <v>86054</v>
      </c>
      <c r="D8606" s="1" t="s">
        <v>86055</v>
      </c>
      <c r="E8606" s="1" t="s">
        <v>86056</v>
      </c>
      <c r="F8606" s="1" t="s">
        <v>86057</v>
      </c>
      <c r="G8606" s="1" t="s">
        <v>86058</v>
      </c>
      <c r="H8606" s="1" t="s">
        <v>86059</v>
      </c>
      <c r="I8606" s="1" t="s">
        <v>86060</v>
      </c>
      <c r="J8606" s="1" t="s">
        <v>86061</v>
      </c>
      <c r="K8606" s="1" t="s">
        <v>86062</v>
      </c>
    </row>
    <row r="8607" spans="1:11" x14ac:dyDescent="0.45">
      <c r="A8607" s="1" t="s">
        <v>22</v>
      </c>
      <c r="B8607" s="1" t="s">
        <v>86063</v>
      </c>
      <c r="C8607" s="1" t="s">
        <v>86064</v>
      </c>
      <c r="D8607" s="1" t="s">
        <v>86065</v>
      </c>
      <c r="E8607" s="1" t="s">
        <v>86066</v>
      </c>
      <c r="F8607" s="1" t="s">
        <v>86067</v>
      </c>
      <c r="G8607" s="1" t="s">
        <v>86068</v>
      </c>
      <c r="H8607" s="1" t="s">
        <v>86069</v>
      </c>
      <c r="I8607" s="1" t="s">
        <v>86070</v>
      </c>
      <c r="J8607" s="1" t="s">
        <v>86071</v>
      </c>
      <c r="K8607" s="1" t="s">
        <v>86072</v>
      </c>
    </row>
    <row r="8608" spans="1:11" x14ac:dyDescent="0.45">
      <c r="A8608" s="1" t="s">
        <v>33</v>
      </c>
      <c r="B8608" s="1" t="s">
        <v>86073</v>
      </c>
      <c r="C8608" s="1" t="s">
        <v>86074</v>
      </c>
      <c r="D8608" s="1" t="s">
        <v>86075</v>
      </c>
      <c r="E8608" s="1" t="s">
        <v>86076</v>
      </c>
      <c r="F8608" s="1" t="s">
        <v>86077</v>
      </c>
      <c r="G8608" s="1" t="s">
        <v>86078</v>
      </c>
      <c r="H8608" s="1" t="s">
        <v>86079</v>
      </c>
      <c r="I8608" s="1" t="s">
        <v>86080</v>
      </c>
      <c r="J8608" s="1" t="s">
        <v>86081</v>
      </c>
      <c r="K8608" s="1" t="s">
        <v>86082</v>
      </c>
    </row>
    <row r="8609" spans="1:11" x14ac:dyDescent="0.45">
      <c r="A8609" s="1" t="s">
        <v>11</v>
      </c>
      <c r="B8609" s="1" t="s">
        <v>86083</v>
      </c>
      <c r="C8609" s="1" t="s">
        <v>86084</v>
      </c>
      <c r="D8609" s="1" t="s">
        <v>86085</v>
      </c>
      <c r="E8609" s="1" t="s">
        <v>86086</v>
      </c>
      <c r="F8609" s="1" t="s">
        <v>86087</v>
      </c>
      <c r="G8609" s="1" t="s">
        <v>86088</v>
      </c>
      <c r="H8609" s="1" t="s">
        <v>86089</v>
      </c>
      <c r="I8609" s="1" t="s">
        <v>86090</v>
      </c>
      <c r="J8609" s="1" t="s">
        <v>86091</v>
      </c>
      <c r="K8609" s="1" t="s">
        <v>86092</v>
      </c>
    </row>
    <row r="8610" spans="1:11" x14ac:dyDescent="0.45">
      <c r="A8610" s="1" t="s">
        <v>22</v>
      </c>
      <c r="B8610" s="1" t="s">
        <v>86093</v>
      </c>
      <c r="C8610" s="1" t="s">
        <v>86094</v>
      </c>
      <c r="D8610" s="1" t="s">
        <v>86095</v>
      </c>
      <c r="E8610" s="1" t="s">
        <v>86096</v>
      </c>
      <c r="F8610" s="1" t="s">
        <v>86097</v>
      </c>
      <c r="G8610" s="1" t="s">
        <v>86098</v>
      </c>
      <c r="H8610" s="1" t="s">
        <v>86099</v>
      </c>
      <c r="I8610" s="1" t="s">
        <v>86100</v>
      </c>
      <c r="J8610" s="1" t="s">
        <v>86101</v>
      </c>
      <c r="K8610" s="1" t="s">
        <v>86102</v>
      </c>
    </row>
    <row r="8611" spans="1:11" x14ac:dyDescent="0.45">
      <c r="A8611" s="1" t="s">
        <v>33</v>
      </c>
      <c r="B8611" s="1" t="s">
        <v>86103</v>
      </c>
      <c r="C8611" s="1" t="s">
        <v>86104</v>
      </c>
      <c r="D8611" s="1" t="s">
        <v>86105</v>
      </c>
      <c r="E8611" s="1" t="s">
        <v>86106</v>
      </c>
      <c r="F8611" s="1" t="s">
        <v>86107</v>
      </c>
      <c r="G8611" s="1" t="s">
        <v>86108</v>
      </c>
      <c r="H8611" s="1" t="s">
        <v>86109</v>
      </c>
      <c r="I8611" s="1" t="s">
        <v>86110</v>
      </c>
      <c r="J8611" s="1" t="s">
        <v>86111</v>
      </c>
      <c r="K8611" s="1" t="s">
        <v>86112</v>
      </c>
    </row>
    <row r="8612" spans="1:11" x14ac:dyDescent="0.45">
      <c r="A8612" s="1" t="s">
        <v>11</v>
      </c>
      <c r="B8612" s="1" t="s">
        <v>86113</v>
      </c>
      <c r="C8612" s="1" t="s">
        <v>86114</v>
      </c>
      <c r="D8612" s="1" t="s">
        <v>86115</v>
      </c>
      <c r="E8612" s="1" t="s">
        <v>86116</v>
      </c>
      <c r="F8612" s="1" t="s">
        <v>86117</v>
      </c>
      <c r="G8612" s="1" t="s">
        <v>86118</v>
      </c>
      <c r="H8612" s="1" t="s">
        <v>86119</v>
      </c>
      <c r="I8612" s="1" t="s">
        <v>86120</v>
      </c>
      <c r="J8612" s="1" t="s">
        <v>86121</v>
      </c>
      <c r="K8612" s="1" t="s">
        <v>86122</v>
      </c>
    </row>
    <row r="8613" spans="1:11" x14ac:dyDescent="0.45">
      <c r="A8613" s="1" t="s">
        <v>22</v>
      </c>
      <c r="B8613" s="1" t="s">
        <v>86123</v>
      </c>
      <c r="C8613" s="1" t="s">
        <v>86124</v>
      </c>
      <c r="D8613" s="1" t="s">
        <v>86125</v>
      </c>
      <c r="E8613" s="1" t="s">
        <v>86126</v>
      </c>
      <c r="F8613" s="1" t="s">
        <v>86127</v>
      </c>
      <c r="G8613" s="1" t="s">
        <v>86128</v>
      </c>
      <c r="H8613" s="1" t="s">
        <v>86129</v>
      </c>
      <c r="I8613" s="1" t="s">
        <v>86130</v>
      </c>
      <c r="J8613" s="1" t="s">
        <v>86131</v>
      </c>
      <c r="K8613" s="1" t="s">
        <v>86132</v>
      </c>
    </row>
    <row r="8614" spans="1:11" x14ac:dyDescent="0.45">
      <c r="A8614" s="1" t="s">
        <v>33</v>
      </c>
      <c r="B8614" s="1" t="s">
        <v>86133</v>
      </c>
      <c r="C8614" s="1" t="s">
        <v>86134</v>
      </c>
      <c r="D8614" s="1" t="s">
        <v>86135</v>
      </c>
      <c r="E8614" s="1" t="s">
        <v>86136</v>
      </c>
      <c r="F8614" s="1" t="s">
        <v>86137</v>
      </c>
      <c r="G8614" s="1" t="s">
        <v>86138</v>
      </c>
      <c r="H8614" s="1" t="s">
        <v>86139</v>
      </c>
      <c r="I8614" s="1" t="s">
        <v>86140</v>
      </c>
      <c r="J8614" s="1" t="s">
        <v>86141</v>
      </c>
      <c r="K8614" s="1" t="s">
        <v>86142</v>
      </c>
    </row>
    <row r="8615" spans="1:11" x14ac:dyDescent="0.45">
      <c r="A8615" s="1" t="s">
        <v>11</v>
      </c>
      <c r="B8615" s="1" t="s">
        <v>86143</v>
      </c>
      <c r="C8615" s="1" t="s">
        <v>86144</v>
      </c>
      <c r="D8615" s="1" t="s">
        <v>86145</v>
      </c>
      <c r="E8615" s="1" t="s">
        <v>86146</v>
      </c>
      <c r="F8615" s="1" t="s">
        <v>86147</v>
      </c>
      <c r="G8615" s="1" t="s">
        <v>86148</v>
      </c>
      <c r="H8615" s="1" t="s">
        <v>86149</v>
      </c>
      <c r="I8615" s="1" t="s">
        <v>86150</v>
      </c>
      <c r="J8615" s="1" t="s">
        <v>86151</v>
      </c>
      <c r="K8615" s="1" t="s">
        <v>86152</v>
      </c>
    </row>
    <row r="8616" spans="1:11" x14ac:dyDescent="0.45">
      <c r="A8616" s="1" t="s">
        <v>22</v>
      </c>
      <c r="B8616" s="1" t="s">
        <v>86153</v>
      </c>
      <c r="C8616" s="1" t="s">
        <v>86154</v>
      </c>
      <c r="D8616" s="1" t="s">
        <v>86155</v>
      </c>
      <c r="E8616" s="1" t="s">
        <v>86156</v>
      </c>
      <c r="F8616" s="1" t="s">
        <v>86157</v>
      </c>
      <c r="G8616" s="1" t="s">
        <v>86158</v>
      </c>
      <c r="H8616" s="1" t="s">
        <v>86159</v>
      </c>
      <c r="I8616" s="1" t="s">
        <v>86160</v>
      </c>
      <c r="J8616" s="1" t="s">
        <v>86161</v>
      </c>
      <c r="K8616" s="1" t="s">
        <v>86162</v>
      </c>
    </row>
    <row r="8617" spans="1:11" x14ac:dyDescent="0.45">
      <c r="A8617" s="1" t="s">
        <v>33</v>
      </c>
      <c r="B8617" s="1" t="s">
        <v>86163</v>
      </c>
      <c r="C8617" s="1" t="s">
        <v>86164</v>
      </c>
      <c r="D8617" s="1" t="s">
        <v>86165</v>
      </c>
      <c r="E8617" s="1" t="s">
        <v>86166</v>
      </c>
      <c r="F8617" s="1" t="s">
        <v>86167</v>
      </c>
      <c r="G8617" s="1" t="s">
        <v>86168</v>
      </c>
      <c r="H8617" s="1" t="s">
        <v>86169</v>
      </c>
      <c r="I8617" s="1" t="s">
        <v>86170</v>
      </c>
      <c r="J8617" s="1" t="s">
        <v>86171</v>
      </c>
      <c r="K8617" s="1" t="s">
        <v>86172</v>
      </c>
    </row>
    <row r="8618" spans="1:11" x14ac:dyDescent="0.45">
      <c r="A8618" s="1" t="s">
        <v>11</v>
      </c>
      <c r="B8618" s="1" t="s">
        <v>86173</v>
      </c>
      <c r="C8618" s="1" t="s">
        <v>86174</v>
      </c>
      <c r="D8618" s="1" t="s">
        <v>86175</v>
      </c>
      <c r="E8618" s="1" t="s">
        <v>86176</v>
      </c>
      <c r="F8618" s="1" t="s">
        <v>86177</v>
      </c>
      <c r="G8618" s="1" t="s">
        <v>86178</v>
      </c>
      <c r="H8618" s="1" t="s">
        <v>86179</v>
      </c>
      <c r="I8618" s="1" t="s">
        <v>86180</v>
      </c>
      <c r="J8618" s="1" t="s">
        <v>86181</v>
      </c>
      <c r="K8618" s="1" t="s">
        <v>86182</v>
      </c>
    </row>
    <row r="8619" spans="1:11" x14ac:dyDescent="0.45">
      <c r="A8619" s="1" t="s">
        <v>22</v>
      </c>
      <c r="B8619" s="1" t="s">
        <v>86183</v>
      </c>
      <c r="C8619" s="1" t="s">
        <v>86184</v>
      </c>
      <c r="D8619" s="1" t="s">
        <v>86185</v>
      </c>
      <c r="E8619" s="1" t="s">
        <v>86186</v>
      </c>
      <c r="F8619" s="1" t="s">
        <v>86187</v>
      </c>
      <c r="G8619" s="1" t="s">
        <v>86188</v>
      </c>
      <c r="H8619" s="1" t="s">
        <v>86189</v>
      </c>
      <c r="I8619" s="1" t="s">
        <v>86190</v>
      </c>
      <c r="J8619" s="1" t="s">
        <v>86191</v>
      </c>
      <c r="K8619" s="1" t="s">
        <v>86192</v>
      </c>
    </row>
    <row r="8620" spans="1:11" x14ac:dyDescent="0.45">
      <c r="A8620" s="1" t="s">
        <v>33</v>
      </c>
      <c r="B8620" s="1" t="s">
        <v>86193</v>
      </c>
      <c r="C8620" s="1" t="s">
        <v>86194</v>
      </c>
      <c r="D8620" s="1" t="s">
        <v>86195</v>
      </c>
      <c r="E8620" s="1" t="s">
        <v>86196</v>
      </c>
      <c r="F8620" s="1" t="s">
        <v>86197</v>
      </c>
      <c r="G8620" s="1" t="s">
        <v>86198</v>
      </c>
      <c r="H8620" s="1" t="s">
        <v>86199</v>
      </c>
      <c r="I8620" s="1" t="s">
        <v>86200</v>
      </c>
      <c r="J8620" s="1" t="s">
        <v>86201</v>
      </c>
      <c r="K8620" s="1" t="s">
        <v>86202</v>
      </c>
    </row>
    <row r="8621" spans="1:11" x14ac:dyDescent="0.45">
      <c r="A8621" s="1" t="s">
        <v>11</v>
      </c>
      <c r="B8621" s="1" t="s">
        <v>86203</v>
      </c>
      <c r="C8621" s="1" t="s">
        <v>86204</v>
      </c>
      <c r="D8621" s="1" t="s">
        <v>86205</v>
      </c>
      <c r="E8621" s="1" t="s">
        <v>86206</v>
      </c>
      <c r="F8621" s="1" t="s">
        <v>86207</v>
      </c>
      <c r="G8621" s="1" t="s">
        <v>86208</v>
      </c>
      <c r="H8621" s="1" t="s">
        <v>86209</v>
      </c>
      <c r="I8621" s="1" t="s">
        <v>86210</v>
      </c>
      <c r="J8621" s="1" t="s">
        <v>86211</v>
      </c>
      <c r="K8621" s="1" t="s">
        <v>86212</v>
      </c>
    </row>
    <row r="8622" spans="1:11" x14ac:dyDescent="0.45">
      <c r="A8622" s="1" t="s">
        <v>22</v>
      </c>
      <c r="B8622" s="1" t="s">
        <v>86213</v>
      </c>
      <c r="C8622" s="1" t="s">
        <v>86214</v>
      </c>
      <c r="D8622" s="1" t="s">
        <v>86215</v>
      </c>
      <c r="E8622" s="1" t="s">
        <v>86216</v>
      </c>
      <c r="F8622" s="1" t="s">
        <v>86217</v>
      </c>
      <c r="G8622" s="1" t="s">
        <v>86218</v>
      </c>
      <c r="H8622" s="1" t="s">
        <v>86219</v>
      </c>
      <c r="I8622" s="1" t="s">
        <v>86220</v>
      </c>
      <c r="J8622" s="1" t="s">
        <v>86221</v>
      </c>
      <c r="K8622" s="1" t="s">
        <v>86222</v>
      </c>
    </row>
    <row r="8623" spans="1:11" x14ac:dyDescent="0.45">
      <c r="A8623" s="1" t="s">
        <v>33</v>
      </c>
      <c r="B8623" s="1" t="s">
        <v>86223</v>
      </c>
      <c r="C8623" s="1" t="s">
        <v>86224</v>
      </c>
      <c r="D8623" s="1" t="s">
        <v>86225</v>
      </c>
      <c r="E8623" s="1" t="s">
        <v>86226</v>
      </c>
      <c r="F8623" s="1" t="s">
        <v>86227</v>
      </c>
      <c r="G8623" s="1" t="s">
        <v>86228</v>
      </c>
      <c r="H8623" s="1" t="s">
        <v>86229</v>
      </c>
      <c r="I8623" s="1" t="s">
        <v>86230</v>
      </c>
      <c r="J8623" s="1" t="s">
        <v>86231</v>
      </c>
      <c r="K8623" s="1" t="s">
        <v>86232</v>
      </c>
    </row>
    <row r="8624" spans="1:11" x14ac:dyDescent="0.45">
      <c r="A8624" s="1" t="s">
        <v>11</v>
      </c>
      <c r="B8624" s="1" t="s">
        <v>86233</v>
      </c>
      <c r="C8624" s="1" t="s">
        <v>86234</v>
      </c>
      <c r="D8624" s="1" t="s">
        <v>86235</v>
      </c>
      <c r="E8624" s="1" t="s">
        <v>86236</v>
      </c>
      <c r="F8624" s="1" t="s">
        <v>86237</v>
      </c>
      <c r="G8624" s="1" t="s">
        <v>86238</v>
      </c>
      <c r="H8624" s="1" t="s">
        <v>86239</v>
      </c>
      <c r="I8624" s="1" t="s">
        <v>86240</v>
      </c>
      <c r="J8624" s="1" t="s">
        <v>86241</v>
      </c>
      <c r="K8624" s="1" t="s">
        <v>86242</v>
      </c>
    </row>
    <row r="8625" spans="1:11" x14ac:dyDescent="0.45">
      <c r="A8625" s="1" t="s">
        <v>22</v>
      </c>
      <c r="B8625" s="1" t="s">
        <v>86243</v>
      </c>
      <c r="C8625" s="1" t="s">
        <v>86244</v>
      </c>
      <c r="D8625" s="1" t="s">
        <v>86245</v>
      </c>
      <c r="E8625" s="1" t="s">
        <v>86246</v>
      </c>
      <c r="F8625" s="1" t="s">
        <v>86247</v>
      </c>
      <c r="G8625" s="1" t="s">
        <v>86248</v>
      </c>
      <c r="H8625" s="1" t="s">
        <v>86249</v>
      </c>
      <c r="I8625" s="1" t="s">
        <v>86250</v>
      </c>
      <c r="J8625" s="1" t="s">
        <v>86251</v>
      </c>
      <c r="K8625" s="1" t="s">
        <v>86252</v>
      </c>
    </row>
    <row r="8626" spans="1:11" x14ac:dyDescent="0.45">
      <c r="A8626" s="1" t="s">
        <v>33</v>
      </c>
      <c r="B8626" s="1" t="s">
        <v>86253</v>
      </c>
      <c r="C8626" s="1" t="s">
        <v>86254</v>
      </c>
      <c r="D8626" s="1" t="s">
        <v>86255</v>
      </c>
      <c r="E8626" s="1" t="s">
        <v>86256</v>
      </c>
      <c r="F8626" s="1" t="s">
        <v>86257</v>
      </c>
      <c r="G8626" s="1" t="s">
        <v>86258</v>
      </c>
      <c r="H8626" s="1" t="s">
        <v>86259</v>
      </c>
      <c r="I8626" s="1" t="s">
        <v>86260</v>
      </c>
      <c r="J8626" s="1" t="s">
        <v>86261</v>
      </c>
      <c r="K8626" s="1" t="s">
        <v>86262</v>
      </c>
    </row>
    <row r="8627" spans="1:11" x14ac:dyDescent="0.45">
      <c r="A8627" s="1" t="s">
        <v>11</v>
      </c>
      <c r="B8627" s="1" t="s">
        <v>86263</v>
      </c>
      <c r="C8627" s="1" t="s">
        <v>86264</v>
      </c>
      <c r="D8627" s="1" t="s">
        <v>86265</v>
      </c>
      <c r="E8627" s="1" t="s">
        <v>86266</v>
      </c>
      <c r="F8627" s="1" t="s">
        <v>86267</v>
      </c>
      <c r="G8627" s="1" t="s">
        <v>86268</v>
      </c>
      <c r="H8627" s="1" t="s">
        <v>86269</v>
      </c>
      <c r="I8627" s="1" t="s">
        <v>86270</v>
      </c>
      <c r="J8627" s="1" t="s">
        <v>86271</v>
      </c>
      <c r="K8627" s="1" t="s">
        <v>86272</v>
      </c>
    </row>
    <row r="8628" spans="1:11" x14ac:dyDescent="0.45">
      <c r="A8628" s="1" t="s">
        <v>22</v>
      </c>
      <c r="B8628" s="1" t="s">
        <v>86273</v>
      </c>
      <c r="C8628" s="1" t="s">
        <v>86274</v>
      </c>
      <c r="D8628" s="1" t="s">
        <v>86275</v>
      </c>
      <c r="E8628" s="1" t="s">
        <v>86276</v>
      </c>
      <c r="F8628" s="1" t="s">
        <v>86277</v>
      </c>
      <c r="G8628" s="1" t="s">
        <v>86278</v>
      </c>
      <c r="H8628" s="1" t="s">
        <v>86279</v>
      </c>
      <c r="I8628" s="1" t="s">
        <v>86280</v>
      </c>
      <c r="J8628" s="1" t="s">
        <v>86281</v>
      </c>
      <c r="K8628" s="1" t="s">
        <v>86282</v>
      </c>
    </row>
    <row r="8629" spans="1:11" x14ac:dyDescent="0.45">
      <c r="A8629" s="1" t="s">
        <v>33</v>
      </c>
      <c r="B8629" s="1" t="s">
        <v>86283</v>
      </c>
      <c r="C8629" s="1" t="s">
        <v>86284</v>
      </c>
      <c r="D8629" s="1" t="s">
        <v>86285</v>
      </c>
      <c r="E8629" s="1" t="s">
        <v>86286</v>
      </c>
      <c r="F8629" s="1" t="s">
        <v>86287</v>
      </c>
      <c r="G8629" s="1" t="s">
        <v>86288</v>
      </c>
      <c r="H8629" s="1" t="s">
        <v>86289</v>
      </c>
      <c r="I8629" s="1" t="s">
        <v>86290</v>
      </c>
      <c r="J8629" s="1" t="s">
        <v>86291</v>
      </c>
      <c r="K8629" s="1" t="s">
        <v>86292</v>
      </c>
    </row>
    <row r="8630" spans="1:11" x14ac:dyDescent="0.45">
      <c r="A8630" s="1" t="s">
        <v>11</v>
      </c>
      <c r="B8630" s="1" t="s">
        <v>86293</v>
      </c>
      <c r="C8630" s="1" t="s">
        <v>86294</v>
      </c>
      <c r="D8630" s="1" t="s">
        <v>86295</v>
      </c>
      <c r="E8630" s="1" t="s">
        <v>86296</v>
      </c>
      <c r="F8630" s="1" t="s">
        <v>86297</v>
      </c>
      <c r="G8630" s="1" t="s">
        <v>86298</v>
      </c>
      <c r="H8630" s="1" t="s">
        <v>86299</v>
      </c>
      <c r="I8630" s="1" t="s">
        <v>86300</v>
      </c>
      <c r="J8630" s="1" t="s">
        <v>86301</v>
      </c>
      <c r="K8630" s="1" t="s">
        <v>86302</v>
      </c>
    </row>
    <row r="8631" spans="1:11" x14ac:dyDescent="0.45">
      <c r="A8631" s="1" t="s">
        <v>22</v>
      </c>
      <c r="B8631" s="1" t="s">
        <v>86303</v>
      </c>
      <c r="C8631" s="1" t="s">
        <v>86304</v>
      </c>
      <c r="D8631" s="1" t="s">
        <v>86305</v>
      </c>
      <c r="E8631" s="1" t="s">
        <v>86306</v>
      </c>
      <c r="F8631" s="1" t="s">
        <v>86307</v>
      </c>
      <c r="G8631" s="1" t="s">
        <v>86308</v>
      </c>
      <c r="H8631" s="1" t="s">
        <v>86309</v>
      </c>
      <c r="I8631" s="1" t="s">
        <v>86310</v>
      </c>
      <c r="J8631" s="1" t="s">
        <v>86311</v>
      </c>
      <c r="K8631" s="1" t="s">
        <v>86312</v>
      </c>
    </row>
    <row r="8632" spans="1:11" x14ac:dyDescent="0.45">
      <c r="A8632" s="1" t="s">
        <v>33</v>
      </c>
      <c r="B8632" s="1" t="s">
        <v>86313</v>
      </c>
      <c r="C8632" s="1" t="s">
        <v>86314</v>
      </c>
      <c r="D8632" s="1" t="s">
        <v>86315</v>
      </c>
      <c r="E8632" s="1" t="s">
        <v>86316</v>
      </c>
      <c r="F8632" s="1" t="s">
        <v>86317</v>
      </c>
      <c r="G8632" s="1" t="s">
        <v>86318</v>
      </c>
      <c r="H8632" s="1" t="s">
        <v>86319</v>
      </c>
      <c r="I8632" s="1" t="s">
        <v>86320</v>
      </c>
      <c r="J8632" s="1" t="s">
        <v>86321</v>
      </c>
      <c r="K8632" s="1" t="s">
        <v>86322</v>
      </c>
    </row>
    <row r="8633" spans="1:11" x14ac:dyDescent="0.45">
      <c r="A8633" s="1" t="s">
        <v>11</v>
      </c>
      <c r="B8633" s="1" t="s">
        <v>86323</v>
      </c>
      <c r="C8633" s="1" t="s">
        <v>86324</v>
      </c>
      <c r="D8633" s="1" t="s">
        <v>86325</v>
      </c>
      <c r="E8633" s="1" t="s">
        <v>86326</v>
      </c>
      <c r="F8633" s="1" t="s">
        <v>86327</v>
      </c>
      <c r="G8633" s="1" t="s">
        <v>86328</v>
      </c>
      <c r="H8633" s="1" t="s">
        <v>86329</v>
      </c>
      <c r="I8633" s="1" t="s">
        <v>86330</v>
      </c>
      <c r="J8633" s="1" t="s">
        <v>86331</v>
      </c>
      <c r="K8633" s="1" t="s">
        <v>86332</v>
      </c>
    </row>
    <row r="8634" spans="1:11" x14ac:dyDescent="0.45">
      <c r="A8634" s="1" t="s">
        <v>22</v>
      </c>
      <c r="B8634" s="1" t="s">
        <v>86333</v>
      </c>
      <c r="C8634" s="1" t="s">
        <v>86334</v>
      </c>
      <c r="D8634" s="1" t="s">
        <v>86335</v>
      </c>
      <c r="E8634" s="1" t="s">
        <v>86336</v>
      </c>
      <c r="F8634" s="1" t="s">
        <v>86337</v>
      </c>
      <c r="G8634" s="1" t="s">
        <v>86338</v>
      </c>
      <c r="H8634" s="1" t="s">
        <v>86339</v>
      </c>
      <c r="I8634" s="1" t="s">
        <v>86340</v>
      </c>
      <c r="J8634" s="1" t="s">
        <v>86341</v>
      </c>
      <c r="K8634" s="1" t="s">
        <v>86342</v>
      </c>
    </row>
    <row r="8635" spans="1:11" x14ac:dyDescent="0.45">
      <c r="A8635" s="1" t="s">
        <v>33</v>
      </c>
      <c r="B8635" s="1" t="s">
        <v>86343</v>
      </c>
      <c r="C8635" s="1" t="s">
        <v>86344</v>
      </c>
      <c r="D8635" s="1" t="s">
        <v>86345</v>
      </c>
      <c r="E8635" s="1" t="s">
        <v>86346</v>
      </c>
      <c r="F8635" s="1" t="s">
        <v>86347</v>
      </c>
      <c r="G8635" s="1" t="s">
        <v>86348</v>
      </c>
      <c r="H8635" s="1" t="s">
        <v>86349</v>
      </c>
      <c r="I8635" s="1" t="s">
        <v>86350</v>
      </c>
      <c r="J8635" s="1" t="s">
        <v>86351</v>
      </c>
      <c r="K8635" s="1" t="s">
        <v>86352</v>
      </c>
    </row>
    <row r="8636" spans="1:11" x14ac:dyDescent="0.45">
      <c r="A8636" s="1" t="s">
        <v>11</v>
      </c>
      <c r="B8636" s="1" t="s">
        <v>86353</v>
      </c>
      <c r="C8636" s="1" t="s">
        <v>86354</v>
      </c>
      <c r="D8636" s="1" t="s">
        <v>86355</v>
      </c>
      <c r="E8636" s="1" t="s">
        <v>86356</v>
      </c>
      <c r="F8636" s="1" t="s">
        <v>86357</v>
      </c>
      <c r="G8636" s="1" t="s">
        <v>86358</v>
      </c>
      <c r="H8636" s="1" t="s">
        <v>86359</v>
      </c>
      <c r="I8636" s="1" t="s">
        <v>86360</v>
      </c>
      <c r="J8636" s="1" t="s">
        <v>86361</v>
      </c>
      <c r="K8636" s="1" t="s">
        <v>86362</v>
      </c>
    </row>
    <row r="8637" spans="1:11" x14ac:dyDescent="0.45">
      <c r="A8637" s="1" t="s">
        <v>22</v>
      </c>
      <c r="B8637" s="1" t="s">
        <v>86363</v>
      </c>
      <c r="C8637" s="1" t="s">
        <v>86364</v>
      </c>
      <c r="D8637" s="1" t="s">
        <v>86365</v>
      </c>
      <c r="E8637" s="1" t="s">
        <v>86366</v>
      </c>
      <c r="F8637" s="1" t="s">
        <v>86367</v>
      </c>
      <c r="G8637" s="1" t="s">
        <v>86368</v>
      </c>
      <c r="H8637" s="1" t="s">
        <v>86369</v>
      </c>
      <c r="I8637" s="1" t="s">
        <v>86370</v>
      </c>
      <c r="J8637" s="1" t="s">
        <v>86371</v>
      </c>
      <c r="K8637" s="1" t="s">
        <v>86372</v>
      </c>
    </row>
    <row r="8638" spans="1:11" x14ac:dyDescent="0.45">
      <c r="A8638" s="1" t="s">
        <v>33</v>
      </c>
      <c r="B8638" s="1" t="s">
        <v>86373</v>
      </c>
      <c r="C8638" s="1" t="s">
        <v>86374</v>
      </c>
      <c r="D8638" s="1" t="s">
        <v>86375</v>
      </c>
      <c r="E8638" s="1" t="s">
        <v>86376</v>
      </c>
      <c r="F8638" s="1" t="s">
        <v>86377</v>
      </c>
      <c r="G8638" s="1" t="s">
        <v>86378</v>
      </c>
      <c r="H8638" s="1" t="s">
        <v>86379</v>
      </c>
      <c r="I8638" s="1" t="s">
        <v>86380</v>
      </c>
      <c r="J8638" s="1" t="s">
        <v>86381</v>
      </c>
      <c r="K8638" s="1" t="s">
        <v>86382</v>
      </c>
    </row>
    <row r="8639" spans="1:11" x14ac:dyDescent="0.45">
      <c r="A8639" s="1" t="s">
        <v>11</v>
      </c>
      <c r="B8639" s="1" t="s">
        <v>86383</v>
      </c>
      <c r="C8639" s="1" t="s">
        <v>86384</v>
      </c>
      <c r="D8639" s="1" t="s">
        <v>86385</v>
      </c>
      <c r="E8639" s="1" t="s">
        <v>86386</v>
      </c>
      <c r="F8639" s="1" t="s">
        <v>86387</v>
      </c>
      <c r="G8639" s="1" t="s">
        <v>86388</v>
      </c>
      <c r="H8639" s="1" t="s">
        <v>86389</v>
      </c>
      <c r="I8639" s="1" t="s">
        <v>86390</v>
      </c>
      <c r="J8639" s="1" t="s">
        <v>86391</v>
      </c>
      <c r="K8639" s="1" t="s">
        <v>86392</v>
      </c>
    </row>
    <row r="8640" spans="1:11" x14ac:dyDescent="0.45">
      <c r="A8640" s="1" t="s">
        <v>22</v>
      </c>
      <c r="B8640" s="1" t="s">
        <v>86393</v>
      </c>
      <c r="C8640" s="1" t="s">
        <v>86394</v>
      </c>
      <c r="D8640" s="1" t="s">
        <v>86395</v>
      </c>
      <c r="E8640" s="1" t="s">
        <v>86396</v>
      </c>
      <c r="F8640" s="1" t="s">
        <v>86397</v>
      </c>
      <c r="G8640" s="1" t="s">
        <v>86398</v>
      </c>
      <c r="H8640" s="1" t="s">
        <v>86399</v>
      </c>
      <c r="I8640" s="1" t="s">
        <v>86400</v>
      </c>
      <c r="J8640" s="1" t="s">
        <v>86401</v>
      </c>
      <c r="K8640" s="1" t="s">
        <v>86402</v>
      </c>
    </row>
    <row r="8641" spans="1:11" x14ac:dyDescent="0.45">
      <c r="A8641" s="1" t="s">
        <v>33</v>
      </c>
      <c r="B8641" s="1" t="s">
        <v>86403</v>
      </c>
      <c r="C8641" s="1" t="s">
        <v>86404</v>
      </c>
      <c r="D8641" s="1" t="s">
        <v>86405</v>
      </c>
      <c r="E8641" s="1" t="s">
        <v>86406</v>
      </c>
      <c r="F8641" s="1" t="s">
        <v>86407</v>
      </c>
      <c r="G8641" s="1" t="s">
        <v>86408</v>
      </c>
      <c r="H8641" s="1" t="s">
        <v>86409</v>
      </c>
      <c r="I8641" s="1" t="s">
        <v>86410</v>
      </c>
      <c r="J8641" s="1" t="s">
        <v>86411</v>
      </c>
      <c r="K8641" s="1" t="s">
        <v>86412</v>
      </c>
    </row>
    <row r="8642" spans="1:11" x14ac:dyDescent="0.45">
      <c r="A8642" s="1" t="s">
        <v>11</v>
      </c>
      <c r="B8642" s="1" t="s">
        <v>86413</v>
      </c>
      <c r="C8642" s="1" t="s">
        <v>86414</v>
      </c>
      <c r="D8642" s="1" t="s">
        <v>86415</v>
      </c>
      <c r="E8642" s="1" t="s">
        <v>86416</v>
      </c>
      <c r="F8642" s="1" t="s">
        <v>86417</v>
      </c>
      <c r="G8642" s="1" t="s">
        <v>86418</v>
      </c>
      <c r="H8642" s="1" t="s">
        <v>86419</v>
      </c>
      <c r="I8642" s="1" t="s">
        <v>86420</v>
      </c>
      <c r="J8642" s="1" t="s">
        <v>86421</v>
      </c>
      <c r="K8642" s="1" t="s">
        <v>86422</v>
      </c>
    </row>
    <row r="8643" spans="1:11" x14ac:dyDescent="0.45">
      <c r="A8643" s="1" t="s">
        <v>22</v>
      </c>
      <c r="B8643" s="1" t="s">
        <v>86423</v>
      </c>
      <c r="C8643" s="1" t="s">
        <v>86424</v>
      </c>
      <c r="D8643" s="1" t="s">
        <v>86425</v>
      </c>
      <c r="E8643" s="1" t="s">
        <v>86426</v>
      </c>
      <c r="F8643" s="1" t="s">
        <v>86427</v>
      </c>
      <c r="G8643" s="1" t="s">
        <v>86428</v>
      </c>
      <c r="H8643" s="1" t="s">
        <v>86429</v>
      </c>
      <c r="I8643" s="1" t="s">
        <v>86430</v>
      </c>
      <c r="J8643" s="1" t="s">
        <v>86431</v>
      </c>
      <c r="K8643" s="1" t="s">
        <v>86432</v>
      </c>
    </row>
    <row r="8644" spans="1:11" x14ac:dyDescent="0.45">
      <c r="A8644" s="1" t="s">
        <v>33</v>
      </c>
      <c r="B8644" s="1" t="s">
        <v>86433</v>
      </c>
      <c r="C8644" s="1" t="s">
        <v>86434</v>
      </c>
      <c r="D8644" s="1" t="s">
        <v>86435</v>
      </c>
      <c r="E8644" s="1" t="s">
        <v>86436</v>
      </c>
      <c r="F8644" s="1" t="s">
        <v>86437</v>
      </c>
      <c r="G8644" s="1" t="s">
        <v>86438</v>
      </c>
      <c r="H8644" s="1" t="s">
        <v>86439</v>
      </c>
      <c r="I8644" s="1" t="s">
        <v>86440</v>
      </c>
      <c r="J8644" s="1" t="s">
        <v>86441</v>
      </c>
      <c r="K8644" s="1" t="s">
        <v>86442</v>
      </c>
    </row>
    <row r="8645" spans="1:11" x14ac:dyDescent="0.45">
      <c r="A8645" s="1" t="s">
        <v>11</v>
      </c>
      <c r="B8645" s="1" t="s">
        <v>86443</v>
      </c>
      <c r="C8645" s="1" t="s">
        <v>86444</v>
      </c>
      <c r="D8645" s="1" t="s">
        <v>86445</v>
      </c>
      <c r="E8645" s="1" t="s">
        <v>86446</v>
      </c>
      <c r="F8645" s="1" t="s">
        <v>86447</v>
      </c>
      <c r="G8645" s="1" t="s">
        <v>86448</v>
      </c>
      <c r="H8645" s="1" t="s">
        <v>86449</v>
      </c>
      <c r="I8645" s="1" t="s">
        <v>86450</v>
      </c>
      <c r="J8645" s="1" t="s">
        <v>86451</v>
      </c>
      <c r="K8645" s="1" t="s">
        <v>86452</v>
      </c>
    </row>
    <row r="8646" spans="1:11" x14ac:dyDescent="0.45">
      <c r="A8646" s="1" t="s">
        <v>22</v>
      </c>
      <c r="B8646" s="1" t="s">
        <v>86453</v>
      </c>
      <c r="C8646" s="1" t="s">
        <v>86454</v>
      </c>
      <c r="D8646" s="1" t="s">
        <v>86455</v>
      </c>
      <c r="E8646" s="1" t="s">
        <v>86456</v>
      </c>
      <c r="F8646" s="1" t="s">
        <v>86457</v>
      </c>
      <c r="G8646" s="1" t="s">
        <v>86458</v>
      </c>
      <c r="H8646" s="1" t="s">
        <v>86459</v>
      </c>
      <c r="I8646" s="1" t="s">
        <v>86460</v>
      </c>
      <c r="J8646" s="1" t="s">
        <v>86461</v>
      </c>
      <c r="K8646" s="1" t="s">
        <v>86462</v>
      </c>
    </row>
    <row r="8647" spans="1:11" x14ac:dyDescent="0.45">
      <c r="A8647" s="1" t="s">
        <v>33</v>
      </c>
      <c r="B8647" s="1" t="s">
        <v>86463</v>
      </c>
      <c r="C8647" s="1" t="s">
        <v>86464</v>
      </c>
      <c r="D8647" s="1" t="s">
        <v>86465</v>
      </c>
      <c r="E8647" s="1" t="s">
        <v>86466</v>
      </c>
      <c r="F8647" s="1" t="s">
        <v>86467</v>
      </c>
      <c r="G8647" s="1" t="s">
        <v>86468</v>
      </c>
      <c r="H8647" s="1" t="s">
        <v>86469</v>
      </c>
      <c r="I8647" s="1" t="s">
        <v>86470</v>
      </c>
      <c r="J8647" s="1" t="s">
        <v>86471</v>
      </c>
      <c r="K8647" s="1" t="s">
        <v>86472</v>
      </c>
    </row>
    <row r="8648" spans="1:11" x14ac:dyDescent="0.45">
      <c r="A8648" s="1" t="s">
        <v>11</v>
      </c>
      <c r="B8648" s="1" t="s">
        <v>86473</v>
      </c>
      <c r="C8648" s="1" t="s">
        <v>86474</v>
      </c>
      <c r="D8648" s="1" t="s">
        <v>86475</v>
      </c>
      <c r="E8648" s="1" t="s">
        <v>86476</v>
      </c>
      <c r="F8648" s="1" t="s">
        <v>86477</v>
      </c>
      <c r="G8648" s="1" t="s">
        <v>86478</v>
      </c>
      <c r="H8648" s="1" t="s">
        <v>86479</v>
      </c>
      <c r="I8648" s="1" t="s">
        <v>86480</v>
      </c>
      <c r="J8648" s="1" t="s">
        <v>86481</v>
      </c>
      <c r="K8648" s="1" t="s">
        <v>86482</v>
      </c>
    </row>
    <row r="8649" spans="1:11" x14ac:dyDescent="0.45">
      <c r="A8649" s="1" t="s">
        <v>22</v>
      </c>
      <c r="B8649" s="1" t="s">
        <v>86483</v>
      </c>
      <c r="C8649" s="1" t="s">
        <v>86484</v>
      </c>
      <c r="D8649" s="1" t="s">
        <v>86485</v>
      </c>
      <c r="E8649" s="1" t="s">
        <v>86486</v>
      </c>
      <c r="F8649" s="1" t="s">
        <v>86487</v>
      </c>
      <c r="G8649" s="1" t="s">
        <v>86488</v>
      </c>
      <c r="H8649" s="1" t="s">
        <v>86489</v>
      </c>
      <c r="I8649" s="1" t="s">
        <v>86490</v>
      </c>
      <c r="J8649" s="1" t="s">
        <v>86491</v>
      </c>
      <c r="K8649" s="1" t="s">
        <v>86492</v>
      </c>
    </row>
    <row r="8650" spans="1:11" x14ac:dyDescent="0.45">
      <c r="A8650" s="1" t="s">
        <v>33</v>
      </c>
      <c r="B8650" s="1" t="s">
        <v>86493</v>
      </c>
      <c r="C8650" s="1" t="s">
        <v>86494</v>
      </c>
      <c r="D8650" s="1" t="s">
        <v>86495</v>
      </c>
      <c r="E8650" s="1" t="s">
        <v>86496</v>
      </c>
      <c r="F8650" s="1" t="s">
        <v>86497</v>
      </c>
      <c r="G8650" s="1" t="s">
        <v>86498</v>
      </c>
      <c r="H8650" s="1" t="s">
        <v>86499</v>
      </c>
      <c r="I8650" s="1" t="s">
        <v>86500</v>
      </c>
      <c r="J8650" s="1" t="s">
        <v>86501</v>
      </c>
      <c r="K8650" s="1" t="s">
        <v>86502</v>
      </c>
    </row>
    <row r="8651" spans="1:11" x14ac:dyDescent="0.45">
      <c r="A8651" s="1" t="s">
        <v>11</v>
      </c>
      <c r="B8651" s="1" t="s">
        <v>86503</v>
      </c>
      <c r="C8651" s="1" t="s">
        <v>86504</v>
      </c>
      <c r="D8651" s="1" t="s">
        <v>86505</v>
      </c>
      <c r="E8651" s="1" t="s">
        <v>86506</v>
      </c>
      <c r="F8651" s="1" t="s">
        <v>86507</v>
      </c>
      <c r="G8651" s="1" t="s">
        <v>86508</v>
      </c>
      <c r="H8651" s="1" t="s">
        <v>86509</v>
      </c>
      <c r="I8651" s="1" t="s">
        <v>86510</v>
      </c>
      <c r="J8651" s="1" t="s">
        <v>86511</v>
      </c>
      <c r="K8651" s="1" t="s">
        <v>86512</v>
      </c>
    </row>
    <row r="8652" spans="1:11" x14ac:dyDescent="0.45">
      <c r="A8652" s="1" t="s">
        <v>22</v>
      </c>
      <c r="B8652" s="1" t="s">
        <v>86513</v>
      </c>
      <c r="C8652" s="1" t="s">
        <v>86514</v>
      </c>
      <c r="D8652" s="1" t="s">
        <v>86515</v>
      </c>
      <c r="E8652" s="1" t="s">
        <v>86516</v>
      </c>
      <c r="F8652" s="1" t="s">
        <v>86517</v>
      </c>
      <c r="G8652" s="1" t="s">
        <v>86518</v>
      </c>
      <c r="H8652" s="1" t="s">
        <v>86519</v>
      </c>
      <c r="I8652" s="1" t="s">
        <v>86520</v>
      </c>
      <c r="J8652" s="1" t="s">
        <v>86521</v>
      </c>
      <c r="K8652" s="1" t="s">
        <v>86522</v>
      </c>
    </row>
    <row r="8653" spans="1:11" x14ac:dyDescent="0.45">
      <c r="A8653" s="1" t="s">
        <v>33</v>
      </c>
      <c r="B8653" s="1" t="s">
        <v>86523</v>
      </c>
      <c r="C8653" s="1" t="s">
        <v>86524</v>
      </c>
      <c r="D8653" s="1" t="s">
        <v>86525</v>
      </c>
      <c r="E8653" s="1" t="s">
        <v>86526</v>
      </c>
      <c r="F8653" s="1" t="s">
        <v>86527</v>
      </c>
      <c r="G8653" s="1" t="s">
        <v>86528</v>
      </c>
      <c r="H8653" s="1" t="s">
        <v>86529</v>
      </c>
      <c r="I8653" s="1" t="s">
        <v>86530</v>
      </c>
      <c r="J8653" s="1" t="s">
        <v>86531</v>
      </c>
      <c r="K8653" s="1" t="s">
        <v>86532</v>
      </c>
    </row>
    <row r="8654" spans="1:11" x14ac:dyDescent="0.45">
      <c r="A8654" s="1" t="s">
        <v>11</v>
      </c>
      <c r="B8654" s="1" t="s">
        <v>86533</v>
      </c>
      <c r="C8654" s="1" t="s">
        <v>86534</v>
      </c>
      <c r="D8654" s="1" t="s">
        <v>86535</v>
      </c>
      <c r="E8654" s="1" t="s">
        <v>86536</v>
      </c>
      <c r="F8654" s="1" t="s">
        <v>86537</v>
      </c>
      <c r="G8654" s="1" t="s">
        <v>86538</v>
      </c>
      <c r="H8654" s="1" t="s">
        <v>86539</v>
      </c>
      <c r="I8654" s="1" t="s">
        <v>86540</v>
      </c>
      <c r="J8654" s="1" t="s">
        <v>86541</v>
      </c>
      <c r="K8654" s="1" t="s">
        <v>86542</v>
      </c>
    </row>
    <row r="8655" spans="1:11" x14ac:dyDescent="0.45">
      <c r="A8655" s="1" t="s">
        <v>22</v>
      </c>
      <c r="B8655" s="1" t="s">
        <v>86543</v>
      </c>
      <c r="C8655" s="1" t="s">
        <v>86544</v>
      </c>
      <c r="D8655" s="1" t="s">
        <v>86545</v>
      </c>
      <c r="E8655" s="1" t="s">
        <v>86546</v>
      </c>
      <c r="F8655" s="1" t="s">
        <v>86547</v>
      </c>
      <c r="G8655" s="1" t="s">
        <v>86548</v>
      </c>
      <c r="H8655" s="1" t="s">
        <v>86549</v>
      </c>
      <c r="I8655" s="1" t="s">
        <v>86550</v>
      </c>
      <c r="J8655" s="1" t="s">
        <v>86551</v>
      </c>
      <c r="K8655" s="1" t="s">
        <v>86552</v>
      </c>
    </row>
    <row r="8656" spans="1:11" x14ac:dyDescent="0.45">
      <c r="A8656" s="1" t="s">
        <v>33</v>
      </c>
      <c r="B8656" s="1" t="s">
        <v>86553</v>
      </c>
      <c r="C8656" s="1" t="s">
        <v>86554</v>
      </c>
      <c r="D8656" s="1" t="s">
        <v>86555</v>
      </c>
      <c r="E8656" s="1" t="s">
        <v>86556</v>
      </c>
      <c r="F8656" s="1" t="s">
        <v>86557</v>
      </c>
      <c r="G8656" s="1" t="s">
        <v>86558</v>
      </c>
      <c r="H8656" s="1" t="s">
        <v>86559</v>
      </c>
      <c r="I8656" s="1" t="s">
        <v>86560</v>
      </c>
      <c r="J8656" s="1" t="s">
        <v>86561</v>
      </c>
      <c r="K8656" s="1" t="s">
        <v>86562</v>
      </c>
    </row>
    <row r="8657" spans="1:11" x14ac:dyDescent="0.45">
      <c r="A8657" s="1" t="s">
        <v>11</v>
      </c>
      <c r="B8657" s="1" t="s">
        <v>86563</v>
      </c>
      <c r="C8657" s="1" t="s">
        <v>86564</v>
      </c>
      <c r="D8657" s="1" t="s">
        <v>86565</v>
      </c>
      <c r="E8657" s="1" t="s">
        <v>86566</v>
      </c>
      <c r="F8657" s="1" t="s">
        <v>86567</v>
      </c>
      <c r="G8657" s="1" t="s">
        <v>86568</v>
      </c>
      <c r="H8657" s="1" t="s">
        <v>86569</v>
      </c>
      <c r="I8657" s="1" t="s">
        <v>86570</v>
      </c>
      <c r="J8657" s="1" t="s">
        <v>86571</v>
      </c>
      <c r="K8657" s="1" t="s">
        <v>86572</v>
      </c>
    </row>
    <row r="8658" spans="1:11" x14ac:dyDescent="0.45">
      <c r="A8658" s="1" t="s">
        <v>22</v>
      </c>
      <c r="B8658" s="1" t="s">
        <v>86573</v>
      </c>
      <c r="C8658" s="1" t="s">
        <v>86574</v>
      </c>
      <c r="D8658" s="1" t="s">
        <v>86575</v>
      </c>
      <c r="E8658" s="1" t="s">
        <v>86576</v>
      </c>
      <c r="F8658" s="1" t="s">
        <v>86577</v>
      </c>
      <c r="G8658" s="1" t="s">
        <v>86578</v>
      </c>
      <c r="H8658" s="1" t="s">
        <v>86579</v>
      </c>
      <c r="I8658" s="1" t="s">
        <v>86580</v>
      </c>
      <c r="J8658" s="1" t="s">
        <v>86581</v>
      </c>
      <c r="K8658" s="1" t="s">
        <v>86582</v>
      </c>
    </row>
    <row r="8659" spans="1:11" x14ac:dyDescent="0.45">
      <c r="A8659" s="1" t="s">
        <v>33</v>
      </c>
      <c r="B8659" s="1" t="s">
        <v>86583</v>
      </c>
      <c r="C8659" s="1" t="s">
        <v>86584</v>
      </c>
      <c r="D8659" s="1" t="s">
        <v>86585</v>
      </c>
      <c r="E8659" s="1" t="s">
        <v>86586</v>
      </c>
      <c r="F8659" s="1" t="s">
        <v>86587</v>
      </c>
      <c r="G8659" s="1" t="s">
        <v>86588</v>
      </c>
      <c r="H8659" s="1" t="s">
        <v>86589</v>
      </c>
      <c r="I8659" s="1" t="s">
        <v>86590</v>
      </c>
      <c r="J8659" s="1" t="s">
        <v>86591</v>
      </c>
      <c r="K8659" s="1" t="s">
        <v>86592</v>
      </c>
    </row>
    <row r="8660" spans="1:11" x14ac:dyDescent="0.45">
      <c r="A8660" s="1" t="s">
        <v>11</v>
      </c>
      <c r="B8660" s="1" t="s">
        <v>86593</v>
      </c>
      <c r="C8660" s="1" t="s">
        <v>86594</v>
      </c>
      <c r="D8660" s="1" t="s">
        <v>86595</v>
      </c>
      <c r="E8660" s="1" t="s">
        <v>86596</v>
      </c>
      <c r="F8660" s="1" t="s">
        <v>86597</v>
      </c>
      <c r="G8660" s="1" t="s">
        <v>86598</v>
      </c>
      <c r="H8660" s="1" t="s">
        <v>86599</v>
      </c>
      <c r="I8660" s="1" t="s">
        <v>86600</v>
      </c>
      <c r="J8660" s="1" t="s">
        <v>86601</v>
      </c>
      <c r="K8660" s="1" t="s">
        <v>86602</v>
      </c>
    </row>
    <row r="8661" spans="1:11" x14ac:dyDescent="0.45">
      <c r="A8661" s="1" t="s">
        <v>22</v>
      </c>
      <c r="B8661" s="1" t="s">
        <v>86603</v>
      </c>
      <c r="C8661" s="1" t="s">
        <v>86604</v>
      </c>
      <c r="D8661" s="1" t="s">
        <v>86605</v>
      </c>
      <c r="E8661" s="1" t="s">
        <v>86606</v>
      </c>
      <c r="F8661" s="1" t="s">
        <v>86607</v>
      </c>
      <c r="G8661" s="1" t="s">
        <v>86608</v>
      </c>
      <c r="H8661" s="1" t="s">
        <v>86609</v>
      </c>
      <c r="I8661" s="1" t="s">
        <v>86610</v>
      </c>
      <c r="J8661" s="1" t="s">
        <v>86611</v>
      </c>
      <c r="K8661" s="1" t="s">
        <v>86612</v>
      </c>
    </row>
    <row r="8662" spans="1:11" x14ac:dyDescent="0.45">
      <c r="A8662" s="1" t="s">
        <v>33</v>
      </c>
      <c r="B8662" s="1" t="s">
        <v>86613</v>
      </c>
      <c r="C8662" s="1" t="s">
        <v>86614</v>
      </c>
      <c r="D8662" s="1" t="s">
        <v>86615</v>
      </c>
      <c r="E8662" s="1" t="s">
        <v>86616</v>
      </c>
      <c r="F8662" s="1" t="s">
        <v>86617</v>
      </c>
      <c r="G8662" s="1" t="s">
        <v>86618</v>
      </c>
      <c r="H8662" s="1" t="s">
        <v>86619</v>
      </c>
      <c r="I8662" s="1" t="s">
        <v>86620</v>
      </c>
      <c r="J8662" s="1" t="s">
        <v>86621</v>
      </c>
      <c r="K8662" s="1" t="s">
        <v>86622</v>
      </c>
    </row>
    <row r="8663" spans="1:11" x14ac:dyDescent="0.45">
      <c r="A8663" s="1" t="s">
        <v>11</v>
      </c>
      <c r="B8663" s="1" t="s">
        <v>86623</v>
      </c>
      <c r="C8663" s="1" t="s">
        <v>86624</v>
      </c>
      <c r="D8663" s="1" t="s">
        <v>86625</v>
      </c>
      <c r="E8663" s="1" t="s">
        <v>86626</v>
      </c>
      <c r="F8663" s="1" t="s">
        <v>86627</v>
      </c>
      <c r="G8663" s="1" t="s">
        <v>86628</v>
      </c>
      <c r="H8663" s="1" t="s">
        <v>86629</v>
      </c>
      <c r="I8663" s="1" t="s">
        <v>86630</v>
      </c>
      <c r="J8663" s="1" t="s">
        <v>86631</v>
      </c>
      <c r="K8663" s="1" t="s">
        <v>86632</v>
      </c>
    </row>
    <row r="8664" spans="1:11" x14ac:dyDescent="0.45">
      <c r="A8664" s="1" t="s">
        <v>22</v>
      </c>
      <c r="B8664" s="1" t="s">
        <v>86633</v>
      </c>
      <c r="C8664" s="1" t="s">
        <v>86634</v>
      </c>
      <c r="D8664" s="1" t="s">
        <v>86635</v>
      </c>
      <c r="E8664" s="1" t="s">
        <v>86636</v>
      </c>
      <c r="F8664" s="1" t="s">
        <v>86637</v>
      </c>
      <c r="G8664" s="1" t="s">
        <v>86638</v>
      </c>
      <c r="H8664" s="1" t="s">
        <v>86639</v>
      </c>
      <c r="I8664" s="1" t="s">
        <v>86640</v>
      </c>
      <c r="J8664" s="1" t="s">
        <v>86641</v>
      </c>
      <c r="K8664" s="1" t="s">
        <v>86642</v>
      </c>
    </row>
    <row r="8665" spans="1:11" x14ac:dyDescent="0.45">
      <c r="A8665" s="1" t="s">
        <v>33</v>
      </c>
      <c r="B8665" s="1" t="s">
        <v>86643</v>
      </c>
      <c r="C8665" s="1" t="s">
        <v>86644</v>
      </c>
      <c r="D8665" s="1" t="s">
        <v>86645</v>
      </c>
      <c r="E8665" s="1" t="s">
        <v>86646</v>
      </c>
      <c r="F8665" s="1" t="s">
        <v>86647</v>
      </c>
      <c r="G8665" s="1" t="s">
        <v>86648</v>
      </c>
      <c r="H8665" s="1" t="s">
        <v>86649</v>
      </c>
      <c r="I8665" s="1" t="s">
        <v>86650</v>
      </c>
      <c r="J8665" s="1" t="s">
        <v>86651</v>
      </c>
      <c r="K8665" s="1" t="s">
        <v>86652</v>
      </c>
    </row>
    <row r="8666" spans="1:11" x14ac:dyDescent="0.45">
      <c r="A8666" s="1" t="s">
        <v>11</v>
      </c>
      <c r="B8666" s="1" t="s">
        <v>86653</v>
      </c>
      <c r="C8666" s="1" t="s">
        <v>86654</v>
      </c>
      <c r="D8666" s="1" t="s">
        <v>86655</v>
      </c>
      <c r="E8666" s="1" t="s">
        <v>86656</v>
      </c>
      <c r="F8666" s="1" t="s">
        <v>86657</v>
      </c>
      <c r="G8666" s="1" t="s">
        <v>86658</v>
      </c>
      <c r="H8666" s="1" t="s">
        <v>86659</v>
      </c>
      <c r="I8666" s="1" t="s">
        <v>86660</v>
      </c>
      <c r="J8666" s="1" t="s">
        <v>86661</v>
      </c>
      <c r="K8666" s="1" t="s">
        <v>86662</v>
      </c>
    </row>
    <row r="8667" spans="1:11" x14ac:dyDescent="0.45">
      <c r="A8667" s="1" t="s">
        <v>22</v>
      </c>
      <c r="B8667" s="1" t="s">
        <v>86663</v>
      </c>
      <c r="C8667" s="1" t="s">
        <v>86664</v>
      </c>
      <c r="D8667" s="1" t="s">
        <v>86665</v>
      </c>
      <c r="E8667" s="1" t="s">
        <v>86666</v>
      </c>
      <c r="F8667" s="1" t="s">
        <v>86667</v>
      </c>
      <c r="G8667" s="1" t="s">
        <v>86668</v>
      </c>
      <c r="H8667" s="1" t="s">
        <v>86669</v>
      </c>
      <c r="I8667" s="1" t="s">
        <v>86670</v>
      </c>
      <c r="J8667" s="1" t="s">
        <v>86671</v>
      </c>
      <c r="K8667" s="1" t="s">
        <v>86672</v>
      </c>
    </row>
    <row r="8668" spans="1:11" x14ac:dyDescent="0.45">
      <c r="A8668" s="1" t="s">
        <v>33</v>
      </c>
      <c r="B8668" s="1" t="s">
        <v>86673</v>
      </c>
      <c r="C8668" s="1" t="s">
        <v>86674</v>
      </c>
      <c r="D8668" s="1" t="s">
        <v>86675</v>
      </c>
      <c r="E8668" s="1" t="s">
        <v>86676</v>
      </c>
      <c r="F8668" s="1" t="s">
        <v>86677</v>
      </c>
      <c r="G8668" s="1" t="s">
        <v>86678</v>
      </c>
      <c r="H8668" s="1" t="s">
        <v>86679</v>
      </c>
      <c r="I8668" s="1" t="s">
        <v>86680</v>
      </c>
      <c r="J8668" s="1" t="s">
        <v>86681</v>
      </c>
      <c r="K8668" s="1" t="s">
        <v>86682</v>
      </c>
    </row>
    <row r="8669" spans="1:11" x14ac:dyDescent="0.45">
      <c r="A8669" s="1" t="s">
        <v>11</v>
      </c>
      <c r="B8669" s="1" t="s">
        <v>86683</v>
      </c>
      <c r="C8669" s="1" t="s">
        <v>86684</v>
      </c>
      <c r="D8669" s="1" t="s">
        <v>86685</v>
      </c>
      <c r="E8669" s="1" t="s">
        <v>86686</v>
      </c>
      <c r="F8669" s="1" t="s">
        <v>86687</v>
      </c>
      <c r="G8669" s="1" t="s">
        <v>86688</v>
      </c>
      <c r="H8669" s="1" t="s">
        <v>86689</v>
      </c>
      <c r="I8669" s="1" t="s">
        <v>86690</v>
      </c>
      <c r="J8669" s="1" t="s">
        <v>86691</v>
      </c>
      <c r="K8669" s="1" t="s">
        <v>86692</v>
      </c>
    </row>
    <row r="8670" spans="1:11" x14ac:dyDescent="0.45">
      <c r="A8670" s="1" t="s">
        <v>22</v>
      </c>
      <c r="B8670" s="1" t="s">
        <v>86693</v>
      </c>
      <c r="C8670" s="1" t="s">
        <v>86694</v>
      </c>
      <c r="D8670" s="1" t="s">
        <v>86695</v>
      </c>
      <c r="E8670" s="1" t="s">
        <v>86696</v>
      </c>
      <c r="F8670" s="1" t="s">
        <v>86697</v>
      </c>
      <c r="G8670" s="1" t="s">
        <v>86698</v>
      </c>
      <c r="H8670" s="1" t="s">
        <v>86699</v>
      </c>
      <c r="I8670" s="1" t="s">
        <v>86700</v>
      </c>
      <c r="J8670" s="1" t="s">
        <v>86701</v>
      </c>
      <c r="K8670" s="1" t="s">
        <v>86702</v>
      </c>
    </row>
    <row r="8671" spans="1:11" x14ac:dyDescent="0.45">
      <c r="A8671" s="1" t="s">
        <v>33</v>
      </c>
      <c r="B8671" s="1" t="s">
        <v>86703</v>
      </c>
      <c r="C8671" s="1" t="s">
        <v>86704</v>
      </c>
      <c r="D8671" s="1" t="s">
        <v>86705</v>
      </c>
      <c r="E8671" s="1" t="s">
        <v>86706</v>
      </c>
      <c r="F8671" s="1" t="s">
        <v>86707</v>
      </c>
      <c r="G8671" s="1" t="s">
        <v>86708</v>
      </c>
      <c r="H8671" s="1" t="s">
        <v>86709</v>
      </c>
      <c r="I8671" s="1" t="s">
        <v>86710</v>
      </c>
      <c r="J8671" s="1" t="s">
        <v>86711</v>
      </c>
      <c r="K8671" s="1" t="s">
        <v>86712</v>
      </c>
    </row>
    <row r="8672" spans="1:11" x14ac:dyDescent="0.45">
      <c r="A8672" s="1" t="s">
        <v>11</v>
      </c>
      <c r="B8672" s="1" t="s">
        <v>86713</v>
      </c>
      <c r="C8672" s="1" t="s">
        <v>86714</v>
      </c>
      <c r="D8672" s="1" t="s">
        <v>86715</v>
      </c>
      <c r="E8672" s="1" t="s">
        <v>86716</v>
      </c>
      <c r="F8672" s="1" t="s">
        <v>86717</v>
      </c>
      <c r="G8672" s="1" t="s">
        <v>86718</v>
      </c>
      <c r="H8672" s="1" t="s">
        <v>86719</v>
      </c>
      <c r="I8672" s="1" t="s">
        <v>86720</v>
      </c>
      <c r="J8672" s="1" t="s">
        <v>86721</v>
      </c>
      <c r="K8672" s="1" t="s">
        <v>86722</v>
      </c>
    </row>
    <row r="8673" spans="1:11" x14ac:dyDescent="0.45">
      <c r="A8673" s="1" t="s">
        <v>22</v>
      </c>
      <c r="B8673" s="1" t="s">
        <v>86723</v>
      </c>
      <c r="C8673" s="1" t="s">
        <v>86724</v>
      </c>
      <c r="D8673" s="1" t="s">
        <v>86725</v>
      </c>
      <c r="E8673" s="1" t="s">
        <v>86726</v>
      </c>
      <c r="F8673" s="1" t="s">
        <v>86727</v>
      </c>
      <c r="G8673" s="1" t="s">
        <v>86728</v>
      </c>
      <c r="H8673" s="1" t="s">
        <v>86729</v>
      </c>
      <c r="I8673" s="1" t="s">
        <v>86730</v>
      </c>
      <c r="J8673" s="1" t="s">
        <v>86731</v>
      </c>
      <c r="K8673" s="1" t="s">
        <v>86732</v>
      </c>
    </row>
    <row r="8674" spans="1:11" x14ac:dyDescent="0.45">
      <c r="A8674" s="1" t="s">
        <v>33</v>
      </c>
      <c r="B8674" s="1" t="s">
        <v>86733</v>
      </c>
      <c r="C8674" s="1" t="s">
        <v>86734</v>
      </c>
      <c r="D8674" s="1" t="s">
        <v>86735</v>
      </c>
      <c r="E8674" s="1" t="s">
        <v>86736</v>
      </c>
      <c r="F8674" s="1" t="s">
        <v>86737</v>
      </c>
      <c r="G8674" s="1" t="s">
        <v>86738</v>
      </c>
      <c r="H8674" s="1" t="s">
        <v>86739</v>
      </c>
      <c r="I8674" s="1" t="s">
        <v>86740</v>
      </c>
      <c r="J8674" s="1" t="s">
        <v>86741</v>
      </c>
      <c r="K8674" s="1" t="s">
        <v>86742</v>
      </c>
    </row>
    <row r="8675" spans="1:11" x14ac:dyDescent="0.45">
      <c r="A8675" s="1" t="s">
        <v>11</v>
      </c>
      <c r="B8675" s="1" t="s">
        <v>86743</v>
      </c>
      <c r="C8675" s="1" t="s">
        <v>86744</v>
      </c>
      <c r="D8675" s="1" t="s">
        <v>86745</v>
      </c>
      <c r="E8675" s="1" t="s">
        <v>86746</v>
      </c>
      <c r="F8675" s="1" t="s">
        <v>86747</v>
      </c>
      <c r="G8675" s="1" t="s">
        <v>86748</v>
      </c>
      <c r="H8675" s="1" t="s">
        <v>86749</v>
      </c>
      <c r="I8675" s="1" t="s">
        <v>86750</v>
      </c>
      <c r="J8675" s="1" t="s">
        <v>86751</v>
      </c>
      <c r="K8675" s="1" t="s">
        <v>86752</v>
      </c>
    </row>
    <row r="8676" spans="1:11" x14ac:dyDescent="0.45">
      <c r="A8676" s="1" t="s">
        <v>22</v>
      </c>
      <c r="B8676" s="1" t="s">
        <v>86753</v>
      </c>
      <c r="C8676" s="1" t="s">
        <v>86754</v>
      </c>
      <c r="D8676" s="1" t="s">
        <v>86755</v>
      </c>
      <c r="E8676" s="1" t="s">
        <v>86756</v>
      </c>
      <c r="F8676" s="1" t="s">
        <v>86757</v>
      </c>
      <c r="G8676" s="1" t="s">
        <v>86758</v>
      </c>
      <c r="H8676" s="1" t="s">
        <v>86759</v>
      </c>
      <c r="I8676" s="1" t="s">
        <v>86760</v>
      </c>
      <c r="J8676" s="1" t="s">
        <v>86761</v>
      </c>
      <c r="K8676" s="1" t="s">
        <v>86762</v>
      </c>
    </row>
    <row r="8677" spans="1:11" x14ac:dyDescent="0.45">
      <c r="A8677" s="1" t="s">
        <v>33</v>
      </c>
      <c r="B8677" s="1" t="s">
        <v>86763</v>
      </c>
      <c r="C8677" s="1" t="s">
        <v>86764</v>
      </c>
      <c r="D8677" s="1" t="s">
        <v>86765</v>
      </c>
      <c r="E8677" s="1" t="s">
        <v>86766</v>
      </c>
      <c r="F8677" s="1" t="s">
        <v>86767</v>
      </c>
      <c r="G8677" s="1" t="s">
        <v>86768</v>
      </c>
      <c r="H8677" s="1" t="s">
        <v>86769</v>
      </c>
      <c r="I8677" s="1" t="s">
        <v>86770</v>
      </c>
      <c r="J8677" s="1" t="s">
        <v>86771</v>
      </c>
      <c r="K8677" s="1" t="s">
        <v>86772</v>
      </c>
    </row>
    <row r="8678" spans="1:11" x14ac:dyDescent="0.45">
      <c r="A8678" s="1" t="s">
        <v>11</v>
      </c>
      <c r="B8678" s="1" t="s">
        <v>86773</v>
      </c>
      <c r="C8678" s="1" t="s">
        <v>86774</v>
      </c>
      <c r="D8678" s="1" t="s">
        <v>86775</v>
      </c>
      <c r="E8678" s="1" t="s">
        <v>86776</v>
      </c>
      <c r="F8678" s="1" t="s">
        <v>86777</v>
      </c>
      <c r="G8678" s="1" t="s">
        <v>86778</v>
      </c>
      <c r="H8678" s="1" t="s">
        <v>86779</v>
      </c>
      <c r="I8678" s="1" t="s">
        <v>86780</v>
      </c>
      <c r="J8678" s="1" t="s">
        <v>86781</v>
      </c>
      <c r="K8678" s="1" t="s">
        <v>86782</v>
      </c>
    </row>
    <row r="8679" spans="1:11" x14ac:dyDescent="0.45">
      <c r="A8679" s="1" t="s">
        <v>22</v>
      </c>
      <c r="B8679" s="1" t="s">
        <v>86783</v>
      </c>
      <c r="C8679" s="1" t="s">
        <v>86784</v>
      </c>
      <c r="D8679" s="1" t="s">
        <v>86785</v>
      </c>
      <c r="E8679" s="1" t="s">
        <v>86786</v>
      </c>
      <c r="F8679" s="1" t="s">
        <v>86787</v>
      </c>
      <c r="G8679" s="1" t="s">
        <v>86788</v>
      </c>
      <c r="H8679" s="1" t="s">
        <v>86789</v>
      </c>
      <c r="I8679" s="1" t="s">
        <v>86790</v>
      </c>
      <c r="J8679" s="1" t="s">
        <v>86791</v>
      </c>
      <c r="K8679" s="1" t="s">
        <v>86792</v>
      </c>
    </row>
    <row r="8680" spans="1:11" x14ac:dyDescent="0.45">
      <c r="A8680" s="1" t="s">
        <v>33</v>
      </c>
      <c r="B8680" s="1" t="s">
        <v>86793</v>
      </c>
      <c r="C8680" s="1" t="s">
        <v>86794</v>
      </c>
      <c r="D8680" s="1" t="s">
        <v>86795</v>
      </c>
      <c r="E8680" s="1" t="s">
        <v>86796</v>
      </c>
      <c r="F8680" s="1" t="s">
        <v>86797</v>
      </c>
      <c r="G8680" s="1" t="s">
        <v>86798</v>
      </c>
      <c r="H8680" s="1" t="s">
        <v>86799</v>
      </c>
      <c r="I8680" s="1" t="s">
        <v>86800</v>
      </c>
      <c r="J8680" s="1" t="s">
        <v>86801</v>
      </c>
      <c r="K8680" s="1" t="s">
        <v>86802</v>
      </c>
    </row>
    <row r="8681" spans="1:11" x14ac:dyDescent="0.45">
      <c r="A8681" s="1" t="s">
        <v>11</v>
      </c>
      <c r="B8681" s="1" t="s">
        <v>86803</v>
      </c>
      <c r="C8681" s="1" t="s">
        <v>86804</v>
      </c>
      <c r="D8681" s="1" t="s">
        <v>86805</v>
      </c>
      <c r="E8681" s="1" t="s">
        <v>86806</v>
      </c>
      <c r="F8681" s="1" t="s">
        <v>86807</v>
      </c>
      <c r="G8681" s="1" t="s">
        <v>86808</v>
      </c>
      <c r="H8681" s="1" t="s">
        <v>86809</v>
      </c>
      <c r="I8681" s="1" t="s">
        <v>86810</v>
      </c>
      <c r="J8681" s="1" t="s">
        <v>86811</v>
      </c>
      <c r="K8681" s="1" t="s">
        <v>86812</v>
      </c>
    </row>
    <row r="8682" spans="1:11" x14ac:dyDescent="0.45">
      <c r="A8682" s="1" t="s">
        <v>22</v>
      </c>
      <c r="B8682" s="1" t="s">
        <v>86813</v>
      </c>
      <c r="C8682" s="1" t="s">
        <v>86814</v>
      </c>
      <c r="D8682" s="1" t="s">
        <v>86815</v>
      </c>
      <c r="E8682" s="1" t="s">
        <v>86816</v>
      </c>
      <c r="F8682" s="1" t="s">
        <v>86817</v>
      </c>
      <c r="G8682" s="1" t="s">
        <v>86818</v>
      </c>
      <c r="H8682" s="1" t="s">
        <v>86819</v>
      </c>
      <c r="I8682" s="1" t="s">
        <v>86820</v>
      </c>
      <c r="J8682" s="1" t="s">
        <v>86821</v>
      </c>
      <c r="K8682" s="1" t="s">
        <v>86822</v>
      </c>
    </row>
    <row r="8683" spans="1:11" x14ac:dyDescent="0.45">
      <c r="A8683" s="1" t="s">
        <v>33</v>
      </c>
      <c r="B8683" s="1" t="s">
        <v>86823</v>
      </c>
      <c r="C8683" s="1" t="s">
        <v>86824</v>
      </c>
      <c r="D8683" s="1" t="s">
        <v>86825</v>
      </c>
      <c r="E8683" s="1" t="s">
        <v>86826</v>
      </c>
      <c r="F8683" s="1" t="s">
        <v>86827</v>
      </c>
      <c r="G8683" s="1" t="s">
        <v>86828</v>
      </c>
      <c r="H8683" s="1" t="s">
        <v>86829</v>
      </c>
      <c r="I8683" s="1" t="s">
        <v>86830</v>
      </c>
      <c r="J8683" s="1" t="s">
        <v>86831</v>
      </c>
      <c r="K8683" s="1" t="s">
        <v>86832</v>
      </c>
    </row>
    <row r="8684" spans="1:11" x14ac:dyDescent="0.45">
      <c r="A8684" s="1" t="s">
        <v>11</v>
      </c>
      <c r="B8684" s="1" t="s">
        <v>86833</v>
      </c>
      <c r="C8684" s="1" t="s">
        <v>86834</v>
      </c>
      <c r="D8684" s="1" t="s">
        <v>86835</v>
      </c>
      <c r="E8684" s="1" t="s">
        <v>86836</v>
      </c>
      <c r="F8684" s="1" t="s">
        <v>86837</v>
      </c>
      <c r="G8684" s="1" t="s">
        <v>86838</v>
      </c>
      <c r="H8684" s="1" t="s">
        <v>86839</v>
      </c>
      <c r="I8684" s="1" t="s">
        <v>86840</v>
      </c>
      <c r="J8684" s="1" t="s">
        <v>86841</v>
      </c>
      <c r="K8684" s="1" t="s">
        <v>86842</v>
      </c>
    </row>
    <row r="8685" spans="1:11" x14ac:dyDescent="0.45">
      <c r="A8685" s="1" t="s">
        <v>22</v>
      </c>
      <c r="B8685" s="1" t="s">
        <v>86843</v>
      </c>
      <c r="C8685" s="1" t="s">
        <v>86844</v>
      </c>
      <c r="D8685" s="1" t="s">
        <v>86845</v>
      </c>
      <c r="E8685" s="1" t="s">
        <v>86846</v>
      </c>
      <c r="F8685" s="1" t="s">
        <v>86847</v>
      </c>
      <c r="G8685" s="1" t="s">
        <v>86848</v>
      </c>
      <c r="H8685" s="1" t="s">
        <v>86849</v>
      </c>
      <c r="I8685" s="1" t="s">
        <v>86850</v>
      </c>
      <c r="J8685" s="1" t="s">
        <v>86851</v>
      </c>
      <c r="K8685" s="1" t="s">
        <v>86852</v>
      </c>
    </row>
    <row r="8686" spans="1:11" x14ac:dyDescent="0.45">
      <c r="A8686" s="1" t="s">
        <v>33</v>
      </c>
      <c r="B8686" s="1" t="s">
        <v>86853</v>
      </c>
      <c r="C8686" s="1" t="s">
        <v>86854</v>
      </c>
      <c r="D8686" s="1" t="s">
        <v>86855</v>
      </c>
      <c r="E8686" s="1" t="s">
        <v>86856</v>
      </c>
      <c r="F8686" s="1" t="s">
        <v>86857</v>
      </c>
      <c r="G8686" s="1" t="s">
        <v>86858</v>
      </c>
      <c r="H8686" s="1" t="s">
        <v>86859</v>
      </c>
      <c r="I8686" s="1" t="s">
        <v>86860</v>
      </c>
      <c r="J8686" s="1" t="s">
        <v>86861</v>
      </c>
      <c r="K8686" s="1" t="s">
        <v>86862</v>
      </c>
    </row>
    <row r="8687" spans="1:11" x14ac:dyDescent="0.45">
      <c r="A8687" s="1" t="s">
        <v>11</v>
      </c>
      <c r="B8687" s="1" t="s">
        <v>86863</v>
      </c>
      <c r="C8687" s="1" t="s">
        <v>86864</v>
      </c>
      <c r="D8687" s="1" t="s">
        <v>86865</v>
      </c>
      <c r="E8687" s="1" t="s">
        <v>86866</v>
      </c>
      <c r="F8687" s="1" t="s">
        <v>86867</v>
      </c>
      <c r="G8687" s="1" t="s">
        <v>86868</v>
      </c>
      <c r="H8687" s="1" t="s">
        <v>86869</v>
      </c>
      <c r="I8687" s="1" t="s">
        <v>86870</v>
      </c>
      <c r="J8687" s="1" t="s">
        <v>86871</v>
      </c>
      <c r="K8687" s="1" t="s">
        <v>86872</v>
      </c>
    </row>
    <row r="8688" spans="1:11" x14ac:dyDescent="0.45">
      <c r="A8688" s="1" t="s">
        <v>22</v>
      </c>
      <c r="B8688" s="1" t="s">
        <v>86873</v>
      </c>
      <c r="C8688" s="1" t="s">
        <v>86874</v>
      </c>
      <c r="D8688" s="1" t="s">
        <v>86875</v>
      </c>
      <c r="E8688" s="1" t="s">
        <v>86876</v>
      </c>
      <c r="F8688" s="1" t="s">
        <v>86877</v>
      </c>
      <c r="G8688" s="1" t="s">
        <v>86878</v>
      </c>
      <c r="H8688" s="1" t="s">
        <v>86879</v>
      </c>
      <c r="I8688" s="1" t="s">
        <v>86880</v>
      </c>
      <c r="J8688" s="1" t="s">
        <v>86881</v>
      </c>
      <c r="K8688" s="1" t="s">
        <v>86882</v>
      </c>
    </row>
    <row r="8689" spans="1:11" x14ac:dyDescent="0.45">
      <c r="A8689" s="1" t="s">
        <v>33</v>
      </c>
      <c r="B8689" s="1" t="s">
        <v>86883</v>
      </c>
      <c r="C8689" s="1" t="s">
        <v>86884</v>
      </c>
      <c r="D8689" s="1" t="s">
        <v>86885</v>
      </c>
      <c r="E8689" s="1" t="s">
        <v>86886</v>
      </c>
      <c r="F8689" s="1" t="s">
        <v>86887</v>
      </c>
      <c r="G8689" s="1" t="s">
        <v>86888</v>
      </c>
      <c r="H8689" s="1" t="s">
        <v>86889</v>
      </c>
      <c r="I8689" s="1" t="s">
        <v>86890</v>
      </c>
      <c r="J8689" s="1" t="s">
        <v>86891</v>
      </c>
      <c r="K8689" s="1" t="s">
        <v>86892</v>
      </c>
    </row>
    <row r="8690" spans="1:11" x14ac:dyDescent="0.45">
      <c r="A8690" s="1" t="s">
        <v>11</v>
      </c>
      <c r="B8690" s="1" t="s">
        <v>86893</v>
      </c>
      <c r="C8690" s="1" t="s">
        <v>86894</v>
      </c>
      <c r="D8690" s="1" t="s">
        <v>86895</v>
      </c>
      <c r="E8690" s="1" t="s">
        <v>86896</v>
      </c>
      <c r="F8690" s="1" t="s">
        <v>86897</v>
      </c>
      <c r="G8690" s="1" t="s">
        <v>86898</v>
      </c>
      <c r="H8690" s="1" t="s">
        <v>86899</v>
      </c>
      <c r="I8690" s="1" t="s">
        <v>86900</v>
      </c>
      <c r="J8690" s="1" t="s">
        <v>86901</v>
      </c>
      <c r="K8690" s="1" t="s">
        <v>86902</v>
      </c>
    </row>
    <row r="8691" spans="1:11" x14ac:dyDescent="0.45">
      <c r="A8691" s="1" t="s">
        <v>22</v>
      </c>
      <c r="B8691" s="1" t="s">
        <v>86903</v>
      </c>
      <c r="C8691" s="1" t="s">
        <v>86904</v>
      </c>
      <c r="D8691" s="1" t="s">
        <v>86905</v>
      </c>
      <c r="E8691" s="1" t="s">
        <v>86906</v>
      </c>
      <c r="F8691" s="1" t="s">
        <v>86907</v>
      </c>
      <c r="G8691" s="1" t="s">
        <v>86908</v>
      </c>
      <c r="H8691" s="1" t="s">
        <v>86909</v>
      </c>
      <c r="I8691" s="1" t="s">
        <v>86910</v>
      </c>
      <c r="J8691" s="1" t="s">
        <v>86911</v>
      </c>
      <c r="K8691" s="1" t="s">
        <v>86912</v>
      </c>
    </row>
    <row r="8692" spans="1:11" x14ac:dyDescent="0.45">
      <c r="A8692" s="1" t="s">
        <v>33</v>
      </c>
      <c r="B8692" s="1" t="s">
        <v>86913</v>
      </c>
      <c r="C8692" s="1" t="s">
        <v>86914</v>
      </c>
      <c r="D8692" s="1" t="s">
        <v>86915</v>
      </c>
      <c r="E8692" s="1" t="s">
        <v>86916</v>
      </c>
      <c r="F8692" s="1" t="s">
        <v>86917</v>
      </c>
      <c r="G8692" s="1" t="s">
        <v>86918</v>
      </c>
      <c r="H8692" s="1" t="s">
        <v>86919</v>
      </c>
      <c r="I8692" s="1" t="s">
        <v>86920</v>
      </c>
      <c r="J8692" s="1" t="s">
        <v>86921</v>
      </c>
      <c r="K8692" s="1" t="s">
        <v>86922</v>
      </c>
    </row>
    <row r="8693" spans="1:11" x14ac:dyDescent="0.45">
      <c r="A8693" s="1" t="s">
        <v>11</v>
      </c>
      <c r="B8693" s="1" t="s">
        <v>86923</v>
      </c>
      <c r="C8693" s="1" t="s">
        <v>86924</v>
      </c>
      <c r="D8693" s="1" t="s">
        <v>86925</v>
      </c>
      <c r="E8693" s="1" t="s">
        <v>86926</v>
      </c>
      <c r="F8693" s="1" t="s">
        <v>86927</v>
      </c>
      <c r="G8693" s="1" t="s">
        <v>86928</v>
      </c>
      <c r="H8693" s="1" t="s">
        <v>86929</v>
      </c>
      <c r="I8693" s="1" t="s">
        <v>86930</v>
      </c>
      <c r="J8693" s="1" t="s">
        <v>86931</v>
      </c>
      <c r="K8693" s="1" t="s">
        <v>86932</v>
      </c>
    </row>
    <row r="8694" spans="1:11" x14ac:dyDescent="0.45">
      <c r="A8694" s="1" t="s">
        <v>22</v>
      </c>
      <c r="B8694" s="1" t="s">
        <v>86933</v>
      </c>
      <c r="C8694" s="1" t="s">
        <v>86934</v>
      </c>
      <c r="D8694" s="1" t="s">
        <v>86935</v>
      </c>
      <c r="E8694" s="1" t="s">
        <v>86936</v>
      </c>
      <c r="F8694" s="1" t="s">
        <v>86937</v>
      </c>
      <c r="G8694" s="1" t="s">
        <v>86938</v>
      </c>
      <c r="H8694" s="1" t="s">
        <v>86939</v>
      </c>
      <c r="I8694" s="1" t="s">
        <v>86940</v>
      </c>
      <c r="J8694" s="1" t="s">
        <v>86941</v>
      </c>
      <c r="K8694" s="1" t="s">
        <v>86942</v>
      </c>
    </row>
    <row r="8695" spans="1:11" x14ac:dyDescent="0.45">
      <c r="A8695" s="1" t="s">
        <v>33</v>
      </c>
      <c r="B8695" s="1" t="s">
        <v>86943</v>
      </c>
      <c r="C8695" s="1" t="s">
        <v>86944</v>
      </c>
      <c r="D8695" s="1" t="s">
        <v>86945</v>
      </c>
      <c r="E8695" s="1" t="s">
        <v>86946</v>
      </c>
      <c r="F8695" s="1" t="s">
        <v>86947</v>
      </c>
      <c r="G8695" s="1" t="s">
        <v>86948</v>
      </c>
      <c r="H8695" s="1" t="s">
        <v>86949</v>
      </c>
      <c r="I8695" s="1" t="s">
        <v>86950</v>
      </c>
      <c r="J8695" s="1" t="s">
        <v>86951</v>
      </c>
      <c r="K8695" s="1" t="s">
        <v>86952</v>
      </c>
    </row>
    <row r="8696" spans="1:11" x14ac:dyDescent="0.45">
      <c r="A8696" s="1" t="s">
        <v>11</v>
      </c>
      <c r="B8696" s="1" t="s">
        <v>86953</v>
      </c>
      <c r="C8696" s="1" t="s">
        <v>86954</v>
      </c>
      <c r="D8696" s="1" t="s">
        <v>86955</v>
      </c>
      <c r="E8696" s="1" t="s">
        <v>86956</v>
      </c>
      <c r="F8696" s="1" t="s">
        <v>86957</v>
      </c>
      <c r="G8696" s="1" t="s">
        <v>86958</v>
      </c>
      <c r="H8696" s="1" t="s">
        <v>86959</v>
      </c>
      <c r="I8696" s="1" t="s">
        <v>86960</v>
      </c>
      <c r="J8696" s="1" t="s">
        <v>86961</v>
      </c>
      <c r="K8696" s="1" t="s">
        <v>86962</v>
      </c>
    </row>
    <row r="8697" spans="1:11" x14ac:dyDescent="0.45">
      <c r="A8697" s="1" t="s">
        <v>22</v>
      </c>
      <c r="B8697" s="1" t="s">
        <v>86963</v>
      </c>
      <c r="C8697" s="1" t="s">
        <v>86964</v>
      </c>
      <c r="D8697" s="1" t="s">
        <v>86965</v>
      </c>
      <c r="E8697" s="1" t="s">
        <v>86966</v>
      </c>
      <c r="F8697" s="1" t="s">
        <v>86967</v>
      </c>
      <c r="G8697" s="1" t="s">
        <v>86968</v>
      </c>
      <c r="H8697" s="1" t="s">
        <v>86969</v>
      </c>
      <c r="I8697" s="1" t="s">
        <v>86970</v>
      </c>
      <c r="J8697" s="1" t="s">
        <v>86971</v>
      </c>
      <c r="K8697" s="1" t="s">
        <v>86972</v>
      </c>
    </row>
    <row r="8698" spans="1:11" x14ac:dyDescent="0.45">
      <c r="A8698" s="1" t="s">
        <v>33</v>
      </c>
      <c r="B8698" s="1" t="s">
        <v>86973</v>
      </c>
      <c r="C8698" s="1" t="s">
        <v>86974</v>
      </c>
      <c r="D8698" s="1" t="s">
        <v>86975</v>
      </c>
      <c r="E8698" s="1" t="s">
        <v>86976</v>
      </c>
      <c r="F8698" s="1" t="s">
        <v>86977</v>
      </c>
      <c r="G8698" s="1" t="s">
        <v>86978</v>
      </c>
      <c r="H8698" s="1" t="s">
        <v>86979</v>
      </c>
      <c r="I8698" s="1" t="s">
        <v>86980</v>
      </c>
      <c r="J8698" s="1" t="s">
        <v>86981</v>
      </c>
      <c r="K8698" s="1" t="s">
        <v>86982</v>
      </c>
    </row>
    <row r="8699" spans="1:11" x14ac:dyDescent="0.45">
      <c r="A8699" s="1" t="s">
        <v>11</v>
      </c>
      <c r="B8699" s="1" t="s">
        <v>86983</v>
      </c>
      <c r="C8699" s="1" t="s">
        <v>86984</v>
      </c>
      <c r="D8699" s="1" t="s">
        <v>86985</v>
      </c>
      <c r="E8699" s="1" t="s">
        <v>86986</v>
      </c>
      <c r="F8699" s="1" t="s">
        <v>86987</v>
      </c>
      <c r="G8699" s="1" t="s">
        <v>86988</v>
      </c>
      <c r="H8699" s="1" t="s">
        <v>86989</v>
      </c>
      <c r="I8699" s="1" t="s">
        <v>86990</v>
      </c>
      <c r="J8699" s="1" t="s">
        <v>86991</v>
      </c>
      <c r="K8699" s="1" t="s">
        <v>86992</v>
      </c>
    </row>
    <row r="8700" spans="1:11" x14ac:dyDescent="0.45">
      <c r="A8700" s="1" t="s">
        <v>22</v>
      </c>
      <c r="B8700" s="1" t="s">
        <v>86993</v>
      </c>
      <c r="C8700" s="1" t="s">
        <v>86994</v>
      </c>
      <c r="D8700" s="1" t="s">
        <v>86995</v>
      </c>
      <c r="E8700" s="1" t="s">
        <v>86996</v>
      </c>
      <c r="F8700" s="1" t="s">
        <v>86997</v>
      </c>
      <c r="G8700" s="1" t="s">
        <v>86998</v>
      </c>
      <c r="H8700" s="1" t="s">
        <v>86999</v>
      </c>
      <c r="I8700" s="1" t="s">
        <v>87000</v>
      </c>
      <c r="J8700" s="1" t="s">
        <v>87001</v>
      </c>
      <c r="K8700" s="1" t="s">
        <v>87002</v>
      </c>
    </row>
    <row r="8701" spans="1:11" x14ac:dyDescent="0.45">
      <c r="A8701" s="1" t="s">
        <v>33</v>
      </c>
      <c r="B8701" s="1" t="s">
        <v>87003</v>
      </c>
      <c r="C8701" s="1" t="s">
        <v>87004</v>
      </c>
      <c r="D8701" s="1" t="s">
        <v>87005</v>
      </c>
      <c r="E8701" s="1" t="s">
        <v>87006</v>
      </c>
      <c r="F8701" s="1" t="s">
        <v>87007</v>
      </c>
      <c r="G8701" s="1" t="s">
        <v>87008</v>
      </c>
      <c r="H8701" s="1" t="s">
        <v>87009</v>
      </c>
      <c r="I8701" s="1" t="s">
        <v>87010</v>
      </c>
      <c r="J8701" s="1" t="s">
        <v>87011</v>
      </c>
      <c r="K8701" s="1" t="s">
        <v>87012</v>
      </c>
    </row>
    <row r="8702" spans="1:11" x14ac:dyDescent="0.45">
      <c r="A8702" s="1" t="s">
        <v>11</v>
      </c>
      <c r="B8702" s="1" t="s">
        <v>87013</v>
      </c>
      <c r="C8702" s="1" t="s">
        <v>87014</v>
      </c>
      <c r="D8702" s="1" t="s">
        <v>87015</v>
      </c>
      <c r="E8702" s="1" t="s">
        <v>87016</v>
      </c>
      <c r="F8702" s="1" t="s">
        <v>87017</v>
      </c>
      <c r="G8702" s="1" t="s">
        <v>87018</v>
      </c>
      <c r="H8702" s="1" t="s">
        <v>87019</v>
      </c>
      <c r="I8702" s="1" t="s">
        <v>87020</v>
      </c>
      <c r="J8702" s="1" t="s">
        <v>87021</v>
      </c>
      <c r="K8702" s="1" t="s">
        <v>87022</v>
      </c>
    </row>
    <row r="8703" spans="1:11" x14ac:dyDescent="0.45">
      <c r="A8703" s="1" t="s">
        <v>22</v>
      </c>
      <c r="B8703" s="1" t="s">
        <v>87023</v>
      </c>
      <c r="C8703" s="1" t="s">
        <v>87024</v>
      </c>
      <c r="D8703" s="1" t="s">
        <v>87025</v>
      </c>
      <c r="E8703" s="1" t="s">
        <v>87026</v>
      </c>
      <c r="F8703" s="1" t="s">
        <v>87027</v>
      </c>
      <c r="G8703" s="1" t="s">
        <v>87028</v>
      </c>
      <c r="H8703" s="1" t="s">
        <v>87029</v>
      </c>
      <c r="I8703" s="1" t="s">
        <v>87030</v>
      </c>
      <c r="J8703" s="1" t="s">
        <v>87031</v>
      </c>
      <c r="K8703" s="1" t="s">
        <v>87032</v>
      </c>
    </row>
    <row r="8704" spans="1:11" x14ac:dyDescent="0.45">
      <c r="A8704" s="1" t="s">
        <v>33</v>
      </c>
      <c r="B8704" s="1" t="s">
        <v>87033</v>
      </c>
      <c r="C8704" s="1" t="s">
        <v>87034</v>
      </c>
      <c r="D8704" s="1" t="s">
        <v>87035</v>
      </c>
      <c r="E8704" s="1" t="s">
        <v>87036</v>
      </c>
      <c r="F8704" s="1" t="s">
        <v>87037</v>
      </c>
      <c r="G8704" s="1" t="s">
        <v>87038</v>
      </c>
      <c r="H8704" s="1" t="s">
        <v>87039</v>
      </c>
      <c r="I8704" s="1" t="s">
        <v>87040</v>
      </c>
      <c r="J8704" s="1" t="s">
        <v>87041</v>
      </c>
      <c r="K8704" s="1" t="s">
        <v>87042</v>
      </c>
    </row>
    <row r="8705" spans="1:11" x14ac:dyDescent="0.45">
      <c r="A8705" s="1" t="s">
        <v>11</v>
      </c>
      <c r="B8705" s="1" t="s">
        <v>87043</v>
      </c>
      <c r="C8705" s="1" t="s">
        <v>87044</v>
      </c>
      <c r="D8705" s="1" t="s">
        <v>87045</v>
      </c>
      <c r="E8705" s="1" t="s">
        <v>87046</v>
      </c>
      <c r="F8705" s="1" t="s">
        <v>87047</v>
      </c>
      <c r="G8705" s="1" t="s">
        <v>87048</v>
      </c>
      <c r="H8705" s="1" t="s">
        <v>87049</v>
      </c>
      <c r="I8705" s="1" t="s">
        <v>87050</v>
      </c>
      <c r="J8705" s="1" t="s">
        <v>87051</v>
      </c>
      <c r="K8705" s="1" t="s">
        <v>87052</v>
      </c>
    </row>
    <row r="8706" spans="1:11" x14ac:dyDescent="0.45">
      <c r="A8706" s="1" t="s">
        <v>22</v>
      </c>
      <c r="B8706" s="1" t="s">
        <v>87053</v>
      </c>
      <c r="C8706" s="1" t="s">
        <v>87054</v>
      </c>
      <c r="D8706" s="1" t="s">
        <v>87055</v>
      </c>
      <c r="E8706" s="1" t="s">
        <v>87056</v>
      </c>
      <c r="F8706" s="1" t="s">
        <v>87057</v>
      </c>
      <c r="G8706" s="1" t="s">
        <v>87058</v>
      </c>
      <c r="H8706" s="1" t="s">
        <v>87059</v>
      </c>
      <c r="I8706" s="1" t="s">
        <v>87060</v>
      </c>
      <c r="J8706" s="1" t="s">
        <v>87061</v>
      </c>
      <c r="K8706" s="1" t="s">
        <v>87062</v>
      </c>
    </row>
    <row r="8707" spans="1:11" x14ac:dyDescent="0.45">
      <c r="A8707" s="1" t="s">
        <v>33</v>
      </c>
      <c r="B8707" s="1" t="s">
        <v>87063</v>
      </c>
      <c r="C8707" s="1" t="s">
        <v>87064</v>
      </c>
      <c r="D8707" s="1" t="s">
        <v>87065</v>
      </c>
      <c r="E8707" s="1" t="s">
        <v>87066</v>
      </c>
      <c r="F8707" s="1" t="s">
        <v>87067</v>
      </c>
      <c r="G8707" s="1" t="s">
        <v>87068</v>
      </c>
      <c r="H8707" s="1" t="s">
        <v>87069</v>
      </c>
      <c r="I8707" s="1" t="s">
        <v>87070</v>
      </c>
      <c r="J8707" s="1" t="s">
        <v>87071</v>
      </c>
      <c r="K8707" s="1" t="s">
        <v>87072</v>
      </c>
    </row>
    <row r="8708" spans="1:11" x14ac:dyDescent="0.45">
      <c r="A8708" s="1" t="s">
        <v>11</v>
      </c>
      <c r="B8708" s="1" t="s">
        <v>87073</v>
      </c>
      <c r="C8708" s="1" t="s">
        <v>87074</v>
      </c>
      <c r="D8708" s="1" t="s">
        <v>87075</v>
      </c>
      <c r="E8708" s="1" t="s">
        <v>87076</v>
      </c>
      <c r="F8708" s="1" t="s">
        <v>87077</v>
      </c>
      <c r="G8708" s="1" t="s">
        <v>87078</v>
      </c>
      <c r="H8708" s="1" t="s">
        <v>87079</v>
      </c>
      <c r="I8708" s="1" t="s">
        <v>87080</v>
      </c>
      <c r="J8708" s="1" t="s">
        <v>87081</v>
      </c>
      <c r="K8708" s="1" t="s">
        <v>87082</v>
      </c>
    </row>
    <row r="8709" spans="1:11" x14ac:dyDescent="0.45">
      <c r="A8709" s="1" t="s">
        <v>22</v>
      </c>
      <c r="B8709" s="1" t="s">
        <v>87083</v>
      </c>
      <c r="C8709" s="1" t="s">
        <v>87084</v>
      </c>
      <c r="D8709" s="1" t="s">
        <v>87085</v>
      </c>
      <c r="E8709" s="1" t="s">
        <v>87086</v>
      </c>
      <c r="F8709" s="1" t="s">
        <v>87087</v>
      </c>
      <c r="G8709" s="1" t="s">
        <v>87088</v>
      </c>
      <c r="H8709" s="1" t="s">
        <v>87089</v>
      </c>
      <c r="I8709" s="1" t="s">
        <v>87090</v>
      </c>
      <c r="J8709" s="1" t="s">
        <v>87091</v>
      </c>
      <c r="K8709" s="1" t="s">
        <v>87092</v>
      </c>
    </row>
    <row r="8710" spans="1:11" x14ac:dyDescent="0.45">
      <c r="A8710" s="1" t="s">
        <v>33</v>
      </c>
      <c r="B8710" s="1" t="s">
        <v>87093</v>
      </c>
      <c r="C8710" s="1" t="s">
        <v>87094</v>
      </c>
      <c r="D8710" s="1" t="s">
        <v>87095</v>
      </c>
      <c r="E8710" s="1" t="s">
        <v>87096</v>
      </c>
      <c r="F8710" s="1" t="s">
        <v>87097</v>
      </c>
      <c r="G8710" s="1" t="s">
        <v>87098</v>
      </c>
      <c r="H8710" s="1" t="s">
        <v>87099</v>
      </c>
      <c r="I8710" s="1" t="s">
        <v>87100</v>
      </c>
      <c r="J8710" s="1" t="s">
        <v>87101</v>
      </c>
      <c r="K8710" s="1" t="s">
        <v>87102</v>
      </c>
    </row>
    <row r="8711" spans="1:11" x14ac:dyDescent="0.45">
      <c r="A8711" s="1" t="s">
        <v>11</v>
      </c>
      <c r="B8711" s="1" t="s">
        <v>87103</v>
      </c>
      <c r="C8711" s="1" t="s">
        <v>87104</v>
      </c>
      <c r="D8711" s="1" t="s">
        <v>87105</v>
      </c>
      <c r="E8711" s="1" t="s">
        <v>87106</v>
      </c>
      <c r="F8711" s="1" t="s">
        <v>87107</v>
      </c>
      <c r="G8711" s="1" t="s">
        <v>87108</v>
      </c>
      <c r="H8711" s="1" t="s">
        <v>87109</v>
      </c>
      <c r="I8711" s="1" t="s">
        <v>87110</v>
      </c>
      <c r="J8711" s="1" t="s">
        <v>87111</v>
      </c>
      <c r="K8711" s="1" t="s">
        <v>87112</v>
      </c>
    </row>
    <row r="8712" spans="1:11" x14ac:dyDescent="0.45">
      <c r="A8712" s="1" t="s">
        <v>22</v>
      </c>
      <c r="B8712" s="1" t="s">
        <v>87113</v>
      </c>
      <c r="C8712" s="1" t="s">
        <v>87114</v>
      </c>
      <c r="D8712" s="1" t="s">
        <v>87115</v>
      </c>
      <c r="E8712" s="1" t="s">
        <v>87116</v>
      </c>
      <c r="F8712" s="1" t="s">
        <v>87117</v>
      </c>
      <c r="G8712" s="1" t="s">
        <v>87118</v>
      </c>
      <c r="H8712" s="1" t="s">
        <v>87119</v>
      </c>
      <c r="I8712" s="1" t="s">
        <v>87120</v>
      </c>
      <c r="J8712" s="1" t="s">
        <v>87121</v>
      </c>
      <c r="K8712" s="1" t="s">
        <v>87122</v>
      </c>
    </row>
    <row r="8713" spans="1:11" x14ac:dyDescent="0.45">
      <c r="A8713" s="1" t="s">
        <v>33</v>
      </c>
      <c r="B8713" s="1" t="s">
        <v>87123</v>
      </c>
      <c r="C8713" s="1" t="s">
        <v>87124</v>
      </c>
      <c r="D8713" s="1" t="s">
        <v>87125</v>
      </c>
      <c r="E8713" s="1" t="s">
        <v>87126</v>
      </c>
      <c r="F8713" s="1" t="s">
        <v>87127</v>
      </c>
      <c r="G8713" s="1" t="s">
        <v>87128</v>
      </c>
      <c r="H8713" s="1" t="s">
        <v>87129</v>
      </c>
      <c r="I8713" s="1" t="s">
        <v>87130</v>
      </c>
      <c r="J8713" s="1" t="s">
        <v>87131</v>
      </c>
      <c r="K8713" s="1" t="s">
        <v>87132</v>
      </c>
    </row>
    <row r="8714" spans="1:11" x14ac:dyDescent="0.45">
      <c r="A8714" s="1" t="s">
        <v>11</v>
      </c>
      <c r="B8714" s="1" t="s">
        <v>87133</v>
      </c>
      <c r="C8714" s="1" t="s">
        <v>87134</v>
      </c>
      <c r="D8714" s="1" t="s">
        <v>87135</v>
      </c>
      <c r="E8714" s="1" t="s">
        <v>87136</v>
      </c>
      <c r="F8714" s="1" t="s">
        <v>87137</v>
      </c>
      <c r="G8714" s="1" t="s">
        <v>87138</v>
      </c>
      <c r="H8714" s="1" t="s">
        <v>87139</v>
      </c>
      <c r="I8714" s="1" t="s">
        <v>87140</v>
      </c>
      <c r="J8714" s="1" t="s">
        <v>87141</v>
      </c>
      <c r="K8714" s="1" t="s">
        <v>87142</v>
      </c>
    </row>
    <row r="8715" spans="1:11" x14ac:dyDescent="0.45">
      <c r="A8715" s="1" t="s">
        <v>22</v>
      </c>
      <c r="B8715" s="1" t="s">
        <v>87143</v>
      </c>
      <c r="C8715" s="1" t="s">
        <v>87144</v>
      </c>
      <c r="D8715" s="1" t="s">
        <v>87145</v>
      </c>
      <c r="E8715" s="1" t="s">
        <v>87146</v>
      </c>
      <c r="F8715" s="1" t="s">
        <v>87147</v>
      </c>
      <c r="G8715" s="1" t="s">
        <v>87148</v>
      </c>
      <c r="H8715" s="1" t="s">
        <v>87149</v>
      </c>
      <c r="I8715" s="1" t="s">
        <v>87150</v>
      </c>
      <c r="J8715" s="1" t="s">
        <v>87151</v>
      </c>
      <c r="K8715" s="1" t="s">
        <v>87152</v>
      </c>
    </row>
    <row r="8716" spans="1:11" x14ac:dyDescent="0.45">
      <c r="A8716" s="1" t="s">
        <v>33</v>
      </c>
      <c r="B8716" s="1" t="s">
        <v>87153</v>
      </c>
      <c r="C8716" s="1" t="s">
        <v>87154</v>
      </c>
      <c r="D8716" s="1" t="s">
        <v>87155</v>
      </c>
      <c r="E8716" s="1" t="s">
        <v>87156</v>
      </c>
      <c r="F8716" s="1" t="s">
        <v>87157</v>
      </c>
      <c r="G8716" s="1" t="s">
        <v>87158</v>
      </c>
      <c r="H8716" s="1" t="s">
        <v>87159</v>
      </c>
      <c r="I8716" s="1" t="s">
        <v>87160</v>
      </c>
      <c r="J8716" s="1" t="s">
        <v>87161</v>
      </c>
      <c r="K8716" s="1" t="s">
        <v>87162</v>
      </c>
    </row>
    <row r="8717" spans="1:11" x14ac:dyDescent="0.45">
      <c r="A8717" s="1" t="s">
        <v>11</v>
      </c>
      <c r="B8717" s="1" t="s">
        <v>87163</v>
      </c>
      <c r="C8717" s="1" t="s">
        <v>87164</v>
      </c>
      <c r="D8717" s="1" t="s">
        <v>87165</v>
      </c>
      <c r="E8717" s="1" t="s">
        <v>87166</v>
      </c>
      <c r="F8717" s="1" t="s">
        <v>87167</v>
      </c>
      <c r="G8717" s="1" t="s">
        <v>87168</v>
      </c>
      <c r="H8717" s="1" t="s">
        <v>87169</v>
      </c>
      <c r="I8717" s="1" t="s">
        <v>87170</v>
      </c>
      <c r="J8717" s="1" t="s">
        <v>87171</v>
      </c>
      <c r="K8717" s="1" t="s">
        <v>87172</v>
      </c>
    </row>
    <row r="8718" spans="1:11" x14ac:dyDescent="0.45">
      <c r="A8718" s="1" t="s">
        <v>22</v>
      </c>
      <c r="B8718" s="1" t="s">
        <v>87173</v>
      </c>
      <c r="C8718" s="1" t="s">
        <v>87174</v>
      </c>
      <c r="D8718" s="1" t="s">
        <v>87175</v>
      </c>
      <c r="E8718" s="1" t="s">
        <v>87176</v>
      </c>
      <c r="F8718" s="1" t="s">
        <v>87177</v>
      </c>
      <c r="G8718" s="1" t="s">
        <v>87178</v>
      </c>
      <c r="H8718" s="1" t="s">
        <v>87179</v>
      </c>
      <c r="I8718" s="1" t="s">
        <v>87180</v>
      </c>
      <c r="J8718" s="1" t="s">
        <v>87181</v>
      </c>
      <c r="K8718" s="1" t="s">
        <v>87182</v>
      </c>
    </row>
    <row r="8719" spans="1:11" x14ac:dyDescent="0.45">
      <c r="A8719" s="1" t="s">
        <v>33</v>
      </c>
      <c r="B8719" s="1" t="s">
        <v>87183</v>
      </c>
      <c r="C8719" s="1" t="s">
        <v>87184</v>
      </c>
      <c r="D8719" s="1" t="s">
        <v>87185</v>
      </c>
      <c r="E8719" s="1" t="s">
        <v>87186</v>
      </c>
      <c r="F8719" s="1" t="s">
        <v>87187</v>
      </c>
      <c r="G8719" s="1" t="s">
        <v>87188</v>
      </c>
      <c r="H8719" s="1" t="s">
        <v>87189</v>
      </c>
      <c r="I8719" s="1" t="s">
        <v>87190</v>
      </c>
      <c r="J8719" s="1" t="s">
        <v>87191</v>
      </c>
      <c r="K8719" s="1" t="s">
        <v>87192</v>
      </c>
    </row>
    <row r="8720" spans="1:11" x14ac:dyDescent="0.45">
      <c r="A8720" s="1" t="s">
        <v>11</v>
      </c>
      <c r="B8720" s="1" t="s">
        <v>87193</v>
      </c>
      <c r="C8720" s="1" t="s">
        <v>87194</v>
      </c>
      <c r="D8720" s="1" t="s">
        <v>87195</v>
      </c>
      <c r="E8720" s="1" t="s">
        <v>87196</v>
      </c>
      <c r="F8720" s="1" t="s">
        <v>87197</v>
      </c>
      <c r="G8720" s="1" t="s">
        <v>87198</v>
      </c>
      <c r="H8720" s="1" t="s">
        <v>87199</v>
      </c>
      <c r="I8720" s="1" t="s">
        <v>87200</v>
      </c>
      <c r="J8720" s="1" t="s">
        <v>87201</v>
      </c>
      <c r="K8720" s="1" t="s">
        <v>87202</v>
      </c>
    </row>
    <row r="8721" spans="1:11" x14ac:dyDescent="0.45">
      <c r="A8721" s="1" t="s">
        <v>22</v>
      </c>
      <c r="B8721" s="1" t="s">
        <v>87203</v>
      </c>
      <c r="C8721" s="1" t="s">
        <v>87204</v>
      </c>
      <c r="D8721" s="1" t="s">
        <v>87205</v>
      </c>
      <c r="E8721" s="1" t="s">
        <v>87206</v>
      </c>
      <c r="F8721" s="1" t="s">
        <v>87207</v>
      </c>
      <c r="G8721" s="1" t="s">
        <v>87208</v>
      </c>
      <c r="H8721" s="1" t="s">
        <v>87209</v>
      </c>
      <c r="I8721" s="1" t="s">
        <v>87210</v>
      </c>
      <c r="J8721" s="1" t="s">
        <v>87211</v>
      </c>
      <c r="K8721" s="1" t="s">
        <v>87212</v>
      </c>
    </row>
    <row r="8722" spans="1:11" x14ac:dyDescent="0.45">
      <c r="A8722" s="1" t="s">
        <v>33</v>
      </c>
      <c r="B8722" s="1" t="s">
        <v>87213</v>
      </c>
      <c r="C8722" s="1" t="s">
        <v>87214</v>
      </c>
      <c r="D8722" s="1" t="s">
        <v>87215</v>
      </c>
      <c r="E8722" s="1" t="s">
        <v>87216</v>
      </c>
      <c r="F8722" s="1" t="s">
        <v>87217</v>
      </c>
      <c r="G8722" s="1" t="s">
        <v>87218</v>
      </c>
      <c r="H8722" s="1" t="s">
        <v>87219</v>
      </c>
      <c r="I8722" s="1" t="s">
        <v>87220</v>
      </c>
      <c r="J8722" s="1" t="s">
        <v>87221</v>
      </c>
      <c r="K8722" s="1" t="s">
        <v>87222</v>
      </c>
    </row>
    <row r="8723" spans="1:11" x14ac:dyDescent="0.45">
      <c r="A8723" s="1" t="s">
        <v>11</v>
      </c>
      <c r="B8723" s="1" t="s">
        <v>87223</v>
      </c>
      <c r="C8723" s="1" t="s">
        <v>87224</v>
      </c>
      <c r="D8723" s="1" t="s">
        <v>87225</v>
      </c>
      <c r="E8723" s="1" t="s">
        <v>87226</v>
      </c>
      <c r="F8723" s="1" t="s">
        <v>87227</v>
      </c>
      <c r="G8723" s="1" t="s">
        <v>87228</v>
      </c>
      <c r="H8723" s="1" t="s">
        <v>87229</v>
      </c>
      <c r="I8723" s="1" t="s">
        <v>87230</v>
      </c>
      <c r="J8723" s="1" t="s">
        <v>87231</v>
      </c>
      <c r="K8723" s="1" t="s">
        <v>87232</v>
      </c>
    </row>
    <row r="8724" spans="1:11" x14ac:dyDescent="0.45">
      <c r="A8724" s="1" t="s">
        <v>22</v>
      </c>
      <c r="B8724" s="1" t="s">
        <v>87233</v>
      </c>
      <c r="C8724" s="1" t="s">
        <v>87234</v>
      </c>
      <c r="D8724" s="1" t="s">
        <v>87235</v>
      </c>
      <c r="E8724" s="1" t="s">
        <v>87236</v>
      </c>
      <c r="F8724" s="1" t="s">
        <v>87237</v>
      </c>
      <c r="G8724" s="1" t="s">
        <v>87238</v>
      </c>
      <c r="H8724" s="1" t="s">
        <v>87239</v>
      </c>
      <c r="I8724" s="1" t="s">
        <v>87240</v>
      </c>
      <c r="J8724" s="1" t="s">
        <v>87241</v>
      </c>
      <c r="K8724" s="1" t="s">
        <v>87242</v>
      </c>
    </row>
    <row r="8725" spans="1:11" x14ac:dyDescent="0.45">
      <c r="A8725" s="1" t="s">
        <v>33</v>
      </c>
      <c r="B8725" s="1" t="s">
        <v>87243</v>
      </c>
      <c r="C8725" s="1" t="s">
        <v>87244</v>
      </c>
      <c r="D8725" s="1" t="s">
        <v>87245</v>
      </c>
      <c r="E8725" s="1" t="s">
        <v>87246</v>
      </c>
      <c r="F8725" s="1" t="s">
        <v>87247</v>
      </c>
      <c r="G8725" s="1" t="s">
        <v>87248</v>
      </c>
      <c r="H8725" s="1" t="s">
        <v>87249</v>
      </c>
      <c r="I8725" s="1" t="s">
        <v>87250</v>
      </c>
      <c r="J8725" s="1" t="s">
        <v>87251</v>
      </c>
      <c r="K8725" s="1" t="s">
        <v>87252</v>
      </c>
    </row>
    <row r="8726" spans="1:11" x14ac:dyDescent="0.45">
      <c r="A8726" s="1" t="s">
        <v>11</v>
      </c>
      <c r="B8726" s="1" t="s">
        <v>87253</v>
      </c>
      <c r="C8726" s="1" t="s">
        <v>87254</v>
      </c>
      <c r="D8726" s="1" t="s">
        <v>87255</v>
      </c>
      <c r="E8726" s="1" t="s">
        <v>87256</v>
      </c>
      <c r="F8726" s="1" t="s">
        <v>87257</v>
      </c>
      <c r="G8726" s="1" t="s">
        <v>87258</v>
      </c>
      <c r="H8726" s="1" t="s">
        <v>87259</v>
      </c>
      <c r="I8726" s="1" t="s">
        <v>87260</v>
      </c>
      <c r="J8726" s="1" t="s">
        <v>87261</v>
      </c>
      <c r="K8726" s="1" t="s">
        <v>87262</v>
      </c>
    </row>
    <row r="8727" spans="1:11" x14ac:dyDescent="0.45">
      <c r="A8727" s="1" t="s">
        <v>22</v>
      </c>
      <c r="B8727" s="1" t="s">
        <v>87263</v>
      </c>
      <c r="C8727" s="1" t="s">
        <v>87264</v>
      </c>
      <c r="D8727" s="1" t="s">
        <v>87265</v>
      </c>
      <c r="E8727" s="1" t="s">
        <v>87266</v>
      </c>
      <c r="F8727" s="1" t="s">
        <v>87267</v>
      </c>
      <c r="G8727" s="1" t="s">
        <v>87268</v>
      </c>
      <c r="H8727" s="1" t="s">
        <v>87269</v>
      </c>
      <c r="I8727" s="1" t="s">
        <v>87270</v>
      </c>
      <c r="J8727" s="1" t="s">
        <v>87271</v>
      </c>
      <c r="K8727" s="1" t="s">
        <v>87272</v>
      </c>
    </row>
    <row r="8728" spans="1:11" x14ac:dyDescent="0.45">
      <c r="A8728" s="1" t="s">
        <v>33</v>
      </c>
      <c r="B8728" s="1" t="s">
        <v>87273</v>
      </c>
      <c r="C8728" s="1" t="s">
        <v>87274</v>
      </c>
      <c r="D8728" s="1" t="s">
        <v>87275</v>
      </c>
      <c r="E8728" s="1" t="s">
        <v>87276</v>
      </c>
      <c r="F8728" s="1" t="s">
        <v>87277</v>
      </c>
      <c r="G8728" s="1" t="s">
        <v>87278</v>
      </c>
      <c r="H8728" s="1" t="s">
        <v>87279</v>
      </c>
      <c r="I8728" s="1" t="s">
        <v>87280</v>
      </c>
      <c r="J8728" s="1" t="s">
        <v>87281</v>
      </c>
      <c r="K8728" s="1" t="s">
        <v>87282</v>
      </c>
    </row>
    <row r="8729" spans="1:11" x14ac:dyDescent="0.45">
      <c r="A8729" s="1" t="s">
        <v>11</v>
      </c>
      <c r="B8729" s="1" t="s">
        <v>87283</v>
      </c>
      <c r="C8729" s="1" t="s">
        <v>87284</v>
      </c>
      <c r="D8729" s="1" t="s">
        <v>87285</v>
      </c>
      <c r="E8729" s="1" t="s">
        <v>87286</v>
      </c>
      <c r="F8729" s="1" t="s">
        <v>87287</v>
      </c>
      <c r="G8729" s="1" t="s">
        <v>87288</v>
      </c>
      <c r="H8729" s="1" t="s">
        <v>87289</v>
      </c>
      <c r="I8729" s="1" t="s">
        <v>87290</v>
      </c>
      <c r="J8729" s="1" t="s">
        <v>87291</v>
      </c>
      <c r="K8729" s="1" t="s">
        <v>87292</v>
      </c>
    </row>
    <row r="8730" spans="1:11" x14ac:dyDescent="0.45">
      <c r="A8730" s="1" t="s">
        <v>22</v>
      </c>
      <c r="B8730" s="1" t="s">
        <v>87293</v>
      </c>
      <c r="C8730" s="1" t="s">
        <v>87294</v>
      </c>
      <c r="D8730" s="1" t="s">
        <v>87295</v>
      </c>
      <c r="E8730" s="1" t="s">
        <v>87296</v>
      </c>
      <c r="F8730" s="1" t="s">
        <v>87297</v>
      </c>
      <c r="G8730" s="1" t="s">
        <v>87298</v>
      </c>
      <c r="H8730" s="1" t="s">
        <v>87299</v>
      </c>
      <c r="I8730" s="1" t="s">
        <v>87300</v>
      </c>
      <c r="J8730" s="1" t="s">
        <v>87301</v>
      </c>
      <c r="K8730" s="1" t="s">
        <v>87302</v>
      </c>
    </row>
    <row r="8731" spans="1:11" x14ac:dyDescent="0.45">
      <c r="A8731" s="1" t="s">
        <v>33</v>
      </c>
      <c r="B8731" s="1" t="s">
        <v>87303</v>
      </c>
      <c r="C8731" s="1" t="s">
        <v>87304</v>
      </c>
      <c r="D8731" s="1" t="s">
        <v>87305</v>
      </c>
      <c r="E8731" s="1" t="s">
        <v>87306</v>
      </c>
      <c r="F8731" s="1" t="s">
        <v>87307</v>
      </c>
      <c r="G8731" s="1" t="s">
        <v>87308</v>
      </c>
      <c r="H8731" s="1" t="s">
        <v>87309</v>
      </c>
      <c r="I8731" s="1" t="s">
        <v>87310</v>
      </c>
      <c r="J8731" s="1" t="s">
        <v>87311</v>
      </c>
      <c r="K8731" s="1" t="s">
        <v>87312</v>
      </c>
    </row>
    <row r="8732" spans="1:11" x14ac:dyDescent="0.45">
      <c r="A8732" s="1" t="s">
        <v>11</v>
      </c>
      <c r="B8732" s="1" t="s">
        <v>87313</v>
      </c>
      <c r="C8732" s="1" t="s">
        <v>87314</v>
      </c>
      <c r="D8732" s="1" t="s">
        <v>87315</v>
      </c>
      <c r="E8732" s="1" t="s">
        <v>87316</v>
      </c>
      <c r="F8732" s="1" t="s">
        <v>87317</v>
      </c>
      <c r="G8732" s="1" t="s">
        <v>87318</v>
      </c>
      <c r="H8732" s="1" t="s">
        <v>87319</v>
      </c>
      <c r="I8732" s="1" t="s">
        <v>87320</v>
      </c>
      <c r="J8732" s="1" t="s">
        <v>87321</v>
      </c>
      <c r="K8732" s="1" t="s">
        <v>87322</v>
      </c>
    </row>
    <row r="8733" spans="1:11" x14ac:dyDescent="0.45">
      <c r="A8733" s="1" t="s">
        <v>22</v>
      </c>
      <c r="B8733" s="1" t="s">
        <v>87323</v>
      </c>
      <c r="C8733" s="1" t="s">
        <v>87324</v>
      </c>
      <c r="D8733" s="1" t="s">
        <v>87325</v>
      </c>
      <c r="E8733" s="1" t="s">
        <v>87326</v>
      </c>
      <c r="F8733" s="1" t="s">
        <v>87327</v>
      </c>
      <c r="G8733" s="1" t="s">
        <v>87328</v>
      </c>
      <c r="H8733" s="1" t="s">
        <v>87329</v>
      </c>
      <c r="I8733" s="1" t="s">
        <v>87330</v>
      </c>
      <c r="J8733" s="1" t="s">
        <v>87331</v>
      </c>
      <c r="K8733" s="1" t="s">
        <v>87332</v>
      </c>
    </row>
    <row r="8734" spans="1:11" x14ac:dyDescent="0.45">
      <c r="A8734" s="1" t="s">
        <v>33</v>
      </c>
      <c r="B8734" s="1" t="s">
        <v>87333</v>
      </c>
      <c r="C8734" s="1" t="s">
        <v>87334</v>
      </c>
      <c r="D8734" s="1" t="s">
        <v>87335</v>
      </c>
      <c r="E8734" s="1" t="s">
        <v>87336</v>
      </c>
      <c r="F8734" s="1" t="s">
        <v>87337</v>
      </c>
      <c r="G8734" s="1" t="s">
        <v>87338</v>
      </c>
      <c r="H8734" s="1" t="s">
        <v>87339</v>
      </c>
      <c r="I8734" s="1" t="s">
        <v>87340</v>
      </c>
      <c r="J8734" s="1" t="s">
        <v>87341</v>
      </c>
      <c r="K8734" s="1" t="s">
        <v>87342</v>
      </c>
    </row>
    <row r="8735" spans="1:11" x14ac:dyDescent="0.45">
      <c r="A8735" s="1" t="s">
        <v>11</v>
      </c>
      <c r="B8735" s="1" t="s">
        <v>87343</v>
      </c>
      <c r="C8735" s="1" t="s">
        <v>87344</v>
      </c>
      <c r="D8735" s="1" t="s">
        <v>87345</v>
      </c>
      <c r="E8735" s="1" t="s">
        <v>87346</v>
      </c>
      <c r="F8735" s="1" t="s">
        <v>87347</v>
      </c>
      <c r="G8735" s="1" t="s">
        <v>87348</v>
      </c>
      <c r="H8735" s="1" t="s">
        <v>87349</v>
      </c>
      <c r="I8735" s="1" t="s">
        <v>87350</v>
      </c>
      <c r="J8735" s="1" t="s">
        <v>87351</v>
      </c>
      <c r="K8735" s="1" t="s">
        <v>87352</v>
      </c>
    </row>
    <row r="8736" spans="1:11" x14ac:dyDescent="0.45">
      <c r="A8736" s="1" t="s">
        <v>22</v>
      </c>
      <c r="B8736" s="1" t="s">
        <v>87353</v>
      </c>
      <c r="C8736" s="1" t="s">
        <v>87354</v>
      </c>
      <c r="D8736" s="1" t="s">
        <v>87355</v>
      </c>
      <c r="E8736" s="1" t="s">
        <v>87356</v>
      </c>
      <c r="F8736" s="1" t="s">
        <v>87357</v>
      </c>
      <c r="G8736" s="1" t="s">
        <v>87358</v>
      </c>
      <c r="H8736" s="1" t="s">
        <v>87359</v>
      </c>
      <c r="I8736" s="1" t="s">
        <v>87360</v>
      </c>
      <c r="J8736" s="1" t="s">
        <v>87361</v>
      </c>
      <c r="K8736" s="1" t="s">
        <v>87362</v>
      </c>
    </row>
    <row r="8737" spans="1:11" x14ac:dyDescent="0.45">
      <c r="A8737" s="1" t="s">
        <v>33</v>
      </c>
      <c r="B8737" s="1" t="s">
        <v>87363</v>
      </c>
      <c r="C8737" s="1" t="s">
        <v>87364</v>
      </c>
      <c r="D8737" s="1" t="s">
        <v>87365</v>
      </c>
      <c r="E8737" s="1" t="s">
        <v>87366</v>
      </c>
      <c r="F8737" s="1" t="s">
        <v>87367</v>
      </c>
      <c r="G8737" s="1" t="s">
        <v>87368</v>
      </c>
      <c r="H8737" s="1" t="s">
        <v>87369</v>
      </c>
      <c r="I8737" s="1" t="s">
        <v>87370</v>
      </c>
      <c r="J8737" s="1" t="s">
        <v>87371</v>
      </c>
      <c r="K8737" s="1" t="s">
        <v>87372</v>
      </c>
    </row>
    <row r="8738" spans="1:11" x14ac:dyDescent="0.45">
      <c r="A8738" s="1" t="s">
        <v>11</v>
      </c>
      <c r="B8738" s="1" t="s">
        <v>87373</v>
      </c>
      <c r="C8738" s="1" t="s">
        <v>87374</v>
      </c>
      <c r="D8738" s="1" t="s">
        <v>87375</v>
      </c>
      <c r="E8738" s="1" t="s">
        <v>87376</v>
      </c>
      <c r="F8738" s="1" t="s">
        <v>87377</v>
      </c>
      <c r="G8738" s="1" t="s">
        <v>87378</v>
      </c>
      <c r="H8738" s="1" t="s">
        <v>87379</v>
      </c>
      <c r="I8738" s="1" t="s">
        <v>87380</v>
      </c>
      <c r="J8738" s="1" t="s">
        <v>87381</v>
      </c>
      <c r="K8738" s="1" t="s">
        <v>87382</v>
      </c>
    </row>
    <row r="8739" spans="1:11" x14ac:dyDescent="0.45">
      <c r="A8739" s="1" t="s">
        <v>22</v>
      </c>
      <c r="B8739" s="1" t="s">
        <v>87383</v>
      </c>
      <c r="C8739" s="1" t="s">
        <v>87384</v>
      </c>
      <c r="D8739" s="1" t="s">
        <v>87385</v>
      </c>
      <c r="E8739" s="1" t="s">
        <v>87386</v>
      </c>
      <c r="F8739" s="1" t="s">
        <v>87387</v>
      </c>
      <c r="G8739" s="1" t="s">
        <v>87388</v>
      </c>
      <c r="H8739" s="1" t="s">
        <v>87389</v>
      </c>
      <c r="I8739" s="1" t="s">
        <v>87390</v>
      </c>
      <c r="J8739" s="1" t="s">
        <v>87391</v>
      </c>
      <c r="K8739" s="1" t="s">
        <v>87392</v>
      </c>
    </row>
    <row r="8740" spans="1:11" x14ac:dyDescent="0.45">
      <c r="A8740" s="1" t="s">
        <v>33</v>
      </c>
      <c r="B8740" s="1" t="s">
        <v>87393</v>
      </c>
      <c r="C8740" s="1" t="s">
        <v>87394</v>
      </c>
      <c r="D8740" s="1" t="s">
        <v>87395</v>
      </c>
      <c r="E8740" s="1" t="s">
        <v>87396</v>
      </c>
      <c r="F8740" s="1" t="s">
        <v>87397</v>
      </c>
      <c r="G8740" s="1" t="s">
        <v>87398</v>
      </c>
      <c r="H8740" s="1" t="s">
        <v>87399</v>
      </c>
      <c r="I8740" s="1" t="s">
        <v>87400</v>
      </c>
      <c r="J8740" s="1" t="s">
        <v>87401</v>
      </c>
      <c r="K8740" s="1" t="s">
        <v>87402</v>
      </c>
    </row>
    <row r="8741" spans="1:11" x14ac:dyDescent="0.45">
      <c r="A8741" s="1" t="s">
        <v>11</v>
      </c>
      <c r="B8741" s="1" t="s">
        <v>87403</v>
      </c>
      <c r="C8741" s="1" t="s">
        <v>87404</v>
      </c>
      <c r="D8741" s="1" t="s">
        <v>87405</v>
      </c>
      <c r="E8741" s="1" t="s">
        <v>87406</v>
      </c>
      <c r="F8741" s="1" t="s">
        <v>87407</v>
      </c>
      <c r="G8741" s="1" t="s">
        <v>87408</v>
      </c>
      <c r="H8741" s="1" t="s">
        <v>87409</v>
      </c>
      <c r="I8741" s="1" t="s">
        <v>87410</v>
      </c>
      <c r="J8741" s="1" t="s">
        <v>87411</v>
      </c>
      <c r="K8741" s="1" t="s">
        <v>87412</v>
      </c>
    </row>
    <row r="8742" spans="1:11" x14ac:dyDescent="0.45">
      <c r="A8742" s="1" t="s">
        <v>22</v>
      </c>
      <c r="B8742" s="1" t="s">
        <v>87413</v>
      </c>
      <c r="C8742" s="1" t="s">
        <v>87414</v>
      </c>
      <c r="D8742" s="1" t="s">
        <v>87415</v>
      </c>
      <c r="E8742" s="1" t="s">
        <v>87416</v>
      </c>
      <c r="F8742" s="1" t="s">
        <v>87417</v>
      </c>
      <c r="G8742" s="1" t="s">
        <v>87418</v>
      </c>
      <c r="H8742" s="1" t="s">
        <v>87419</v>
      </c>
      <c r="I8742" s="1" t="s">
        <v>87420</v>
      </c>
      <c r="J8742" s="1" t="s">
        <v>87421</v>
      </c>
      <c r="K8742" s="1" t="s">
        <v>87422</v>
      </c>
    </row>
    <row r="8743" spans="1:11" x14ac:dyDescent="0.45">
      <c r="A8743" s="1" t="s">
        <v>33</v>
      </c>
      <c r="B8743" s="1" t="s">
        <v>87423</v>
      </c>
      <c r="C8743" s="1" t="s">
        <v>87424</v>
      </c>
      <c r="D8743" s="1" t="s">
        <v>87425</v>
      </c>
      <c r="E8743" s="1" t="s">
        <v>87426</v>
      </c>
      <c r="F8743" s="1" t="s">
        <v>87427</v>
      </c>
      <c r="G8743" s="1" t="s">
        <v>87428</v>
      </c>
      <c r="H8743" s="1" t="s">
        <v>87429</v>
      </c>
      <c r="I8743" s="1" t="s">
        <v>87430</v>
      </c>
      <c r="J8743" s="1" t="s">
        <v>87431</v>
      </c>
      <c r="K8743" s="1" t="s">
        <v>87432</v>
      </c>
    </row>
    <row r="8744" spans="1:11" x14ac:dyDescent="0.45">
      <c r="A8744" s="1" t="s">
        <v>11</v>
      </c>
      <c r="B8744" s="1" t="s">
        <v>87433</v>
      </c>
      <c r="C8744" s="1" t="s">
        <v>87434</v>
      </c>
      <c r="D8744" s="1" t="s">
        <v>87435</v>
      </c>
      <c r="E8744" s="1" t="s">
        <v>87436</v>
      </c>
      <c r="F8744" s="1" t="s">
        <v>87437</v>
      </c>
      <c r="G8744" s="1" t="s">
        <v>87438</v>
      </c>
      <c r="H8744" s="1" t="s">
        <v>87439</v>
      </c>
      <c r="I8744" s="1" t="s">
        <v>87440</v>
      </c>
      <c r="J8744" s="1" t="s">
        <v>87441</v>
      </c>
      <c r="K8744" s="1" t="s">
        <v>87442</v>
      </c>
    </row>
    <row r="8745" spans="1:11" x14ac:dyDescent="0.45">
      <c r="A8745" s="1" t="s">
        <v>22</v>
      </c>
      <c r="B8745" s="1" t="s">
        <v>87443</v>
      </c>
      <c r="C8745" s="1" t="s">
        <v>87444</v>
      </c>
      <c r="D8745" s="1" t="s">
        <v>87445</v>
      </c>
      <c r="E8745" s="1" t="s">
        <v>87446</v>
      </c>
      <c r="F8745" s="1" t="s">
        <v>87447</v>
      </c>
      <c r="G8745" s="1" t="s">
        <v>87448</v>
      </c>
      <c r="H8745" s="1" t="s">
        <v>87449</v>
      </c>
      <c r="I8745" s="1" t="s">
        <v>87450</v>
      </c>
      <c r="J8745" s="1" t="s">
        <v>87451</v>
      </c>
      <c r="K8745" s="1" t="s">
        <v>87452</v>
      </c>
    </row>
    <row r="8746" spans="1:11" x14ac:dyDescent="0.45">
      <c r="A8746" s="1" t="s">
        <v>33</v>
      </c>
      <c r="B8746" s="1" t="s">
        <v>87453</v>
      </c>
      <c r="C8746" s="1" t="s">
        <v>87454</v>
      </c>
      <c r="D8746" s="1" t="s">
        <v>87455</v>
      </c>
      <c r="E8746" s="1" t="s">
        <v>87456</v>
      </c>
      <c r="F8746" s="1" t="s">
        <v>87457</v>
      </c>
      <c r="G8746" s="1" t="s">
        <v>87458</v>
      </c>
      <c r="H8746" s="1" t="s">
        <v>87459</v>
      </c>
      <c r="I8746" s="1" t="s">
        <v>87460</v>
      </c>
      <c r="J8746" s="1" t="s">
        <v>87461</v>
      </c>
      <c r="K8746" s="1" t="s">
        <v>87462</v>
      </c>
    </row>
    <row r="8747" spans="1:11" x14ac:dyDescent="0.45">
      <c r="A8747" s="1" t="s">
        <v>11</v>
      </c>
      <c r="B8747" s="1" t="s">
        <v>87463</v>
      </c>
      <c r="C8747" s="1" t="s">
        <v>87464</v>
      </c>
      <c r="D8747" s="1" t="s">
        <v>87465</v>
      </c>
      <c r="E8747" s="1" t="s">
        <v>87466</v>
      </c>
      <c r="F8747" s="1" t="s">
        <v>87467</v>
      </c>
      <c r="G8747" s="1" t="s">
        <v>87468</v>
      </c>
      <c r="H8747" s="1" t="s">
        <v>87469</v>
      </c>
      <c r="I8747" s="1" t="s">
        <v>87470</v>
      </c>
      <c r="J8747" s="1" t="s">
        <v>87471</v>
      </c>
      <c r="K8747" s="1" t="s">
        <v>87472</v>
      </c>
    </row>
    <row r="8748" spans="1:11" x14ac:dyDescent="0.45">
      <c r="A8748" s="1" t="s">
        <v>22</v>
      </c>
      <c r="B8748" s="1" t="s">
        <v>87473</v>
      </c>
      <c r="C8748" s="1" t="s">
        <v>87474</v>
      </c>
      <c r="D8748" s="1" t="s">
        <v>87475</v>
      </c>
      <c r="E8748" s="1" t="s">
        <v>87476</v>
      </c>
      <c r="F8748" s="1" t="s">
        <v>87477</v>
      </c>
      <c r="G8748" s="1" t="s">
        <v>87478</v>
      </c>
      <c r="H8748" s="1" t="s">
        <v>87479</v>
      </c>
      <c r="I8748" s="1" t="s">
        <v>87480</v>
      </c>
      <c r="J8748" s="1" t="s">
        <v>87481</v>
      </c>
      <c r="K8748" s="1" t="s">
        <v>87482</v>
      </c>
    </row>
    <row r="8749" spans="1:11" x14ac:dyDescent="0.45">
      <c r="A8749" s="1" t="s">
        <v>33</v>
      </c>
      <c r="B8749" s="1" t="s">
        <v>87483</v>
      </c>
      <c r="C8749" s="1" t="s">
        <v>87484</v>
      </c>
      <c r="D8749" s="1" t="s">
        <v>87485</v>
      </c>
      <c r="E8749" s="1" t="s">
        <v>87486</v>
      </c>
      <c r="F8749" s="1" t="s">
        <v>87487</v>
      </c>
      <c r="G8749" s="1" t="s">
        <v>87488</v>
      </c>
      <c r="H8749" s="1" t="s">
        <v>87489</v>
      </c>
      <c r="I8749" s="1" t="s">
        <v>87490</v>
      </c>
      <c r="J8749" s="1" t="s">
        <v>87491</v>
      </c>
      <c r="K8749" s="1" t="s">
        <v>87492</v>
      </c>
    </row>
    <row r="8750" spans="1:11" x14ac:dyDescent="0.45">
      <c r="A8750" s="1" t="s">
        <v>11</v>
      </c>
      <c r="B8750" s="1" t="s">
        <v>87493</v>
      </c>
      <c r="C8750" s="1" t="s">
        <v>87494</v>
      </c>
      <c r="D8750" s="1" t="s">
        <v>87495</v>
      </c>
      <c r="E8750" s="1" t="s">
        <v>87496</v>
      </c>
      <c r="F8750" s="1" t="s">
        <v>87497</v>
      </c>
      <c r="G8750" s="1" t="s">
        <v>87498</v>
      </c>
      <c r="H8750" s="1" t="s">
        <v>87499</v>
      </c>
      <c r="I8750" s="1" t="s">
        <v>87500</v>
      </c>
      <c r="J8750" s="1" t="s">
        <v>87501</v>
      </c>
      <c r="K8750" s="1" t="s">
        <v>87502</v>
      </c>
    </row>
    <row r="8751" spans="1:11" x14ac:dyDescent="0.45">
      <c r="A8751" s="1" t="s">
        <v>22</v>
      </c>
      <c r="B8751" s="1" t="s">
        <v>87503</v>
      </c>
      <c r="C8751" s="1" t="s">
        <v>87504</v>
      </c>
      <c r="D8751" s="1" t="s">
        <v>87505</v>
      </c>
      <c r="E8751" s="1" t="s">
        <v>87506</v>
      </c>
      <c r="F8751" s="1" t="s">
        <v>87507</v>
      </c>
      <c r="G8751" s="1" t="s">
        <v>87508</v>
      </c>
      <c r="H8751" s="1" t="s">
        <v>87509</v>
      </c>
      <c r="I8751" s="1" t="s">
        <v>87510</v>
      </c>
      <c r="J8751" s="1" t="s">
        <v>87511</v>
      </c>
      <c r="K8751" s="1" t="s">
        <v>87512</v>
      </c>
    </row>
    <row r="8752" spans="1:11" x14ac:dyDescent="0.45">
      <c r="A8752" s="1" t="s">
        <v>33</v>
      </c>
      <c r="B8752" s="1" t="s">
        <v>87513</v>
      </c>
      <c r="C8752" s="1" t="s">
        <v>87514</v>
      </c>
      <c r="D8752" s="1" t="s">
        <v>87515</v>
      </c>
      <c r="E8752" s="1" t="s">
        <v>87516</v>
      </c>
      <c r="F8752" s="1" t="s">
        <v>87517</v>
      </c>
      <c r="G8752" s="1" t="s">
        <v>87518</v>
      </c>
      <c r="H8752" s="1" t="s">
        <v>87519</v>
      </c>
      <c r="I8752" s="1" t="s">
        <v>87520</v>
      </c>
      <c r="J8752" s="1" t="s">
        <v>87521</v>
      </c>
      <c r="K8752" s="1" t="s">
        <v>87522</v>
      </c>
    </row>
    <row r="8753" spans="1:11" x14ac:dyDescent="0.45">
      <c r="A8753" s="1" t="s">
        <v>11</v>
      </c>
      <c r="B8753" s="1" t="s">
        <v>87523</v>
      </c>
      <c r="C8753" s="1" t="s">
        <v>87524</v>
      </c>
      <c r="D8753" s="1" t="s">
        <v>87525</v>
      </c>
      <c r="E8753" s="1" t="s">
        <v>87526</v>
      </c>
      <c r="F8753" s="1" t="s">
        <v>87527</v>
      </c>
      <c r="G8753" s="1" t="s">
        <v>87528</v>
      </c>
      <c r="H8753" s="1" t="s">
        <v>87529</v>
      </c>
      <c r="I8753" s="1" t="s">
        <v>87530</v>
      </c>
      <c r="J8753" s="1" t="s">
        <v>87531</v>
      </c>
      <c r="K8753" s="1" t="s">
        <v>87532</v>
      </c>
    </row>
    <row r="8754" spans="1:11" x14ac:dyDescent="0.45">
      <c r="A8754" s="1" t="s">
        <v>22</v>
      </c>
      <c r="B8754" s="1" t="s">
        <v>87533</v>
      </c>
      <c r="C8754" s="1" t="s">
        <v>87534</v>
      </c>
      <c r="D8754" s="1" t="s">
        <v>87535</v>
      </c>
      <c r="E8754" s="1" t="s">
        <v>87536</v>
      </c>
      <c r="F8754" s="1" t="s">
        <v>87537</v>
      </c>
      <c r="G8754" s="1" t="s">
        <v>87538</v>
      </c>
      <c r="H8754" s="1" t="s">
        <v>87539</v>
      </c>
      <c r="I8754" s="1" t="s">
        <v>87540</v>
      </c>
      <c r="J8754" s="1" t="s">
        <v>87541</v>
      </c>
      <c r="K8754" s="1" t="s">
        <v>87542</v>
      </c>
    </row>
    <row r="8755" spans="1:11" x14ac:dyDescent="0.45">
      <c r="A8755" s="1" t="s">
        <v>33</v>
      </c>
      <c r="B8755" s="1" t="s">
        <v>87543</v>
      </c>
      <c r="C8755" s="1" t="s">
        <v>87544</v>
      </c>
      <c r="D8755" s="1" t="s">
        <v>87545</v>
      </c>
      <c r="E8755" s="1" t="s">
        <v>87546</v>
      </c>
      <c r="F8755" s="1" t="s">
        <v>87547</v>
      </c>
      <c r="G8755" s="1" t="s">
        <v>87548</v>
      </c>
      <c r="H8755" s="1" t="s">
        <v>87549</v>
      </c>
      <c r="I8755" s="1" t="s">
        <v>87550</v>
      </c>
      <c r="J8755" s="1" t="s">
        <v>87551</v>
      </c>
      <c r="K8755" s="1" t="s">
        <v>87552</v>
      </c>
    </row>
    <row r="8756" spans="1:11" x14ac:dyDescent="0.45">
      <c r="A8756" s="1" t="s">
        <v>11</v>
      </c>
      <c r="B8756" s="1" t="s">
        <v>87553</v>
      </c>
      <c r="C8756" s="1" t="s">
        <v>87554</v>
      </c>
      <c r="D8756" s="1" t="s">
        <v>87555</v>
      </c>
      <c r="E8756" s="1" t="s">
        <v>87556</v>
      </c>
      <c r="F8756" s="1" t="s">
        <v>87557</v>
      </c>
      <c r="G8756" s="1" t="s">
        <v>87558</v>
      </c>
      <c r="H8756" s="1" t="s">
        <v>87559</v>
      </c>
      <c r="I8756" s="1" t="s">
        <v>87560</v>
      </c>
      <c r="J8756" s="1" t="s">
        <v>87561</v>
      </c>
      <c r="K8756" s="1" t="s">
        <v>87562</v>
      </c>
    </row>
    <row r="8757" spans="1:11" x14ac:dyDescent="0.45">
      <c r="A8757" s="1" t="s">
        <v>22</v>
      </c>
      <c r="B8757" s="1" t="s">
        <v>87563</v>
      </c>
      <c r="C8757" s="1" t="s">
        <v>87564</v>
      </c>
      <c r="D8757" s="1" t="s">
        <v>87565</v>
      </c>
      <c r="E8757" s="1" t="s">
        <v>87566</v>
      </c>
      <c r="F8757" s="1" t="s">
        <v>87567</v>
      </c>
      <c r="G8757" s="1" t="s">
        <v>87568</v>
      </c>
      <c r="H8757" s="1" t="s">
        <v>87569</v>
      </c>
      <c r="I8757" s="1" t="s">
        <v>87570</v>
      </c>
      <c r="J8757" s="1" t="s">
        <v>87571</v>
      </c>
      <c r="K8757" s="1" t="s">
        <v>87572</v>
      </c>
    </row>
    <row r="8758" spans="1:11" x14ac:dyDescent="0.45">
      <c r="A8758" s="1" t="s">
        <v>33</v>
      </c>
      <c r="B8758" s="1" t="s">
        <v>87573</v>
      </c>
      <c r="C8758" s="1" t="s">
        <v>87574</v>
      </c>
      <c r="D8758" s="1" t="s">
        <v>87575</v>
      </c>
      <c r="E8758" s="1" t="s">
        <v>87576</v>
      </c>
      <c r="F8758" s="1" t="s">
        <v>87577</v>
      </c>
      <c r="G8758" s="1" t="s">
        <v>87578</v>
      </c>
      <c r="H8758" s="1" t="s">
        <v>87579</v>
      </c>
      <c r="I8758" s="1" t="s">
        <v>87580</v>
      </c>
      <c r="J8758" s="1" t="s">
        <v>87581</v>
      </c>
      <c r="K8758" s="1" t="s">
        <v>87582</v>
      </c>
    </row>
    <row r="8759" spans="1:11" x14ac:dyDescent="0.45">
      <c r="A8759" s="1" t="s">
        <v>11</v>
      </c>
      <c r="B8759" s="1" t="s">
        <v>87583</v>
      </c>
      <c r="C8759" s="1" t="s">
        <v>87584</v>
      </c>
      <c r="D8759" s="1" t="s">
        <v>87585</v>
      </c>
      <c r="E8759" s="1" t="s">
        <v>87586</v>
      </c>
      <c r="F8759" s="1" t="s">
        <v>87587</v>
      </c>
      <c r="G8759" s="1" t="s">
        <v>87588</v>
      </c>
      <c r="H8759" s="1" t="s">
        <v>87589</v>
      </c>
      <c r="I8759" s="1" t="s">
        <v>87590</v>
      </c>
      <c r="J8759" s="1" t="s">
        <v>87591</v>
      </c>
      <c r="K8759" s="1" t="s">
        <v>87592</v>
      </c>
    </row>
    <row r="8760" spans="1:11" x14ac:dyDescent="0.45">
      <c r="A8760" s="1" t="s">
        <v>22</v>
      </c>
      <c r="B8760" s="1" t="s">
        <v>87593</v>
      </c>
      <c r="C8760" s="1" t="s">
        <v>87594</v>
      </c>
      <c r="D8760" s="1" t="s">
        <v>87595</v>
      </c>
      <c r="E8760" s="1" t="s">
        <v>87596</v>
      </c>
      <c r="F8760" s="1" t="s">
        <v>87597</v>
      </c>
      <c r="G8760" s="1" t="s">
        <v>87598</v>
      </c>
      <c r="H8760" s="1" t="s">
        <v>87599</v>
      </c>
      <c r="I8760" s="1" t="s">
        <v>87600</v>
      </c>
      <c r="J8760" s="1" t="s">
        <v>87601</v>
      </c>
      <c r="K8760" s="1" t="s">
        <v>87602</v>
      </c>
    </row>
    <row r="8761" spans="1:11" x14ac:dyDescent="0.45">
      <c r="A8761" s="1" t="s">
        <v>33</v>
      </c>
      <c r="B8761" s="1" t="s">
        <v>87603</v>
      </c>
      <c r="C8761" s="1" t="s">
        <v>87604</v>
      </c>
      <c r="D8761" s="1" t="s">
        <v>87605</v>
      </c>
      <c r="E8761" s="1" t="s">
        <v>87606</v>
      </c>
      <c r="F8761" s="1" t="s">
        <v>87607</v>
      </c>
      <c r="G8761" s="1" t="s">
        <v>87608</v>
      </c>
      <c r="H8761" s="1" t="s">
        <v>87609</v>
      </c>
      <c r="I8761" s="1" t="s">
        <v>87610</v>
      </c>
      <c r="J8761" s="1" t="s">
        <v>87611</v>
      </c>
      <c r="K8761" s="1" t="s">
        <v>87612</v>
      </c>
    </row>
    <row r="8762" spans="1:11" x14ac:dyDescent="0.45">
      <c r="A8762" s="1" t="s">
        <v>11</v>
      </c>
      <c r="B8762" s="1" t="s">
        <v>87613</v>
      </c>
      <c r="C8762" s="1" t="s">
        <v>87614</v>
      </c>
      <c r="D8762" s="1" t="s">
        <v>87615</v>
      </c>
      <c r="E8762" s="1" t="s">
        <v>87616</v>
      </c>
      <c r="F8762" s="1" t="s">
        <v>87617</v>
      </c>
      <c r="G8762" s="1" t="s">
        <v>87618</v>
      </c>
      <c r="H8762" s="1" t="s">
        <v>87619</v>
      </c>
      <c r="I8762" s="1" t="s">
        <v>87620</v>
      </c>
      <c r="J8762" s="1" t="s">
        <v>87621</v>
      </c>
      <c r="K8762" s="1" t="s">
        <v>87622</v>
      </c>
    </row>
    <row r="8763" spans="1:11" x14ac:dyDescent="0.45">
      <c r="A8763" s="1" t="s">
        <v>22</v>
      </c>
      <c r="B8763" s="1" t="s">
        <v>87623</v>
      </c>
      <c r="C8763" s="1" t="s">
        <v>87624</v>
      </c>
      <c r="D8763" s="1" t="s">
        <v>87625</v>
      </c>
      <c r="E8763" s="1" t="s">
        <v>87626</v>
      </c>
      <c r="F8763" s="1" t="s">
        <v>87627</v>
      </c>
      <c r="G8763" s="1" t="s">
        <v>87628</v>
      </c>
      <c r="H8763" s="1" t="s">
        <v>87629</v>
      </c>
      <c r="I8763" s="1" t="s">
        <v>87630</v>
      </c>
      <c r="J8763" s="1" t="s">
        <v>87631</v>
      </c>
      <c r="K8763" s="1" t="s">
        <v>87632</v>
      </c>
    </row>
    <row r="8764" spans="1:11" x14ac:dyDescent="0.45">
      <c r="A8764" s="1" t="s">
        <v>33</v>
      </c>
      <c r="B8764" s="1" t="s">
        <v>87633</v>
      </c>
      <c r="C8764" s="1" t="s">
        <v>87634</v>
      </c>
      <c r="D8764" s="1" t="s">
        <v>87635</v>
      </c>
      <c r="E8764" s="1" t="s">
        <v>87636</v>
      </c>
      <c r="F8764" s="1" t="s">
        <v>87637</v>
      </c>
      <c r="G8764" s="1" t="s">
        <v>87638</v>
      </c>
      <c r="H8764" s="1" t="s">
        <v>87639</v>
      </c>
      <c r="I8764" s="1" t="s">
        <v>87640</v>
      </c>
      <c r="J8764" s="1" t="s">
        <v>87641</v>
      </c>
      <c r="K8764" s="1" t="s">
        <v>87642</v>
      </c>
    </row>
    <row r="8765" spans="1:11" x14ac:dyDescent="0.45">
      <c r="A8765" s="1" t="s">
        <v>11</v>
      </c>
      <c r="B8765" s="1" t="s">
        <v>87643</v>
      </c>
      <c r="C8765" s="1" t="s">
        <v>87644</v>
      </c>
      <c r="D8765" s="1" t="s">
        <v>87645</v>
      </c>
      <c r="E8765" s="1" t="s">
        <v>87646</v>
      </c>
      <c r="F8765" s="1" t="s">
        <v>87647</v>
      </c>
      <c r="G8765" s="1" t="s">
        <v>87648</v>
      </c>
      <c r="H8765" s="1" t="s">
        <v>87649</v>
      </c>
      <c r="I8765" s="1" t="s">
        <v>87650</v>
      </c>
      <c r="J8765" s="1" t="s">
        <v>87651</v>
      </c>
      <c r="K8765" s="1" t="s">
        <v>87652</v>
      </c>
    </row>
    <row r="8766" spans="1:11" x14ac:dyDescent="0.45">
      <c r="A8766" s="1" t="s">
        <v>22</v>
      </c>
      <c r="B8766" s="1" t="s">
        <v>87653</v>
      </c>
      <c r="C8766" s="1" t="s">
        <v>87654</v>
      </c>
      <c r="D8766" s="1" t="s">
        <v>87655</v>
      </c>
      <c r="E8766" s="1" t="s">
        <v>87656</v>
      </c>
      <c r="F8766" s="1" t="s">
        <v>87657</v>
      </c>
      <c r="G8766" s="1" t="s">
        <v>87658</v>
      </c>
      <c r="H8766" s="1" t="s">
        <v>87659</v>
      </c>
      <c r="I8766" s="1" t="s">
        <v>87660</v>
      </c>
      <c r="J8766" s="1" t="s">
        <v>87661</v>
      </c>
      <c r="K8766" s="1" t="s">
        <v>87662</v>
      </c>
    </row>
    <row r="8767" spans="1:11" x14ac:dyDescent="0.45">
      <c r="A8767" s="1" t="s">
        <v>33</v>
      </c>
      <c r="B8767" s="1" t="s">
        <v>87663</v>
      </c>
      <c r="C8767" s="1" t="s">
        <v>87664</v>
      </c>
      <c r="D8767" s="1" t="s">
        <v>87665</v>
      </c>
      <c r="E8767" s="1" t="s">
        <v>87666</v>
      </c>
      <c r="F8767" s="1" t="s">
        <v>87667</v>
      </c>
      <c r="G8767" s="1" t="s">
        <v>87668</v>
      </c>
      <c r="H8767" s="1" t="s">
        <v>87669</v>
      </c>
      <c r="I8767" s="1" t="s">
        <v>87670</v>
      </c>
      <c r="J8767" s="1" t="s">
        <v>87671</v>
      </c>
      <c r="K8767" s="1" t="s">
        <v>87672</v>
      </c>
    </row>
    <row r="8768" spans="1:11" x14ac:dyDescent="0.45">
      <c r="A8768" s="1" t="s">
        <v>11</v>
      </c>
      <c r="B8768" s="1" t="s">
        <v>87673</v>
      </c>
      <c r="C8768" s="1" t="s">
        <v>87674</v>
      </c>
      <c r="D8768" s="1" t="s">
        <v>87675</v>
      </c>
      <c r="E8768" s="1" t="s">
        <v>87676</v>
      </c>
      <c r="F8768" s="1" t="s">
        <v>87677</v>
      </c>
      <c r="G8768" s="1" t="s">
        <v>87678</v>
      </c>
      <c r="H8768" s="1" t="s">
        <v>87679</v>
      </c>
      <c r="I8768" s="1" t="s">
        <v>87680</v>
      </c>
      <c r="J8768" s="1" t="s">
        <v>87681</v>
      </c>
      <c r="K8768" s="1" t="s">
        <v>87682</v>
      </c>
    </row>
    <row r="8769" spans="1:11" x14ac:dyDescent="0.45">
      <c r="A8769" s="1" t="s">
        <v>22</v>
      </c>
      <c r="B8769" s="1" t="s">
        <v>87683</v>
      </c>
      <c r="C8769" s="1" t="s">
        <v>87684</v>
      </c>
      <c r="D8769" s="1" t="s">
        <v>87685</v>
      </c>
      <c r="E8769" s="1" t="s">
        <v>87686</v>
      </c>
      <c r="F8769" s="1" t="s">
        <v>87687</v>
      </c>
      <c r="G8769" s="1" t="s">
        <v>87688</v>
      </c>
      <c r="H8769" s="1" t="s">
        <v>87689</v>
      </c>
      <c r="I8769" s="1" t="s">
        <v>87690</v>
      </c>
      <c r="J8769" s="1" t="s">
        <v>87691</v>
      </c>
      <c r="K8769" s="1" t="s">
        <v>87692</v>
      </c>
    </row>
    <row r="8770" spans="1:11" x14ac:dyDescent="0.45">
      <c r="A8770" s="1" t="s">
        <v>33</v>
      </c>
      <c r="B8770" s="1" t="s">
        <v>87693</v>
      </c>
      <c r="C8770" s="1" t="s">
        <v>87694</v>
      </c>
      <c r="D8770" s="1" t="s">
        <v>87695</v>
      </c>
      <c r="E8770" s="1" t="s">
        <v>87696</v>
      </c>
      <c r="F8770" s="1" t="s">
        <v>87697</v>
      </c>
      <c r="G8770" s="1" t="s">
        <v>87698</v>
      </c>
      <c r="H8770" s="1" t="s">
        <v>87699</v>
      </c>
      <c r="I8770" s="1" t="s">
        <v>87700</v>
      </c>
      <c r="J8770" s="1" t="s">
        <v>87701</v>
      </c>
      <c r="K8770" s="1" t="s">
        <v>87702</v>
      </c>
    </row>
    <row r="8771" spans="1:11" x14ac:dyDescent="0.45">
      <c r="A8771" s="1" t="s">
        <v>11</v>
      </c>
      <c r="B8771" s="1" t="s">
        <v>87703</v>
      </c>
      <c r="C8771" s="1" t="s">
        <v>87704</v>
      </c>
      <c r="D8771" s="1" t="s">
        <v>87705</v>
      </c>
      <c r="E8771" s="1" t="s">
        <v>87706</v>
      </c>
      <c r="F8771" s="1" t="s">
        <v>87707</v>
      </c>
      <c r="G8771" s="1" t="s">
        <v>87708</v>
      </c>
      <c r="H8771" s="1" t="s">
        <v>87709</v>
      </c>
      <c r="I8771" s="1" t="s">
        <v>87710</v>
      </c>
      <c r="J8771" s="1" t="s">
        <v>87711</v>
      </c>
      <c r="K8771" s="1" t="s">
        <v>87712</v>
      </c>
    </row>
    <row r="8772" spans="1:11" x14ac:dyDescent="0.45">
      <c r="A8772" s="1" t="s">
        <v>22</v>
      </c>
      <c r="B8772" s="1" t="s">
        <v>87713</v>
      </c>
      <c r="C8772" s="1" t="s">
        <v>87714</v>
      </c>
      <c r="D8772" s="1" t="s">
        <v>87715</v>
      </c>
      <c r="E8772" s="1" t="s">
        <v>87716</v>
      </c>
      <c r="F8772" s="1" t="s">
        <v>87717</v>
      </c>
      <c r="G8772" s="1" t="s">
        <v>87718</v>
      </c>
      <c r="H8772" s="1" t="s">
        <v>87719</v>
      </c>
      <c r="I8772" s="1" t="s">
        <v>87720</v>
      </c>
      <c r="J8772" s="1" t="s">
        <v>87721</v>
      </c>
      <c r="K8772" s="1" t="s">
        <v>87722</v>
      </c>
    </row>
    <row r="8773" spans="1:11" x14ac:dyDescent="0.45">
      <c r="A8773" s="1" t="s">
        <v>33</v>
      </c>
      <c r="B8773" s="1" t="s">
        <v>87723</v>
      </c>
      <c r="C8773" s="1" t="s">
        <v>87724</v>
      </c>
      <c r="D8773" s="1" t="s">
        <v>87725</v>
      </c>
      <c r="E8773" s="1" t="s">
        <v>87726</v>
      </c>
      <c r="F8773" s="1" t="s">
        <v>87727</v>
      </c>
      <c r="G8773" s="1" t="s">
        <v>87728</v>
      </c>
      <c r="H8773" s="1" t="s">
        <v>87729</v>
      </c>
      <c r="I8773" s="1" t="s">
        <v>87730</v>
      </c>
      <c r="J8773" s="1" t="s">
        <v>87731</v>
      </c>
      <c r="K8773" s="1" t="s">
        <v>87732</v>
      </c>
    </row>
    <row r="8774" spans="1:11" x14ac:dyDescent="0.45">
      <c r="A8774" s="1" t="s">
        <v>11</v>
      </c>
      <c r="B8774" s="1" t="s">
        <v>87733</v>
      </c>
      <c r="C8774" s="1" t="s">
        <v>87734</v>
      </c>
      <c r="D8774" s="1" t="s">
        <v>87735</v>
      </c>
      <c r="E8774" s="1" t="s">
        <v>87736</v>
      </c>
      <c r="F8774" s="1" t="s">
        <v>87737</v>
      </c>
      <c r="G8774" s="1" t="s">
        <v>87738</v>
      </c>
      <c r="H8774" s="1" t="s">
        <v>87739</v>
      </c>
      <c r="I8774" s="1" t="s">
        <v>87740</v>
      </c>
      <c r="J8774" s="1" t="s">
        <v>87741</v>
      </c>
      <c r="K8774" s="1" t="s">
        <v>87742</v>
      </c>
    </row>
    <row r="8775" spans="1:11" x14ac:dyDescent="0.45">
      <c r="A8775" s="1" t="s">
        <v>22</v>
      </c>
      <c r="B8775" s="1" t="s">
        <v>87743</v>
      </c>
      <c r="C8775" s="1" t="s">
        <v>87744</v>
      </c>
      <c r="D8775" s="1" t="s">
        <v>87745</v>
      </c>
      <c r="E8775" s="1" t="s">
        <v>87746</v>
      </c>
      <c r="F8775" s="1" t="s">
        <v>87747</v>
      </c>
      <c r="G8775" s="1" t="s">
        <v>87748</v>
      </c>
      <c r="H8775" s="1" t="s">
        <v>87749</v>
      </c>
      <c r="I8775" s="1" t="s">
        <v>87750</v>
      </c>
      <c r="J8775" s="1" t="s">
        <v>87751</v>
      </c>
      <c r="K8775" s="1" t="s">
        <v>87752</v>
      </c>
    </row>
    <row r="8776" spans="1:11" x14ac:dyDescent="0.45">
      <c r="A8776" s="1" t="s">
        <v>33</v>
      </c>
      <c r="B8776" s="1" t="s">
        <v>87753</v>
      </c>
      <c r="C8776" s="1" t="s">
        <v>87754</v>
      </c>
      <c r="D8776" s="1" t="s">
        <v>87755</v>
      </c>
      <c r="E8776" s="1" t="s">
        <v>87756</v>
      </c>
      <c r="F8776" s="1" t="s">
        <v>87757</v>
      </c>
      <c r="G8776" s="1" t="s">
        <v>87758</v>
      </c>
      <c r="H8776" s="1" t="s">
        <v>87759</v>
      </c>
      <c r="I8776" s="1" t="s">
        <v>87760</v>
      </c>
      <c r="J8776" s="1" t="s">
        <v>87761</v>
      </c>
      <c r="K8776" s="1" t="s">
        <v>87762</v>
      </c>
    </row>
    <row r="8777" spans="1:11" x14ac:dyDescent="0.45">
      <c r="A8777" s="1" t="s">
        <v>11</v>
      </c>
      <c r="B8777" s="1" t="s">
        <v>87763</v>
      </c>
      <c r="C8777" s="1" t="s">
        <v>87764</v>
      </c>
      <c r="D8777" s="1" t="s">
        <v>87765</v>
      </c>
      <c r="E8777" s="1" t="s">
        <v>87766</v>
      </c>
      <c r="F8777" s="1" t="s">
        <v>87767</v>
      </c>
      <c r="G8777" s="1" t="s">
        <v>87768</v>
      </c>
      <c r="H8777" s="1" t="s">
        <v>87769</v>
      </c>
      <c r="I8777" s="1" t="s">
        <v>87770</v>
      </c>
      <c r="J8777" s="1" t="s">
        <v>87771</v>
      </c>
      <c r="K8777" s="1" t="s">
        <v>87772</v>
      </c>
    </row>
    <row r="8778" spans="1:11" x14ac:dyDescent="0.45">
      <c r="A8778" s="1" t="s">
        <v>22</v>
      </c>
      <c r="B8778" s="1" t="s">
        <v>87773</v>
      </c>
      <c r="C8778" s="1" t="s">
        <v>87774</v>
      </c>
      <c r="D8778" s="1" t="s">
        <v>87775</v>
      </c>
      <c r="E8778" s="1" t="s">
        <v>87776</v>
      </c>
      <c r="F8778" s="1" t="s">
        <v>87777</v>
      </c>
      <c r="G8778" s="1" t="s">
        <v>87778</v>
      </c>
      <c r="H8778" s="1" t="s">
        <v>87779</v>
      </c>
      <c r="I8778" s="1" t="s">
        <v>87780</v>
      </c>
      <c r="J8778" s="1" t="s">
        <v>87781</v>
      </c>
      <c r="K8778" s="1" t="s">
        <v>87782</v>
      </c>
    </row>
    <row r="8779" spans="1:11" x14ac:dyDescent="0.45">
      <c r="A8779" s="1" t="s">
        <v>33</v>
      </c>
      <c r="B8779" s="1" t="s">
        <v>87783</v>
      </c>
      <c r="C8779" s="1" t="s">
        <v>87784</v>
      </c>
      <c r="D8779" s="1" t="s">
        <v>87785</v>
      </c>
      <c r="E8779" s="1" t="s">
        <v>87786</v>
      </c>
      <c r="F8779" s="1" t="s">
        <v>87787</v>
      </c>
      <c r="G8779" s="1" t="s">
        <v>87788</v>
      </c>
      <c r="H8779" s="1" t="s">
        <v>87789</v>
      </c>
      <c r="I8779" s="1" t="s">
        <v>87790</v>
      </c>
      <c r="J8779" s="1" t="s">
        <v>87791</v>
      </c>
      <c r="K8779" s="1" t="s">
        <v>87792</v>
      </c>
    </row>
    <row r="8780" spans="1:11" x14ac:dyDescent="0.45">
      <c r="A8780" s="1" t="s">
        <v>11</v>
      </c>
      <c r="B8780" s="1" t="s">
        <v>87793</v>
      </c>
      <c r="C8780" s="1" t="s">
        <v>87794</v>
      </c>
      <c r="D8780" s="1" t="s">
        <v>87795</v>
      </c>
      <c r="E8780" s="1" t="s">
        <v>87796</v>
      </c>
      <c r="F8780" s="1" t="s">
        <v>87797</v>
      </c>
      <c r="G8780" s="1" t="s">
        <v>87798</v>
      </c>
      <c r="H8780" s="1" t="s">
        <v>87799</v>
      </c>
      <c r="I8780" s="1" t="s">
        <v>87800</v>
      </c>
      <c r="J8780" s="1" t="s">
        <v>87801</v>
      </c>
      <c r="K8780" s="1" t="s">
        <v>87802</v>
      </c>
    </row>
    <row r="8781" spans="1:11" x14ac:dyDescent="0.45">
      <c r="A8781" s="1" t="s">
        <v>22</v>
      </c>
      <c r="B8781" s="1" t="s">
        <v>87803</v>
      </c>
      <c r="C8781" s="1" t="s">
        <v>87804</v>
      </c>
      <c r="D8781" s="1" t="s">
        <v>87805</v>
      </c>
      <c r="E8781" s="1" t="s">
        <v>87806</v>
      </c>
      <c r="F8781" s="1" t="s">
        <v>87807</v>
      </c>
      <c r="G8781" s="1" t="s">
        <v>87808</v>
      </c>
      <c r="H8781" s="1" t="s">
        <v>87809</v>
      </c>
      <c r="I8781" s="1" t="s">
        <v>87810</v>
      </c>
      <c r="J8781" s="1" t="s">
        <v>87811</v>
      </c>
      <c r="K8781" s="1" t="s">
        <v>87812</v>
      </c>
    </row>
    <row r="8782" spans="1:11" x14ac:dyDescent="0.45">
      <c r="A8782" s="1" t="s">
        <v>33</v>
      </c>
      <c r="B8782" s="1" t="s">
        <v>87813</v>
      </c>
      <c r="C8782" s="1" t="s">
        <v>87814</v>
      </c>
      <c r="D8782" s="1" t="s">
        <v>87815</v>
      </c>
      <c r="E8782" s="1" t="s">
        <v>87816</v>
      </c>
      <c r="F8782" s="1" t="s">
        <v>87817</v>
      </c>
      <c r="G8782" s="1" t="s">
        <v>87818</v>
      </c>
      <c r="H8782" s="1" t="s">
        <v>87819</v>
      </c>
      <c r="I8782" s="1" t="s">
        <v>87820</v>
      </c>
      <c r="J8782" s="1" t="s">
        <v>87821</v>
      </c>
      <c r="K8782" s="1" t="s">
        <v>87822</v>
      </c>
    </row>
    <row r="8783" spans="1:11" x14ac:dyDescent="0.45">
      <c r="A8783" s="1" t="s">
        <v>11</v>
      </c>
      <c r="B8783" s="1" t="s">
        <v>87823</v>
      </c>
      <c r="C8783" s="1" t="s">
        <v>87824</v>
      </c>
      <c r="D8783" s="1" t="s">
        <v>87825</v>
      </c>
      <c r="E8783" s="1" t="s">
        <v>87826</v>
      </c>
      <c r="F8783" s="1" t="s">
        <v>87827</v>
      </c>
      <c r="G8783" s="1" t="s">
        <v>87828</v>
      </c>
      <c r="H8783" s="1" t="s">
        <v>87829</v>
      </c>
      <c r="I8783" s="1" t="s">
        <v>87830</v>
      </c>
      <c r="J8783" s="1" t="s">
        <v>87831</v>
      </c>
      <c r="K8783" s="1" t="s">
        <v>87832</v>
      </c>
    </row>
    <row r="8784" spans="1:11" x14ac:dyDescent="0.45">
      <c r="A8784" s="1" t="s">
        <v>22</v>
      </c>
      <c r="B8784" s="1" t="s">
        <v>87833</v>
      </c>
      <c r="C8784" s="1" t="s">
        <v>87834</v>
      </c>
      <c r="D8784" s="1" t="s">
        <v>87835</v>
      </c>
      <c r="E8784" s="1" t="s">
        <v>87836</v>
      </c>
      <c r="F8784" s="1" t="s">
        <v>87837</v>
      </c>
      <c r="G8784" s="1" t="s">
        <v>87838</v>
      </c>
      <c r="H8784" s="1" t="s">
        <v>87839</v>
      </c>
      <c r="I8784" s="1" t="s">
        <v>87840</v>
      </c>
      <c r="J8784" s="1" t="s">
        <v>87841</v>
      </c>
      <c r="K8784" s="1" t="s">
        <v>87842</v>
      </c>
    </row>
    <row r="8785" spans="1:11" x14ac:dyDescent="0.45">
      <c r="A8785" s="1" t="s">
        <v>33</v>
      </c>
      <c r="B8785" s="1" t="s">
        <v>87843</v>
      </c>
      <c r="C8785" s="1" t="s">
        <v>87844</v>
      </c>
      <c r="D8785" s="1" t="s">
        <v>87845</v>
      </c>
      <c r="E8785" s="1" t="s">
        <v>87846</v>
      </c>
      <c r="F8785" s="1" t="s">
        <v>87847</v>
      </c>
      <c r="G8785" s="1" t="s">
        <v>87848</v>
      </c>
      <c r="H8785" s="1" t="s">
        <v>87849</v>
      </c>
      <c r="I8785" s="1" t="s">
        <v>87850</v>
      </c>
      <c r="J8785" s="1" t="s">
        <v>87851</v>
      </c>
      <c r="K8785" s="1" t="s">
        <v>87852</v>
      </c>
    </row>
    <row r="8786" spans="1:11" x14ac:dyDescent="0.45">
      <c r="A8786" s="1" t="s">
        <v>11</v>
      </c>
      <c r="B8786" s="1" t="s">
        <v>87853</v>
      </c>
      <c r="C8786" s="1" t="s">
        <v>87854</v>
      </c>
      <c r="D8786" s="1" t="s">
        <v>87855</v>
      </c>
      <c r="E8786" s="1" t="s">
        <v>87856</v>
      </c>
      <c r="F8786" s="1" t="s">
        <v>87857</v>
      </c>
      <c r="G8786" s="1" t="s">
        <v>87858</v>
      </c>
      <c r="H8786" s="1" t="s">
        <v>87859</v>
      </c>
      <c r="I8786" s="1" t="s">
        <v>87860</v>
      </c>
      <c r="J8786" s="1" t="s">
        <v>87861</v>
      </c>
      <c r="K8786" s="1" t="s">
        <v>87862</v>
      </c>
    </row>
    <row r="8787" spans="1:11" x14ac:dyDescent="0.45">
      <c r="A8787" s="1" t="s">
        <v>22</v>
      </c>
      <c r="B8787" s="1" t="s">
        <v>87863</v>
      </c>
      <c r="C8787" s="1" t="s">
        <v>87864</v>
      </c>
      <c r="D8787" s="1" t="s">
        <v>87865</v>
      </c>
      <c r="E8787" s="1" t="s">
        <v>87866</v>
      </c>
      <c r="F8787" s="1" t="s">
        <v>87867</v>
      </c>
      <c r="G8787" s="1" t="s">
        <v>87868</v>
      </c>
      <c r="H8787" s="1" t="s">
        <v>87869</v>
      </c>
      <c r="I8787" s="1" t="s">
        <v>87870</v>
      </c>
      <c r="J8787" s="1" t="s">
        <v>87871</v>
      </c>
      <c r="K8787" s="1" t="s">
        <v>87872</v>
      </c>
    </row>
    <row r="8788" spans="1:11" x14ac:dyDescent="0.45">
      <c r="A8788" s="1" t="s">
        <v>33</v>
      </c>
      <c r="B8788" s="1" t="s">
        <v>87873</v>
      </c>
      <c r="C8788" s="1" t="s">
        <v>87874</v>
      </c>
      <c r="D8788" s="1" t="s">
        <v>87875</v>
      </c>
      <c r="E8788" s="1" t="s">
        <v>87876</v>
      </c>
      <c r="F8788" s="1" t="s">
        <v>87877</v>
      </c>
      <c r="G8788" s="1" t="s">
        <v>87878</v>
      </c>
      <c r="H8788" s="1" t="s">
        <v>87879</v>
      </c>
      <c r="I8788" s="1" t="s">
        <v>87880</v>
      </c>
      <c r="J8788" s="1" t="s">
        <v>87881</v>
      </c>
      <c r="K8788" s="1" t="s">
        <v>87882</v>
      </c>
    </row>
    <row r="8789" spans="1:11" x14ac:dyDescent="0.45">
      <c r="A8789" s="1" t="s">
        <v>11</v>
      </c>
      <c r="B8789" s="1" t="s">
        <v>87883</v>
      </c>
      <c r="C8789" s="1" t="s">
        <v>87884</v>
      </c>
      <c r="D8789" s="1" t="s">
        <v>87885</v>
      </c>
      <c r="E8789" s="1" t="s">
        <v>87886</v>
      </c>
      <c r="F8789" s="1" t="s">
        <v>87887</v>
      </c>
      <c r="G8789" s="1" t="s">
        <v>87888</v>
      </c>
      <c r="H8789" s="1" t="s">
        <v>87889</v>
      </c>
      <c r="I8789" s="1" t="s">
        <v>87890</v>
      </c>
      <c r="J8789" s="1" t="s">
        <v>87891</v>
      </c>
      <c r="K8789" s="1" t="s">
        <v>87892</v>
      </c>
    </row>
    <row r="8790" spans="1:11" x14ac:dyDescent="0.45">
      <c r="A8790" s="1" t="s">
        <v>22</v>
      </c>
      <c r="B8790" s="1" t="s">
        <v>87893</v>
      </c>
      <c r="C8790" s="1" t="s">
        <v>87894</v>
      </c>
      <c r="D8790" s="1" t="s">
        <v>87895</v>
      </c>
      <c r="E8790" s="1" t="s">
        <v>87896</v>
      </c>
      <c r="F8790" s="1" t="s">
        <v>87897</v>
      </c>
      <c r="G8790" s="1" t="s">
        <v>87898</v>
      </c>
      <c r="H8790" s="1" t="s">
        <v>87899</v>
      </c>
      <c r="I8790" s="1" t="s">
        <v>87900</v>
      </c>
      <c r="J8790" s="1" t="s">
        <v>87901</v>
      </c>
      <c r="K8790" s="1" t="s">
        <v>87902</v>
      </c>
    </row>
    <row r="8791" spans="1:11" x14ac:dyDescent="0.45">
      <c r="A8791" s="1" t="s">
        <v>33</v>
      </c>
      <c r="B8791" s="1" t="s">
        <v>87903</v>
      </c>
      <c r="C8791" s="1" t="s">
        <v>87904</v>
      </c>
      <c r="D8791" s="1" t="s">
        <v>87905</v>
      </c>
      <c r="E8791" s="1" t="s">
        <v>87906</v>
      </c>
      <c r="F8791" s="1" t="s">
        <v>87907</v>
      </c>
      <c r="G8791" s="1" t="s">
        <v>87908</v>
      </c>
      <c r="H8791" s="1" t="s">
        <v>87909</v>
      </c>
      <c r="I8791" s="1" t="s">
        <v>87910</v>
      </c>
      <c r="J8791" s="1" t="s">
        <v>87911</v>
      </c>
      <c r="K8791" s="1" t="s">
        <v>87912</v>
      </c>
    </row>
    <row r="8792" spans="1:11" x14ac:dyDescent="0.45">
      <c r="A8792" s="1" t="s">
        <v>11</v>
      </c>
      <c r="B8792" s="1" t="s">
        <v>87913</v>
      </c>
      <c r="C8792" s="1" t="s">
        <v>87914</v>
      </c>
      <c r="D8792" s="1" t="s">
        <v>87915</v>
      </c>
      <c r="E8792" s="1" t="s">
        <v>87916</v>
      </c>
      <c r="F8792" s="1" t="s">
        <v>87917</v>
      </c>
      <c r="G8792" s="1" t="s">
        <v>87918</v>
      </c>
      <c r="H8792" s="1" t="s">
        <v>87919</v>
      </c>
      <c r="I8792" s="1" t="s">
        <v>87920</v>
      </c>
      <c r="J8792" s="1" t="s">
        <v>87921</v>
      </c>
      <c r="K8792" s="1" t="s">
        <v>87922</v>
      </c>
    </row>
    <row r="8793" spans="1:11" x14ac:dyDescent="0.45">
      <c r="A8793" s="1" t="s">
        <v>22</v>
      </c>
      <c r="B8793" s="1" t="s">
        <v>87923</v>
      </c>
      <c r="C8793" s="1" t="s">
        <v>87924</v>
      </c>
      <c r="D8793" s="1" t="s">
        <v>87925</v>
      </c>
      <c r="E8793" s="1" t="s">
        <v>87926</v>
      </c>
      <c r="F8793" s="1" t="s">
        <v>87927</v>
      </c>
      <c r="G8793" s="1" t="s">
        <v>87928</v>
      </c>
      <c r="H8793" s="1" t="s">
        <v>87929</v>
      </c>
      <c r="I8793" s="1" t="s">
        <v>87930</v>
      </c>
      <c r="J8793" s="1" t="s">
        <v>87931</v>
      </c>
      <c r="K8793" s="1" t="s">
        <v>87932</v>
      </c>
    </row>
    <row r="8794" spans="1:11" x14ac:dyDescent="0.45">
      <c r="A8794" s="1" t="s">
        <v>33</v>
      </c>
      <c r="B8794" s="1" t="s">
        <v>87933</v>
      </c>
      <c r="C8794" s="1" t="s">
        <v>87934</v>
      </c>
      <c r="D8794" s="1" t="s">
        <v>87935</v>
      </c>
      <c r="E8794" s="1" t="s">
        <v>87936</v>
      </c>
      <c r="F8794" s="1" t="s">
        <v>87937</v>
      </c>
      <c r="G8794" s="1" t="s">
        <v>87938</v>
      </c>
      <c r="H8794" s="1" t="s">
        <v>87939</v>
      </c>
      <c r="I8794" s="1" t="s">
        <v>87940</v>
      </c>
      <c r="J8794" s="1" t="s">
        <v>87941</v>
      </c>
      <c r="K8794" s="1" t="s">
        <v>87942</v>
      </c>
    </row>
    <row r="8795" spans="1:11" x14ac:dyDescent="0.45">
      <c r="A8795" s="1" t="s">
        <v>11</v>
      </c>
      <c r="B8795" s="1" t="s">
        <v>87943</v>
      </c>
      <c r="C8795" s="1" t="s">
        <v>87944</v>
      </c>
      <c r="D8795" s="1" t="s">
        <v>87945</v>
      </c>
      <c r="E8795" s="1" t="s">
        <v>87946</v>
      </c>
      <c r="F8795" s="1" t="s">
        <v>87947</v>
      </c>
      <c r="G8795" s="1" t="s">
        <v>87948</v>
      </c>
      <c r="H8795" s="1" t="s">
        <v>87949</v>
      </c>
      <c r="I8795" s="1" t="s">
        <v>87950</v>
      </c>
      <c r="J8795" s="1" t="s">
        <v>87951</v>
      </c>
      <c r="K8795" s="1" t="s">
        <v>87952</v>
      </c>
    </row>
    <row r="8796" spans="1:11" x14ac:dyDescent="0.45">
      <c r="A8796" s="1" t="s">
        <v>22</v>
      </c>
      <c r="B8796" s="1" t="s">
        <v>87953</v>
      </c>
      <c r="C8796" s="1" t="s">
        <v>87954</v>
      </c>
      <c r="D8796" s="1" t="s">
        <v>87955</v>
      </c>
      <c r="E8796" s="1" t="s">
        <v>87956</v>
      </c>
      <c r="F8796" s="1" t="s">
        <v>87957</v>
      </c>
      <c r="G8796" s="1" t="s">
        <v>87958</v>
      </c>
      <c r="H8796" s="1" t="s">
        <v>87959</v>
      </c>
      <c r="I8796" s="1" t="s">
        <v>87960</v>
      </c>
      <c r="J8796" s="1" t="s">
        <v>87961</v>
      </c>
      <c r="K8796" s="1" t="s">
        <v>87962</v>
      </c>
    </row>
    <row r="8797" spans="1:11" x14ac:dyDescent="0.45">
      <c r="A8797" s="1" t="s">
        <v>33</v>
      </c>
      <c r="B8797" s="1" t="s">
        <v>87963</v>
      </c>
      <c r="C8797" s="1" t="s">
        <v>87964</v>
      </c>
      <c r="D8797" s="1" t="s">
        <v>87965</v>
      </c>
      <c r="E8797" s="1" t="s">
        <v>87966</v>
      </c>
      <c r="F8797" s="1" t="s">
        <v>87967</v>
      </c>
      <c r="G8797" s="1" t="s">
        <v>87968</v>
      </c>
      <c r="H8797" s="1" t="s">
        <v>87969</v>
      </c>
      <c r="I8797" s="1" t="s">
        <v>87970</v>
      </c>
      <c r="J8797" s="1" t="s">
        <v>87971</v>
      </c>
      <c r="K8797" s="1" t="s">
        <v>87972</v>
      </c>
    </row>
    <row r="8798" spans="1:11" x14ac:dyDescent="0.45">
      <c r="A8798" s="1" t="s">
        <v>11</v>
      </c>
      <c r="B8798" s="1" t="s">
        <v>87973</v>
      </c>
      <c r="C8798" s="1" t="s">
        <v>87974</v>
      </c>
      <c r="D8798" s="1" t="s">
        <v>87975</v>
      </c>
      <c r="E8798" s="1" t="s">
        <v>87976</v>
      </c>
      <c r="F8798" s="1" t="s">
        <v>87977</v>
      </c>
      <c r="G8798" s="1" t="s">
        <v>87978</v>
      </c>
      <c r="H8798" s="1" t="s">
        <v>87979</v>
      </c>
      <c r="I8798" s="1" t="s">
        <v>87980</v>
      </c>
      <c r="J8798" s="1" t="s">
        <v>87981</v>
      </c>
      <c r="K8798" s="1" t="s">
        <v>87982</v>
      </c>
    </row>
    <row r="8799" spans="1:11" x14ac:dyDescent="0.45">
      <c r="A8799" s="1" t="s">
        <v>22</v>
      </c>
      <c r="B8799" s="1" t="s">
        <v>87983</v>
      </c>
      <c r="C8799" s="1" t="s">
        <v>87984</v>
      </c>
      <c r="D8799" s="1" t="s">
        <v>87985</v>
      </c>
      <c r="E8799" s="1" t="s">
        <v>87986</v>
      </c>
      <c r="F8799" s="1" t="s">
        <v>87987</v>
      </c>
      <c r="G8799" s="1" t="s">
        <v>87988</v>
      </c>
      <c r="H8799" s="1" t="s">
        <v>87989</v>
      </c>
      <c r="I8799" s="1" t="s">
        <v>87990</v>
      </c>
      <c r="J8799" s="1" t="s">
        <v>87991</v>
      </c>
      <c r="K8799" s="1" t="s">
        <v>87992</v>
      </c>
    </row>
    <row r="8800" spans="1:11" x14ac:dyDescent="0.45">
      <c r="A8800" s="1" t="s">
        <v>33</v>
      </c>
      <c r="B8800" s="1" t="s">
        <v>87993</v>
      </c>
      <c r="C8800" s="1" t="s">
        <v>87994</v>
      </c>
      <c r="D8800" s="1" t="s">
        <v>87995</v>
      </c>
      <c r="E8800" s="1" t="s">
        <v>87996</v>
      </c>
      <c r="F8800" s="1" t="s">
        <v>87997</v>
      </c>
      <c r="G8800" s="1" t="s">
        <v>87998</v>
      </c>
      <c r="H8800" s="1" t="s">
        <v>87999</v>
      </c>
      <c r="I8800" s="1" t="s">
        <v>88000</v>
      </c>
      <c r="J8800" s="1" t="s">
        <v>88001</v>
      </c>
      <c r="K8800" s="1" t="s">
        <v>88002</v>
      </c>
    </row>
    <row r="8801" spans="1:11" x14ac:dyDescent="0.45">
      <c r="A8801" s="1" t="s">
        <v>11</v>
      </c>
      <c r="B8801" s="1" t="s">
        <v>88003</v>
      </c>
      <c r="C8801" s="1" t="s">
        <v>88004</v>
      </c>
      <c r="D8801" s="1" t="s">
        <v>88005</v>
      </c>
      <c r="E8801" s="1" t="s">
        <v>88006</v>
      </c>
      <c r="F8801" s="1" t="s">
        <v>88007</v>
      </c>
      <c r="G8801" s="1" t="s">
        <v>88008</v>
      </c>
      <c r="H8801" s="1" t="s">
        <v>88009</v>
      </c>
      <c r="I8801" s="1" t="s">
        <v>88010</v>
      </c>
      <c r="J8801" s="1" t="s">
        <v>88011</v>
      </c>
      <c r="K8801" s="1" t="s">
        <v>88012</v>
      </c>
    </row>
    <row r="8802" spans="1:11" x14ac:dyDescent="0.45">
      <c r="A8802" s="1" t="s">
        <v>22</v>
      </c>
      <c r="B8802" s="1" t="s">
        <v>88013</v>
      </c>
      <c r="C8802" s="1" t="s">
        <v>88014</v>
      </c>
      <c r="D8802" s="1" t="s">
        <v>88015</v>
      </c>
      <c r="E8802" s="1" t="s">
        <v>88016</v>
      </c>
      <c r="F8802" s="1" t="s">
        <v>88017</v>
      </c>
      <c r="G8802" s="1" t="s">
        <v>88018</v>
      </c>
      <c r="H8802" s="1" t="s">
        <v>88019</v>
      </c>
      <c r="I8802" s="1" t="s">
        <v>88020</v>
      </c>
      <c r="J8802" s="1" t="s">
        <v>88021</v>
      </c>
      <c r="K8802" s="1" t="s">
        <v>88022</v>
      </c>
    </row>
    <row r="8803" spans="1:11" x14ac:dyDescent="0.45">
      <c r="A8803" s="1" t="s">
        <v>33</v>
      </c>
      <c r="B8803" s="1" t="s">
        <v>88023</v>
      </c>
      <c r="C8803" s="1" t="s">
        <v>88024</v>
      </c>
      <c r="D8803" s="1" t="s">
        <v>88025</v>
      </c>
      <c r="E8803" s="1" t="s">
        <v>88026</v>
      </c>
      <c r="F8803" s="1" t="s">
        <v>88027</v>
      </c>
      <c r="G8803" s="1" t="s">
        <v>88028</v>
      </c>
      <c r="H8803" s="1" t="s">
        <v>88029</v>
      </c>
      <c r="I8803" s="1" t="s">
        <v>88030</v>
      </c>
      <c r="J8803" s="1" t="s">
        <v>88031</v>
      </c>
      <c r="K8803" s="1" t="s">
        <v>88032</v>
      </c>
    </row>
    <row r="8804" spans="1:11" x14ac:dyDescent="0.45">
      <c r="A8804" s="1" t="s">
        <v>11</v>
      </c>
      <c r="B8804" s="1" t="s">
        <v>88033</v>
      </c>
      <c r="C8804" s="1" t="s">
        <v>88034</v>
      </c>
      <c r="D8804" s="1" t="s">
        <v>88035</v>
      </c>
      <c r="E8804" s="1" t="s">
        <v>88036</v>
      </c>
      <c r="F8804" s="1" t="s">
        <v>88037</v>
      </c>
      <c r="G8804" s="1" t="s">
        <v>88038</v>
      </c>
      <c r="H8804" s="1" t="s">
        <v>88039</v>
      </c>
      <c r="I8804" s="1" t="s">
        <v>88040</v>
      </c>
      <c r="J8804" s="1" t="s">
        <v>88041</v>
      </c>
      <c r="K8804" s="1" t="s">
        <v>88042</v>
      </c>
    </row>
    <row r="8805" spans="1:11" x14ac:dyDescent="0.45">
      <c r="A8805" s="1" t="s">
        <v>22</v>
      </c>
      <c r="B8805" s="1" t="s">
        <v>88043</v>
      </c>
      <c r="C8805" s="1" t="s">
        <v>88044</v>
      </c>
      <c r="D8805" s="1" t="s">
        <v>88045</v>
      </c>
      <c r="E8805" s="1" t="s">
        <v>88046</v>
      </c>
      <c r="F8805" s="1" t="s">
        <v>88047</v>
      </c>
      <c r="G8805" s="1" t="s">
        <v>88048</v>
      </c>
      <c r="H8805" s="1" t="s">
        <v>88049</v>
      </c>
      <c r="I8805" s="1" t="s">
        <v>88050</v>
      </c>
      <c r="J8805" s="1" t="s">
        <v>88051</v>
      </c>
      <c r="K8805" s="1" t="s">
        <v>88052</v>
      </c>
    </row>
    <row r="8806" spans="1:11" x14ac:dyDescent="0.45">
      <c r="A8806" s="1" t="s">
        <v>33</v>
      </c>
      <c r="B8806" s="1" t="s">
        <v>88053</v>
      </c>
      <c r="C8806" s="1" t="s">
        <v>88054</v>
      </c>
      <c r="D8806" s="1" t="s">
        <v>88055</v>
      </c>
      <c r="E8806" s="1" t="s">
        <v>88056</v>
      </c>
      <c r="F8806" s="1" t="s">
        <v>88057</v>
      </c>
      <c r="G8806" s="1" t="s">
        <v>88058</v>
      </c>
      <c r="H8806" s="1" t="s">
        <v>88059</v>
      </c>
      <c r="I8806" s="1" t="s">
        <v>88060</v>
      </c>
      <c r="J8806" s="1" t="s">
        <v>88061</v>
      </c>
      <c r="K8806" s="1" t="s">
        <v>88062</v>
      </c>
    </row>
    <row r="8807" spans="1:11" x14ac:dyDescent="0.45">
      <c r="A8807" s="1" t="s">
        <v>11</v>
      </c>
      <c r="B8807" s="1" t="s">
        <v>88063</v>
      </c>
      <c r="C8807" s="1" t="s">
        <v>88064</v>
      </c>
      <c r="D8807" s="1" t="s">
        <v>88065</v>
      </c>
      <c r="E8807" s="1" t="s">
        <v>88066</v>
      </c>
      <c r="F8807" s="1" t="s">
        <v>88067</v>
      </c>
      <c r="G8807" s="1" t="s">
        <v>88068</v>
      </c>
      <c r="H8807" s="1" t="s">
        <v>88069</v>
      </c>
      <c r="I8807" s="1" t="s">
        <v>88070</v>
      </c>
      <c r="J8807" s="1" t="s">
        <v>88071</v>
      </c>
      <c r="K8807" s="1" t="s">
        <v>88072</v>
      </c>
    </row>
    <row r="8808" spans="1:11" x14ac:dyDescent="0.45">
      <c r="A8808" s="1" t="s">
        <v>22</v>
      </c>
      <c r="B8808" s="1" t="s">
        <v>88073</v>
      </c>
      <c r="C8808" s="1" t="s">
        <v>88074</v>
      </c>
      <c r="D8808" s="1" t="s">
        <v>88075</v>
      </c>
      <c r="E8808" s="1" t="s">
        <v>88076</v>
      </c>
      <c r="F8808" s="1" t="s">
        <v>88077</v>
      </c>
      <c r="G8808" s="1" t="s">
        <v>88078</v>
      </c>
      <c r="H8808" s="1" t="s">
        <v>88079</v>
      </c>
      <c r="I8808" s="1" t="s">
        <v>88080</v>
      </c>
      <c r="J8808" s="1" t="s">
        <v>88081</v>
      </c>
      <c r="K8808" s="1" t="s">
        <v>88082</v>
      </c>
    </row>
    <row r="8809" spans="1:11" x14ac:dyDescent="0.45">
      <c r="A8809" s="1" t="s">
        <v>33</v>
      </c>
      <c r="B8809" s="1" t="s">
        <v>88083</v>
      </c>
      <c r="C8809" s="1" t="s">
        <v>88084</v>
      </c>
      <c r="D8809" s="1" t="s">
        <v>88085</v>
      </c>
      <c r="E8809" s="1" t="s">
        <v>88086</v>
      </c>
      <c r="F8809" s="1" t="s">
        <v>88087</v>
      </c>
      <c r="G8809" s="1" t="s">
        <v>88088</v>
      </c>
      <c r="H8809" s="1" t="s">
        <v>88089</v>
      </c>
      <c r="I8809" s="1" t="s">
        <v>88090</v>
      </c>
      <c r="J8809" s="1" t="s">
        <v>88091</v>
      </c>
      <c r="K8809" s="1" t="s">
        <v>88092</v>
      </c>
    </row>
    <row r="8810" spans="1:11" x14ac:dyDescent="0.45">
      <c r="A8810" s="1" t="s">
        <v>11</v>
      </c>
      <c r="B8810" s="1" t="s">
        <v>88093</v>
      </c>
      <c r="C8810" s="1" t="s">
        <v>88094</v>
      </c>
      <c r="D8810" s="1" t="s">
        <v>88095</v>
      </c>
      <c r="E8810" s="1" t="s">
        <v>88096</v>
      </c>
      <c r="F8810" s="1" t="s">
        <v>88097</v>
      </c>
      <c r="G8810" s="1" t="s">
        <v>88098</v>
      </c>
      <c r="H8810" s="1" t="s">
        <v>88099</v>
      </c>
      <c r="I8810" s="1" t="s">
        <v>88100</v>
      </c>
      <c r="J8810" s="1" t="s">
        <v>88101</v>
      </c>
      <c r="K8810" s="1" t="s">
        <v>88102</v>
      </c>
    </row>
    <row r="8811" spans="1:11" x14ac:dyDescent="0.45">
      <c r="A8811" s="1" t="s">
        <v>22</v>
      </c>
      <c r="B8811" s="1" t="s">
        <v>88103</v>
      </c>
      <c r="C8811" s="1" t="s">
        <v>88104</v>
      </c>
      <c r="D8811" s="1" t="s">
        <v>88105</v>
      </c>
      <c r="E8811" s="1" t="s">
        <v>88106</v>
      </c>
      <c r="F8811" s="1" t="s">
        <v>88107</v>
      </c>
      <c r="G8811" s="1" t="s">
        <v>88108</v>
      </c>
      <c r="H8811" s="1" t="s">
        <v>88109</v>
      </c>
      <c r="I8811" s="1" t="s">
        <v>88110</v>
      </c>
      <c r="J8811" s="1" t="s">
        <v>88111</v>
      </c>
      <c r="K8811" s="1" t="s">
        <v>88112</v>
      </c>
    </row>
    <row r="8812" spans="1:11" x14ac:dyDescent="0.45">
      <c r="A8812" s="1" t="s">
        <v>33</v>
      </c>
      <c r="B8812" s="1" t="s">
        <v>88113</v>
      </c>
      <c r="C8812" s="1" t="s">
        <v>88114</v>
      </c>
      <c r="D8812" s="1" t="s">
        <v>88115</v>
      </c>
      <c r="E8812" s="1" t="s">
        <v>88116</v>
      </c>
      <c r="F8812" s="1" t="s">
        <v>88117</v>
      </c>
      <c r="G8812" s="1" t="s">
        <v>88118</v>
      </c>
      <c r="H8812" s="1" t="s">
        <v>88119</v>
      </c>
      <c r="I8812" s="1" t="s">
        <v>88120</v>
      </c>
      <c r="J8812" s="1" t="s">
        <v>88121</v>
      </c>
      <c r="K8812" s="1" t="s">
        <v>88122</v>
      </c>
    </row>
    <row r="8813" spans="1:11" x14ac:dyDescent="0.45">
      <c r="A8813" s="1" t="s">
        <v>11</v>
      </c>
      <c r="B8813" s="1" t="s">
        <v>88123</v>
      </c>
      <c r="C8813" s="1" t="s">
        <v>88124</v>
      </c>
      <c r="D8813" s="1" t="s">
        <v>88125</v>
      </c>
      <c r="E8813" s="1" t="s">
        <v>88126</v>
      </c>
      <c r="F8813" s="1" t="s">
        <v>88127</v>
      </c>
      <c r="G8813" s="1" t="s">
        <v>88128</v>
      </c>
      <c r="H8813" s="1" t="s">
        <v>88129</v>
      </c>
      <c r="I8813" s="1" t="s">
        <v>88130</v>
      </c>
      <c r="J8813" s="1" t="s">
        <v>88131</v>
      </c>
      <c r="K8813" s="1" t="s">
        <v>88132</v>
      </c>
    </row>
    <row r="8814" spans="1:11" x14ac:dyDescent="0.45">
      <c r="A8814" s="1" t="s">
        <v>22</v>
      </c>
      <c r="B8814" s="1" t="s">
        <v>88133</v>
      </c>
      <c r="C8814" s="1" t="s">
        <v>88134</v>
      </c>
      <c r="D8814" s="1" t="s">
        <v>88135</v>
      </c>
      <c r="E8814" s="1" t="s">
        <v>88136</v>
      </c>
      <c r="F8814" s="1" t="s">
        <v>88137</v>
      </c>
      <c r="G8814" s="1" t="s">
        <v>88138</v>
      </c>
      <c r="H8814" s="1" t="s">
        <v>88139</v>
      </c>
      <c r="I8814" s="1" t="s">
        <v>88140</v>
      </c>
      <c r="J8814" s="1" t="s">
        <v>88141</v>
      </c>
      <c r="K8814" s="1" t="s">
        <v>88142</v>
      </c>
    </row>
    <row r="8815" spans="1:11" x14ac:dyDescent="0.45">
      <c r="A8815" s="1" t="s">
        <v>33</v>
      </c>
      <c r="B8815" s="1" t="s">
        <v>88143</v>
      </c>
      <c r="C8815" s="1" t="s">
        <v>88144</v>
      </c>
      <c r="D8815" s="1" t="s">
        <v>88145</v>
      </c>
      <c r="E8815" s="1" t="s">
        <v>88146</v>
      </c>
      <c r="F8815" s="1" t="s">
        <v>88147</v>
      </c>
      <c r="G8815" s="1" t="s">
        <v>88148</v>
      </c>
      <c r="H8815" s="1" t="s">
        <v>88149</v>
      </c>
      <c r="I8815" s="1" t="s">
        <v>88150</v>
      </c>
      <c r="J8815" s="1" t="s">
        <v>88151</v>
      </c>
      <c r="K8815" s="1" t="s">
        <v>88152</v>
      </c>
    </row>
    <row r="8816" spans="1:11" x14ac:dyDescent="0.45">
      <c r="A8816" s="1" t="s">
        <v>11</v>
      </c>
      <c r="B8816" s="1" t="s">
        <v>88153</v>
      </c>
      <c r="C8816" s="1" t="s">
        <v>88154</v>
      </c>
      <c r="D8816" s="1" t="s">
        <v>88155</v>
      </c>
      <c r="E8816" s="1" t="s">
        <v>88156</v>
      </c>
      <c r="F8816" s="1" t="s">
        <v>88157</v>
      </c>
      <c r="G8816" s="1" t="s">
        <v>88158</v>
      </c>
      <c r="H8816" s="1" t="s">
        <v>88159</v>
      </c>
      <c r="I8816" s="1" t="s">
        <v>88160</v>
      </c>
      <c r="J8816" s="1" t="s">
        <v>88161</v>
      </c>
      <c r="K8816" s="1" t="s">
        <v>88162</v>
      </c>
    </row>
    <row r="8817" spans="1:11" x14ac:dyDescent="0.45">
      <c r="A8817" s="1" t="s">
        <v>22</v>
      </c>
      <c r="B8817" s="1" t="s">
        <v>88163</v>
      </c>
      <c r="C8817" s="1" t="s">
        <v>88164</v>
      </c>
      <c r="D8817" s="1" t="s">
        <v>88165</v>
      </c>
      <c r="E8817" s="1" t="s">
        <v>88166</v>
      </c>
      <c r="F8817" s="1" t="s">
        <v>88167</v>
      </c>
      <c r="G8817" s="1" t="s">
        <v>88168</v>
      </c>
      <c r="H8817" s="1" t="s">
        <v>88169</v>
      </c>
      <c r="I8817" s="1" t="s">
        <v>88170</v>
      </c>
      <c r="J8817" s="1" t="s">
        <v>88171</v>
      </c>
      <c r="K8817" s="1" t="s">
        <v>88172</v>
      </c>
    </row>
    <row r="8818" spans="1:11" x14ac:dyDescent="0.45">
      <c r="A8818" s="1" t="s">
        <v>33</v>
      </c>
      <c r="B8818" s="1" t="s">
        <v>88173</v>
      </c>
      <c r="C8818" s="1" t="s">
        <v>88174</v>
      </c>
      <c r="D8818" s="1" t="s">
        <v>88175</v>
      </c>
      <c r="E8818" s="1" t="s">
        <v>88176</v>
      </c>
      <c r="F8818" s="1" t="s">
        <v>88177</v>
      </c>
      <c r="G8818" s="1" t="s">
        <v>88178</v>
      </c>
      <c r="H8818" s="1" t="s">
        <v>88179</v>
      </c>
      <c r="I8818" s="1" t="s">
        <v>88180</v>
      </c>
      <c r="J8818" s="1" t="s">
        <v>88181</v>
      </c>
      <c r="K8818" s="1" t="s">
        <v>88182</v>
      </c>
    </row>
    <row r="8819" spans="1:11" x14ac:dyDescent="0.45">
      <c r="A8819" s="1" t="s">
        <v>11</v>
      </c>
      <c r="B8819" s="1" t="s">
        <v>88183</v>
      </c>
      <c r="C8819" s="1" t="s">
        <v>88184</v>
      </c>
      <c r="D8819" s="1" t="s">
        <v>88185</v>
      </c>
      <c r="E8819" s="1" t="s">
        <v>88186</v>
      </c>
      <c r="F8819" s="1" t="s">
        <v>88187</v>
      </c>
      <c r="G8819" s="1" t="s">
        <v>88188</v>
      </c>
      <c r="H8819" s="1" t="s">
        <v>88189</v>
      </c>
      <c r="I8819" s="1" t="s">
        <v>88190</v>
      </c>
      <c r="J8819" s="1" t="s">
        <v>88191</v>
      </c>
      <c r="K8819" s="1" t="s">
        <v>88192</v>
      </c>
    </row>
    <row r="8820" spans="1:11" x14ac:dyDescent="0.45">
      <c r="A8820" s="1" t="s">
        <v>22</v>
      </c>
      <c r="B8820" s="1" t="s">
        <v>88193</v>
      </c>
      <c r="C8820" s="1" t="s">
        <v>88194</v>
      </c>
      <c r="D8820" s="1" t="s">
        <v>88195</v>
      </c>
      <c r="E8820" s="1" t="s">
        <v>88196</v>
      </c>
      <c r="F8820" s="1" t="s">
        <v>88197</v>
      </c>
      <c r="G8820" s="1" t="s">
        <v>88198</v>
      </c>
      <c r="H8820" s="1" t="s">
        <v>88199</v>
      </c>
      <c r="I8820" s="1" t="s">
        <v>88200</v>
      </c>
      <c r="J8820" s="1" t="s">
        <v>88201</v>
      </c>
      <c r="K8820" s="1" t="s">
        <v>88202</v>
      </c>
    </row>
    <row r="8821" spans="1:11" x14ac:dyDescent="0.45">
      <c r="A8821" s="1" t="s">
        <v>33</v>
      </c>
      <c r="B8821" s="1" t="s">
        <v>88203</v>
      </c>
      <c r="C8821" s="1" t="s">
        <v>88204</v>
      </c>
      <c r="D8821" s="1" t="s">
        <v>88205</v>
      </c>
      <c r="E8821" s="1" t="s">
        <v>88206</v>
      </c>
      <c r="F8821" s="1" t="s">
        <v>88207</v>
      </c>
      <c r="G8821" s="1" t="s">
        <v>88208</v>
      </c>
      <c r="H8821" s="1" t="s">
        <v>88209</v>
      </c>
      <c r="I8821" s="1" t="s">
        <v>88210</v>
      </c>
      <c r="J8821" s="1" t="s">
        <v>88211</v>
      </c>
      <c r="K8821" s="1" t="s">
        <v>88212</v>
      </c>
    </row>
    <row r="8822" spans="1:11" x14ac:dyDescent="0.45">
      <c r="A8822" s="1" t="s">
        <v>11</v>
      </c>
      <c r="B8822" s="1" t="s">
        <v>88213</v>
      </c>
      <c r="C8822" s="1" t="s">
        <v>88214</v>
      </c>
      <c r="D8822" s="1" t="s">
        <v>88215</v>
      </c>
      <c r="E8822" s="1" t="s">
        <v>88216</v>
      </c>
      <c r="F8822" s="1" t="s">
        <v>88217</v>
      </c>
      <c r="G8822" s="1" t="s">
        <v>88218</v>
      </c>
      <c r="H8822" s="1" t="s">
        <v>88219</v>
      </c>
      <c r="I8822" s="1" t="s">
        <v>88220</v>
      </c>
      <c r="J8822" s="1" t="s">
        <v>88221</v>
      </c>
      <c r="K8822" s="1" t="s">
        <v>88222</v>
      </c>
    </row>
    <row r="8823" spans="1:11" x14ac:dyDescent="0.45">
      <c r="A8823" s="1" t="s">
        <v>22</v>
      </c>
      <c r="B8823" s="1" t="s">
        <v>88223</v>
      </c>
      <c r="C8823" s="1" t="s">
        <v>88224</v>
      </c>
      <c r="D8823" s="1" t="s">
        <v>88225</v>
      </c>
      <c r="E8823" s="1" t="s">
        <v>88226</v>
      </c>
      <c r="F8823" s="1" t="s">
        <v>88227</v>
      </c>
      <c r="G8823" s="1" t="s">
        <v>88228</v>
      </c>
      <c r="H8823" s="1" t="s">
        <v>88229</v>
      </c>
      <c r="I8823" s="1" t="s">
        <v>88230</v>
      </c>
      <c r="J8823" s="1" t="s">
        <v>88231</v>
      </c>
      <c r="K8823" s="1" t="s">
        <v>88232</v>
      </c>
    </row>
    <row r="8824" spans="1:11" x14ac:dyDescent="0.45">
      <c r="A8824" s="1" t="s">
        <v>33</v>
      </c>
      <c r="B8824" s="1" t="s">
        <v>88233</v>
      </c>
      <c r="C8824" s="1" t="s">
        <v>88234</v>
      </c>
      <c r="D8824" s="1" t="s">
        <v>88235</v>
      </c>
      <c r="E8824" s="1" t="s">
        <v>88236</v>
      </c>
      <c r="F8824" s="1" t="s">
        <v>88237</v>
      </c>
      <c r="G8824" s="1" t="s">
        <v>88238</v>
      </c>
      <c r="H8824" s="1" t="s">
        <v>88239</v>
      </c>
      <c r="I8824" s="1" t="s">
        <v>88240</v>
      </c>
      <c r="J8824" s="1" t="s">
        <v>88241</v>
      </c>
      <c r="K8824" s="1" t="s">
        <v>88242</v>
      </c>
    </row>
    <row r="8825" spans="1:11" x14ac:dyDescent="0.45">
      <c r="A8825" s="1" t="s">
        <v>11</v>
      </c>
      <c r="B8825" s="1" t="s">
        <v>88243</v>
      </c>
      <c r="C8825" s="1" t="s">
        <v>88244</v>
      </c>
      <c r="D8825" s="1" t="s">
        <v>88245</v>
      </c>
      <c r="E8825" s="1" t="s">
        <v>88246</v>
      </c>
      <c r="F8825" s="1" t="s">
        <v>88247</v>
      </c>
      <c r="G8825" s="1" t="s">
        <v>88248</v>
      </c>
      <c r="H8825" s="1" t="s">
        <v>88249</v>
      </c>
      <c r="I8825" s="1" t="s">
        <v>88250</v>
      </c>
      <c r="J8825" s="1" t="s">
        <v>88251</v>
      </c>
      <c r="K8825" s="1" t="s">
        <v>88252</v>
      </c>
    </row>
    <row r="8826" spans="1:11" x14ac:dyDescent="0.45">
      <c r="A8826" s="1" t="s">
        <v>22</v>
      </c>
      <c r="B8826" s="1" t="s">
        <v>88253</v>
      </c>
      <c r="C8826" s="1" t="s">
        <v>88254</v>
      </c>
      <c r="D8826" s="1" t="s">
        <v>88255</v>
      </c>
      <c r="E8826" s="1" t="s">
        <v>88256</v>
      </c>
      <c r="F8826" s="1" t="s">
        <v>88257</v>
      </c>
      <c r="G8826" s="1" t="s">
        <v>88258</v>
      </c>
      <c r="H8826" s="1" t="s">
        <v>88259</v>
      </c>
      <c r="I8826" s="1" t="s">
        <v>88260</v>
      </c>
      <c r="J8826" s="1" t="s">
        <v>88261</v>
      </c>
      <c r="K8826" s="1" t="s">
        <v>88262</v>
      </c>
    </row>
    <row r="8827" spans="1:11" x14ac:dyDescent="0.45">
      <c r="A8827" s="1" t="s">
        <v>33</v>
      </c>
      <c r="B8827" s="1" t="s">
        <v>88263</v>
      </c>
      <c r="C8827" s="1" t="s">
        <v>88264</v>
      </c>
      <c r="D8827" s="1" t="s">
        <v>88265</v>
      </c>
      <c r="E8827" s="1" t="s">
        <v>88266</v>
      </c>
      <c r="F8827" s="1" t="s">
        <v>88267</v>
      </c>
      <c r="G8827" s="1" t="s">
        <v>88268</v>
      </c>
      <c r="H8827" s="1" t="s">
        <v>88269</v>
      </c>
      <c r="I8827" s="1" t="s">
        <v>88270</v>
      </c>
      <c r="J8827" s="1" t="s">
        <v>88271</v>
      </c>
      <c r="K8827" s="1" t="s">
        <v>88272</v>
      </c>
    </row>
    <row r="8828" spans="1:11" x14ac:dyDescent="0.45">
      <c r="A8828" s="1" t="s">
        <v>11</v>
      </c>
      <c r="B8828" s="1" t="s">
        <v>88273</v>
      </c>
      <c r="C8828" s="1" t="s">
        <v>88274</v>
      </c>
      <c r="D8828" s="1" t="s">
        <v>88275</v>
      </c>
      <c r="E8828" s="1" t="s">
        <v>88276</v>
      </c>
      <c r="F8828" s="1" t="s">
        <v>88277</v>
      </c>
      <c r="G8828" s="1" t="s">
        <v>88278</v>
      </c>
      <c r="H8828" s="1" t="s">
        <v>88279</v>
      </c>
      <c r="I8828" s="1" t="s">
        <v>88280</v>
      </c>
      <c r="J8828" s="1" t="s">
        <v>88281</v>
      </c>
      <c r="K8828" s="1" t="s">
        <v>88282</v>
      </c>
    </row>
    <row r="8829" spans="1:11" x14ac:dyDescent="0.45">
      <c r="A8829" s="1" t="s">
        <v>22</v>
      </c>
      <c r="B8829" s="1" t="s">
        <v>88283</v>
      </c>
      <c r="C8829" s="1" t="s">
        <v>88284</v>
      </c>
      <c r="D8829" s="1" t="s">
        <v>88285</v>
      </c>
      <c r="E8829" s="1" t="s">
        <v>88286</v>
      </c>
      <c r="F8829" s="1" t="s">
        <v>88287</v>
      </c>
      <c r="G8829" s="1" t="s">
        <v>88288</v>
      </c>
      <c r="H8829" s="1" t="s">
        <v>88289</v>
      </c>
      <c r="I8829" s="1" t="s">
        <v>88290</v>
      </c>
      <c r="J8829" s="1" t="s">
        <v>88291</v>
      </c>
      <c r="K8829" s="1" t="s">
        <v>88292</v>
      </c>
    </row>
    <row r="8830" spans="1:11" x14ac:dyDescent="0.45">
      <c r="A8830" s="1" t="s">
        <v>33</v>
      </c>
      <c r="B8830" s="1" t="s">
        <v>88293</v>
      </c>
      <c r="C8830" s="1" t="s">
        <v>88294</v>
      </c>
      <c r="D8830" s="1" t="s">
        <v>88295</v>
      </c>
      <c r="E8830" s="1" t="s">
        <v>88296</v>
      </c>
      <c r="F8830" s="1" t="s">
        <v>88297</v>
      </c>
      <c r="G8830" s="1" t="s">
        <v>88298</v>
      </c>
      <c r="H8830" s="1" t="s">
        <v>88299</v>
      </c>
      <c r="I8830" s="1" t="s">
        <v>88300</v>
      </c>
      <c r="J8830" s="1" t="s">
        <v>88301</v>
      </c>
      <c r="K8830" s="1" t="s">
        <v>88302</v>
      </c>
    </row>
    <row r="8831" spans="1:11" x14ac:dyDescent="0.45">
      <c r="A8831" s="1" t="s">
        <v>11</v>
      </c>
      <c r="B8831" s="1" t="s">
        <v>88303</v>
      </c>
      <c r="C8831" s="1" t="s">
        <v>88304</v>
      </c>
      <c r="D8831" s="1" t="s">
        <v>88305</v>
      </c>
      <c r="E8831" s="1" t="s">
        <v>88306</v>
      </c>
      <c r="F8831" s="1" t="s">
        <v>88307</v>
      </c>
      <c r="G8831" s="1" t="s">
        <v>88308</v>
      </c>
      <c r="H8831" s="1" t="s">
        <v>88309</v>
      </c>
      <c r="I8831" s="1" t="s">
        <v>88310</v>
      </c>
      <c r="J8831" s="1" t="s">
        <v>88311</v>
      </c>
      <c r="K8831" s="1" t="s">
        <v>88312</v>
      </c>
    </row>
    <row r="8832" spans="1:11" x14ac:dyDescent="0.45">
      <c r="A8832" s="1" t="s">
        <v>22</v>
      </c>
      <c r="B8832" s="1" t="s">
        <v>88313</v>
      </c>
      <c r="C8832" s="1" t="s">
        <v>88314</v>
      </c>
      <c r="D8832" s="1" t="s">
        <v>88315</v>
      </c>
      <c r="E8832" s="1" t="s">
        <v>88316</v>
      </c>
      <c r="F8832" s="1" t="s">
        <v>88317</v>
      </c>
      <c r="G8832" s="1" t="s">
        <v>88318</v>
      </c>
      <c r="H8832" s="1" t="s">
        <v>88319</v>
      </c>
      <c r="I8832" s="1" t="s">
        <v>88320</v>
      </c>
      <c r="J8832" s="1" t="s">
        <v>88321</v>
      </c>
      <c r="K8832" s="1" t="s">
        <v>88322</v>
      </c>
    </row>
    <row r="8833" spans="1:11" x14ac:dyDescent="0.45">
      <c r="A8833" s="1" t="s">
        <v>33</v>
      </c>
      <c r="B8833" s="1" t="s">
        <v>88323</v>
      </c>
      <c r="C8833" s="1" t="s">
        <v>88324</v>
      </c>
      <c r="D8833" s="1" t="s">
        <v>88325</v>
      </c>
      <c r="E8833" s="1" t="s">
        <v>88326</v>
      </c>
      <c r="F8833" s="1" t="s">
        <v>88327</v>
      </c>
      <c r="G8833" s="1" t="s">
        <v>88328</v>
      </c>
      <c r="H8833" s="1" t="s">
        <v>88329</v>
      </c>
      <c r="I8833" s="1" t="s">
        <v>88330</v>
      </c>
      <c r="J8833" s="1" t="s">
        <v>88331</v>
      </c>
      <c r="K8833" s="1" t="s">
        <v>88332</v>
      </c>
    </row>
    <row r="8834" spans="1:11" x14ac:dyDescent="0.45">
      <c r="A8834" s="1" t="s">
        <v>11</v>
      </c>
      <c r="B8834" s="1" t="s">
        <v>88333</v>
      </c>
      <c r="C8834" s="1" t="s">
        <v>88334</v>
      </c>
      <c r="D8834" s="1" t="s">
        <v>88335</v>
      </c>
      <c r="E8834" s="1" t="s">
        <v>88336</v>
      </c>
      <c r="F8834" s="1" t="s">
        <v>88337</v>
      </c>
      <c r="G8834" s="1" t="s">
        <v>88338</v>
      </c>
      <c r="H8834" s="1" t="s">
        <v>88339</v>
      </c>
      <c r="I8834" s="1" t="s">
        <v>88340</v>
      </c>
      <c r="J8834" s="1" t="s">
        <v>88341</v>
      </c>
      <c r="K8834" s="1" t="s">
        <v>88342</v>
      </c>
    </row>
    <row r="8835" spans="1:11" x14ac:dyDescent="0.45">
      <c r="A8835" s="1" t="s">
        <v>22</v>
      </c>
      <c r="B8835" s="1" t="s">
        <v>88343</v>
      </c>
      <c r="C8835" s="1" t="s">
        <v>88344</v>
      </c>
      <c r="D8835" s="1" t="s">
        <v>88345</v>
      </c>
      <c r="E8835" s="1" t="s">
        <v>88346</v>
      </c>
      <c r="F8835" s="1" t="s">
        <v>88347</v>
      </c>
      <c r="G8835" s="1" t="s">
        <v>88348</v>
      </c>
      <c r="H8835" s="1" t="s">
        <v>88349</v>
      </c>
      <c r="I8835" s="1" t="s">
        <v>88350</v>
      </c>
      <c r="J8835" s="1" t="s">
        <v>88351</v>
      </c>
      <c r="K8835" s="1" t="s">
        <v>88352</v>
      </c>
    </row>
    <row r="8836" spans="1:11" x14ac:dyDescent="0.45">
      <c r="A8836" s="1" t="s">
        <v>33</v>
      </c>
      <c r="B8836" s="1" t="s">
        <v>88353</v>
      </c>
      <c r="C8836" s="1" t="s">
        <v>88354</v>
      </c>
      <c r="D8836" s="1" t="s">
        <v>88355</v>
      </c>
      <c r="E8836" s="1" t="s">
        <v>88356</v>
      </c>
      <c r="F8836" s="1" t="s">
        <v>88357</v>
      </c>
      <c r="G8836" s="1" t="s">
        <v>88358</v>
      </c>
      <c r="H8836" s="1" t="s">
        <v>88359</v>
      </c>
      <c r="I8836" s="1" t="s">
        <v>88360</v>
      </c>
      <c r="J8836" s="1" t="s">
        <v>88361</v>
      </c>
      <c r="K8836" s="1" t="s">
        <v>88362</v>
      </c>
    </row>
    <row r="8837" spans="1:11" x14ac:dyDescent="0.45">
      <c r="A8837" s="1" t="s">
        <v>11</v>
      </c>
      <c r="B8837" s="1" t="s">
        <v>88363</v>
      </c>
      <c r="C8837" s="1" t="s">
        <v>88364</v>
      </c>
      <c r="D8837" s="1" t="s">
        <v>88365</v>
      </c>
      <c r="E8837" s="1" t="s">
        <v>88366</v>
      </c>
      <c r="F8837" s="1" t="s">
        <v>88367</v>
      </c>
      <c r="G8837" s="1" t="s">
        <v>88368</v>
      </c>
      <c r="H8837" s="1" t="s">
        <v>88369</v>
      </c>
      <c r="I8837" s="1" t="s">
        <v>88370</v>
      </c>
      <c r="J8837" s="1" t="s">
        <v>88371</v>
      </c>
      <c r="K8837" s="1" t="s">
        <v>88372</v>
      </c>
    </row>
    <row r="8838" spans="1:11" x14ac:dyDescent="0.45">
      <c r="A8838" s="1" t="s">
        <v>22</v>
      </c>
      <c r="B8838" s="1" t="s">
        <v>88373</v>
      </c>
      <c r="C8838" s="1" t="s">
        <v>88374</v>
      </c>
      <c r="D8838" s="1" t="s">
        <v>88375</v>
      </c>
      <c r="E8838" s="1" t="s">
        <v>88376</v>
      </c>
      <c r="F8838" s="1" t="s">
        <v>88377</v>
      </c>
      <c r="G8838" s="1" t="s">
        <v>88378</v>
      </c>
      <c r="H8838" s="1" t="s">
        <v>88379</v>
      </c>
      <c r="I8838" s="1" t="s">
        <v>88380</v>
      </c>
      <c r="J8838" s="1" t="s">
        <v>88381</v>
      </c>
      <c r="K8838" s="1" t="s">
        <v>88382</v>
      </c>
    </row>
    <row r="8839" spans="1:11" x14ac:dyDescent="0.45">
      <c r="A8839" s="1" t="s">
        <v>33</v>
      </c>
      <c r="B8839" s="1" t="s">
        <v>88383</v>
      </c>
      <c r="C8839" s="1" t="s">
        <v>88384</v>
      </c>
      <c r="D8839" s="1" t="s">
        <v>88385</v>
      </c>
      <c r="E8839" s="1" t="s">
        <v>88386</v>
      </c>
      <c r="F8839" s="1" t="s">
        <v>88387</v>
      </c>
      <c r="G8839" s="1" t="s">
        <v>88388</v>
      </c>
      <c r="H8839" s="1" t="s">
        <v>88389</v>
      </c>
      <c r="I8839" s="1" t="s">
        <v>88390</v>
      </c>
      <c r="J8839" s="1" t="s">
        <v>88391</v>
      </c>
      <c r="K8839" s="1" t="s">
        <v>88392</v>
      </c>
    </row>
    <row r="8840" spans="1:11" x14ac:dyDescent="0.45">
      <c r="A8840" s="1" t="s">
        <v>11</v>
      </c>
      <c r="B8840" s="1" t="s">
        <v>88393</v>
      </c>
      <c r="C8840" s="1" t="s">
        <v>88394</v>
      </c>
      <c r="D8840" s="1" t="s">
        <v>88395</v>
      </c>
      <c r="E8840" s="1" t="s">
        <v>88396</v>
      </c>
      <c r="F8840" s="1" t="s">
        <v>88397</v>
      </c>
      <c r="G8840" s="1" t="s">
        <v>88398</v>
      </c>
      <c r="H8840" s="1" t="s">
        <v>88399</v>
      </c>
      <c r="I8840" s="1" t="s">
        <v>88400</v>
      </c>
      <c r="J8840" s="1" t="s">
        <v>88401</v>
      </c>
      <c r="K8840" s="1" t="s">
        <v>88402</v>
      </c>
    </row>
    <row r="8841" spans="1:11" x14ac:dyDescent="0.45">
      <c r="A8841" s="1" t="s">
        <v>22</v>
      </c>
      <c r="B8841" s="1" t="s">
        <v>88403</v>
      </c>
      <c r="C8841" s="1" t="s">
        <v>88404</v>
      </c>
      <c r="D8841" s="1" t="s">
        <v>88405</v>
      </c>
      <c r="E8841" s="1" t="s">
        <v>88406</v>
      </c>
      <c r="F8841" s="1" t="s">
        <v>88407</v>
      </c>
      <c r="G8841" s="1" t="s">
        <v>88408</v>
      </c>
      <c r="H8841" s="1" t="s">
        <v>88409</v>
      </c>
      <c r="I8841" s="1" t="s">
        <v>88410</v>
      </c>
      <c r="J8841" s="1" t="s">
        <v>88411</v>
      </c>
      <c r="K8841" s="1" t="s">
        <v>88412</v>
      </c>
    </row>
    <row r="8842" spans="1:11" x14ac:dyDescent="0.45">
      <c r="A8842" s="1" t="s">
        <v>33</v>
      </c>
      <c r="B8842" s="1" t="s">
        <v>88413</v>
      </c>
      <c r="C8842" s="1" t="s">
        <v>88414</v>
      </c>
      <c r="D8842" s="1" t="s">
        <v>88415</v>
      </c>
      <c r="E8842" s="1" t="s">
        <v>88416</v>
      </c>
      <c r="F8842" s="1" t="s">
        <v>88417</v>
      </c>
      <c r="G8842" s="1" t="s">
        <v>88418</v>
      </c>
      <c r="H8842" s="1" t="s">
        <v>88419</v>
      </c>
      <c r="I8842" s="1" t="s">
        <v>88420</v>
      </c>
      <c r="J8842" s="1" t="s">
        <v>88421</v>
      </c>
      <c r="K8842" s="1" t="s">
        <v>88422</v>
      </c>
    </row>
    <row r="8843" spans="1:11" x14ac:dyDescent="0.45">
      <c r="A8843" s="1" t="s">
        <v>11</v>
      </c>
      <c r="B8843" s="1" t="s">
        <v>88423</v>
      </c>
      <c r="C8843" s="1" t="s">
        <v>88424</v>
      </c>
      <c r="D8843" s="1" t="s">
        <v>88425</v>
      </c>
      <c r="E8843" s="1" t="s">
        <v>88426</v>
      </c>
      <c r="F8843" s="1" t="s">
        <v>88427</v>
      </c>
      <c r="G8843" s="1" t="s">
        <v>88428</v>
      </c>
      <c r="H8843" s="1" t="s">
        <v>88429</v>
      </c>
      <c r="I8843" s="1" t="s">
        <v>88430</v>
      </c>
      <c r="J8843" s="1" t="s">
        <v>88431</v>
      </c>
      <c r="K8843" s="1" t="s">
        <v>88432</v>
      </c>
    </row>
    <row r="8844" spans="1:11" x14ac:dyDescent="0.45">
      <c r="A8844" s="1" t="s">
        <v>22</v>
      </c>
      <c r="B8844" s="1" t="s">
        <v>88433</v>
      </c>
      <c r="C8844" s="1" t="s">
        <v>88434</v>
      </c>
      <c r="D8844" s="1" t="s">
        <v>88435</v>
      </c>
      <c r="E8844" s="1" t="s">
        <v>88436</v>
      </c>
      <c r="F8844" s="1" t="s">
        <v>88437</v>
      </c>
      <c r="G8844" s="1" t="s">
        <v>88438</v>
      </c>
      <c r="H8844" s="1" t="s">
        <v>88439</v>
      </c>
      <c r="I8844" s="1" t="s">
        <v>88440</v>
      </c>
      <c r="J8844" s="1" t="s">
        <v>88441</v>
      </c>
      <c r="K8844" s="1" t="s">
        <v>88442</v>
      </c>
    </row>
    <row r="8845" spans="1:11" x14ac:dyDescent="0.45">
      <c r="A8845" s="1" t="s">
        <v>33</v>
      </c>
      <c r="B8845" s="1" t="s">
        <v>88443</v>
      </c>
      <c r="C8845" s="1" t="s">
        <v>88444</v>
      </c>
      <c r="D8845" s="1" t="s">
        <v>88445</v>
      </c>
      <c r="E8845" s="1" t="s">
        <v>88446</v>
      </c>
      <c r="F8845" s="1" t="s">
        <v>88447</v>
      </c>
      <c r="G8845" s="1" t="s">
        <v>88448</v>
      </c>
      <c r="H8845" s="1" t="s">
        <v>88449</v>
      </c>
      <c r="I8845" s="1" t="s">
        <v>88450</v>
      </c>
      <c r="J8845" s="1" t="s">
        <v>88451</v>
      </c>
      <c r="K8845" s="1" t="s">
        <v>88452</v>
      </c>
    </row>
    <row r="8846" spans="1:11" x14ac:dyDescent="0.45">
      <c r="A8846" s="1" t="s">
        <v>11</v>
      </c>
      <c r="B8846" s="1" t="s">
        <v>88453</v>
      </c>
      <c r="C8846" s="1" t="s">
        <v>88454</v>
      </c>
      <c r="D8846" s="1" t="s">
        <v>88455</v>
      </c>
      <c r="E8846" s="1" t="s">
        <v>88456</v>
      </c>
      <c r="F8846" s="1" t="s">
        <v>88457</v>
      </c>
      <c r="G8846" s="1" t="s">
        <v>88458</v>
      </c>
      <c r="H8846" s="1" t="s">
        <v>88459</v>
      </c>
      <c r="I8846" s="1" t="s">
        <v>88460</v>
      </c>
      <c r="J8846" s="1" t="s">
        <v>88461</v>
      </c>
      <c r="K8846" s="1" t="s">
        <v>88462</v>
      </c>
    </row>
    <row r="8847" spans="1:11" x14ac:dyDescent="0.45">
      <c r="A8847" s="1" t="s">
        <v>22</v>
      </c>
      <c r="B8847" s="1" t="s">
        <v>88463</v>
      </c>
      <c r="C8847" s="1" t="s">
        <v>88464</v>
      </c>
      <c r="D8847" s="1" t="s">
        <v>88465</v>
      </c>
      <c r="E8847" s="1" t="s">
        <v>88466</v>
      </c>
      <c r="F8847" s="1" t="s">
        <v>88467</v>
      </c>
      <c r="G8847" s="1" t="s">
        <v>88468</v>
      </c>
      <c r="H8847" s="1" t="s">
        <v>88469</v>
      </c>
      <c r="I8847" s="1" t="s">
        <v>88470</v>
      </c>
      <c r="J8847" s="1" t="s">
        <v>88471</v>
      </c>
      <c r="K8847" s="1" t="s">
        <v>88472</v>
      </c>
    </row>
    <row r="8848" spans="1:11" x14ac:dyDescent="0.45">
      <c r="A8848" s="1" t="s">
        <v>33</v>
      </c>
      <c r="B8848" s="1" t="s">
        <v>88473</v>
      </c>
      <c r="C8848" s="1" t="s">
        <v>88474</v>
      </c>
      <c r="D8848" s="1" t="s">
        <v>88475</v>
      </c>
      <c r="E8848" s="1" t="s">
        <v>88476</v>
      </c>
      <c r="F8848" s="1" t="s">
        <v>88477</v>
      </c>
      <c r="G8848" s="1" t="s">
        <v>88478</v>
      </c>
      <c r="H8848" s="1" t="s">
        <v>88479</v>
      </c>
      <c r="I8848" s="1" t="s">
        <v>88480</v>
      </c>
      <c r="J8848" s="1" t="s">
        <v>88481</v>
      </c>
      <c r="K8848" s="1" t="s">
        <v>88482</v>
      </c>
    </row>
    <row r="8849" spans="1:11" x14ac:dyDescent="0.45">
      <c r="A8849" s="1" t="s">
        <v>11</v>
      </c>
      <c r="B8849" s="1" t="s">
        <v>88483</v>
      </c>
      <c r="C8849" s="1" t="s">
        <v>88484</v>
      </c>
      <c r="D8849" s="1" t="s">
        <v>88485</v>
      </c>
      <c r="E8849" s="1" t="s">
        <v>88486</v>
      </c>
      <c r="F8849" s="1" t="s">
        <v>88487</v>
      </c>
      <c r="G8849" s="1" t="s">
        <v>88488</v>
      </c>
      <c r="H8849" s="1" t="s">
        <v>88489</v>
      </c>
      <c r="I8849" s="1" t="s">
        <v>88490</v>
      </c>
      <c r="J8849" s="1" t="s">
        <v>88491</v>
      </c>
      <c r="K8849" s="1" t="s">
        <v>88492</v>
      </c>
    </row>
    <row r="8850" spans="1:11" x14ac:dyDescent="0.45">
      <c r="A8850" s="1" t="s">
        <v>22</v>
      </c>
      <c r="B8850" s="1" t="s">
        <v>88493</v>
      </c>
      <c r="C8850" s="1" t="s">
        <v>88494</v>
      </c>
      <c r="D8850" s="1" t="s">
        <v>88495</v>
      </c>
      <c r="E8850" s="1" t="s">
        <v>88496</v>
      </c>
      <c r="F8850" s="1" t="s">
        <v>88497</v>
      </c>
      <c r="G8850" s="1" t="s">
        <v>88498</v>
      </c>
      <c r="H8850" s="1" t="s">
        <v>88499</v>
      </c>
      <c r="I8850" s="1" t="s">
        <v>88500</v>
      </c>
      <c r="J8850" s="1" t="s">
        <v>88501</v>
      </c>
      <c r="K8850" s="1" t="s">
        <v>88502</v>
      </c>
    </row>
    <row r="8851" spans="1:11" x14ac:dyDescent="0.45">
      <c r="A8851" s="1" t="s">
        <v>33</v>
      </c>
      <c r="B8851" s="1" t="s">
        <v>88503</v>
      </c>
      <c r="C8851" s="1" t="s">
        <v>88504</v>
      </c>
      <c r="D8851" s="1" t="s">
        <v>88505</v>
      </c>
      <c r="E8851" s="1" t="s">
        <v>88506</v>
      </c>
      <c r="F8851" s="1" t="s">
        <v>88507</v>
      </c>
      <c r="G8851" s="1" t="s">
        <v>88508</v>
      </c>
      <c r="H8851" s="1" t="s">
        <v>88509</v>
      </c>
      <c r="I8851" s="1" t="s">
        <v>88510</v>
      </c>
      <c r="J8851" s="1" t="s">
        <v>88511</v>
      </c>
      <c r="K8851" s="1" t="s">
        <v>88512</v>
      </c>
    </row>
    <row r="8852" spans="1:11" x14ac:dyDescent="0.45">
      <c r="A8852" s="1" t="s">
        <v>11</v>
      </c>
      <c r="B8852" s="1" t="s">
        <v>88513</v>
      </c>
      <c r="C8852" s="1" t="s">
        <v>88514</v>
      </c>
      <c r="D8852" s="1" t="s">
        <v>88515</v>
      </c>
      <c r="E8852" s="1" t="s">
        <v>88516</v>
      </c>
      <c r="F8852" s="1" t="s">
        <v>88517</v>
      </c>
      <c r="G8852" s="1" t="s">
        <v>88518</v>
      </c>
      <c r="H8852" s="1" t="s">
        <v>88519</v>
      </c>
      <c r="I8852" s="1" t="s">
        <v>88520</v>
      </c>
      <c r="J8852" s="1" t="s">
        <v>88521</v>
      </c>
      <c r="K8852" s="1" t="s">
        <v>88522</v>
      </c>
    </row>
    <row r="8853" spans="1:11" x14ac:dyDescent="0.45">
      <c r="A8853" s="1" t="s">
        <v>22</v>
      </c>
      <c r="B8853" s="1" t="s">
        <v>88523</v>
      </c>
      <c r="C8853" s="1" t="s">
        <v>88524</v>
      </c>
      <c r="D8853" s="1" t="s">
        <v>88525</v>
      </c>
      <c r="E8853" s="1" t="s">
        <v>88526</v>
      </c>
      <c r="F8853" s="1" t="s">
        <v>88527</v>
      </c>
      <c r="G8853" s="1" t="s">
        <v>88528</v>
      </c>
      <c r="H8853" s="1" t="s">
        <v>88529</v>
      </c>
      <c r="I8853" s="1" t="s">
        <v>88530</v>
      </c>
      <c r="J8853" s="1" t="s">
        <v>88531</v>
      </c>
      <c r="K8853" s="1" t="s">
        <v>88532</v>
      </c>
    </row>
    <row r="8854" spans="1:11" x14ac:dyDescent="0.45">
      <c r="A8854" s="1" t="s">
        <v>33</v>
      </c>
      <c r="B8854" s="1" t="s">
        <v>88533</v>
      </c>
      <c r="C8854" s="1" t="s">
        <v>88534</v>
      </c>
      <c r="D8854" s="1" t="s">
        <v>88535</v>
      </c>
      <c r="E8854" s="1" t="s">
        <v>88536</v>
      </c>
      <c r="F8854" s="1" t="s">
        <v>88537</v>
      </c>
      <c r="G8854" s="1" t="s">
        <v>88538</v>
      </c>
      <c r="H8854" s="1" t="s">
        <v>88539</v>
      </c>
      <c r="I8854" s="1" t="s">
        <v>88540</v>
      </c>
      <c r="J8854" s="1" t="s">
        <v>88541</v>
      </c>
      <c r="K8854" s="1" t="s">
        <v>88542</v>
      </c>
    </row>
    <row r="8855" spans="1:11" x14ac:dyDescent="0.45">
      <c r="A8855" s="1" t="s">
        <v>11</v>
      </c>
      <c r="B8855" s="1" t="s">
        <v>88543</v>
      </c>
      <c r="C8855" s="1" t="s">
        <v>88544</v>
      </c>
      <c r="D8855" s="1" t="s">
        <v>88545</v>
      </c>
      <c r="E8855" s="1" t="s">
        <v>88546</v>
      </c>
      <c r="F8855" s="1" t="s">
        <v>88547</v>
      </c>
      <c r="G8855" s="1" t="s">
        <v>88548</v>
      </c>
      <c r="H8855" s="1" t="s">
        <v>88549</v>
      </c>
      <c r="I8855" s="1" t="s">
        <v>88550</v>
      </c>
      <c r="J8855" s="1" t="s">
        <v>88551</v>
      </c>
      <c r="K8855" s="1" t="s">
        <v>88552</v>
      </c>
    </row>
    <row r="8856" spans="1:11" x14ac:dyDescent="0.45">
      <c r="A8856" s="1" t="s">
        <v>22</v>
      </c>
      <c r="B8856" s="1" t="s">
        <v>88553</v>
      </c>
      <c r="C8856" s="1" t="s">
        <v>88554</v>
      </c>
      <c r="D8856" s="1" t="s">
        <v>88555</v>
      </c>
      <c r="E8856" s="1" t="s">
        <v>88556</v>
      </c>
      <c r="F8856" s="1" t="s">
        <v>88557</v>
      </c>
      <c r="G8856" s="1" t="s">
        <v>88558</v>
      </c>
      <c r="H8856" s="1" t="s">
        <v>88559</v>
      </c>
      <c r="I8856" s="1" t="s">
        <v>88560</v>
      </c>
      <c r="J8856" s="1" t="s">
        <v>88561</v>
      </c>
      <c r="K8856" s="1" t="s">
        <v>88562</v>
      </c>
    </row>
    <row r="8857" spans="1:11" x14ac:dyDescent="0.45">
      <c r="A8857" s="1" t="s">
        <v>33</v>
      </c>
      <c r="B8857" s="1" t="s">
        <v>88563</v>
      </c>
      <c r="C8857" s="1" t="s">
        <v>88564</v>
      </c>
      <c r="D8857" s="1" t="s">
        <v>88565</v>
      </c>
      <c r="E8857" s="1" t="s">
        <v>88566</v>
      </c>
      <c r="F8857" s="1" t="s">
        <v>88567</v>
      </c>
      <c r="G8857" s="1" t="s">
        <v>88568</v>
      </c>
      <c r="H8857" s="1" t="s">
        <v>88569</v>
      </c>
      <c r="I8857" s="1" t="s">
        <v>88570</v>
      </c>
      <c r="J8857" s="1" t="s">
        <v>88571</v>
      </c>
      <c r="K8857" s="1" t="s">
        <v>88572</v>
      </c>
    </row>
    <row r="8858" spans="1:11" x14ac:dyDescent="0.45">
      <c r="A8858" s="1" t="s">
        <v>11</v>
      </c>
      <c r="B8858" s="1" t="s">
        <v>88573</v>
      </c>
      <c r="C8858" s="1" t="s">
        <v>88574</v>
      </c>
      <c r="D8858" s="1" t="s">
        <v>88575</v>
      </c>
      <c r="E8858" s="1" t="s">
        <v>88576</v>
      </c>
      <c r="F8858" s="1" t="s">
        <v>88577</v>
      </c>
      <c r="G8858" s="1" t="s">
        <v>88578</v>
      </c>
      <c r="H8858" s="1" t="s">
        <v>88579</v>
      </c>
      <c r="I8858" s="1" t="s">
        <v>88580</v>
      </c>
      <c r="J8858" s="1" t="s">
        <v>88581</v>
      </c>
      <c r="K8858" s="1" t="s">
        <v>88582</v>
      </c>
    </row>
    <row r="8859" spans="1:11" x14ac:dyDescent="0.45">
      <c r="A8859" s="1" t="s">
        <v>22</v>
      </c>
      <c r="B8859" s="1" t="s">
        <v>88583</v>
      </c>
      <c r="C8859" s="1" t="s">
        <v>88584</v>
      </c>
      <c r="D8859" s="1" t="s">
        <v>88585</v>
      </c>
      <c r="E8859" s="1" t="s">
        <v>88586</v>
      </c>
      <c r="F8859" s="1" t="s">
        <v>88587</v>
      </c>
      <c r="G8859" s="1" t="s">
        <v>88588</v>
      </c>
      <c r="H8859" s="1" t="s">
        <v>88589</v>
      </c>
      <c r="I8859" s="1" t="s">
        <v>88590</v>
      </c>
      <c r="J8859" s="1" t="s">
        <v>88591</v>
      </c>
      <c r="K8859" s="1" t="s">
        <v>88592</v>
      </c>
    </row>
    <row r="8860" spans="1:11" x14ac:dyDescent="0.45">
      <c r="A8860" s="1" t="s">
        <v>33</v>
      </c>
      <c r="B8860" s="1" t="s">
        <v>88593</v>
      </c>
      <c r="C8860" s="1" t="s">
        <v>88594</v>
      </c>
      <c r="D8860" s="1" t="s">
        <v>88595</v>
      </c>
      <c r="E8860" s="1" t="s">
        <v>88596</v>
      </c>
      <c r="F8860" s="1" t="s">
        <v>88597</v>
      </c>
      <c r="G8860" s="1" t="s">
        <v>88598</v>
      </c>
      <c r="H8860" s="1" t="s">
        <v>88599</v>
      </c>
      <c r="I8860" s="1" t="s">
        <v>88600</v>
      </c>
      <c r="J8860" s="1" t="s">
        <v>88601</v>
      </c>
      <c r="K8860" s="1" t="s">
        <v>88602</v>
      </c>
    </row>
    <row r="8861" spans="1:11" x14ac:dyDescent="0.45">
      <c r="A8861" s="1" t="s">
        <v>11</v>
      </c>
      <c r="B8861" s="1" t="s">
        <v>88603</v>
      </c>
      <c r="C8861" s="1" t="s">
        <v>88604</v>
      </c>
      <c r="D8861" s="1" t="s">
        <v>88605</v>
      </c>
      <c r="E8861" s="1" t="s">
        <v>88606</v>
      </c>
      <c r="F8861" s="1" t="s">
        <v>88607</v>
      </c>
      <c r="G8861" s="1" t="s">
        <v>88608</v>
      </c>
      <c r="H8861" s="1" t="s">
        <v>88609</v>
      </c>
      <c r="I8861" s="1" t="s">
        <v>88610</v>
      </c>
      <c r="J8861" s="1" t="s">
        <v>88611</v>
      </c>
      <c r="K8861" s="1" t="s">
        <v>88612</v>
      </c>
    </row>
    <row r="8862" spans="1:11" x14ac:dyDescent="0.45">
      <c r="A8862" s="1" t="s">
        <v>22</v>
      </c>
      <c r="B8862" s="1" t="s">
        <v>88613</v>
      </c>
      <c r="C8862" s="1" t="s">
        <v>88614</v>
      </c>
      <c r="D8862" s="1" t="s">
        <v>88615</v>
      </c>
      <c r="E8862" s="1" t="s">
        <v>88616</v>
      </c>
      <c r="F8862" s="1" t="s">
        <v>88617</v>
      </c>
      <c r="G8862" s="1" t="s">
        <v>88618</v>
      </c>
      <c r="H8862" s="1" t="s">
        <v>88619</v>
      </c>
      <c r="I8862" s="1" t="s">
        <v>88620</v>
      </c>
      <c r="J8862" s="1" t="s">
        <v>88621</v>
      </c>
      <c r="K8862" s="1" t="s">
        <v>88622</v>
      </c>
    </row>
    <row r="8863" spans="1:11" x14ac:dyDescent="0.45">
      <c r="A8863" s="1" t="s">
        <v>33</v>
      </c>
      <c r="B8863" s="1" t="s">
        <v>88623</v>
      </c>
      <c r="C8863" s="1" t="s">
        <v>88624</v>
      </c>
      <c r="D8863" s="1" t="s">
        <v>88625</v>
      </c>
      <c r="E8863" s="1" t="s">
        <v>88626</v>
      </c>
      <c r="F8863" s="1" t="s">
        <v>88627</v>
      </c>
      <c r="G8863" s="1" t="s">
        <v>88628</v>
      </c>
      <c r="H8863" s="1" t="s">
        <v>88629</v>
      </c>
      <c r="I8863" s="1" t="s">
        <v>88630</v>
      </c>
      <c r="J8863" s="1" t="s">
        <v>88631</v>
      </c>
      <c r="K8863" s="1" t="s">
        <v>88632</v>
      </c>
    </row>
    <row r="8864" spans="1:11" x14ac:dyDescent="0.45">
      <c r="A8864" s="1" t="s">
        <v>11</v>
      </c>
      <c r="B8864" s="1" t="s">
        <v>88633</v>
      </c>
      <c r="C8864" s="1" t="s">
        <v>88634</v>
      </c>
      <c r="D8864" s="1" t="s">
        <v>88635</v>
      </c>
      <c r="E8864" s="1" t="s">
        <v>88636</v>
      </c>
      <c r="F8864" s="1" t="s">
        <v>88637</v>
      </c>
      <c r="G8864" s="1" t="s">
        <v>88638</v>
      </c>
      <c r="H8864" s="1" t="s">
        <v>88639</v>
      </c>
      <c r="I8864" s="1" t="s">
        <v>88640</v>
      </c>
      <c r="J8864" s="1" t="s">
        <v>88641</v>
      </c>
      <c r="K8864" s="1" t="s">
        <v>88642</v>
      </c>
    </row>
    <row r="8865" spans="1:11" x14ac:dyDescent="0.45">
      <c r="A8865" s="1" t="s">
        <v>22</v>
      </c>
      <c r="B8865" s="1" t="s">
        <v>88643</v>
      </c>
      <c r="C8865" s="1" t="s">
        <v>88644</v>
      </c>
      <c r="D8865" s="1" t="s">
        <v>88645</v>
      </c>
      <c r="E8865" s="1" t="s">
        <v>88646</v>
      </c>
      <c r="F8865" s="1" t="s">
        <v>88647</v>
      </c>
      <c r="G8865" s="1" t="s">
        <v>88648</v>
      </c>
      <c r="H8865" s="1" t="s">
        <v>88649</v>
      </c>
      <c r="I8865" s="1" t="s">
        <v>88650</v>
      </c>
      <c r="J8865" s="1" t="s">
        <v>88651</v>
      </c>
      <c r="K8865" s="1" t="s">
        <v>88652</v>
      </c>
    </row>
    <row r="8866" spans="1:11" x14ac:dyDescent="0.45">
      <c r="A8866" s="1" t="s">
        <v>33</v>
      </c>
      <c r="B8866" s="1" t="s">
        <v>88653</v>
      </c>
      <c r="C8866" s="1" t="s">
        <v>88654</v>
      </c>
      <c r="D8866" s="1" t="s">
        <v>88655</v>
      </c>
      <c r="E8866" s="1" t="s">
        <v>88656</v>
      </c>
      <c r="F8866" s="1" t="s">
        <v>88657</v>
      </c>
      <c r="G8866" s="1" t="s">
        <v>88658</v>
      </c>
      <c r="H8866" s="1" t="s">
        <v>88659</v>
      </c>
      <c r="I8866" s="1" t="s">
        <v>88660</v>
      </c>
      <c r="J8866" s="1" t="s">
        <v>88661</v>
      </c>
      <c r="K8866" s="1" t="s">
        <v>88662</v>
      </c>
    </row>
    <row r="8867" spans="1:11" x14ac:dyDescent="0.45">
      <c r="A8867" s="1" t="s">
        <v>11</v>
      </c>
      <c r="B8867" s="1" t="s">
        <v>88663</v>
      </c>
      <c r="C8867" s="1" t="s">
        <v>88664</v>
      </c>
      <c r="D8867" s="1" t="s">
        <v>88665</v>
      </c>
      <c r="E8867" s="1" t="s">
        <v>88666</v>
      </c>
      <c r="F8867" s="1" t="s">
        <v>88667</v>
      </c>
      <c r="G8867" s="1" t="s">
        <v>88668</v>
      </c>
      <c r="H8867" s="1" t="s">
        <v>88669</v>
      </c>
      <c r="I8867" s="1" t="s">
        <v>88670</v>
      </c>
      <c r="J8867" s="1" t="s">
        <v>88671</v>
      </c>
      <c r="K8867" s="1" t="s">
        <v>88672</v>
      </c>
    </row>
    <row r="8868" spans="1:11" x14ac:dyDescent="0.45">
      <c r="A8868" s="1" t="s">
        <v>22</v>
      </c>
      <c r="B8868" s="1" t="s">
        <v>88673</v>
      </c>
      <c r="C8868" s="1" t="s">
        <v>88674</v>
      </c>
      <c r="D8868" s="1" t="s">
        <v>88675</v>
      </c>
      <c r="E8868" s="1" t="s">
        <v>88676</v>
      </c>
      <c r="F8868" s="1" t="s">
        <v>88677</v>
      </c>
      <c r="G8868" s="1" t="s">
        <v>88678</v>
      </c>
      <c r="H8868" s="1" t="s">
        <v>88679</v>
      </c>
      <c r="I8868" s="1" t="s">
        <v>88680</v>
      </c>
      <c r="J8868" s="1" t="s">
        <v>88681</v>
      </c>
      <c r="K8868" s="1" t="s">
        <v>88682</v>
      </c>
    </row>
    <row r="8869" spans="1:11" x14ac:dyDescent="0.45">
      <c r="A8869" s="1" t="s">
        <v>33</v>
      </c>
      <c r="B8869" s="1" t="s">
        <v>88683</v>
      </c>
      <c r="C8869" s="1" t="s">
        <v>88684</v>
      </c>
      <c r="D8869" s="1" t="s">
        <v>88685</v>
      </c>
      <c r="E8869" s="1" t="s">
        <v>88686</v>
      </c>
      <c r="F8869" s="1" t="s">
        <v>88687</v>
      </c>
      <c r="G8869" s="1" t="s">
        <v>88688</v>
      </c>
      <c r="H8869" s="1" t="s">
        <v>88689</v>
      </c>
      <c r="I8869" s="1" t="s">
        <v>88690</v>
      </c>
      <c r="J8869" s="1" t="s">
        <v>88691</v>
      </c>
      <c r="K8869" s="1" t="s">
        <v>88692</v>
      </c>
    </row>
    <row r="8870" spans="1:11" x14ac:dyDescent="0.45">
      <c r="A8870" s="1" t="s">
        <v>11</v>
      </c>
      <c r="B8870" s="1" t="s">
        <v>88693</v>
      </c>
      <c r="C8870" s="1" t="s">
        <v>88694</v>
      </c>
      <c r="D8870" s="1" t="s">
        <v>88695</v>
      </c>
      <c r="E8870" s="1" t="s">
        <v>88696</v>
      </c>
      <c r="F8870" s="1" t="s">
        <v>88697</v>
      </c>
      <c r="G8870" s="1" t="s">
        <v>88698</v>
      </c>
      <c r="H8870" s="1" t="s">
        <v>88699</v>
      </c>
      <c r="I8870" s="1" t="s">
        <v>88700</v>
      </c>
      <c r="J8870" s="1" t="s">
        <v>88701</v>
      </c>
      <c r="K8870" s="1" t="s">
        <v>88702</v>
      </c>
    </row>
    <row r="8871" spans="1:11" x14ac:dyDescent="0.45">
      <c r="A8871" s="1" t="s">
        <v>22</v>
      </c>
      <c r="B8871" s="1" t="s">
        <v>88703</v>
      </c>
      <c r="C8871" s="1" t="s">
        <v>88704</v>
      </c>
      <c r="D8871" s="1" t="s">
        <v>88705</v>
      </c>
      <c r="E8871" s="1" t="s">
        <v>88706</v>
      </c>
      <c r="F8871" s="1" t="s">
        <v>88707</v>
      </c>
      <c r="G8871" s="1" t="s">
        <v>88708</v>
      </c>
      <c r="H8871" s="1" t="s">
        <v>88709</v>
      </c>
      <c r="I8871" s="1" t="s">
        <v>88710</v>
      </c>
      <c r="J8871" s="1" t="s">
        <v>88711</v>
      </c>
      <c r="K8871" s="1" t="s">
        <v>88712</v>
      </c>
    </row>
    <row r="8872" spans="1:11" x14ac:dyDescent="0.45">
      <c r="A8872" s="1" t="s">
        <v>33</v>
      </c>
      <c r="B8872" s="1" t="s">
        <v>88713</v>
      </c>
      <c r="C8872" s="1" t="s">
        <v>88714</v>
      </c>
      <c r="D8872" s="1" t="s">
        <v>88715</v>
      </c>
      <c r="E8872" s="1" t="s">
        <v>88716</v>
      </c>
      <c r="F8872" s="1" t="s">
        <v>88717</v>
      </c>
      <c r="G8872" s="1" t="s">
        <v>88718</v>
      </c>
      <c r="H8872" s="1" t="s">
        <v>88719</v>
      </c>
      <c r="I8872" s="1" t="s">
        <v>88720</v>
      </c>
      <c r="J8872" s="1" t="s">
        <v>88721</v>
      </c>
      <c r="K8872" s="1" t="s">
        <v>88722</v>
      </c>
    </row>
    <row r="8873" spans="1:11" x14ac:dyDescent="0.45">
      <c r="A8873" s="1" t="s">
        <v>11</v>
      </c>
      <c r="B8873" s="1" t="s">
        <v>88723</v>
      </c>
      <c r="C8873" s="1" t="s">
        <v>88724</v>
      </c>
      <c r="D8873" s="1" t="s">
        <v>88725</v>
      </c>
      <c r="E8873" s="1" t="s">
        <v>88726</v>
      </c>
      <c r="F8873" s="1" t="s">
        <v>88727</v>
      </c>
      <c r="G8873" s="1" t="s">
        <v>88728</v>
      </c>
      <c r="H8873" s="1" t="s">
        <v>88729</v>
      </c>
      <c r="I8873" s="1" t="s">
        <v>88730</v>
      </c>
      <c r="J8873" s="1" t="s">
        <v>88731</v>
      </c>
      <c r="K8873" s="1" t="s">
        <v>88732</v>
      </c>
    </row>
    <row r="8874" spans="1:11" x14ac:dyDescent="0.45">
      <c r="A8874" s="1" t="s">
        <v>22</v>
      </c>
      <c r="B8874" s="1" t="s">
        <v>88733</v>
      </c>
      <c r="C8874" s="1" t="s">
        <v>88734</v>
      </c>
      <c r="D8874" s="1" t="s">
        <v>88735</v>
      </c>
      <c r="E8874" s="1" t="s">
        <v>88736</v>
      </c>
      <c r="F8874" s="1" t="s">
        <v>88737</v>
      </c>
      <c r="G8874" s="1" t="s">
        <v>88738</v>
      </c>
      <c r="H8874" s="1" t="s">
        <v>88739</v>
      </c>
      <c r="I8874" s="1" t="s">
        <v>88740</v>
      </c>
      <c r="J8874" s="1" t="s">
        <v>88741</v>
      </c>
      <c r="K8874" s="1" t="s">
        <v>88742</v>
      </c>
    </row>
    <row r="8875" spans="1:11" x14ac:dyDescent="0.45">
      <c r="A8875" s="1" t="s">
        <v>33</v>
      </c>
      <c r="B8875" s="1" t="s">
        <v>88743</v>
      </c>
      <c r="C8875" s="1" t="s">
        <v>88744</v>
      </c>
      <c r="D8875" s="1" t="s">
        <v>88745</v>
      </c>
      <c r="E8875" s="1" t="s">
        <v>88746</v>
      </c>
      <c r="F8875" s="1" t="s">
        <v>88747</v>
      </c>
      <c r="G8875" s="1" t="s">
        <v>88748</v>
      </c>
      <c r="H8875" s="1" t="s">
        <v>88749</v>
      </c>
      <c r="I8875" s="1" t="s">
        <v>88750</v>
      </c>
      <c r="J8875" s="1" t="s">
        <v>88751</v>
      </c>
      <c r="K8875" s="1" t="s">
        <v>88752</v>
      </c>
    </row>
    <row r="8876" spans="1:11" x14ac:dyDescent="0.45">
      <c r="A8876" s="1" t="s">
        <v>11</v>
      </c>
      <c r="B8876" s="1" t="s">
        <v>88753</v>
      </c>
      <c r="C8876" s="1" t="s">
        <v>88754</v>
      </c>
      <c r="D8876" s="1" t="s">
        <v>88755</v>
      </c>
      <c r="E8876" s="1" t="s">
        <v>88756</v>
      </c>
      <c r="F8876" s="1" t="s">
        <v>88757</v>
      </c>
      <c r="G8876" s="1" t="s">
        <v>88758</v>
      </c>
      <c r="H8876" s="1" t="s">
        <v>88759</v>
      </c>
      <c r="I8876" s="1" t="s">
        <v>88760</v>
      </c>
      <c r="J8876" s="1" t="s">
        <v>88761</v>
      </c>
      <c r="K8876" s="1" t="s">
        <v>88762</v>
      </c>
    </row>
    <row r="8877" spans="1:11" x14ac:dyDescent="0.45">
      <c r="A8877" s="1" t="s">
        <v>22</v>
      </c>
      <c r="B8877" s="1" t="s">
        <v>88763</v>
      </c>
      <c r="C8877" s="1" t="s">
        <v>88764</v>
      </c>
      <c r="D8877" s="1" t="s">
        <v>88765</v>
      </c>
      <c r="E8877" s="1" t="s">
        <v>88766</v>
      </c>
      <c r="F8877" s="1" t="s">
        <v>88767</v>
      </c>
      <c r="G8877" s="1" t="s">
        <v>88768</v>
      </c>
      <c r="H8877" s="1" t="s">
        <v>88769</v>
      </c>
      <c r="I8877" s="1" t="s">
        <v>88770</v>
      </c>
      <c r="J8877" s="1" t="s">
        <v>88771</v>
      </c>
      <c r="K8877" s="1" t="s">
        <v>88772</v>
      </c>
    </row>
    <row r="8878" spans="1:11" x14ac:dyDescent="0.45">
      <c r="A8878" s="1" t="s">
        <v>33</v>
      </c>
      <c r="B8878" s="1" t="s">
        <v>88773</v>
      </c>
      <c r="C8878" s="1" t="s">
        <v>88774</v>
      </c>
      <c r="D8878" s="1" t="s">
        <v>88775</v>
      </c>
      <c r="E8878" s="1" t="s">
        <v>88776</v>
      </c>
      <c r="F8878" s="1" t="s">
        <v>88777</v>
      </c>
      <c r="G8878" s="1" t="s">
        <v>88778</v>
      </c>
      <c r="H8878" s="1" t="s">
        <v>88779</v>
      </c>
      <c r="I8878" s="1" t="s">
        <v>88780</v>
      </c>
      <c r="J8878" s="1" t="s">
        <v>88781</v>
      </c>
      <c r="K8878" s="1" t="s">
        <v>88782</v>
      </c>
    </row>
    <row r="8879" spans="1:11" x14ac:dyDescent="0.45">
      <c r="A8879" s="1" t="s">
        <v>11</v>
      </c>
      <c r="B8879" s="1" t="s">
        <v>88783</v>
      </c>
      <c r="C8879" s="1" t="s">
        <v>88784</v>
      </c>
      <c r="D8879" s="1" t="s">
        <v>88785</v>
      </c>
      <c r="E8879" s="1" t="s">
        <v>88786</v>
      </c>
      <c r="F8879" s="1" t="s">
        <v>88787</v>
      </c>
      <c r="G8879" s="1" t="s">
        <v>88788</v>
      </c>
      <c r="H8879" s="1" t="s">
        <v>88789</v>
      </c>
      <c r="I8879" s="1" t="s">
        <v>88790</v>
      </c>
      <c r="J8879" s="1" t="s">
        <v>88791</v>
      </c>
      <c r="K8879" s="1" t="s">
        <v>88792</v>
      </c>
    </row>
    <row r="8880" spans="1:11" x14ac:dyDescent="0.45">
      <c r="A8880" s="1" t="s">
        <v>22</v>
      </c>
      <c r="B8880" s="1" t="s">
        <v>88793</v>
      </c>
      <c r="C8880" s="1" t="s">
        <v>88794</v>
      </c>
      <c r="D8880" s="1" t="s">
        <v>88795</v>
      </c>
      <c r="E8880" s="1" t="s">
        <v>88796</v>
      </c>
      <c r="F8880" s="1" t="s">
        <v>88797</v>
      </c>
      <c r="G8880" s="1" t="s">
        <v>88798</v>
      </c>
      <c r="H8880" s="1" t="s">
        <v>88799</v>
      </c>
      <c r="I8880" s="1" t="s">
        <v>88800</v>
      </c>
      <c r="J8880" s="1" t="s">
        <v>88801</v>
      </c>
      <c r="K8880" s="1" t="s">
        <v>88802</v>
      </c>
    </row>
    <row r="8881" spans="1:11" x14ac:dyDescent="0.45">
      <c r="A8881" s="1" t="s">
        <v>33</v>
      </c>
      <c r="B8881" s="1" t="s">
        <v>88803</v>
      </c>
      <c r="C8881" s="1" t="s">
        <v>88804</v>
      </c>
      <c r="D8881" s="1" t="s">
        <v>88805</v>
      </c>
      <c r="E8881" s="1" t="s">
        <v>88806</v>
      </c>
      <c r="F8881" s="1" t="s">
        <v>88807</v>
      </c>
      <c r="G8881" s="1" t="s">
        <v>88808</v>
      </c>
      <c r="H8881" s="1" t="s">
        <v>88809</v>
      </c>
      <c r="I8881" s="1" t="s">
        <v>88810</v>
      </c>
      <c r="J8881" s="1" t="s">
        <v>88811</v>
      </c>
      <c r="K8881" s="1" t="s">
        <v>88812</v>
      </c>
    </row>
    <row r="8882" spans="1:11" x14ac:dyDescent="0.45">
      <c r="A8882" s="1" t="s">
        <v>11</v>
      </c>
      <c r="B8882" s="1" t="s">
        <v>88813</v>
      </c>
      <c r="C8882" s="1" t="s">
        <v>88814</v>
      </c>
      <c r="D8882" s="1" t="s">
        <v>88815</v>
      </c>
      <c r="E8882" s="1" t="s">
        <v>88816</v>
      </c>
      <c r="F8882" s="1" t="s">
        <v>88817</v>
      </c>
      <c r="G8882" s="1" t="s">
        <v>88818</v>
      </c>
      <c r="H8882" s="1" t="s">
        <v>88819</v>
      </c>
      <c r="I8882" s="1" t="s">
        <v>88820</v>
      </c>
      <c r="J8882" s="1" t="s">
        <v>88821</v>
      </c>
      <c r="K8882" s="1" t="s">
        <v>88822</v>
      </c>
    </row>
    <row r="8883" spans="1:11" x14ac:dyDescent="0.45">
      <c r="A8883" s="1" t="s">
        <v>22</v>
      </c>
      <c r="B8883" s="1" t="s">
        <v>88823</v>
      </c>
      <c r="C8883" s="1" t="s">
        <v>88824</v>
      </c>
      <c r="D8883" s="1" t="s">
        <v>88825</v>
      </c>
      <c r="E8883" s="1" t="s">
        <v>88826</v>
      </c>
      <c r="F8883" s="1" t="s">
        <v>88827</v>
      </c>
      <c r="G8883" s="1" t="s">
        <v>88828</v>
      </c>
      <c r="H8883" s="1" t="s">
        <v>88829</v>
      </c>
      <c r="I8883" s="1" t="s">
        <v>88830</v>
      </c>
      <c r="J8883" s="1" t="s">
        <v>88831</v>
      </c>
      <c r="K8883" s="1" t="s">
        <v>88832</v>
      </c>
    </row>
    <row r="8884" spans="1:11" x14ac:dyDescent="0.45">
      <c r="A8884" s="1" t="s">
        <v>33</v>
      </c>
      <c r="B8884" s="1" t="s">
        <v>88833</v>
      </c>
      <c r="C8884" s="1" t="s">
        <v>88834</v>
      </c>
      <c r="D8884" s="1" t="s">
        <v>88835</v>
      </c>
      <c r="E8884" s="1" t="s">
        <v>88836</v>
      </c>
      <c r="F8884" s="1" t="s">
        <v>88837</v>
      </c>
      <c r="G8884" s="1" t="s">
        <v>88838</v>
      </c>
      <c r="H8884" s="1" t="s">
        <v>88839</v>
      </c>
      <c r="I8884" s="1" t="s">
        <v>88840</v>
      </c>
      <c r="J8884" s="1" t="s">
        <v>88841</v>
      </c>
      <c r="K8884" s="1" t="s">
        <v>88842</v>
      </c>
    </row>
    <row r="8885" spans="1:11" x14ac:dyDescent="0.45">
      <c r="A8885" s="1" t="s">
        <v>11</v>
      </c>
      <c r="B8885" s="1" t="s">
        <v>88843</v>
      </c>
      <c r="C8885" s="1" t="s">
        <v>88844</v>
      </c>
      <c r="D8885" s="1" t="s">
        <v>88845</v>
      </c>
      <c r="E8885" s="1" t="s">
        <v>88846</v>
      </c>
      <c r="F8885" s="1" t="s">
        <v>88847</v>
      </c>
      <c r="G8885" s="1" t="s">
        <v>88848</v>
      </c>
      <c r="H8885" s="1" t="s">
        <v>88849</v>
      </c>
      <c r="I8885" s="1" t="s">
        <v>88850</v>
      </c>
      <c r="J8885" s="1" t="s">
        <v>88851</v>
      </c>
      <c r="K8885" s="1" t="s">
        <v>88852</v>
      </c>
    </row>
    <row r="8886" spans="1:11" x14ac:dyDescent="0.45">
      <c r="A8886" s="1" t="s">
        <v>22</v>
      </c>
      <c r="B8886" s="1" t="s">
        <v>88853</v>
      </c>
      <c r="C8886" s="1" t="s">
        <v>88854</v>
      </c>
      <c r="D8886" s="1" t="s">
        <v>88855</v>
      </c>
      <c r="E8886" s="1" t="s">
        <v>88856</v>
      </c>
      <c r="F8886" s="1" t="s">
        <v>88857</v>
      </c>
      <c r="G8886" s="1" t="s">
        <v>88858</v>
      </c>
      <c r="H8886" s="1" t="s">
        <v>88859</v>
      </c>
      <c r="I8886" s="1" t="s">
        <v>88860</v>
      </c>
      <c r="J8886" s="1" t="s">
        <v>88861</v>
      </c>
      <c r="K8886" s="1" t="s">
        <v>88862</v>
      </c>
    </row>
    <row r="8887" spans="1:11" x14ac:dyDescent="0.45">
      <c r="A8887" s="1" t="s">
        <v>33</v>
      </c>
      <c r="B8887" s="1" t="s">
        <v>88863</v>
      </c>
      <c r="C8887" s="1" t="s">
        <v>88864</v>
      </c>
      <c r="D8887" s="1" t="s">
        <v>88865</v>
      </c>
      <c r="E8887" s="1" t="s">
        <v>88866</v>
      </c>
      <c r="F8887" s="1" t="s">
        <v>88867</v>
      </c>
      <c r="G8887" s="1" t="s">
        <v>88868</v>
      </c>
      <c r="H8887" s="1" t="s">
        <v>88869</v>
      </c>
      <c r="I8887" s="1" t="s">
        <v>88870</v>
      </c>
      <c r="J8887" s="1" t="s">
        <v>88871</v>
      </c>
      <c r="K8887" s="1" t="s">
        <v>88872</v>
      </c>
    </row>
    <row r="8888" spans="1:11" x14ac:dyDescent="0.45">
      <c r="A8888" s="1" t="s">
        <v>11</v>
      </c>
      <c r="B8888" s="1" t="s">
        <v>88873</v>
      </c>
      <c r="C8888" s="1" t="s">
        <v>88874</v>
      </c>
      <c r="D8888" s="1" t="s">
        <v>88875</v>
      </c>
      <c r="E8888" s="1" t="s">
        <v>88876</v>
      </c>
      <c r="F8888" s="1" t="s">
        <v>88877</v>
      </c>
      <c r="G8888" s="1" t="s">
        <v>88878</v>
      </c>
      <c r="H8888" s="1" t="s">
        <v>88879</v>
      </c>
      <c r="I8888" s="1" t="s">
        <v>88880</v>
      </c>
      <c r="J8888" s="1" t="s">
        <v>88881</v>
      </c>
      <c r="K8888" s="1" t="s">
        <v>88882</v>
      </c>
    </row>
    <row r="8889" spans="1:11" x14ac:dyDescent="0.45">
      <c r="A8889" s="1" t="s">
        <v>22</v>
      </c>
      <c r="B8889" s="1" t="s">
        <v>88883</v>
      </c>
      <c r="C8889" s="1" t="s">
        <v>88884</v>
      </c>
      <c r="D8889" s="1" t="s">
        <v>88885</v>
      </c>
      <c r="E8889" s="1" t="s">
        <v>88886</v>
      </c>
      <c r="F8889" s="1" t="s">
        <v>88887</v>
      </c>
      <c r="G8889" s="1" t="s">
        <v>88888</v>
      </c>
      <c r="H8889" s="1" t="s">
        <v>88889</v>
      </c>
      <c r="I8889" s="1" t="s">
        <v>88890</v>
      </c>
      <c r="J8889" s="1" t="s">
        <v>88891</v>
      </c>
      <c r="K8889" s="1" t="s">
        <v>88892</v>
      </c>
    </row>
    <row r="8890" spans="1:11" x14ac:dyDescent="0.45">
      <c r="A8890" s="1" t="s">
        <v>33</v>
      </c>
      <c r="B8890" s="1" t="s">
        <v>88893</v>
      </c>
      <c r="C8890" s="1" t="s">
        <v>88894</v>
      </c>
      <c r="D8890" s="1" t="s">
        <v>88895</v>
      </c>
      <c r="E8890" s="1" t="s">
        <v>88896</v>
      </c>
      <c r="F8890" s="1" t="s">
        <v>88897</v>
      </c>
      <c r="G8890" s="1" t="s">
        <v>88898</v>
      </c>
      <c r="H8890" s="1" t="s">
        <v>88899</v>
      </c>
      <c r="I8890" s="1" t="s">
        <v>88900</v>
      </c>
      <c r="J8890" s="1" t="s">
        <v>88901</v>
      </c>
      <c r="K8890" s="1" t="s">
        <v>88902</v>
      </c>
    </row>
    <row r="8891" spans="1:11" x14ac:dyDescent="0.45">
      <c r="A8891" s="1" t="s">
        <v>11</v>
      </c>
      <c r="B8891" s="1" t="s">
        <v>88903</v>
      </c>
      <c r="C8891" s="1" t="s">
        <v>88904</v>
      </c>
      <c r="D8891" s="1" t="s">
        <v>88905</v>
      </c>
      <c r="E8891" s="1" t="s">
        <v>88906</v>
      </c>
      <c r="F8891" s="1" t="s">
        <v>88907</v>
      </c>
      <c r="G8891" s="1" t="s">
        <v>88908</v>
      </c>
      <c r="H8891" s="1" t="s">
        <v>88909</v>
      </c>
      <c r="I8891" s="1" t="s">
        <v>88910</v>
      </c>
      <c r="J8891" s="1" t="s">
        <v>88911</v>
      </c>
      <c r="K8891" s="1" t="s">
        <v>88912</v>
      </c>
    </row>
    <row r="8892" spans="1:11" x14ac:dyDescent="0.45">
      <c r="A8892" s="1" t="s">
        <v>22</v>
      </c>
      <c r="B8892" s="1" t="s">
        <v>88913</v>
      </c>
      <c r="C8892" s="1" t="s">
        <v>88914</v>
      </c>
      <c r="D8892" s="1" t="s">
        <v>88915</v>
      </c>
      <c r="E8892" s="1" t="s">
        <v>88916</v>
      </c>
      <c r="F8892" s="1" t="s">
        <v>88917</v>
      </c>
      <c r="G8892" s="1" t="s">
        <v>88918</v>
      </c>
      <c r="H8892" s="1" t="s">
        <v>88919</v>
      </c>
      <c r="I8892" s="1" t="s">
        <v>88920</v>
      </c>
      <c r="J8892" s="1" t="s">
        <v>88921</v>
      </c>
      <c r="K8892" s="1" t="s">
        <v>88922</v>
      </c>
    </row>
    <row r="8893" spans="1:11" x14ac:dyDescent="0.45">
      <c r="A8893" s="1" t="s">
        <v>33</v>
      </c>
      <c r="B8893" s="1" t="s">
        <v>88923</v>
      </c>
      <c r="C8893" s="1" t="s">
        <v>88924</v>
      </c>
      <c r="D8893" s="1" t="s">
        <v>88925</v>
      </c>
      <c r="E8893" s="1" t="s">
        <v>88926</v>
      </c>
      <c r="F8893" s="1" t="s">
        <v>88927</v>
      </c>
      <c r="G8893" s="1" t="s">
        <v>88928</v>
      </c>
      <c r="H8893" s="1" t="s">
        <v>88929</v>
      </c>
      <c r="I8893" s="1" t="s">
        <v>88930</v>
      </c>
      <c r="J8893" s="1" t="s">
        <v>88931</v>
      </c>
      <c r="K8893" s="1" t="s">
        <v>88932</v>
      </c>
    </row>
    <row r="8894" spans="1:11" x14ac:dyDescent="0.45">
      <c r="A8894" s="1" t="s">
        <v>11</v>
      </c>
      <c r="B8894" s="1" t="s">
        <v>88933</v>
      </c>
      <c r="C8894" s="1" t="s">
        <v>88934</v>
      </c>
      <c r="D8894" s="1" t="s">
        <v>88935</v>
      </c>
      <c r="E8894" s="1" t="s">
        <v>88936</v>
      </c>
      <c r="F8894" s="1" t="s">
        <v>88937</v>
      </c>
      <c r="G8894" s="1" t="s">
        <v>88938</v>
      </c>
      <c r="H8894" s="1" t="s">
        <v>88939</v>
      </c>
      <c r="I8894" s="1" t="s">
        <v>88940</v>
      </c>
      <c r="J8894" s="1" t="s">
        <v>88941</v>
      </c>
      <c r="K8894" s="1" t="s">
        <v>88942</v>
      </c>
    </row>
    <row r="8895" spans="1:11" x14ac:dyDescent="0.45">
      <c r="A8895" s="1" t="s">
        <v>22</v>
      </c>
      <c r="B8895" s="1" t="s">
        <v>88943</v>
      </c>
      <c r="C8895" s="1" t="s">
        <v>88944</v>
      </c>
      <c r="D8895" s="1" t="s">
        <v>88945</v>
      </c>
      <c r="E8895" s="1" t="s">
        <v>88946</v>
      </c>
      <c r="F8895" s="1" t="s">
        <v>88947</v>
      </c>
      <c r="G8895" s="1" t="s">
        <v>88948</v>
      </c>
      <c r="H8895" s="1" t="s">
        <v>88949</v>
      </c>
      <c r="I8895" s="1" t="s">
        <v>88950</v>
      </c>
      <c r="J8895" s="1" t="s">
        <v>88951</v>
      </c>
      <c r="K8895" s="1" t="s">
        <v>88952</v>
      </c>
    </row>
    <row r="8896" spans="1:11" x14ac:dyDescent="0.45">
      <c r="A8896" s="1" t="s">
        <v>33</v>
      </c>
      <c r="B8896" s="1" t="s">
        <v>88953</v>
      </c>
      <c r="C8896" s="1" t="s">
        <v>88954</v>
      </c>
      <c r="D8896" s="1" t="s">
        <v>88955</v>
      </c>
      <c r="E8896" s="1" t="s">
        <v>88956</v>
      </c>
      <c r="F8896" s="1" t="s">
        <v>88957</v>
      </c>
      <c r="G8896" s="1" t="s">
        <v>88958</v>
      </c>
      <c r="H8896" s="1" t="s">
        <v>88959</v>
      </c>
      <c r="I8896" s="1" t="s">
        <v>88960</v>
      </c>
      <c r="J8896" s="1" t="s">
        <v>88961</v>
      </c>
      <c r="K8896" s="1" t="s">
        <v>88962</v>
      </c>
    </row>
    <row r="8897" spans="1:11" x14ac:dyDescent="0.45">
      <c r="A8897" s="1" t="s">
        <v>11</v>
      </c>
      <c r="B8897" s="1" t="s">
        <v>88963</v>
      </c>
      <c r="C8897" s="1" t="s">
        <v>88964</v>
      </c>
      <c r="D8897" s="1" t="s">
        <v>88965</v>
      </c>
      <c r="E8897" s="1" t="s">
        <v>88966</v>
      </c>
      <c r="F8897" s="1" t="s">
        <v>88967</v>
      </c>
      <c r="G8897" s="1" t="s">
        <v>88968</v>
      </c>
      <c r="H8897" s="1" t="s">
        <v>88969</v>
      </c>
      <c r="I8897" s="1" t="s">
        <v>88970</v>
      </c>
      <c r="J8897" s="1" t="s">
        <v>88971</v>
      </c>
      <c r="K8897" s="1" t="s">
        <v>88972</v>
      </c>
    </row>
    <row r="8898" spans="1:11" x14ac:dyDescent="0.45">
      <c r="A8898" s="1" t="s">
        <v>22</v>
      </c>
      <c r="B8898" s="1" t="s">
        <v>88973</v>
      </c>
      <c r="C8898" s="1" t="s">
        <v>88974</v>
      </c>
      <c r="D8898" s="1" t="s">
        <v>88975</v>
      </c>
      <c r="E8898" s="1" t="s">
        <v>88976</v>
      </c>
      <c r="F8898" s="1" t="s">
        <v>88977</v>
      </c>
      <c r="G8898" s="1" t="s">
        <v>88978</v>
      </c>
      <c r="H8898" s="1" t="s">
        <v>88979</v>
      </c>
      <c r="I8898" s="1" t="s">
        <v>88980</v>
      </c>
      <c r="J8898" s="1" t="s">
        <v>88981</v>
      </c>
      <c r="K8898" s="1" t="s">
        <v>88982</v>
      </c>
    </row>
    <row r="8899" spans="1:11" x14ac:dyDescent="0.45">
      <c r="A8899" s="1" t="s">
        <v>33</v>
      </c>
      <c r="B8899" s="1" t="s">
        <v>88983</v>
      </c>
      <c r="C8899" s="1" t="s">
        <v>88984</v>
      </c>
      <c r="D8899" s="1" t="s">
        <v>88985</v>
      </c>
      <c r="E8899" s="1" t="s">
        <v>88986</v>
      </c>
      <c r="F8899" s="1" t="s">
        <v>88987</v>
      </c>
      <c r="G8899" s="1" t="s">
        <v>88988</v>
      </c>
      <c r="H8899" s="1" t="s">
        <v>88989</v>
      </c>
      <c r="I8899" s="1" t="s">
        <v>88990</v>
      </c>
      <c r="J8899" s="1" t="s">
        <v>88991</v>
      </c>
      <c r="K8899" s="1" t="s">
        <v>88992</v>
      </c>
    </row>
    <row r="8900" spans="1:11" x14ac:dyDescent="0.45">
      <c r="A8900" s="1" t="s">
        <v>11</v>
      </c>
      <c r="B8900" s="1" t="s">
        <v>88993</v>
      </c>
      <c r="C8900" s="1" t="s">
        <v>88994</v>
      </c>
      <c r="D8900" s="1" t="s">
        <v>88995</v>
      </c>
      <c r="E8900" s="1" t="s">
        <v>88996</v>
      </c>
      <c r="F8900" s="1" t="s">
        <v>88997</v>
      </c>
      <c r="G8900" s="1" t="s">
        <v>88998</v>
      </c>
      <c r="H8900" s="1" t="s">
        <v>88999</v>
      </c>
      <c r="I8900" s="1" t="s">
        <v>89000</v>
      </c>
      <c r="J8900" s="1" t="s">
        <v>89001</v>
      </c>
      <c r="K8900" s="1" t="s">
        <v>89002</v>
      </c>
    </row>
    <row r="8901" spans="1:11" x14ac:dyDescent="0.45">
      <c r="A8901" s="1" t="s">
        <v>22</v>
      </c>
      <c r="B8901" s="1" t="s">
        <v>89003</v>
      </c>
      <c r="C8901" s="1" t="s">
        <v>89004</v>
      </c>
      <c r="D8901" s="1" t="s">
        <v>89005</v>
      </c>
      <c r="E8901" s="1" t="s">
        <v>89006</v>
      </c>
      <c r="F8901" s="1" t="s">
        <v>89007</v>
      </c>
      <c r="G8901" s="1" t="s">
        <v>89008</v>
      </c>
      <c r="H8901" s="1" t="s">
        <v>89009</v>
      </c>
      <c r="I8901" s="1" t="s">
        <v>89010</v>
      </c>
      <c r="J8901" s="1" t="s">
        <v>89011</v>
      </c>
      <c r="K8901" s="1" t="s">
        <v>89012</v>
      </c>
    </row>
    <row r="8902" spans="1:11" x14ac:dyDescent="0.45">
      <c r="A8902" s="1" t="s">
        <v>33</v>
      </c>
      <c r="B8902" s="1" t="s">
        <v>89013</v>
      </c>
      <c r="C8902" s="1" t="s">
        <v>89014</v>
      </c>
      <c r="D8902" s="1" t="s">
        <v>89015</v>
      </c>
      <c r="E8902" s="1" t="s">
        <v>89016</v>
      </c>
      <c r="F8902" s="1" t="s">
        <v>89017</v>
      </c>
      <c r="G8902" s="1" t="s">
        <v>89018</v>
      </c>
      <c r="H8902" s="1" t="s">
        <v>89019</v>
      </c>
      <c r="I8902" s="1" t="s">
        <v>89020</v>
      </c>
      <c r="J8902" s="1" t="s">
        <v>89021</v>
      </c>
      <c r="K8902" s="1" t="s">
        <v>89022</v>
      </c>
    </row>
    <row r="8903" spans="1:11" x14ac:dyDescent="0.45">
      <c r="A8903" s="1" t="s">
        <v>11</v>
      </c>
      <c r="B8903" s="1" t="s">
        <v>89023</v>
      </c>
      <c r="C8903" s="1" t="s">
        <v>89024</v>
      </c>
      <c r="D8903" s="1" t="s">
        <v>89025</v>
      </c>
      <c r="E8903" s="1" t="s">
        <v>89026</v>
      </c>
      <c r="F8903" s="1" t="s">
        <v>89027</v>
      </c>
      <c r="G8903" s="1" t="s">
        <v>89028</v>
      </c>
      <c r="H8903" s="1" t="s">
        <v>89029</v>
      </c>
      <c r="I8903" s="1" t="s">
        <v>89030</v>
      </c>
      <c r="J8903" s="1" t="s">
        <v>89031</v>
      </c>
      <c r="K8903" s="1" t="s">
        <v>89032</v>
      </c>
    </row>
    <row r="8904" spans="1:11" x14ac:dyDescent="0.45">
      <c r="A8904" s="1" t="s">
        <v>22</v>
      </c>
      <c r="B8904" s="1" t="s">
        <v>89033</v>
      </c>
      <c r="C8904" s="1" t="s">
        <v>89034</v>
      </c>
      <c r="D8904" s="1" t="s">
        <v>89035</v>
      </c>
      <c r="E8904" s="1" t="s">
        <v>89036</v>
      </c>
      <c r="F8904" s="1" t="s">
        <v>89037</v>
      </c>
      <c r="G8904" s="1" t="s">
        <v>89038</v>
      </c>
      <c r="H8904" s="1" t="s">
        <v>89039</v>
      </c>
      <c r="I8904" s="1" t="s">
        <v>89040</v>
      </c>
      <c r="J8904" s="1" t="s">
        <v>89041</v>
      </c>
      <c r="K8904" s="1" t="s">
        <v>89042</v>
      </c>
    </row>
    <row r="8905" spans="1:11" x14ac:dyDescent="0.45">
      <c r="A8905" s="1" t="s">
        <v>33</v>
      </c>
      <c r="B8905" s="1" t="s">
        <v>89043</v>
      </c>
      <c r="C8905" s="1" t="s">
        <v>89044</v>
      </c>
      <c r="D8905" s="1" t="s">
        <v>89045</v>
      </c>
      <c r="E8905" s="1" t="s">
        <v>89046</v>
      </c>
      <c r="F8905" s="1" t="s">
        <v>89047</v>
      </c>
      <c r="G8905" s="1" t="s">
        <v>89048</v>
      </c>
      <c r="H8905" s="1" t="s">
        <v>89049</v>
      </c>
      <c r="I8905" s="1" t="s">
        <v>89050</v>
      </c>
      <c r="J8905" s="1" t="s">
        <v>89051</v>
      </c>
      <c r="K8905" s="1" t="s">
        <v>89052</v>
      </c>
    </row>
    <row r="8906" spans="1:11" x14ac:dyDescent="0.45">
      <c r="A8906" s="1" t="s">
        <v>11</v>
      </c>
      <c r="B8906" s="1" t="s">
        <v>89053</v>
      </c>
      <c r="C8906" s="1" t="s">
        <v>89054</v>
      </c>
      <c r="D8906" s="1" t="s">
        <v>89055</v>
      </c>
      <c r="E8906" s="1" t="s">
        <v>89056</v>
      </c>
      <c r="F8906" s="1" t="s">
        <v>89057</v>
      </c>
      <c r="G8906" s="1" t="s">
        <v>89058</v>
      </c>
      <c r="H8906" s="1" t="s">
        <v>89059</v>
      </c>
      <c r="I8906" s="1" t="s">
        <v>89060</v>
      </c>
      <c r="J8906" s="1" t="s">
        <v>89061</v>
      </c>
      <c r="K8906" s="1" t="s">
        <v>89062</v>
      </c>
    </row>
    <row r="8907" spans="1:11" x14ac:dyDescent="0.45">
      <c r="A8907" s="1" t="s">
        <v>22</v>
      </c>
      <c r="B8907" s="1" t="s">
        <v>89063</v>
      </c>
      <c r="C8907" s="1" t="s">
        <v>89064</v>
      </c>
      <c r="D8907" s="1" t="s">
        <v>89065</v>
      </c>
      <c r="E8907" s="1" t="s">
        <v>89066</v>
      </c>
      <c r="F8907" s="1" t="s">
        <v>89067</v>
      </c>
      <c r="G8907" s="1" t="s">
        <v>89068</v>
      </c>
      <c r="H8907" s="1" t="s">
        <v>89069</v>
      </c>
      <c r="I8907" s="1" t="s">
        <v>89070</v>
      </c>
      <c r="J8907" s="1" t="s">
        <v>89071</v>
      </c>
      <c r="K8907" s="1" t="s">
        <v>89072</v>
      </c>
    </row>
    <row r="8908" spans="1:11" x14ac:dyDescent="0.45">
      <c r="A8908" s="1" t="s">
        <v>33</v>
      </c>
      <c r="B8908" s="1" t="s">
        <v>89073</v>
      </c>
      <c r="C8908" s="1" t="s">
        <v>89074</v>
      </c>
      <c r="D8908" s="1" t="s">
        <v>89075</v>
      </c>
      <c r="E8908" s="1" t="s">
        <v>89076</v>
      </c>
      <c r="F8908" s="1" t="s">
        <v>89077</v>
      </c>
      <c r="G8908" s="1" t="s">
        <v>89078</v>
      </c>
      <c r="H8908" s="1" t="s">
        <v>89079</v>
      </c>
      <c r="I8908" s="1" t="s">
        <v>89080</v>
      </c>
      <c r="J8908" s="1" t="s">
        <v>89081</v>
      </c>
      <c r="K8908" s="1" t="s">
        <v>89082</v>
      </c>
    </row>
    <row r="8909" spans="1:11" x14ac:dyDescent="0.45">
      <c r="A8909" s="1" t="s">
        <v>11</v>
      </c>
      <c r="B8909" s="1" t="s">
        <v>89083</v>
      </c>
      <c r="C8909" s="1" t="s">
        <v>89084</v>
      </c>
      <c r="D8909" s="1" t="s">
        <v>89085</v>
      </c>
      <c r="E8909" s="1" t="s">
        <v>89086</v>
      </c>
      <c r="F8909" s="1" t="s">
        <v>89087</v>
      </c>
      <c r="G8909" s="1" t="s">
        <v>89088</v>
      </c>
      <c r="H8909" s="1" t="s">
        <v>89089</v>
      </c>
      <c r="I8909" s="1" t="s">
        <v>89090</v>
      </c>
      <c r="J8909" s="1" t="s">
        <v>89091</v>
      </c>
      <c r="K8909" s="1" t="s">
        <v>89092</v>
      </c>
    </row>
    <row r="8910" spans="1:11" x14ac:dyDescent="0.45">
      <c r="A8910" s="1" t="s">
        <v>22</v>
      </c>
      <c r="B8910" s="1" t="s">
        <v>89093</v>
      </c>
      <c r="C8910" s="1" t="s">
        <v>89094</v>
      </c>
      <c r="D8910" s="1" t="s">
        <v>89095</v>
      </c>
      <c r="E8910" s="1" t="s">
        <v>89096</v>
      </c>
      <c r="F8910" s="1" t="s">
        <v>89097</v>
      </c>
      <c r="G8910" s="1" t="s">
        <v>89098</v>
      </c>
      <c r="H8910" s="1" t="s">
        <v>89099</v>
      </c>
      <c r="I8910" s="1" t="s">
        <v>89100</v>
      </c>
      <c r="J8910" s="1" t="s">
        <v>89101</v>
      </c>
      <c r="K8910" s="1" t="s">
        <v>89102</v>
      </c>
    </row>
    <row r="8911" spans="1:11" x14ac:dyDescent="0.45">
      <c r="A8911" s="1" t="s">
        <v>33</v>
      </c>
      <c r="B8911" s="1" t="s">
        <v>89103</v>
      </c>
      <c r="C8911" s="1" t="s">
        <v>89104</v>
      </c>
      <c r="D8911" s="1" t="s">
        <v>89105</v>
      </c>
      <c r="E8911" s="1" t="s">
        <v>89106</v>
      </c>
      <c r="F8911" s="1" t="s">
        <v>89107</v>
      </c>
      <c r="G8911" s="1" t="s">
        <v>89108</v>
      </c>
      <c r="H8911" s="1" t="s">
        <v>89109</v>
      </c>
      <c r="I8911" s="1" t="s">
        <v>89110</v>
      </c>
      <c r="J8911" s="1" t="s">
        <v>89111</v>
      </c>
      <c r="K8911" s="1" t="s">
        <v>89112</v>
      </c>
    </row>
    <row r="8912" spans="1:11" x14ac:dyDescent="0.45">
      <c r="A8912" s="1" t="s">
        <v>11</v>
      </c>
      <c r="B8912" s="1" t="s">
        <v>89113</v>
      </c>
      <c r="C8912" s="1" t="s">
        <v>89114</v>
      </c>
      <c r="D8912" s="1" t="s">
        <v>89115</v>
      </c>
      <c r="E8912" s="1" t="s">
        <v>89116</v>
      </c>
      <c r="F8912" s="1" t="s">
        <v>89117</v>
      </c>
      <c r="G8912" s="1" t="s">
        <v>89118</v>
      </c>
      <c r="H8912" s="1" t="s">
        <v>89119</v>
      </c>
      <c r="I8912" s="1" t="s">
        <v>89120</v>
      </c>
      <c r="J8912" s="1" t="s">
        <v>89121</v>
      </c>
      <c r="K8912" s="1" t="s">
        <v>89122</v>
      </c>
    </row>
    <row r="8913" spans="1:11" x14ac:dyDescent="0.45">
      <c r="A8913" s="1" t="s">
        <v>22</v>
      </c>
      <c r="B8913" s="1" t="s">
        <v>89123</v>
      </c>
      <c r="C8913" s="1" t="s">
        <v>89124</v>
      </c>
      <c r="D8913" s="1" t="s">
        <v>89125</v>
      </c>
      <c r="E8913" s="1" t="s">
        <v>89126</v>
      </c>
      <c r="F8913" s="1" t="s">
        <v>89127</v>
      </c>
      <c r="G8913" s="1" t="s">
        <v>89128</v>
      </c>
      <c r="H8913" s="1" t="s">
        <v>89129</v>
      </c>
      <c r="I8913" s="1" t="s">
        <v>89130</v>
      </c>
      <c r="J8913" s="1" t="s">
        <v>89131</v>
      </c>
      <c r="K8913" s="1" t="s">
        <v>89132</v>
      </c>
    </row>
    <row r="8914" spans="1:11" x14ac:dyDescent="0.45">
      <c r="A8914" s="1" t="s">
        <v>33</v>
      </c>
      <c r="B8914" s="1" t="s">
        <v>89133</v>
      </c>
      <c r="C8914" s="1" t="s">
        <v>89134</v>
      </c>
      <c r="D8914" s="1" t="s">
        <v>89135</v>
      </c>
      <c r="E8914" s="1" t="s">
        <v>89136</v>
      </c>
      <c r="F8914" s="1" t="s">
        <v>89137</v>
      </c>
      <c r="G8914" s="1" t="s">
        <v>89138</v>
      </c>
      <c r="H8914" s="1" t="s">
        <v>89139</v>
      </c>
      <c r="I8914" s="1" t="s">
        <v>89140</v>
      </c>
      <c r="J8914" s="1" t="s">
        <v>89141</v>
      </c>
      <c r="K8914" s="1" t="s">
        <v>89142</v>
      </c>
    </row>
    <row r="8915" spans="1:11" x14ac:dyDescent="0.45">
      <c r="A8915" s="1" t="s">
        <v>11</v>
      </c>
      <c r="B8915" s="1" t="s">
        <v>89143</v>
      </c>
      <c r="C8915" s="1" t="s">
        <v>89144</v>
      </c>
      <c r="D8915" s="1" t="s">
        <v>89145</v>
      </c>
      <c r="E8915" s="1" t="s">
        <v>89146</v>
      </c>
      <c r="F8915" s="1" t="s">
        <v>89147</v>
      </c>
      <c r="G8915" s="1" t="s">
        <v>89148</v>
      </c>
      <c r="H8915" s="1" t="s">
        <v>89149</v>
      </c>
      <c r="I8915" s="1" t="s">
        <v>89150</v>
      </c>
      <c r="J8915" s="1" t="s">
        <v>89151</v>
      </c>
      <c r="K8915" s="1" t="s">
        <v>89152</v>
      </c>
    </row>
    <row r="8916" spans="1:11" x14ac:dyDescent="0.45">
      <c r="A8916" s="1" t="s">
        <v>22</v>
      </c>
      <c r="B8916" s="1" t="s">
        <v>89153</v>
      </c>
      <c r="C8916" s="1" t="s">
        <v>89154</v>
      </c>
      <c r="D8916" s="1" t="s">
        <v>89155</v>
      </c>
      <c r="E8916" s="1" t="s">
        <v>89156</v>
      </c>
      <c r="F8916" s="1" t="s">
        <v>89157</v>
      </c>
      <c r="G8916" s="1" t="s">
        <v>89158</v>
      </c>
      <c r="H8916" s="1" t="s">
        <v>89159</v>
      </c>
      <c r="I8916" s="1" t="s">
        <v>89160</v>
      </c>
      <c r="J8916" s="1" t="s">
        <v>89161</v>
      </c>
      <c r="K8916" s="1" t="s">
        <v>89162</v>
      </c>
    </row>
    <row r="8917" spans="1:11" x14ac:dyDescent="0.45">
      <c r="A8917" s="1" t="s">
        <v>33</v>
      </c>
      <c r="B8917" s="1" t="s">
        <v>89163</v>
      </c>
      <c r="C8917" s="1" t="s">
        <v>89164</v>
      </c>
      <c r="D8917" s="1" t="s">
        <v>89165</v>
      </c>
      <c r="E8917" s="1" t="s">
        <v>89166</v>
      </c>
      <c r="F8917" s="1" t="s">
        <v>89167</v>
      </c>
      <c r="G8917" s="1" t="s">
        <v>89168</v>
      </c>
      <c r="H8917" s="1" t="s">
        <v>89169</v>
      </c>
      <c r="I8917" s="1" t="s">
        <v>89170</v>
      </c>
      <c r="J8917" s="1" t="s">
        <v>89171</v>
      </c>
      <c r="K8917" s="1" t="s">
        <v>89172</v>
      </c>
    </row>
    <row r="8918" spans="1:11" x14ac:dyDescent="0.45">
      <c r="A8918" s="1" t="s">
        <v>11</v>
      </c>
      <c r="B8918" s="1" t="s">
        <v>89173</v>
      </c>
      <c r="C8918" s="1" t="s">
        <v>89174</v>
      </c>
      <c r="D8918" s="1" t="s">
        <v>89175</v>
      </c>
      <c r="E8918" s="1" t="s">
        <v>89176</v>
      </c>
      <c r="F8918" s="1" t="s">
        <v>89177</v>
      </c>
      <c r="G8918" s="1" t="s">
        <v>89178</v>
      </c>
      <c r="H8918" s="1" t="s">
        <v>89179</v>
      </c>
      <c r="I8918" s="1" t="s">
        <v>89180</v>
      </c>
      <c r="J8918" s="1" t="s">
        <v>89181</v>
      </c>
      <c r="K8918" s="1" t="s">
        <v>89182</v>
      </c>
    </row>
    <row r="8919" spans="1:11" x14ac:dyDescent="0.45">
      <c r="A8919" s="1" t="s">
        <v>22</v>
      </c>
      <c r="B8919" s="1" t="s">
        <v>89183</v>
      </c>
      <c r="C8919" s="1" t="s">
        <v>89184</v>
      </c>
      <c r="D8919" s="1" t="s">
        <v>89185</v>
      </c>
      <c r="E8919" s="1" t="s">
        <v>89186</v>
      </c>
      <c r="F8919" s="1" t="s">
        <v>89187</v>
      </c>
      <c r="G8919" s="1" t="s">
        <v>89188</v>
      </c>
      <c r="H8919" s="1" t="s">
        <v>89189</v>
      </c>
      <c r="I8919" s="1" t="s">
        <v>89190</v>
      </c>
      <c r="J8919" s="1" t="s">
        <v>89191</v>
      </c>
      <c r="K8919" s="1" t="s">
        <v>89192</v>
      </c>
    </row>
    <row r="8920" spans="1:11" x14ac:dyDescent="0.45">
      <c r="A8920" s="1" t="s">
        <v>33</v>
      </c>
      <c r="B8920" s="1" t="s">
        <v>89193</v>
      </c>
      <c r="C8920" s="1" t="s">
        <v>89194</v>
      </c>
      <c r="D8920" s="1" t="s">
        <v>89195</v>
      </c>
      <c r="E8920" s="1" t="s">
        <v>89196</v>
      </c>
      <c r="F8920" s="1" t="s">
        <v>89197</v>
      </c>
      <c r="G8920" s="1" t="s">
        <v>89198</v>
      </c>
      <c r="H8920" s="1" t="s">
        <v>89199</v>
      </c>
      <c r="I8920" s="1" t="s">
        <v>89200</v>
      </c>
      <c r="J8920" s="1" t="s">
        <v>89201</v>
      </c>
      <c r="K8920" s="1" t="s">
        <v>89202</v>
      </c>
    </row>
    <row r="8921" spans="1:11" x14ac:dyDescent="0.45">
      <c r="A8921" s="1" t="s">
        <v>11</v>
      </c>
      <c r="B8921" s="1" t="s">
        <v>89203</v>
      </c>
      <c r="C8921" s="1" t="s">
        <v>89204</v>
      </c>
      <c r="D8921" s="1" t="s">
        <v>89205</v>
      </c>
      <c r="E8921" s="1" t="s">
        <v>89206</v>
      </c>
      <c r="F8921" s="1" t="s">
        <v>89207</v>
      </c>
      <c r="G8921" s="1" t="s">
        <v>89208</v>
      </c>
      <c r="H8921" s="1" t="s">
        <v>89209</v>
      </c>
      <c r="I8921" s="1" t="s">
        <v>89210</v>
      </c>
      <c r="J8921" s="1" t="s">
        <v>89211</v>
      </c>
      <c r="K8921" s="1" t="s">
        <v>89212</v>
      </c>
    </row>
    <row r="8922" spans="1:11" x14ac:dyDescent="0.45">
      <c r="A8922" s="1" t="s">
        <v>22</v>
      </c>
      <c r="B8922" s="1" t="s">
        <v>89213</v>
      </c>
      <c r="C8922" s="1" t="s">
        <v>89214</v>
      </c>
      <c r="D8922" s="1" t="s">
        <v>89215</v>
      </c>
      <c r="E8922" s="1" t="s">
        <v>89216</v>
      </c>
      <c r="F8922" s="1" t="s">
        <v>89217</v>
      </c>
      <c r="G8922" s="1" t="s">
        <v>89218</v>
      </c>
      <c r="H8922" s="1" t="s">
        <v>89219</v>
      </c>
      <c r="I8922" s="1" t="s">
        <v>89220</v>
      </c>
      <c r="J8922" s="1" t="s">
        <v>89221</v>
      </c>
      <c r="K8922" s="1" t="s">
        <v>89222</v>
      </c>
    </row>
    <row r="8923" spans="1:11" x14ac:dyDescent="0.45">
      <c r="A8923" s="1" t="s">
        <v>33</v>
      </c>
      <c r="B8923" s="1" t="s">
        <v>89223</v>
      </c>
      <c r="C8923" s="1" t="s">
        <v>89224</v>
      </c>
      <c r="D8923" s="1" t="s">
        <v>89225</v>
      </c>
      <c r="E8923" s="1" t="s">
        <v>89226</v>
      </c>
      <c r="F8923" s="1" t="s">
        <v>89227</v>
      </c>
      <c r="G8923" s="1" t="s">
        <v>89228</v>
      </c>
      <c r="H8923" s="1" t="s">
        <v>89229</v>
      </c>
      <c r="I8923" s="1" t="s">
        <v>89230</v>
      </c>
      <c r="J8923" s="1" t="s">
        <v>89231</v>
      </c>
      <c r="K8923" s="1" t="s">
        <v>89232</v>
      </c>
    </row>
    <row r="8924" spans="1:11" x14ac:dyDescent="0.45">
      <c r="A8924" s="1" t="s">
        <v>11</v>
      </c>
      <c r="B8924" s="1" t="s">
        <v>89233</v>
      </c>
      <c r="C8924" s="1" t="s">
        <v>89234</v>
      </c>
      <c r="D8924" s="1" t="s">
        <v>89235</v>
      </c>
      <c r="E8924" s="1" t="s">
        <v>89236</v>
      </c>
      <c r="F8924" s="1" t="s">
        <v>89237</v>
      </c>
      <c r="G8924" s="1" t="s">
        <v>89238</v>
      </c>
      <c r="H8924" s="1" t="s">
        <v>89239</v>
      </c>
      <c r="I8924" s="1" t="s">
        <v>89240</v>
      </c>
      <c r="J8924" s="1" t="s">
        <v>89241</v>
      </c>
      <c r="K8924" s="1" t="s">
        <v>89242</v>
      </c>
    </row>
    <row r="8925" spans="1:11" x14ac:dyDescent="0.45">
      <c r="A8925" s="1" t="s">
        <v>22</v>
      </c>
      <c r="B8925" s="1" t="s">
        <v>89243</v>
      </c>
      <c r="C8925" s="1" t="s">
        <v>89244</v>
      </c>
      <c r="D8925" s="1" t="s">
        <v>89245</v>
      </c>
      <c r="E8925" s="1" t="s">
        <v>89246</v>
      </c>
      <c r="F8925" s="1" t="s">
        <v>89247</v>
      </c>
      <c r="G8925" s="1" t="s">
        <v>89248</v>
      </c>
      <c r="H8925" s="1" t="s">
        <v>89249</v>
      </c>
      <c r="I8925" s="1" t="s">
        <v>89250</v>
      </c>
      <c r="J8925" s="1" t="s">
        <v>89251</v>
      </c>
      <c r="K8925" s="1" t="s">
        <v>89252</v>
      </c>
    </row>
    <row r="8926" spans="1:11" x14ac:dyDescent="0.45">
      <c r="A8926" s="1" t="s">
        <v>33</v>
      </c>
      <c r="B8926" s="1" t="s">
        <v>89253</v>
      </c>
      <c r="C8926" s="1" t="s">
        <v>89254</v>
      </c>
      <c r="D8926" s="1" t="s">
        <v>89255</v>
      </c>
      <c r="E8926" s="1" t="s">
        <v>89256</v>
      </c>
      <c r="F8926" s="1" t="s">
        <v>89257</v>
      </c>
      <c r="G8926" s="1" t="s">
        <v>89258</v>
      </c>
      <c r="H8926" s="1" t="s">
        <v>89259</v>
      </c>
      <c r="I8926" s="1" t="s">
        <v>89260</v>
      </c>
      <c r="J8926" s="1" t="s">
        <v>89261</v>
      </c>
      <c r="K8926" s="1" t="s">
        <v>89262</v>
      </c>
    </row>
    <row r="8927" spans="1:11" x14ac:dyDescent="0.45">
      <c r="A8927" s="1" t="s">
        <v>11</v>
      </c>
      <c r="B8927" s="1" t="s">
        <v>89263</v>
      </c>
      <c r="C8927" s="1" t="s">
        <v>89264</v>
      </c>
      <c r="D8927" s="1" t="s">
        <v>89265</v>
      </c>
      <c r="E8927" s="1" t="s">
        <v>89266</v>
      </c>
      <c r="F8927" s="1" t="s">
        <v>89267</v>
      </c>
      <c r="G8927" s="1" t="s">
        <v>89268</v>
      </c>
      <c r="H8927" s="1" t="s">
        <v>89269</v>
      </c>
      <c r="I8927" s="1" t="s">
        <v>89270</v>
      </c>
      <c r="J8927" s="1" t="s">
        <v>89271</v>
      </c>
      <c r="K8927" s="1" t="s">
        <v>89272</v>
      </c>
    </row>
    <row r="8928" spans="1:11" x14ac:dyDescent="0.45">
      <c r="A8928" s="1" t="s">
        <v>22</v>
      </c>
      <c r="B8928" s="1" t="s">
        <v>89273</v>
      </c>
      <c r="C8928" s="1" t="s">
        <v>89274</v>
      </c>
      <c r="D8928" s="1" t="s">
        <v>89275</v>
      </c>
      <c r="E8928" s="1" t="s">
        <v>89276</v>
      </c>
      <c r="F8928" s="1" t="s">
        <v>89277</v>
      </c>
      <c r="G8928" s="1" t="s">
        <v>89278</v>
      </c>
      <c r="H8928" s="1" t="s">
        <v>89279</v>
      </c>
      <c r="I8928" s="1" t="s">
        <v>89280</v>
      </c>
      <c r="J8928" s="1" t="s">
        <v>89281</v>
      </c>
      <c r="K8928" s="1" t="s">
        <v>89282</v>
      </c>
    </row>
    <row r="8929" spans="1:11" x14ac:dyDescent="0.45">
      <c r="A8929" s="1" t="s">
        <v>33</v>
      </c>
      <c r="B8929" s="1" t="s">
        <v>89283</v>
      </c>
      <c r="C8929" s="1" t="s">
        <v>89284</v>
      </c>
      <c r="D8929" s="1" t="s">
        <v>89285</v>
      </c>
      <c r="E8929" s="1" t="s">
        <v>89286</v>
      </c>
      <c r="F8929" s="1" t="s">
        <v>89287</v>
      </c>
      <c r="G8929" s="1" t="s">
        <v>89288</v>
      </c>
      <c r="H8929" s="1" t="s">
        <v>89289</v>
      </c>
      <c r="I8929" s="1" t="s">
        <v>89290</v>
      </c>
      <c r="J8929" s="1" t="s">
        <v>89291</v>
      </c>
      <c r="K8929" s="1" t="s">
        <v>89292</v>
      </c>
    </row>
    <row r="8930" spans="1:11" x14ac:dyDescent="0.45">
      <c r="A8930" s="1" t="s">
        <v>11</v>
      </c>
      <c r="B8930" s="1" t="s">
        <v>89293</v>
      </c>
      <c r="C8930" s="1" t="s">
        <v>89294</v>
      </c>
      <c r="D8930" s="1" t="s">
        <v>89295</v>
      </c>
      <c r="E8930" s="1" t="s">
        <v>89296</v>
      </c>
      <c r="F8930" s="1" t="s">
        <v>89297</v>
      </c>
      <c r="G8930" s="1" t="s">
        <v>89298</v>
      </c>
      <c r="H8930" s="1" t="s">
        <v>89299</v>
      </c>
      <c r="I8930" s="1" t="s">
        <v>89300</v>
      </c>
      <c r="J8930" s="1" t="s">
        <v>89301</v>
      </c>
      <c r="K8930" s="1" t="s">
        <v>89302</v>
      </c>
    </row>
    <row r="8931" spans="1:11" x14ac:dyDescent="0.45">
      <c r="A8931" s="1" t="s">
        <v>22</v>
      </c>
      <c r="B8931" s="1" t="s">
        <v>89303</v>
      </c>
      <c r="C8931" s="1" t="s">
        <v>89304</v>
      </c>
      <c r="D8931" s="1" t="s">
        <v>89305</v>
      </c>
      <c r="E8931" s="1" t="s">
        <v>89306</v>
      </c>
      <c r="F8931" s="1" t="s">
        <v>89307</v>
      </c>
      <c r="G8931" s="1" t="s">
        <v>89308</v>
      </c>
      <c r="H8931" s="1" t="s">
        <v>89309</v>
      </c>
      <c r="I8931" s="1" t="s">
        <v>89310</v>
      </c>
      <c r="J8931" s="1" t="s">
        <v>89311</v>
      </c>
      <c r="K8931" s="1" t="s">
        <v>89312</v>
      </c>
    </row>
    <row r="8932" spans="1:11" x14ac:dyDescent="0.45">
      <c r="A8932" s="1" t="s">
        <v>33</v>
      </c>
      <c r="B8932" s="1" t="s">
        <v>89313</v>
      </c>
      <c r="C8932" s="1" t="s">
        <v>89314</v>
      </c>
      <c r="D8932" s="1" t="s">
        <v>89315</v>
      </c>
      <c r="E8932" s="1" t="s">
        <v>89316</v>
      </c>
      <c r="F8932" s="1" t="s">
        <v>89317</v>
      </c>
      <c r="G8932" s="1" t="s">
        <v>89318</v>
      </c>
      <c r="H8932" s="1" t="s">
        <v>89319</v>
      </c>
      <c r="I8932" s="1" t="s">
        <v>89320</v>
      </c>
      <c r="J8932" s="1" t="s">
        <v>89321</v>
      </c>
      <c r="K8932" s="1" t="s">
        <v>89322</v>
      </c>
    </row>
    <row r="8933" spans="1:11" x14ac:dyDescent="0.45">
      <c r="A8933" s="1" t="s">
        <v>11</v>
      </c>
      <c r="B8933" s="1" t="s">
        <v>89323</v>
      </c>
      <c r="C8933" s="1" t="s">
        <v>89324</v>
      </c>
      <c r="D8933" s="1" t="s">
        <v>89325</v>
      </c>
      <c r="E8933" s="1" t="s">
        <v>89326</v>
      </c>
      <c r="F8933" s="1" t="s">
        <v>89327</v>
      </c>
      <c r="G8933" s="1" t="s">
        <v>89328</v>
      </c>
      <c r="H8933" s="1" t="s">
        <v>89329</v>
      </c>
      <c r="I8933" s="1" t="s">
        <v>89330</v>
      </c>
      <c r="J8933" s="1" t="s">
        <v>89331</v>
      </c>
      <c r="K8933" s="1" t="s">
        <v>89332</v>
      </c>
    </row>
    <row r="8934" spans="1:11" x14ac:dyDescent="0.45">
      <c r="A8934" s="1" t="s">
        <v>22</v>
      </c>
      <c r="B8934" s="1" t="s">
        <v>89333</v>
      </c>
      <c r="C8934" s="1" t="s">
        <v>89334</v>
      </c>
      <c r="D8934" s="1" t="s">
        <v>89335</v>
      </c>
      <c r="E8934" s="1" t="s">
        <v>89336</v>
      </c>
      <c r="F8934" s="1" t="s">
        <v>89337</v>
      </c>
      <c r="G8934" s="1" t="s">
        <v>89338</v>
      </c>
      <c r="H8934" s="1" t="s">
        <v>89339</v>
      </c>
      <c r="I8934" s="1" t="s">
        <v>89340</v>
      </c>
      <c r="J8934" s="1" t="s">
        <v>89341</v>
      </c>
      <c r="K8934" s="1" t="s">
        <v>89342</v>
      </c>
    </row>
    <row r="8935" spans="1:11" x14ac:dyDescent="0.45">
      <c r="A8935" s="1" t="s">
        <v>33</v>
      </c>
      <c r="B8935" s="1" t="s">
        <v>89343</v>
      </c>
      <c r="C8935" s="1" t="s">
        <v>89344</v>
      </c>
      <c r="D8935" s="1" t="s">
        <v>89345</v>
      </c>
      <c r="E8935" s="1" t="s">
        <v>89346</v>
      </c>
      <c r="F8935" s="1" t="s">
        <v>89347</v>
      </c>
      <c r="G8935" s="1" t="s">
        <v>89348</v>
      </c>
      <c r="H8935" s="1" t="s">
        <v>89349</v>
      </c>
      <c r="I8935" s="1" t="s">
        <v>89350</v>
      </c>
      <c r="J8935" s="1" t="s">
        <v>89351</v>
      </c>
      <c r="K8935" s="1" t="s">
        <v>89352</v>
      </c>
    </row>
    <row r="8936" spans="1:11" x14ac:dyDescent="0.45">
      <c r="A8936" s="1" t="s">
        <v>11</v>
      </c>
      <c r="B8936" s="1" t="s">
        <v>89353</v>
      </c>
      <c r="C8936" s="1" t="s">
        <v>89354</v>
      </c>
      <c r="D8936" s="1" t="s">
        <v>89355</v>
      </c>
      <c r="E8936" s="1" t="s">
        <v>89356</v>
      </c>
      <c r="F8936" s="1" t="s">
        <v>89357</v>
      </c>
      <c r="G8936" s="1" t="s">
        <v>89358</v>
      </c>
      <c r="H8936" s="1" t="s">
        <v>89359</v>
      </c>
      <c r="I8936" s="1" t="s">
        <v>89360</v>
      </c>
      <c r="J8936" s="1" t="s">
        <v>89361</v>
      </c>
      <c r="K8936" s="1" t="s">
        <v>89362</v>
      </c>
    </row>
    <row r="8937" spans="1:11" x14ac:dyDescent="0.45">
      <c r="A8937" s="1" t="s">
        <v>22</v>
      </c>
      <c r="B8937" s="1" t="s">
        <v>89363</v>
      </c>
      <c r="C8937" s="1" t="s">
        <v>89364</v>
      </c>
      <c r="D8937" s="1" t="s">
        <v>89365</v>
      </c>
      <c r="E8937" s="1" t="s">
        <v>89366</v>
      </c>
      <c r="F8937" s="1" t="s">
        <v>89367</v>
      </c>
      <c r="G8937" s="1" t="s">
        <v>89368</v>
      </c>
      <c r="H8937" s="1" t="s">
        <v>89369</v>
      </c>
      <c r="I8937" s="1" t="s">
        <v>89370</v>
      </c>
      <c r="J8937" s="1" t="s">
        <v>89371</v>
      </c>
      <c r="K8937" s="1" t="s">
        <v>89372</v>
      </c>
    </row>
    <row r="8938" spans="1:11" x14ac:dyDescent="0.45">
      <c r="A8938" s="1" t="s">
        <v>33</v>
      </c>
      <c r="B8938" s="1" t="s">
        <v>89373</v>
      </c>
      <c r="C8938" s="1" t="s">
        <v>89374</v>
      </c>
      <c r="D8938" s="1" t="s">
        <v>89375</v>
      </c>
      <c r="E8938" s="1" t="s">
        <v>89376</v>
      </c>
      <c r="F8938" s="1" t="s">
        <v>89377</v>
      </c>
      <c r="G8938" s="1" t="s">
        <v>89378</v>
      </c>
      <c r="H8938" s="1" t="s">
        <v>89379</v>
      </c>
      <c r="I8938" s="1" t="s">
        <v>89380</v>
      </c>
      <c r="J8938" s="1" t="s">
        <v>89381</v>
      </c>
      <c r="K8938" s="1" t="s">
        <v>89382</v>
      </c>
    </row>
    <row r="8939" spans="1:11" x14ac:dyDescent="0.45">
      <c r="A8939" s="1" t="s">
        <v>11</v>
      </c>
      <c r="B8939" s="1" t="s">
        <v>89383</v>
      </c>
      <c r="C8939" s="1" t="s">
        <v>89384</v>
      </c>
      <c r="D8939" s="1" t="s">
        <v>89385</v>
      </c>
      <c r="E8939" s="1" t="s">
        <v>89386</v>
      </c>
      <c r="F8939" s="1" t="s">
        <v>89387</v>
      </c>
      <c r="G8939" s="1" t="s">
        <v>89388</v>
      </c>
      <c r="H8939" s="1" t="s">
        <v>89389</v>
      </c>
      <c r="I8939" s="1" t="s">
        <v>89390</v>
      </c>
      <c r="J8939" s="1" t="s">
        <v>89391</v>
      </c>
      <c r="K8939" s="1" t="s">
        <v>89392</v>
      </c>
    </row>
    <row r="8940" spans="1:11" x14ac:dyDescent="0.45">
      <c r="A8940" s="1" t="s">
        <v>22</v>
      </c>
      <c r="B8940" s="1" t="s">
        <v>89393</v>
      </c>
      <c r="C8940" s="1" t="s">
        <v>89394</v>
      </c>
      <c r="D8940" s="1" t="s">
        <v>89395</v>
      </c>
      <c r="E8940" s="1" t="s">
        <v>89396</v>
      </c>
      <c r="F8940" s="1" t="s">
        <v>89397</v>
      </c>
      <c r="G8940" s="1" t="s">
        <v>89398</v>
      </c>
      <c r="H8940" s="1" t="s">
        <v>89399</v>
      </c>
      <c r="I8940" s="1" t="s">
        <v>89400</v>
      </c>
      <c r="J8940" s="1" t="s">
        <v>89401</v>
      </c>
      <c r="K8940" s="1" t="s">
        <v>89402</v>
      </c>
    </row>
    <row r="8941" spans="1:11" x14ac:dyDescent="0.45">
      <c r="A8941" s="1" t="s">
        <v>33</v>
      </c>
      <c r="B8941" s="1" t="s">
        <v>89403</v>
      </c>
      <c r="C8941" s="1" t="s">
        <v>89404</v>
      </c>
      <c r="D8941" s="1" t="s">
        <v>89405</v>
      </c>
      <c r="E8941" s="1" t="s">
        <v>89406</v>
      </c>
      <c r="F8941" s="1" t="s">
        <v>89407</v>
      </c>
      <c r="G8941" s="1" t="s">
        <v>89408</v>
      </c>
      <c r="H8941" s="1" t="s">
        <v>89409</v>
      </c>
      <c r="I8941" s="1" t="s">
        <v>89410</v>
      </c>
      <c r="J8941" s="1" t="s">
        <v>89411</v>
      </c>
      <c r="K8941" s="1" t="s">
        <v>89412</v>
      </c>
    </row>
    <row r="8942" spans="1:11" x14ac:dyDescent="0.45">
      <c r="A8942" s="1" t="s">
        <v>11</v>
      </c>
      <c r="B8942" s="1" t="s">
        <v>89413</v>
      </c>
      <c r="C8942" s="1" t="s">
        <v>89414</v>
      </c>
      <c r="D8942" s="1" t="s">
        <v>89415</v>
      </c>
      <c r="E8942" s="1" t="s">
        <v>89416</v>
      </c>
      <c r="F8942" s="1" t="s">
        <v>89417</v>
      </c>
      <c r="G8942" s="1" t="s">
        <v>89418</v>
      </c>
      <c r="H8942" s="1" t="s">
        <v>89419</v>
      </c>
      <c r="I8942" s="1" t="s">
        <v>89420</v>
      </c>
      <c r="J8942" s="1" t="s">
        <v>89421</v>
      </c>
      <c r="K8942" s="1" t="s">
        <v>89422</v>
      </c>
    </row>
    <row r="8943" spans="1:11" x14ac:dyDescent="0.45">
      <c r="A8943" s="1" t="s">
        <v>22</v>
      </c>
      <c r="B8943" s="1" t="s">
        <v>89423</v>
      </c>
      <c r="C8943" s="1" t="s">
        <v>89424</v>
      </c>
      <c r="D8943" s="1" t="s">
        <v>89425</v>
      </c>
      <c r="E8943" s="1" t="s">
        <v>89426</v>
      </c>
      <c r="F8943" s="1" t="s">
        <v>89427</v>
      </c>
      <c r="G8943" s="1" t="s">
        <v>89428</v>
      </c>
      <c r="H8943" s="1" t="s">
        <v>89429</v>
      </c>
      <c r="I8943" s="1" t="s">
        <v>89430</v>
      </c>
      <c r="J8943" s="1" t="s">
        <v>89431</v>
      </c>
      <c r="K8943" s="1" t="s">
        <v>89432</v>
      </c>
    </row>
    <row r="8944" spans="1:11" x14ac:dyDescent="0.45">
      <c r="A8944" s="1" t="s">
        <v>33</v>
      </c>
      <c r="B8944" s="1" t="s">
        <v>89433</v>
      </c>
      <c r="C8944" s="1" t="s">
        <v>89434</v>
      </c>
      <c r="D8944" s="1" t="s">
        <v>89435</v>
      </c>
      <c r="E8944" s="1" t="s">
        <v>89436</v>
      </c>
      <c r="F8944" s="1" t="s">
        <v>89437</v>
      </c>
      <c r="G8944" s="1" t="s">
        <v>89438</v>
      </c>
      <c r="H8944" s="1" t="s">
        <v>89439</v>
      </c>
      <c r="I8944" s="1" t="s">
        <v>89440</v>
      </c>
      <c r="J8944" s="1" t="s">
        <v>89441</v>
      </c>
      <c r="K8944" s="1" t="s">
        <v>89442</v>
      </c>
    </row>
    <row r="8945" spans="1:11" x14ac:dyDescent="0.45">
      <c r="A8945" s="1" t="s">
        <v>11</v>
      </c>
      <c r="B8945" s="1" t="s">
        <v>89443</v>
      </c>
      <c r="C8945" s="1" t="s">
        <v>89444</v>
      </c>
      <c r="D8945" s="1" t="s">
        <v>89445</v>
      </c>
      <c r="E8945" s="1" t="s">
        <v>89446</v>
      </c>
      <c r="F8945" s="1" t="s">
        <v>89447</v>
      </c>
      <c r="G8945" s="1" t="s">
        <v>89448</v>
      </c>
      <c r="H8945" s="1" t="s">
        <v>89449</v>
      </c>
      <c r="I8945" s="1" t="s">
        <v>89450</v>
      </c>
      <c r="J8945" s="1" t="s">
        <v>89451</v>
      </c>
      <c r="K8945" s="1" t="s">
        <v>89452</v>
      </c>
    </row>
    <row r="8946" spans="1:11" x14ac:dyDescent="0.45">
      <c r="A8946" s="1" t="s">
        <v>22</v>
      </c>
      <c r="B8946" s="1" t="s">
        <v>89453</v>
      </c>
      <c r="C8946" s="1" t="s">
        <v>89454</v>
      </c>
      <c r="D8946" s="1" t="s">
        <v>89455</v>
      </c>
      <c r="E8946" s="1" t="s">
        <v>89456</v>
      </c>
      <c r="F8946" s="1" t="s">
        <v>89457</v>
      </c>
      <c r="G8946" s="1" t="s">
        <v>89458</v>
      </c>
      <c r="H8946" s="1" t="s">
        <v>89459</v>
      </c>
      <c r="I8946" s="1" t="s">
        <v>89460</v>
      </c>
      <c r="J8946" s="1" t="s">
        <v>89461</v>
      </c>
      <c r="K8946" s="1" t="s">
        <v>89462</v>
      </c>
    </row>
    <row r="8947" spans="1:11" x14ac:dyDescent="0.45">
      <c r="A8947" s="1" t="s">
        <v>33</v>
      </c>
      <c r="B8947" s="1" t="s">
        <v>89463</v>
      </c>
      <c r="C8947" s="1" t="s">
        <v>89464</v>
      </c>
      <c r="D8947" s="1" t="s">
        <v>89465</v>
      </c>
      <c r="E8947" s="1" t="s">
        <v>89466</v>
      </c>
      <c r="F8947" s="1" t="s">
        <v>89467</v>
      </c>
      <c r="G8947" s="1" t="s">
        <v>89468</v>
      </c>
      <c r="H8947" s="1" t="s">
        <v>89469</v>
      </c>
      <c r="I8947" s="1" t="s">
        <v>89470</v>
      </c>
      <c r="J8947" s="1" t="s">
        <v>89471</v>
      </c>
      <c r="K8947" s="1" t="s">
        <v>89472</v>
      </c>
    </row>
    <row r="8948" spans="1:11" x14ac:dyDescent="0.45">
      <c r="A8948" s="1" t="s">
        <v>11</v>
      </c>
      <c r="B8948" s="1" t="s">
        <v>89473</v>
      </c>
      <c r="C8948" s="1" t="s">
        <v>89474</v>
      </c>
      <c r="D8948" s="1" t="s">
        <v>89475</v>
      </c>
      <c r="E8948" s="1" t="s">
        <v>89476</v>
      </c>
      <c r="F8948" s="1" t="s">
        <v>89477</v>
      </c>
      <c r="G8948" s="1" t="s">
        <v>89478</v>
      </c>
      <c r="H8948" s="1" t="s">
        <v>89479</v>
      </c>
      <c r="I8948" s="1" t="s">
        <v>89480</v>
      </c>
      <c r="J8948" s="1" t="s">
        <v>89481</v>
      </c>
      <c r="K8948" s="1" t="s">
        <v>89482</v>
      </c>
    </row>
    <row r="8949" spans="1:11" x14ac:dyDescent="0.45">
      <c r="A8949" s="1" t="s">
        <v>22</v>
      </c>
      <c r="B8949" s="1" t="s">
        <v>89483</v>
      </c>
      <c r="C8949" s="1" t="s">
        <v>89484</v>
      </c>
      <c r="D8949" s="1" t="s">
        <v>89485</v>
      </c>
      <c r="E8949" s="1" t="s">
        <v>89486</v>
      </c>
      <c r="F8949" s="1" t="s">
        <v>89487</v>
      </c>
      <c r="G8949" s="1" t="s">
        <v>89488</v>
      </c>
      <c r="H8949" s="1" t="s">
        <v>89489</v>
      </c>
      <c r="I8949" s="1" t="s">
        <v>89490</v>
      </c>
      <c r="J8949" s="1" t="s">
        <v>89491</v>
      </c>
      <c r="K8949" s="1" t="s">
        <v>89492</v>
      </c>
    </row>
    <row r="8950" spans="1:11" x14ac:dyDescent="0.45">
      <c r="A8950" s="1" t="s">
        <v>33</v>
      </c>
      <c r="B8950" s="1" t="s">
        <v>89493</v>
      </c>
      <c r="C8950" s="1" t="s">
        <v>89494</v>
      </c>
      <c r="D8950" s="1" t="s">
        <v>89495</v>
      </c>
      <c r="E8950" s="1" t="s">
        <v>89496</v>
      </c>
      <c r="F8950" s="1" t="s">
        <v>89497</v>
      </c>
      <c r="G8950" s="1" t="s">
        <v>89498</v>
      </c>
      <c r="H8950" s="1" t="s">
        <v>89499</v>
      </c>
      <c r="I8950" s="1" t="s">
        <v>89500</v>
      </c>
      <c r="J8950" s="1" t="s">
        <v>89501</v>
      </c>
      <c r="K8950" s="1" t="s">
        <v>89502</v>
      </c>
    </row>
    <row r="8951" spans="1:11" x14ac:dyDescent="0.45">
      <c r="A8951" s="1" t="s">
        <v>11</v>
      </c>
      <c r="B8951" s="1" t="s">
        <v>89503</v>
      </c>
      <c r="C8951" s="1" t="s">
        <v>89504</v>
      </c>
      <c r="D8951" s="1" t="s">
        <v>89505</v>
      </c>
      <c r="E8951" s="1" t="s">
        <v>89506</v>
      </c>
      <c r="F8951" s="1" t="s">
        <v>89507</v>
      </c>
      <c r="G8951" s="1" t="s">
        <v>89508</v>
      </c>
      <c r="H8951" s="1" t="s">
        <v>89509</v>
      </c>
      <c r="I8951" s="1" t="s">
        <v>89510</v>
      </c>
      <c r="J8951" s="1" t="s">
        <v>89511</v>
      </c>
      <c r="K8951" s="1" t="s">
        <v>89512</v>
      </c>
    </row>
    <row r="8952" spans="1:11" x14ac:dyDescent="0.45">
      <c r="A8952" s="1" t="s">
        <v>22</v>
      </c>
      <c r="B8952" s="1" t="s">
        <v>89513</v>
      </c>
      <c r="C8952" s="1" t="s">
        <v>89514</v>
      </c>
      <c r="D8952" s="1" t="s">
        <v>89515</v>
      </c>
      <c r="E8952" s="1" t="s">
        <v>89516</v>
      </c>
      <c r="F8952" s="1" t="s">
        <v>89517</v>
      </c>
      <c r="G8952" s="1" t="s">
        <v>89518</v>
      </c>
      <c r="H8952" s="1" t="s">
        <v>89519</v>
      </c>
      <c r="I8952" s="1" t="s">
        <v>89520</v>
      </c>
      <c r="J8952" s="1" t="s">
        <v>89521</v>
      </c>
      <c r="K8952" s="1" t="s">
        <v>89522</v>
      </c>
    </row>
    <row r="8953" spans="1:11" x14ac:dyDescent="0.45">
      <c r="A8953" s="1" t="s">
        <v>33</v>
      </c>
      <c r="B8953" s="1" t="s">
        <v>89523</v>
      </c>
      <c r="C8953" s="1" t="s">
        <v>89524</v>
      </c>
      <c r="D8953" s="1" t="s">
        <v>89525</v>
      </c>
      <c r="E8953" s="1" t="s">
        <v>89526</v>
      </c>
      <c r="F8953" s="1" t="s">
        <v>89527</v>
      </c>
      <c r="G8953" s="1" t="s">
        <v>89528</v>
      </c>
      <c r="H8953" s="1" t="s">
        <v>89529</v>
      </c>
      <c r="I8953" s="1" t="s">
        <v>89530</v>
      </c>
      <c r="J8953" s="1" t="s">
        <v>89531</v>
      </c>
      <c r="K8953" s="1" t="s">
        <v>89532</v>
      </c>
    </row>
    <row r="8954" spans="1:11" x14ac:dyDescent="0.45">
      <c r="A8954" s="1" t="s">
        <v>11</v>
      </c>
      <c r="B8954" s="1" t="s">
        <v>89533</v>
      </c>
      <c r="C8954" s="1" t="s">
        <v>89534</v>
      </c>
      <c r="D8954" s="1" t="s">
        <v>89535</v>
      </c>
      <c r="E8954" s="1" t="s">
        <v>89536</v>
      </c>
      <c r="F8954" s="1" t="s">
        <v>89537</v>
      </c>
      <c r="G8954" s="1" t="s">
        <v>89538</v>
      </c>
      <c r="H8954" s="1" t="s">
        <v>89539</v>
      </c>
      <c r="I8954" s="1" t="s">
        <v>89540</v>
      </c>
      <c r="J8954" s="1" t="s">
        <v>89541</v>
      </c>
      <c r="K8954" s="1" t="s">
        <v>89542</v>
      </c>
    </row>
    <row r="8955" spans="1:11" x14ac:dyDescent="0.45">
      <c r="A8955" s="1" t="s">
        <v>22</v>
      </c>
      <c r="B8955" s="1" t="s">
        <v>89543</v>
      </c>
      <c r="C8955" s="1" t="s">
        <v>89544</v>
      </c>
      <c r="D8955" s="1" t="s">
        <v>89545</v>
      </c>
      <c r="E8955" s="1" t="s">
        <v>89546</v>
      </c>
      <c r="F8955" s="1" t="s">
        <v>89547</v>
      </c>
      <c r="G8955" s="1" t="s">
        <v>89548</v>
      </c>
      <c r="H8955" s="1" t="s">
        <v>89549</v>
      </c>
      <c r="I8955" s="1" t="s">
        <v>89550</v>
      </c>
      <c r="J8955" s="1" t="s">
        <v>89551</v>
      </c>
      <c r="K8955" s="1" t="s">
        <v>89552</v>
      </c>
    </row>
    <row r="8956" spans="1:11" x14ac:dyDescent="0.45">
      <c r="A8956" s="1" t="s">
        <v>33</v>
      </c>
      <c r="B8956" s="1" t="s">
        <v>89553</v>
      </c>
      <c r="C8956" s="1" t="s">
        <v>89554</v>
      </c>
      <c r="D8956" s="1" t="s">
        <v>89555</v>
      </c>
      <c r="E8956" s="1" t="s">
        <v>89556</v>
      </c>
      <c r="F8956" s="1" t="s">
        <v>89557</v>
      </c>
      <c r="G8956" s="1" t="s">
        <v>89558</v>
      </c>
      <c r="H8956" s="1" t="s">
        <v>89559</v>
      </c>
      <c r="I8956" s="1" t="s">
        <v>89560</v>
      </c>
      <c r="J8956" s="1" t="s">
        <v>89561</v>
      </c>
      <c r="K8956" s="1" t="s">
        <v>89562</v>
      </c>
    </row>
    <row r="8957" spans="1:11" x14ac:dyDescent="0.45">
      <c r="A8957" s="1" t="s">
        <v>11</v>
      </c>
      <c r="B8957" s="1" t="s">
        <v>89563</v>
      </c>
      <c r="C8957" s="1" t="s">
        <v>89564</v>
      </c>
      <c r="D8957" s="1" t="s">
        <v>89565</v>
      </c>
      <c r="E8957" s="1" t="s">
        <v>89566</v>
      </c>
      <c r="F8957" s="1" t="s">
        <v>89567</v>
      </c>
      <c r="G8957" s="1" t="s">
        <v>89568</v>
      </c>
      <c r="H8957" s="1" t="s">
        <v>89569</v>
      </c>
      <c r="I8957" s="1" t="s">
        <v>89570</v>
      </c>
      <c r="J8957" s="1" t="s">
        <v>89571</v>
      </c>
      <c r="K8957" s="1" t="s">
        <v>89572</v>
      </c>
    </row>
    <row r="8958" spans="1:11" x14ac:dyDescent="0.45">
      <c r="A8958" s="1" t="s">
        <v>22</v>
      </c>
      <c r="B8958" s="1" t="s">
        <v>89573</v>
      </c>
      <c r="C8958" s="1" t="s">
        <v>89574</v>
      </c>
      <c r="D8958" s="1" t="s">
        <v>89575</v>
      </c>
      <c r="E8958" s="1" t="s">
        <v>89576</v>
      </c>
      <c r="F8958" s="1" t="s">
        <v>89577</v>
      </c>
      <c r="G8958" s="1" t="s">
        <v>89578</v>
      </c>
      <c r="H8958" s="1" t="s">
        <v>89579</v>
      </c>
      <c r="I8958" s="1" t="s">
        <v>89580</v>
      </c>
      <c r="J8958" s="1" t="s">
        <v>89581</v>
      </c>
      <c r="K8958" s="1" t="s">
        <v>89582</v>
      </c>
    </row>
    <row r="8959" spans="1:11" x14ac:dyDescent="0.45">
      <c r="A8959" s="1" t="s">
        <v>33</v>
      </c>
      <c r="B8959" s="1" t="s">
        <v>89583</v>
      </c>
      <c r="C8959" s="1" t="s">
        <v>89584</v>
      </c>
      <c r="D8959" s="1" t="s">
        <v>89585</v>
      </c>
      <c r="E8959" s="1" t="s">
        <v>89586</v>
      </c>
      <c r="F8959" s="1" t="s">
        <v>89587</v>
      </c>
      <c r="G8959" s="1" t="s">
        <v>89588</v>
      </c>
      <c r="H8959" s="1" t="s">
        <v>89589</v>
      </c>
      <c r="I8959" s="1" t="s">
        <v>89590</v>
      </c>
      <c r="J8959" s="1" t="s">
        <v>89591</v>
      </c>
      <c r="K8959" s="1" t="s">
        <v>89592</v>
      </c>
    </row>
    <row r="8960" spans="1:11" x14ac:dyDescent="0.45">
      <c r="A8960" s="1" t="s">
        <v>11</v>
      </c>
      <c r="B8960" s="1" t="s">
        <v>89593</v>
      </c>
      <c r="C8960" s="1" t="s">
        <v>89594</v>
      </c>
      <c r="D8960" s="1" t="s">
        <v>89595</v>
      </c>
      <c r="E8960" s="1" t="s">
        <v>89596</v>
      </c>
      <c r="F8960" s="1" t="s">
        <v>89597</v>
      </c>
      <c r="G8960" s="1" t="s">
        <v>89598</v>
      </c>
      <c r="H8960" s="1" t="s">
        <v>89599</v>
      </c>
      <c r="I8960" s="1" t="s">
        <v>89600</v>
      </c>
      <c r="J8960" s="1" t="s">
        <v>89601</v>
      </c>
      <c r="K8960" s="1" t="s">
        <v>89602</v>
      </c>
    </row>
    <row r="8961" spans="1:11" x14ac:dyDescent="0.45">
      <c r="A8961" s="1" t="s">
        <v>22</v>
      </c>
      <c r="B8961" s="1" t="s">
        <v>89603</v>
      </c>
      <c r="C8961" s="1" t="s">
        <v>89604</v>
      </c>
      <c r="D8961" s="1" t="s">
        <v>89605</v>
      </c>
      <c r="E8961" s="1" t="s">
        <v>89606</v>
      </c>
      <c r="F8961" s="1" t="s">
        <v>89607</v>
      </c>
      <c r="G8961" s="1" t="s">
        <v>89608</v>
      </c>
      <c r="H8961" s="1" t="s">
        <v>89609</v>
      </c>
      <c r="I8961" s="1" t="s">
        <v>89610</v>
      </c>
      <c r="J8961" s="1" t="s">
        <v>89611</v>
      </c>
      <c r="K8961" s="1" t="s">
        <v>89612</v>
      </c>
    </row>
    <row r="8962" spans="1:11" x14ac:dyDescent="0.45">
      <c r="A8962" s="1" t="s">
        <v>33</v>
      </c>
      <c r="B8962" s="1" t="s">
        <v>89613</v>
      </c>
      <c r="C8962" s="1" t="s">
        <v>89614</v>
      </c>
      <c r="D8962" s="1" t="s">
        <v>89615</v>
      </c>
      <c r="E8962" s="1" t="s">
        <v>89616</v>
      </c>
      <c r="F8962" s="1" t="s">
        <v>89617</v>
      </c>
      <c r="G8962" s="1" t="s">
        <v>89618</v>
      </c>
      <c r="H8962" s="1" t="s">
        <v>89619</v>
      </c>
      <c r="I8962" s="1" t="s">
        <v>89620</v>
      </c>
      <c r="J8962" s="1" t="s">
        <v>89621</v>
      </c>
      <c r="K8962" s="1" t="s">
        <v>89622</v>
      </c>
    </row>
    <row r="8963" spans="1:11" x14ac:dyDescent="0.45">
      <c r="A8963" s="1" t="s">
        <v>11</v>
      </c>
      <c r="B8963" s="1" t="s">
        <v>89623</v>
      </c>
      <c r="C8963" s="1" t="s">
        <v>89624</v>
      </c>
      <c r="D8963" s="1" t="s">
        <v>89625</v>
      </c>
      <c r="E8963" s="1" t="s">
        <v>89626</v>
      </c>
      <c r="F8963" s="1" t="s">
        <v>89627</v>
      </c>
      <c r="G8963" s="1" t="s">
        <v>89628</v>
      </c>
      <c r="H8963" s="1" t="s">
        <v>89629</v>
      </c>
      <c r="I8963" s="1" t="s">
        <v>89630</v>
      </c>
      <c r="J8963" s="1" t="s">
        <v>89631</v>
      </c>
      <c r="K8963" s="1" t="s">
        <v>89632</v>
      </c>
    </row>
    <row r="8964" spans="1:11" x14ac:dyDescent="0.45">
      <c r="A8964" s="1" t="s">
        <v>22</v>
      </c>
      <c r="B8964" s="1" t="s">
        <v>89633</v>
      </c>
      <c r="C8964" s="1" t="s">
        <v>89634</v>
      </c>
      <c r="D8964" s="1" t="s">
        <v>89635</v>
      </c>
      <c r="E8964" s="1" t="s">
        <v>89636</v>
      </c>
      <c r="F8964" s="1" t="s">
        <v>89637</v>
      </c>
      <c r="G8964" s="1" t="s">
        <v>89638</v>
      </c>
      <c r="H8964" s="1" t="s">
        <v>89639</v>
      </c>
      <c r="I8964" s="1" t="s">
        <v>89640</v>
      </c>
      <c r="J8964" s="1" t="s">
        <v>89641</v>
      </c>
      <c r="K8964" s="1" t="s">
        <v>89642</v>
      </c>
    </row>
    <row r="8965" spans="1:11" x14ac:dyDescent="0.45">
      <c r="A8965" s="1" t="s">
        <v>33</v>
      </c>
      <c r="B8965" s="1" t="s">
        <v>89643</v>
      </c>
      <c r="C8965" s="1" t="s">
        <v>89644</v>
      </c>
      <c r="D8965" s="1" t="s">
        <v>89645</v>
      </c>
      <c r="E8965" s="1" t="s">
        <v>89646</v>
      </c>
      <c r="F8965" s="1" t="s">
        <v>89647</v>
      </c>
      <c r="G8965" s="1" t="s">
        <v>89648</v>
      </c>
      <c r="H8965" s="1" t="s">
        <v>89649</v>
      </c>
      <c r="I8965" s="1" t="s">
        <v>89650</v>
      </c>
      <c r="J8965" s="1" t="s">
        <v>89651</v>
      </c>
      <c r="K8965" s="1" t="s">
        <v>89652</v>
      </c>
    </row>
    <row r="8966" spans="1:11" x14ac:dyDescent="0.45">
      <c r="A8966" s="1" t="s">
        <v>11</v>
      </c>
      <c r="B8966" s="1" t="s">
        <v>89653</v>
      </c>
      <c r="C8966" s="1" t="s">
        <v>89654</v>
      </c>
      <c r="D8966" s="1" t="s">
        <v>89655</v>
      </c>
      <c r="E8966" s="1" t="s">
        <v>89656</v>
      </c>
      <c r="F8966" s="1" t="s">
        <v>89657</v>
      </c>
      <c r="G8966" s="1" t="s">
        <v>89658</v>
      </c>
      <c r="H8966" s="1" t="s">
        <v>89659</v>
      </c>
      <c r="I8966" s="1" t="s">
        <v>89660</v>
      </c>
      <c r="J8966" s="1" t="s">
        <v>89661</v>
      </c>
      <c r="K8966" s="1" t="s">
        <v>89662</v>
      </c>
    </row>
    <row r="8967" spans="1:11" x14ac:dyDescent="0.45">
      <c r="A8967" s="1" t="s">
        <v>22</v>
      </c>
      <c r="B8967" s="1" t="s">
        <v>89663</v>
      </c>
      <c r="C8967" s="1" t="s">
        <v>89664</v>
      </c>
      <c r="D8967" s="1" t="s">
        <v>89665</v>
      </c>
      <c r="E8967" s="1" t="s">
        <v>89666</v>
      </c>
      <c r="F8967" s="1" t="s">
        <v>89667</v>
      </c>
      <c r="G8967" s="1" t="s">
        <v>89668</v>
      </c>
      <c r="H8967" s="1" t="s">
        <v>89669</v>
      </c>
      <c r="I8967" s="1" t="s">
        <v>89670</v>
      </c>
      <c r="J8967" s="1" t="s">
        <v>89671</v>
      </c>
      <c r="K8967" s="1" t="s">
        <v>89672</v>
      </c>
    </row>
    <row r="8968" spans="1:11" x14ac:dyDescent="0.45">
      <c r="A8968" s="1" t="s">
        <v>33</v>
      </c>
      <c r="B8968" s="1" t="s">
        <v>89673</v>
      </c>
      <c r="C8968" s="1" t="s">
        <v>89674</v>
      </c>
      <c r="D8968" s="1" t="s">
        <v>89675</v>
      </c>
      <c r="E8968" s="1" t="s">
        <v>89676</v>
      </c>
      <c r="F8968" s="1" t="s">
        <v>89677</v>
      </c>
      <c r="G8968" s="1" t="s">
        <v>89678</v>
      </c>
      <c r="H8968" s="1" t="s">
        <v>89679</v>
      </c>
      <c r="I8968" s="1" t="s">
        <v>89680</v>
      </c>
      <c r="J8968" s="1" t="s">
        <v>89681</v>
      </c>
      <c r="K8968" s="1" t="s">
        <v>89682</v>
      </c>
    </row>
    <row r="8969" spans="1:11" x14ac:dyDescent="0.45">
      <c r="A8969" s="1" t="s">
        <v>11</v>
      </c>
      <c r="B8969" s="1" t="s">
        <v>89683</v>
      </c>
      <c r="C8969" s="1" t="s">
        <v>89684</v>
      </c>
      <c r="D8969" s="1" t="s">
        <v>89685</v>
      </c>
      <c r="E8969" s="1" t="s">
        <v>89686</v>
      </c>
      <c r="F8969" s="1" t="s">
        <v>89687</v>
      </c>
      <c r="G8969" s="1" t="s">
        <v>89688</v>
      </c>
      <c r="H8969" s="1" t="s">
        <v>89689</v>
      </c>
      <c r="I8969" s="1" t="s">
        <v>89690</v>
      </c>
      <c r="J8969" s="1" t="s">
        <v>89691</v>
      </c>
      <c r="K8969" s="1" t="s">
        <v>89692</v>
      </c>
    </row>
    <row r="8970" spans="1:11" x14ac:dyDescent="0.45">
      <c r="A8970" s="1" t="s">
        <v>22</v>
      </c>
      <c r="B8970" s="1" t="s">
        <v>89693</v>
      </c>
      <c r="C8970" s="1" t="s">
        <v>89694</v>
      </c>
      <c r="D8970" s="1" t="s">
        <v>89695</v>
      </c>
      <c r="E8970" s="1" t="s">
        <v>89696</v>
      </c>
      <c r="F8970" s="1" t="s">
        <v>89697</v>
      </c>
      <c r="G8970" s="1" t="s">
        <v>89698</v>
      </c>
      <c r="H8970" s="1" t="s">
        <v>89699</v>
      </c>
      <c r="I8970" s="1" t="s">
        <v>89700</v>
      </c>
      <c r="J8970" s="1" t="s">
        <v>89701</v>
      </c>
      <c r="K8970" s="1" t="s">
        <v>89702</v>
      </c>
    </row>
    <row r="8971" spans="1:11" x14ac:dyDescent="0.45">
      <c r="A8971" s="1" t="s">
        <v>33</v>
      </c>
      <c r="B8971" s="1" t="s">
        <v>89703</v>
      </c>
      <c r="C8971" s="1" t="s">
        <v>89704</v>
      </c>
      <c r="D8971" s="1" t="s">
        <v>89705</v>
      </c>
      <c r="E8971" s="1" t="s">
        <v>89706</v>
      </c>
      <c r="F8971" s="1" t="s">
        <v>89707</v>
      </c>
      <c r="G8971" s="1" t="s">
        <v>89708</v>
      </c>
      <c r="H8971" s="1" t="s">
        <v>89709</v>
      </c>
      <c r="I8971" s="1" t="s">
        <v>89710</v>
      </c>
      <c r="J8971" s="1" t="s">
        <v>89711</v>
      </c>
      <c r="K8971" s="1" t="s">
        <v>89712</v>
      </c>
    </row>
    <row r="8972" spans="1:11" x14ac:dyDescent="0.45">
      <c r="A8972" s="1" t="s">
        <v>11</v>
      </c>
      <c r="B8972" s="1" t="s">
        <v>89713</v>
      </c>
      <c r="C8972" s="1" t="s">
        <v>89714</v>
      </c>
      <c r="D8972" s="1" t="s">
        <v>89715</v>
      </c>
      <c r="E8972" s="1" t="s">
        <v>89716</v>
      </c>
      <c r="F8972" s="1" t="s">
        <v>89717</v>
      </c>
      <c r="G8972" s="1" t="s">
        <v>89718</v>
      </c>
      <c r="H8972" s="1" t="s">
        <v>89719</v>
      </c>
      <c r="I8972" s="1" t="s">
        <v>89720</v>
      </c>
      <c r="J8972" s="1" t="s">
        <v>89721</v>
      </c>
      <c r="K8972" s="1" t="s">
        <v>89722</v>
      </c>
    </row>
    <row r="8973" spans="1:11" x14ac:dyDescent="0.45">
      <c r="A8973" s="1" t="s">
        <v>22</v>
      </c>
      <c r="B8973" s="1" t="s">
        <v>89723</v>
      </c>
      <c r="C8973" s="1" t="s">
        <v>89724</v>
      </c>
      <c r="D8973" s="1" t="s">
        <v>89725</v>
      </c>
      <c r="E8973" s="1" t="s">
        <v>89726</v>
      </c>
      <c r="F8973" s="1" t="s">
        <v>89727</v>
      </c>
      <c r="G8973" s="1" t="s">
        <v>89728</v>
      </c>
      <c r="H8973" s="1" t="s">
        <v>89729</v>
      </c>
      <c r="I8973" s="1" t="s">
        <v>89730</v>
      </c>
      <c r="J8973" s="1" t="s">
        <v>89731</v>
      </c>
      <c r="K8973" s="1" t="s">
        <v>89732</v>
      </c>
    </row>
    <row r="8974" spans="1:11" x14ac:dyDescent="0.45">
      <c r="A8974" s="1" t="s">
        <v>33</v>
      </c>
      <c r="B8974" s="1" t="s">
        <v>89733</v>
      </c>
      <c r="C8974" s="1" t="s">
        <v>89734</v>
      </c>
      <c r="D8974" s="1" t="s">
        <v>89735</v>
      </c>
      <c r="E8974" s="1" t="s">
        <v>89736</v>
      </c>
      <c r="F8974" s="1" t="s">
        <v>89737</v>
      </c>
      <c r="G8974" s="1" t="s">
        <v>89738</v>
      </c>
      <c r="H8974" s="1" t="s">
        <v>89739</v>
      </c>
      <c r="I8974" s="1" t="s">
        <v>89740</v>
      </c>
      <c r="J8974" s="1" t="s">
        <v>89741</v>
      </c>
      <c r="K8974" s="1" t="s">
        <v>89742</v>
      </c>
    </row>
    <row r="8975" spans="1:11" x14ac:dyDescent="0.45">
      <c r="A8975" s="1" t="s">
        <v>11</v>
      </c>
      <c r="B8975" s="1" t="s">
        <v>89743</v>
      </c>
      <c r="C8975" s="1" t="s">
        <v>89744</v>
      </c>
      <c r="D8975" s="1" t="s">
        <v>89745</v>
      </c>
      <c r="E8975" s="1" t="s">
        <v>89746</v>
      </c>
      <c r="F8975" s="1" t="s">
        <v>89747</v>
      </c>
      <c r="G8975" s="1" t="s">
        <v>89748</v>
      </c>
      <c r="H8975" s="1" t="s">
        <v>89749</v>
      </c>
      <c r="I8975" s="1" t="s">
        <v>89750</v>
      </c>
      <c r="J8975" s="1" t="s">
        <v>89751</v>
      </c>
      <c r="K8975" s="1" t="s">
        <v>89752</v>
      </c>
    </row>
    <row r="8976" spans="1:11" x14ac:dyDescent="0.45">
      <c r="A8976" s="1" t="s">
        <v>22</v>
      </c>
      <c r="B8976" s="1" t="s">
        <v>89753</v>
      </c>
      <c r="C8976" s="1" t="s">
        <v>89754</v>
      </c>
      <c r="D8976" s="1" t="s">
        <v>89755</v>
      </c>
      <c r="E8976" s="1" t="s">
        <v>89756</v>
      </c>
      <c r="F8976" s="1" t="s">
        <v>89757</v>
      </c>
      <c r="G8976" s="1" t="s">
        <v>89758</v>
      </c>
      <c r="H8976" s="1" t="s">
        <v>89759</v>
      </c>
      <c r="I8976" s="1" t="s">
        <v>89760</v>
      </c>
      <c r="J8976" s="1" t="s">
        <v>89761</v>
      </c>
      <c r="K8976" s="1" t="s">
        <v>89762</v>
      </c>
    </row>
    <row r="8977" spans="1:11" x14ac:dyDescent="0.45">
      <c r="A8977" s="1" t="s">
        <v>33</v>
      </c>
      <c r="B8977" s="1" t="s">
        <v>89763</v>
      </c>
      <c r="C8977" s="1" t="s">
        <v>89764</v>
      </c>
      <c r="D8977" s="1" t="s">
        <v>89765</v>
      </c>
      <c r="E8977" s="1" t="s">
        <v>89766</v>
      </c>
      <c r="F8977" s="1" t="s">
        <v>89767</v>
      </c>
      <c r="G8977" s="1" t="s">
        <v>89768</v>
      </c>
      <c r="H8977" s="1" t="s">
        <v>89769</v>
      </c>
      <c r="I8977" s="1" t="s">
        <v>89770</v>
      </c>
      <c r="J8977" s="1" t="s">
        <v>89771</v>
      </c>
      <c r="K8977" s="1" t="s">
        <v>89772</v>
      </c>
    </row>
    <row r="8978" spans="1:11" x14ac:dyDescent="0.45">
      <c r="A8978" s="1" t="s">
        <v>11</v>
      </c>
      <c r="B8978" s="1" t="s">
        <v>89773</v>
      </c>
      <c r="C8978" s="1" t="s">
        <v>89774</v>
      </c>
      <c r="D8978" s="1" t="s">
        <v>89775</v>
      </c>
      <c r="E8978" s="1" t="s">
        <v>89776</v>
      </c>
      <c r="F8978" s="1" t="s">
        <v>89777</v>
      </c>
      <c r="G8978" s="1" t="s">
        <v>89778</v>
      </c>
      <c r="H8978" s="1" t="s">
        <v>89779</v>
      </c>
      <c r="I8978" s="1" t="s">
        <v>89780</v>
      </c>
      <c r="J8978" s="1" t="s">
        <v>89781</v>
      </c>
      <c r="K8978" s="1" t="s">
        <v>89782</v>
      </c>
    </row>
    <row r="8979" spans="1:11" x14ac:dyDescent="0.45">
      <c r="A8979" s="1" t="s">
        <v>22</v>
      </c>
      <c r="B8979" s="1" t="s">
        <v>89783</v>
      </c>
      <c r="C8979" s="1" t="s">
        <v>89784</v>
      </c>
      <c r="D8979" s="1" t="s">
        <v>89785</v>
      </c>
      <c r="E8979" s="1" t="s">
        <v>89786</v>
      </c>
      <c r="F8979" s="1" t="s">
        <v>89787</v>
      </c>
      <c r="G8979" s="1" t="s">
        <v>89788</v>
      </c>
      <c r="H8979" s="1" t="s">
        <v>89789</v>
      </c>
      <c r="I8979" s="1" t="s">
        <v>89790</v>
      </c>
      <c r="J8979" s="1" t="s">
        <v>89791</v>
      </c>
      <c r="K8979" s="1" t="s">
        <v>89792</v>
      </c>
    </row>
    <row r="8980" spans="1:11" x14ac:dyDescent="0.45">
      <c r="A8980" s="1" t="s">
        <v>33</v>
      </c>
      <c r="B8980" s="1" t="s">
        <v>89793</v>
      </c>
      <c r="C8980" s="1" t="s">
        <v>89794</v>
      </c>
      <c r="D8980" s="1" t="s">
        <v>89795</v>
      </c>
      <c r="E8980" s="1" t="s">
        <v>89796</v>
      </c>
      <c r="F8980" s="1" t="s">
        <v>89797</v>
      </c>
      <c r="G8980" s="1" t="s">
        <v>89798</v>
      </c>
      <c r="H8980" s="1" t="s">
        <v>89799</v>
      </c>
      <c r="I8980" s="1" t="s">
        <v>89800</v>
      </c>
      <c r="J8980" s="1" t="s">
        <v>89801</v>
      </c>
      <c r="K8980" s="1" t="s">
        <v>89802</v>
      </c>
    </row>
    <row r="8981" spans="1:11" x14ac:dyDescent="0.45">
      <c r="A8981" s="1" t="s">
        <v>11</v>
      </c>
      <c r="B8981" s="1" t="s">
        <v>89803</v>
      </c>
      <c r="C8981" s="1" t="s">
        <v>89804</v>
      </c>
      <c r="D8981" s="1" t="s">
        <v>89805</v>
      </c>
      <c r="E8981" s="1" t="s">
        <v>89806</v>
      </c>
      <c r="F8981" s="1" t="s">
        <v>89807</v>
      </c>
      <c r="G8981" s="1" t="s">
        <v>89808</v>
      </c>
      <c r="H8981" s="1" t="s">
        <v>89809</v>
      </c>
      <c r="I8981" s="1" t="s">
        <v>89810</v>
      </c>
      <c r="J8981" s="1" t="s">
        <v>89811</v>
      </c>
      <c r="K8981" s="1" t="s">
        <v>89812</v>
      </c>
    </row>
    <row r="8982" spans="1:11" x14ac:dyDescent="0.45">
      <c r="A8982" s="1" t="s">
        <v>22</v>
      </c>
      <c r="B8982" s="1" t="s">
        <v>89813</v>
      </c>
      <c r="C8982" s="1" t="s">
        <v>89814</v>
      </c>
      <c r="D8982" s="1" t="s">
        <v>89815</v>
      </c>
      <c r="E8982" s="1" t="s">
        <v>89816</v>
      </c>
      <c r="F8982" s="1" t="s">
        <v>89817</v>
      </c>
      <c r="G8982" s="1" t="s">
        <v>89818</v>
      </c>
      <c r="H8982" s="1" t="s">
        <v>89819</v>
      </c>
      <c r="I8982" s="1" t="s">
        <v>89820</v>
      </c>
      <c r="J8982" s="1" t="s">
        <v>89821</v>
      </c>
      <c r="K8982" s="1" t="s">
        <v>89822</v>
      </c>
    </row>
    <row r="8983" spans="1:11" x14ac:dyDescent="0.45">
      <c r="A8983" s="1" t="s">
        <v>33</v>
      </c>
      <c r="B8983" s="1" t="s">
        <v>89823</v>
      </c>
      <c r="C8983" s="1" t="s">
        <v>89824</v>
      </c>
      <c r="D8983" s="1" t="s">
        <v>89825</v>
      </c>
      <c r="E8983" s="1" t="s">
        <v>89826</v>
      </c>
      <c r="F8983" s="1" t="s">
        <v>89827</v>
      </c>
      <c r="G8983" s="1" t="s">
        <v>89828</v>
      </c>
      <c r="H8983" s="1" t="s">
        <v>89829</v>
      </c>
      <c r="I8983" s="1" t="s">
        <v>89830</v>
      </c>
      <c r="J8983" s="1" t="s">
        <v>89831</v>
      </c>
      <c r="K8983" s="1" t="s">
        <v>89832</v>
      </c>
    </row>
    <row r="8984" spans="1:11" x14ac:dyDescent="0.45">
      <c r="A8984" s="1" t="s">
        <v>11</v>
      </c>
      <c r="B8984" s="1" t="s">
        <v>89833</v>
      </c>
      <c r="C8984" s="1" t="s">
        <v>89834</v>
      </c>
      <c r="D8984" s="1" t="s">
        <v>89835</v>
      </c>
      <c r="E8984" s="1" t="s">
        <v>89836</v>
      </c>
      <c r="F8984" s="1" t="s">
        <v>89837</v>
      </c>
      <c r="G8984" s="1" t="s">
        <v>89838</v>
      </c>
      <c r="H8984" s="1" t="s">
        <v>89839</v>
      </c>
      <c r="I8984" s="1" t="s">
        <v>89840</v>
      </c>
      <c r="J8984" s="1" t="s">
        <v>89841</v>
      </c>
      <c r="K8984" s="1" t="s">
        <v>89842</v>
      </c>
    </row>
    <row r="8985" spans="1:11" x14ac:dyDescent="0.45">
      <c r="A8985" s="1" t="s">
        <v>22</v>
      </c>
      <c r="B8985" s="1" t="s">
        <v>89843</v>
      </c>
      <c r="C8985" s="1" t="s">
        <v>89844</v>
      </c>
      <c r="D8985" s="1" t="s">
        <v>89845</v>
      </c>
      <c r="E8985" s="1" t="s">
        <v>89846</v>
      </c>
      <c r="F8985" s="1" t="s">
        <v>89847</v>
      </c>
      <c r="G8985" s="1" t="s">
        <v>89848</v>
      </c>
      <c r="H8985" s="1" t="s">
        <v>89849</v>
      </c>
      <c r="I8985" s="1" t="s">
        <v>89850</v>
      </c>
      <c r="J8985" s="1" t="s">
        <v>89851</v>
      </c>
      <c r="K8985" s="1" t="s">
        <v>89852</v>
      </c>
    </row>
    <row r="8986" spans="1:11" x14ac:dyDescent="0.45">
      <c r="A8986" s="1" t="s">
        <v>33</v>
      </c>
      <c r="B8986" s="1" t="s">
        <v>89853</v>
      </c>
      <c r="C8986" s="1" t="s">
        <v>89854</v>
      </c>
      <c r="D8986" s="1" t="s">
        <v>89855</v>
      </c>
      <c r="E8986" s="1" t="s">
        <v>89856</v>
      </c>
      <c r="F8986" s="1" t="s">
        <v>89857</v>
      </c>
      <c r="G8986" s="1" t="s">
        <v>89858</v>
      </c>
      <c r="H8986" s="1" t="s">
        <v>89859</v>
      </c>
      <c r="I8986" s="1" t="s">
        <v>89860</v>
      </c>
      <c r="J8986" s="1" t="s">
        <v>89861</v>
      </c>
      <c r="K8986" s="1" t="s">
        <v>89862</v>
      </c>
    </row>
    <row r="8987" spans="1:11" x14ac:dyDescent="0.45">
      <c r="A8987" s="1" t="s">
        <v>11</v>
      </c>
      <c r="B8987" s="1" t="s">
        <v>89863</v>
      </c>
      <c r="C8987" s="1" t="s">
        <v>89864</v>
      </c>
      <c r="D8987" s="1" t="s">
        <v>89865</v>
      </c>
      <c r="E8987" s="1" t="s">
        <v>89866</v>
      </c>
      <c r="F8987" s="1" t="s">
        <v>89867</v>
      </c>
      <c r="G8987" s="1" t="s">
        <v>89868</v>
      </c>
      <c r="H8987" s="1" t="s">
        <v>89869</v>
      </c>
      <c r="I8987" s="1" t="s">
        <v>89870</v>
      </c>
      <c r="J8987" s="1" t="s">
        <v>89871</v>
      </c>
      <c r="K8987" s="1" t="s">
        <v>89872</v>
      </c>
    </row>
    <row r="8988" spans="1:11" x14ac:dyDescent="0.45">
      <c r="A8988" s="1" t="s">
        <v>22</v>
      </c>
      <c r="B8988" s="1" t="s">
        <v>89873</v>
      </c>
      <c r="C8988" s="1" t="s">
        <v>89874</v>
      </c>
      <c r="D8988" s="1" t="s">
        <v>89875</v>
      </c>
      <c r="E8988" s="1" t="s">
        <v>89876</v>
      </c>
      <c r="F8988" s="1" t="s">
        <v>89877</v>
      </c>
      <c r="G8988" s="1" t="s">
        <v>89878</v>
      </c>
      <c r="H8988" s="1" t="s">
        <v>89879</v>
      </c>
      <c r="I8988" s="1" t="s">
        <v>89880</v>
      </c>
      <c r="J8988" s="1" t="s">
        <v>89881</v>
      </c>
      <c r="K8988" s="1" t="s">
        <v>89882</v>
      </c>
    </row>
    <row r="8989" spans="1:11" x14ac:dyDescent="0.45">
      <c r="A8989" s="1" t="s">
        <v>33</v>
      </c>
      <c r="B8989" s="1" t="s">
        <v>89883</v>
      </c>
      <c r="C8989" s="1" t="s">
        <v>89884</v>
      </c>
      <c r="D8989" s="1" t="s">
        <v>89885</v>
      </c>
      <c r="E8989" s="1" t="s">
        <v>89886</v>
      </c>
      <c r="F8989" s="1" t="s">
        <v>89887</v>
      </c>
      <c r="G8989" s="1" t="s">
        <v>89888</v>
      </c>
      <c r="H8989" s="1" t="s">
        <v>89889</v>
      </c>
      <c r="I8989" s="1" t="s">
        <v>89890</v>
      </c>
      <c r="J8989" s="1" t="s">
        <v>89891</v>
      </c>
      <c r="K8989" s="1" t="s">
        <v>89892</v>
      </c>
    </row>
    <row r="8990" spans="1:11" x14ac:dyDescent="0.45">
      <c r="A8990" s="1" t="s">
        <v>11</v>
      </c>
      <c r="B8990" s="1" t="s">
        <v>89893</v>
      </c>
      <c r="C8990" s="1" t="s">
        <v>89894</v>
      </c>
      <c r="D8990" s="1" t="s">
        <v>89895</v>
      </c>
      <c r="E8990" s="1" t="s">
        <v>89896</v>
      </c>
      <c r="F8990" s="1" t="s">
        <v>89897</v>
      </c>
      <c r="G8990" s="1" t="s">
        <v>89898</v>
      </c>
      <c r="H8990" s="1" t="s">
        <v>89899</v>
      </c>
      <c r="I8990" s="1" t="s">
        <v>89900</v>
      </c>
      <c r="J8990" s="1" t="s">
        <v>89901</v>
      </c>
      <c r="K8990" s="1" t="s">
        <v>89902</v>
      </c>
    </row>
    <row r="8991" spans="1:11" x14ac:dyDescent="0.45">
      <c r="A8991" s="1" t="s">
        <v>22</v>
      </c>
      <c r="B8991" s="1" t="s">
        <v>89903</v>
      </c>
      <c r="C8991" s="1" t="s">
        <v>89904</v>
      </c>
      <c r="D8991" s="1" t="s">
        <v>89905</v>
      </c>
      <c r="E8991" s="1" t="s">
        <v>89906</v>
      </c>
      <c r="F8991" s="1" t="s">
        <v>89907</v>
      </c>
      <c r="G8991" s="1" t="s">
        <v>89908</v>
      </c>
      <c r="H8991" s="1" t="s">
        <v>89909</v>
      </c>
      <c r="I8991" s="1" t="s">
        <v>89910</v>
      </c>
      <c r="J8991" s="1" t="s">
        <v>89911</v>
      </c>
      <c r="K8991" s="1" t="s">
        <v>89912</v>
      </c>
    </row>
    <row r="8992" spans="1:11" x14ac:dyDescent="0.45">
      <c r="A8992" s="1" t="s">
        <v>33</v>
      </c>
      <c r="B8992" s="1" t="s">
        <v>89913</v>
      </c>
      <c r="C8992" s="1" t="s">
        <v>89914</v>
      </c>
      <c r="D8992" s="1" t="s">
        <v>89915</v>
      </c>
      <c r="E8992" s="1" t="s">
        <v>89916</v>
      </c>
      <c r="F8992" s="1" t="s">
        <v>89917</v>
      </c>
      <c r="G8992" s="1" t="s">
        <v>89918</v>
      </c>
      <c r="H8992" s="1" t="s">
        <v>89919</v>
      </c>
      <c r="I8992" s="1" t="s">
        <v>89920</v>
      </c>
      <c r="J8992" s="1" t="s">
        <v>89921</v>
      </c>
      <c r="K8992" s="1" t="s">
        <v>89922</v>
      </c>
    </row>
    <row r="8993" spans="1:11" x14ac:dyDescent="0.45">
      <c r="A8993" s="1" t="s">
        <v>11</v>
      </c>
      <c r="B8993" s="1" t="s">
        <v>89923</v>
      </c>
      <c r="C8993" s="1" t="s">
        <v>89924</v>
      </c>
      <c r="D8993" s="1" t="s">
        <v>89925</v>
      </c>
      <c r="E8993" s="1" t="s">
        <v>89926</v>
      </c>
      <c r="F8993" s="1" t="s">
        <v>89927</v>
      </c>
      <c r="G8993" s="1" t="s">
        <v>89928</v>
      </c>
      <c r="H8993" s="1" t="s">
        <v>89929</v>
      </c>
      <c r="I8993" s="1" t="s">
        <v>89930</v>
      </c>
      <c r="J8993" s="1" t="s">
        <v>89931</v>
      </c>
      <c r="K8993" s="1" t="s">
        <v>89932</v>
      </c>
    </row>
    <row r="8994" spans="1:11" x14ac:dyDescent="0.45">
      <c r="A8994" s="1" t="s">
        <v>22</v>
      </c>
      <c r="B8994" s="1" t="s">
        <v>89933</v>
      </c>
      <c r="C8994" s="1" t="s">
        <v>89934</v>
      </c>
      <c r="D8994" s="1" t="s">
        <v>89935</v>
      </c>
      <c r="E8994" s="1" t="s">
        <v>89936</v>
      </c>
      <c r="F8994" s="1" t="s">
        <v>89937</v>
      </c>
      <c r="G8994" s="1" t="s">
        <v>89938</v>
      </c>
      <c r="H8994" s="1" t="s">
        <v>89939</v>
      </c>
      <c r="I8994" s="1" t="s">
        <v>89940</v>
      </c>
      <c r="J8994" s="1" t="s">
        <v>89941</v>
      </c>
      <c r="K8994" s="1" t="s">
        <v>89942</v>
      </c>
    </row>
    <row r="8995" spans="1:11" x14ac:dyDescent="0.45">
      <c r="A8995" s="1" t="s">
        <v>33</v>
      </c>
      <c r="B8995" s="1" t="s">
        <v>89943</v>
      </c>
      <c r="C8995" s="1" t="s">
        <v>89944</v>
      </c>
      <c r="D8995" s="1" t="s">
        <v>89945</v>
      </c>
      <c r="E8995" s="1" t="s">
        <v>89946</v>
      </c>
      <c r="F8995" s="1" t="s">
        <v>89947</v>
      </c>
      <c r="G8995" s="1" t="s">
        <v>89948</v>
      </c>
      <c r="H8995" s="1" t="s">
        <v>89949</v>
      </c>
      <c r="I8995" s="1" t="s">
        <v>89950</v>
      </c>
      <c r="J8995" s="1" t="s">
        <v>89951</v>
      </c>
      <c r="K8995" s="1" t="s">
        <v>89952</v>
      </c>
    </row>
    <row r="8996" spans="1:11" x14ac:dyDescent="0.45">
      <c r="A8996" s="1" t="s">
        <v>11</v>
      </c>
      <c r="B8996" s="1" t="s">
        <v>89953</v>
      </c>
      <c r="C8996" s="1" t="s">
        <v>89954</v>
      </c>
      <c r="D8996" s="1" t="s">
        <v>89955</v>
      </c>
      <c r="E8996" s="1" t="s">
        <v>89956</v>
      </c>
      <c r="F8996" s="1" t="s">
        <v>89957</v>
      </c>
      <c r="G8996" s="1" t="s">
        <v>89958</v>
      </c>
      <c r="H8996" s="1" t="s">
        <v>89959</v>
      </c>
      <c r="I8996" s="1" t="s">
        <v>89960</v>
      </c>
      <c r="J8996" s="1" t="s">
        <v>89961</v>
      </c>
      <c r="K8996" s="1" t="s">
        <v>89962</v>
      </c>
    </row>
    <row r="8997" spans="1:11" x14ac:dyDescent="0.45">
      <c r="A8997" s="1" t="s">
        <v>22</v>
      </c>
      <c r="B8997" s="1" t="s">
        <v>89963</v>
      </c>
      <c r="C8997" s="1" t="s">
        <v>89964</v>
      </c>
      <c r="D8997" s="1" t="s">
        <v>89965</v>
      </c>
      <c r="E8997" s="1" t="s">
        <v>89966</v>
      </c>
      <c r="F8997" s="1" t="s">
        <v>89967</v>
      </c>
      <c r="G8997" s="1" t="s">
        <v>89968</v>
      </c>
      <c r="H8997" s="1" t="s">
        <v>89969</v>
      </c>
      <c r="I8997" s="1" t="s">
        <v>89970</v>
      </c>
      <c r="J8997" s="1" t="s">
        <v>89971</v>
      </c>
      <c r="K8997" s="1" t="s">
        <v>89972</v>
      </c>
    </row>
    <row r="8998" spans="1:11" x14ac:dyDescent="0.45">
      <c r="A8998" s="1" t="s">
        <v>33</v>
      </c>
      <c r="B8998" s="1" t="s">
        <v>89973</v>
      </c>
      <c r="C8998" s="1" t="s">
        <v>89974</v>
      </c>
      <c r="D8998" s="1" t="s">
        <v>89975</v>
      </c>
      <c r="E8998" s="1" t="s">
        <v>89976</v>
      </c>
      <c r="F8998" s="1" t="s">
        <v>89977</v>
      </c>
      <c r="G8998" s="1" t="s">
        <v>89978</v>
      </c>
      <c r="H8998" s="1" t="s">
        <v>89979</v>
      </c>
      <c r="I8998" s="1" t="s">
        <v>89980</v>
      </c>
      <c r="J8998" s="1" t="s">
        <v>89981</v>
      </c>
      <c r="K8998" s="1" t="s">
        <v>89982</v>
      </c>
    </row>
    <row r="8999" spans="1:11" x14ac:dyDescent="0.45">
      <c r="A8999" s="1" t="s">
        <v>11</v>
      </c>
      <c r="B8999" s="1" t="s">
        <v>24327</v>
      </c>
      <c r="C8999" s="1" t="s">
        <v>89983</v>
      </c>
      <c r="D8999" s="1" t="s">
        <v>89984</v>
      </c>
      <c r="E8999" s="1" t="s">
        <v>89985</v>
      </c>
      <c r="F8999" s="1" t="s">
        <v>89986</v>
      </c>
      <c r="G8999" s="1" t="s">
        <v>89987</v>
      </c>
      <c r="H8999" s="1" t="s">
        <v>89988</v>
      </c>
      <c r="I8999" s="1" t="s">
        <v>89989</v>
      </c>
      <c r="J8999" s="1" t="s">
        <v>89990</v>
      </c>
      <c r="K8999" s="1" t="s">
        <v>89991</v>
      </c>
    </row>
    <row r="9000" spans="1:11" x14ac:dyDescent="0.45">
      <c r="A9000" s="1" t="s">
        <v>22</v>
      </c>
      <c r="B9000" s="1" t="s">
        <v>89992</v>
      </c>
      <c r="C9000" s="1" t="s">
        <v>89993</v>
      </c>
      <c r="D9000" s="1" t="s">
        <v>89994</v>
      </c>
      <c r="E9000" s="1" t="s">
        <v>89995</v>
      </c>
      <c r="F9000" s="1" t="s">
        <v>89996</v>
      </c>
      <c r="G9000" s="1" t="s">
        <v>89997</v>
      </c>
      <c r="H9000" s="1" t="s">
        <v>89998</v>
      </c>
      <c r="I9000" s="1" t="s">
        <v>89999</v>
      </c>
      <c r="J9000" s="1" t="s">
        <v>90000</v>
      </c>
      <c r="K9000" s="1" t="s">
        <v>90001</v>
      </c>
    </row>
    <row r="9001" spans="1:11" x14ac:dyDescent="0.45">
      <c r="A9001" s="1" t="s">
        <v>33</v>
      </c>
      <c r="B9001" s="1" t="s">
        <v>90002</v>
      </c>
      <c r="C9001" s="1" t="s">
        <v>90003</v>
      </c>
      <c r="D9001" s="1" t="s">
        <v>90004</v>
      </c>
      <c r="E9001" s="1" t="s">
        <v>90005</v>
      </c>
      <c r="F9001" s="1" t="s">
        <v>90006</v>
      </c>
      <c r="G9001" s="1" t="s">
        <v>90007</v>
      </c>
      <c r="H9001" s="1" t="s">
        <v>90008</v>
      </c>
      <c r="I9001" s="1" t="s">
        <v>90009</v>
      </c>
      <c r="J9001" s="1" t="s">
        <v>90010</v>
      </c>
      <c r="K9001" s="1" t="s">
        <v>90011</v>
      </c>
    </row>
    <row r="9002" spans="1:11" x14ac:dyDescent="0.45">
      <c r="A9002" s="1" t="s">
        <v>11</v>
      </c>
      <c r="B9002" s="1" t="s">
        <v>90012</v>
      </c>
      <c r="C9002" s="1" t="s">
        <v>90013</v>
      </c>
      <c r="D9002" s="1" t="s">
        <v>90014</v>
      </c>
      <c r="E9002" s="1" t="s">
        <v>90015</v>
      </c>
      <c r="F9002" s="1" t="s">
        <v>90016</v>
      </c>
      <c r="G9002" s="1" t="s">
        <v>90017</v>
      </c>
      <c r="H9002" s="1" t="s">
        <v>90018</v>
      </c>
      <c r="I9002" s="1" t="s">
        <v>90019</v>
      </c>
      <c r="J9002" s="1" t="s">
        <v>90020</v>
      </c>
      <c r="K9002" s="1" t="s">
        <v>90021</v>
      </c>
    </row>
    <row r="9003" spans="1:11" x14ac:dyDescent="0.45">
      <c r="A9003" s="1" t="s">
        <v>22</v>
      </c>
      <c r="B9003" s="1" t="s">
        <v>90022</v>
      </c>
      <c r="C9003" s="1" t="s">
        <v>90023</v>
      </c>
      <c r="D9003" s="1" t="s">
        <v>90024</v>
      </c>
      <c r="E9003" s="1" t="s">
        <v>90025</v>
      </c>
      <c r="F9003" s="1" t="s">
        <v>90026</v>
      </c>
      <c r="G9003" s="1" t="s">
        <v>90027</v>
      </c>
      <c r="H9003" s="1" t="s">
        <v>90028</v>
      </c>
      <c r="I9003" s="1" t="s">
        <v>90029</v>
      </c>
      <c r="J9003" s="1" t="s">
        <v>90030</v>
      </c>
      <c r="K9003" s="1" t="s">
        <v>90031</v>
      </c>
    </row>
    <row r="9004" spans="1:11" x14ac:dyDescent="0.45">
      <c r="A9004" s="1" t="s">
        <v>33</v>
      </c>
      <c r="B9004" s="1" t="s">
        <v>90032</v>
      </c>
      <c r="C9004" s="1" t="s">
        <v>90033</v>
      </c>
      <c r="D9004" s="1" t="s">
        <v>90034</v>
      </c>
      <c r="E9004" s="1" t="s">
        <v>90035</v>
      </c>
      <c r="F9004" s="1" t="s">
        <v>90036</v>
      </c>
      <c r="G9004" s="1" t="s">
        <v>90037</v>
      </c>
      <c r="H9004" s="1" t="s">
        <v>90038</v>
      </c>
      <c r="I9004" s="1" t="s">
        <v>90039</v>
      </c>
      <c r="J9004" s="1" t="s">
        <v>90040</v>
      </c>
      <c r="K9004" s="1" t="s">
        <v>90041</v>
      </c>
    </row>
    <row r="9005" spans="1:11" x14ac:dyDescent="0.45">
      <c r="A9005" s="1" t="s">
        <v>11</v>
      </c>
      <c r="B9005" s="1" t="s">
        <v>90042</v>
      </c>
      <c r="C9005" s="1" t="s">
        <v>90043</v>
      </c>
      <c r="D9005" s="1" t="s">
        <v>90044</v>
      </c>
      <c r="E9005" s="1" t="s">
        <v>90045</v>
      </c>
      <c r="F9005" s="1" t="s">
        <v>90046</v>
      </c>
      <c r="G9005" s="1" t="s">
        <v>90047</v>
      </c>
      <c r="H9005" s="1" t="s">
        <v>90048</v>
      </c>
      <c r="I9005" s="1" t="s">
        <v>90049</v>
      </c>
      <c r="J9005" s="1" t="s">
        <v>90050</v>
      </c>
      <c r="K9005" s="1" t="s">
        <v>90051</v>
      </c>
    </row>
    <row r="9006" spans="1:11" x14ac:dyDescent="0.45">
      <c r="A9006" s="1" t="s">
        <v>22</v>
      </c>
      <c r="B9006" s="1" t="s">
        <v>90052</v>
      </c>
      <c r="C9006" s="1" t="s">
        <v>90053</v>
      </c>
      <c r="D9006" s="1" t="s">
        <v>90054</v>
      </c>
      <c r="E9006" s="1" t="s">
        <v>90055</v>
      </c>
      <c r="F9006" s="1" t="s">
        <v>90056</v>
      </c>
      <c r="G9006" s="1" t="s">
        <v>90057</v>
      </c>
      <c r="H9006" s="1" t="s">
        <v>90058</v>
      </c>
      <c r="I9006" s="1" t="s">
        <v>90059</v>
      </c>
      <c r="J9006" s="1" t="s">
        <v>90060</v>
      </c>
      <c r="K9006" s="1" t="s">
        <v>90061</v>
      </c>
    </row>
    <row r="9007" spans="1:11" x14ac:dyDescent="0.45">
      <c r="A9007" s="1" t="s">
        <v>33</v>
      </c>
      <c r="B9007" s="1" t="s">
        <v>90062</v>
      </c>
      <c r="C9007" s="1" t="s">
        <v>90063</v>
      </c>
      <c r="D9007" s="1" t="s">
        <v>90064</v>
      </c>
      <c r="E9007" s="1" t="s">
        <v>90065</v>
      </c>
      <c r="F9007" s="1" t="s">
        <v>90066</v>
      </c>
      <c r="G9007" s="1" t="s">
        <v>90067</v>
      </c>
      <c r="H9007" s="1" t="s">
        <v>90068</v>
      </c>
      <c r="I9007" s="1" t="s">
        <v>90069</v>
      </c>
      <c r="J9007" s="1" t="s">
        <v>90070</v>
      </c>
      <c r="K9007" s="1" t="s">
        <v>90071</v>
      </c>
    </row>
    <row r="9008" spans="1:11" x14ac:dyDescent="0.45">
      <c r="A9008" s="1" t="s">
        <v>11</v>
      </c>
      <c r="B9008" s="1" t="s">
        <v>90072</v>
      </c>
      <c r="C9008" s="1" t="s">
        <v>90073</v>
      </c>
      <c r="D9008" s="1" t="s">
        <v>90074</v>
      </c>
      <c r="E9008" s="1" t="s">
        <v>90075</v>
      </c>
      <c r="F9008" s="1" t="s">
        <v>90076</v>
      </c>
      <c r="G9008" s="1" t="s">
        <v>90077</v>
      </c>
      <c r="H9008" s="1" t="s">
        <v>90078</v>
      </c>
      <c r="I9008" s="1" t="s">
        <v>90079</v>
      </c>
      <c r="J9008" s="1" t="s">
        <v>90080</v>
      </c>
      <c r="K9008" s="1" t="s">
        <v>90081</v>
      </c>
    </row>
    <row r="9009" spans="1:11" x14ac:dyDescent="0.45">
      <c r="A9009" s="1" t="s">
        <v>22</v>
      </c>
      <c r="B9009" s="1" t="s">
        <v>90082</v>
      </c>
      <c r="C9009" s="1" t="s">
        <v>90083</v>
      </c>
      <c r="D9009" s="1" t="s">
        <v>90084</v>
      </c>
      <c r="E9009" s="1" t="s">
        <v>90085</v>
      </c>
      <c r="F9009" s="1" t="s">
        <v>90086</v>
      </c>
      <c r="G9009" s="1" t="s">
        <v>90087</v>
      </c>
      <c r="H9009" s="1" t="s">
        <v>90088</v>
      </c>
      <c r="I9009" s="1" t="s">
        <v>90089</v>
      </c>
      <c r="J9009" s="1" t="s">
        <v>90090</v>
      </c>
      <c r="K9009" s="1" t="s">
        <v>90091</v>
      </c>
    </row>
    <row r="9010" spans="1:11" x14ac:dyDescent="0.45">
      <c r="A9010" s="1" t="s">
        <v>33</v>
      </c>
      <c r="B9010" s="1" t="s">
        <v>90092</v>
      </c>
      <c r="C9010" s="1" t="s">
        <v>90093</v>
      </c>
      <c r="D9010" s="1" t="s">
        <v>90094</v>
      </c>
      <c r="E9010" s="1" t="s">
        <v>90095</v>
      </c>
      <c r="F9010" s="1" t="s">
        <v>90096</v>
      </c>
      <c r="G9010" s="1" t="s">
        <v>90097</v>
      </c>
      <c r="H9010" s="1" t="s">
        <v>90098</v>
      </c>
      <c r="I9010" s="1" t="s">
        <v>90099</v>
      </c>
      <c r="J9010" s="1" t="s">
        <v>90100</v>
      </c>
      <c r="K9010" s="1" t="s">
        <v>90101</v>
      </c>
    </row>
    <row r="9011" spans="1:11" x14ac:dyDescent="0.45">
      <c r="A9011" s="1" t="s">
        <v>11</v>
      </c>
      <c r="B9011" s="1" t="s">
        <v>90102</v>
      </c>
      <c r="C9011" s="1" t="s">
        <v>90103</v>
      </c>
      <c r="D9011" s="1" t="s">
        <v>90104</v>
      </c>
      <c r="E9011" s="1" t="s">
        <v>90105</v>
      </c>
      <c r="F9011" s="1" t="s">
        <v>90106</v>
      </c>
      <c r="G9011" s="1" t="s">
        <v>90107</v>
      </c>
      <c r="H9011" s="1" t="s">
        <v>90108</v>
      </c>
      <c r="I9011" s="1" t="s">
        <v>90109</v>
      </c>
      <c r="J9011" s="1" t="s">
        <v>90110</v>
      </c>
      <c r="K9011" s="1" t="s">
        <v>90111</v>
      </c>
    </row>
    <row r="9012" spans="1:11" x14ac:dyDescent="0.45">
      <c r="A9012" s="1" t="s">
        <v>22</v>
      </c>
      <c r="B9012" s="1" t="s">
        <v>90112</v>
      </c>
      <c r="C9012" s="1" t="s">
        <v>90113</v>
      </c>
      <c r="D9012" s="1" t="s">
        <v>90114</v>
      </c>
      <c r="E9012" s="1" t="s">
        <v>90115</v>
      </c>
      <c r="F9012" s="1" t="s">
        <v>90116</v>
      </c>
      <c r="G9012" s="1" t="s">
        <v>90117</v>
      </c>
      <c r="H9012" s="1" t="s">
        <v>90118</v>
      </c>
      <c r="I9012" s="1" t="s">
        <v>90119</v>
      </c>
      <c r="J9012" s="1" t="s">
        <v>90120</v>
      </c>
      <c r="K9012" s="1" t="s">
        <v>90121</v>
      </c>
    </row>
    <row r="9013" spans="1:11" x14ac:dyDescent="0.45">
      <c r="A9013" s="1" t="s">
        <v>33</v>
      </c>
      <c r="B9013" s="1" t="s">
        <v>90122</v>
      </c>
      <c r="C9013" s="1" t="s">
        <v>90123</v>
      </c>
      <c r="D9013" s="1" t="s">
        <v>90124</v>
      </c>
      <c r="E9013" s="1" t="s">
        <v>90125</v>
      </c>
      <c r="F9013" s="1" t="s">
        <v>90126</v>
      </c>
      <c r="G9013" s="1" t="s">
        <v>90127</v>
      </c>
      <c r="H9013" s="1" t="s">
        <v>90128</v>
      </c>
      <c r="I9013" s="1" t="s">
        <v>90129</v>
      </c>
      <c r="J9013" s="1" t="s">
        <v>90130</v>
      </c>
      <c r="K9013" s="1" t="s">
        <v>90131</v>
      </c>
    </row>
    <row r="9014" spans="1:11" x14ac:dyDescent="0.45">
      <c r="A9014" s="1" t="s">
        <v>11</v>
      </c>
      <c r="B9014" s="1" t="s">
        <v>90132</v>
      </c>
      <c r="C9014" s="1" t="s">
        <v>90133</v>
      </c>
      <c r="D9014" s="1" t="s">
        <v>90134</v>
      </c>
      <c r="E9014" s="1" t="s">
        <v>90135</v>
      </c>
      <c r="F9014" s="1" t="s">
        <v>90136</v>
      </c>
      <c r="G9014" s="1" t="s">
        <v>90137</v>
      </c>
      <c r="H9014" s="1" t="s">
        <v>90138</v>
      </c>
      <c r="I9014" s="1" t="s">
        <v>90139</v>
      </c>
      <c r="J9014" s="1" t="s">
        <v>90140</v>
      </c>
      <c r="K9014" s="1" t="s">
        <v>90141</v>
      </c>
    </row>
    <row r="9015" spans="1:11" x14ac:dyDescent="0.45">
      <c r="A9015" s="1" t="s">
        <v>22</v>
      </c>
      <c r="B9015" s="1" t="s">
        <v>90142</v>
      </c>
      <c r="C9015" s="1" t="s">
        <v>90143</v>
      </c>
      <c r="D9015" s="1" t="s">
        <v>90144</v>
      </c>
      <c r="E9015" s="1" t="s">
        <v>90145</v>
      </c>
      <c r="F9015" s="1" t="s">
        <v>90146</v>
      </c>
      <c r="G9015" s="1" t="s">
        <v>90147</v>
      </c>
      <c r="H9015" s="1" t="s">
        <v>90148</v>
      </c>
      <c r="I9015" s="1" t="s">
        <v>90149</v>
      </c>
      <c r="J9015" s="1" t="s">
        <v>90150</v>
      </c>
      <c r="K9015" s="1" t="s">
        <v>90151</v>
      </c>
    </row>
    <row r="9016" spans="1:11" x14ac:dyDescent="0.45">
      <c r="A9016" s="1" t="s">
        <v>33</v>
      </c>
      <c r="B9016" s="1" t="s">
        <v>90152</v>
      </c>
      <c r="C9016" s="1" t="s">
        <v>90153</v>
      </c>
      <c r="D9016" s="1" t="s">
        <v>90154</v>
      </c>
      <c r="E9016" s="1" t="s">
        <v>90155</v>
      </c>
      <c r="F9016" s="1" t="s">
        <v>90156</v>
      </c>
      <c r="G9016" s="1" t="s">
        <v>90157</v>
      </c>
      <c r="H9016" s="1" t="s">
        <v>90158</v>
      </c>
      <c r="I9016" s="1" t="s">
        <v>90159</v>
      </c>
      <c r="J9016" s="1" t="s">
        <v>90160</v>
      </c>
      <c r="K9016" s="1" t="s">
        <v>90161</v>
      </c>
    </row>
    <row r="9017" spans="1:11" x14ac:dyDescent="0.45">
      <c r="A9017" s="1" t="s">
        <v>11</v>
      </c>
      <c r="B9017" s="1" t="s">
        <v>90162</v>
      </c>
      <c r="C9017" s="1" t="s">
        <v>90163</v>
      </c>
      <c r="D9017" s="1" t="s">
        <v>90164</v>
      </c>
      <c r="E9017" s="1" t="s">
        <v>90165</v>
      </c>
      <c r="F9017" s="1" t="s">
        <v>90166</v>
      </c>
      <c r="G9017" s="1" t="s">
        <v>90167</v>
      </c>
      <c r="H9017" s="1" t="s">
        <v>90168</v>
      </c>
      <c r="I9017" s="1" t="s">
        <v>90169</v>
      </c>
      <c r="J9017" s="1" t="s">
        <v>90170</v>
      </c>
      <c r="K9017" s="1" t="s">
        <v>90171</v>
      </c>
    </row>
    <row r="9018" spans="1:11" x14ac:dyDescent="0.45">
      <c r="A9018" s="1" t="s">
        <v>22</v>
      </c>
      <c r="B9018" s="1" t="s">
        <v>90172</v>
      </c>
      <c r="C9018" s="1" t="s">
        <v>90173</v>
      </c>
      <c r="D9018" s="1" t="s">
        <v>90174</v>
      </c>
      <c r="E9018" s="1" t="s">
        <v>90175</v>
      </c>
      <c r="F9018" s="1" t="s">
        <v>90176</v>
      </c>
      <c r="G9018" s="1" t="s">
        <v>90177</v>
      </c>
      <c r="H9018" s="1" t="s">
        <v>90178</v>
      </c>
      <c r="I9018" s="1" t="s">
        <v>90179</v>
      </c>
      <c r="J9018" s="1" t="s">
        <v>90180</v>
      </c>
      <c r="K9018" s="1" t="s">
        <v>90181</v>
      </c>
    </row>
    <row r="9019" spans="1:11" x14ac:dyDescent="0.45">
      <c r="A9019" s="1" t="s">
        <v>33</v>
      </c>
      <c r="B9019" s="1" t="s">
        <v>90182</v>
      </c>
      <c r="C9019" s="1" t="s">
        <v>90183</v>
      </c>
      <c r="D9019" s="1" t="s">
        <v>90184</v>
      </c>
      <c r="E9019" s="1" t="s">
        <v>90185</v>
      </c>
      <c r="F9019" s="1" t="s">
        <v>90186</v>
      </c>
      <c r="G9019" s="1" t="s">
        <v>90187</v>
      </c>
      <c r="H9019" s="1" t="s">
        <v>90188</v>
      </c>
      <c r="I9019" s="1" t="s">
        <v>90189</v>
      </c>
      <c r="J9019" s="1" t="s">
        <v>90190</v>
      </c>
      <c r="K9019" s="1" t="s">
        <v>90191</v>
      </c>
    </row>
    <row r="9020" spans="1:11" x14ac:dyDescent="0.45">
      <c r="A9020" s="1" t="s">
        <v>11</v>
      </c>
      <c r="B9020" s="1" t="s">
        <v>90192</v>
      </c>
      <c r="C9020" s="1" t="s">
        <v>90193</v>
      </c>
      <c r="D9020" s="1" t="s">
        <v>90194</v>
      </c>
      <c r="E9020" s="1" t="s">
        <v>90195</v>
      </c>
      <c r="F9020" s="1" t="s">
        <v>90196</v>
      </c>
      <c r="G9020" s="1" t="s">
        <v>90197</v>
      </c>
      <c r="H9020" s="1" t="s">
        <v>90198</v>
      </c>
      <c r="I9020" s="1" t="s">
        <v>90199</v>
      </c>
      <c r="J9020" s="1" t="s">
        <v>90200</v>
      </c>
      <c r="K9020" s="1" t="s">
        <v>90201</v>
      </c>
    </row>
    <row r="9021" spans="1:11" x14ac:dyDescent="0.45">
      <c r="A9021" s="1" t="s">
        <v>22</v>
      </c>
      <c r="B9021" s="1" t="s">
        <v>90202</v>
      </c>
      <c r="C9021" s="1" t="s">
        <v>90203</v>
      </c>
      <c r="D9021" s="1" t="s">
        <v>90204</v>
      </c>
      <c r="E9021" s="1" t="s">
        <v>90205</v>
      </c>
      <c r="F9021" s="1" t="s">
        <v>90206</v>
      </c>
      <c r="G9021" s="1" t="s">
        <v>90207</v>
      </c>
      <c r="H9021" s="1" t="s">
        <v>90208</v>
      </c>
      <c r="I9021" s="1" t="s">
        <v>90209</v>
      </c>
      <c r="J9021" s="1" t="s">
        <v>90210</v>
      </c>
      <c r="K9021" s="1" t="s">
        <v>90211</v>
      </c>
    </row>
    <row r="9022" spans="1:11" x14ac:dyDescent="0.45">
      <c r="A9022" s="1" t="s">
        <v>33</v>
      </c>
      <c r="B9022" s="1" t="s">
        <v>90212</v>
      </c>
      <c r="C9022" s="1" t="s">
        <v>90213</v>
      </c>
      <c r="D9022" s="1" t="s">
        <v>90214</v>
      </c>
      <c r="E9022" s="1" t="s">
        <v>90215</v>
      </c>
      <c r="F9022" s="1" t="s">
        <v>90216</v>
      </c>
      <c r="G9022" s="1" t="s">
        <v>90217</v>
      </c>
      <c r="H9022" s="1" t="s">
        <v>90218</v>
      </c>
      <c r="I9022" s="1" t="s">
        <v>90219</v>
      </c>
      <c r="J9022" s="1" t="s">
        <v>90220</v>
      </c>
      <c r="K9022" s="1" t="s">
        <v>90221</v>
      </c>
    </row>
    <row r="9023" spans="1:11" x14ac:dyDescent="0.45">
      <c r="A9023" s="1" t="s">
        <v>11</v>
      </c>
      <c r="B9023" s="1" t="s">
        <v>90222</v>
      </c>
      <c r="C9023" s="1" t="s">
        <v>90223</v>
      </c>
      <c r="D9023" s="1" t="s">
        <v>90224</v>
      </c>
      <c r="E9023" s="1" t="s">
        <v>90225</v>
      </c>
      <c r="F9023" s="1" t="s">
        <v>90226</v>
      </c>
      <c r="G9023" s="1" t="s">
        <v>90227</v>
      </c>
      <c r="H9023" s="1" t="s">
        <v>90228</v>
      </c>
      <c r="I9023" s="1" t="s">
        <v>90229</v>
      </c>
      <c r="J9023" s="1" t="s">
        <v>90230</v>
      </c>
      <c r="K9023" s="1" t="s">
        <v>90231</v>
      </c>
    </row>
    <row r="9024" spans="1:11" x14ac:dyDescent="0.45">
      <c r="A9024" s="1" t="s">
        <v>22</v>
      </c>
      <c r="B9024" s="1" t="s">
        <v>90232</v>
      </c>
      <c r="C9024" s="1" t="s">
        <v>90233</v>
      </c>
      <c r="D9024" s="1" t="s">
        <v>90234</v>
      </c>
      <c r="E9024" s="1" t="s">
        <v>90235</v>
      </c>
      <c r="F9024" s="1" t="s">
        <v>90236</v>
      </c>
      <c r="G9024" s="1" t="s">
        <v>90237</v>
      </c>
      <c r="H9024" s="1" t="s">
        <v>90238</v>
      </c>
      <c r="I9024" s="1" t="s">
        <v>90239</v>
      </c>
      <c r="J9024" s="1" t="s">
        <v>90240</v>
      </c>
      <c r="K9024" s="1" t="s">
        <v>90241</v>
      </c>
    </row>
    <row r="9025" spans="1:11" x14ac:dyDescent="0.45">
      <c r="A9025" s="1" t="s">
        <v>33</v>
      </c>
      <c r="B9025" s="1" t="s">
        <v>90242</v>
      </c>
      <c r="C9025" s="1" t="s">
        <v>90243</v>
      </c>
      <c r="D9025" s="1" t="s">
        <v>90244</v>
      </c>
      <c r="E9025" s="1" t="s">
        <v>90245</v>
      </c>
      <c r="F9025" s="1" t="s">
        <v>90246</v>
      </c>
      <c r="G9025" s="1" t="s">
        <v>90247</v>
      </c>
      <c r="H9025" s="1" t="s">
        <v>90248</v>
      </c>
      <c r="I9025" s="1" t="s">
        <v>90249</v>
      </c>
      <c r="J9025" s="1" t="s">
        <v>90250</v>
      </c>
      <c r="K9025" s="1" t="s">
        <v>90251</v>
      </c>
    </row>
    <row r="9026" spans="1:11" x14ac:dyDescent="0.45">
      <c r="A9026" s="1" t="s">
        <v>11</v>
      </c>
      <c r="B9026" s="1" t="s">
        <v>90252</v>
      </c>
      <c r="C9026" s="1" t="s">
        <v>90253</v>
      </c>
      <c r="D9026" s="1" t="s">
        <v>90254</v>
      </c>
      <c r="E9026" s="1" t="s">
        <v>90255</v>
      </c>
      <c r="F9026" s="1" t="s">
        <v>90256</v>
      </c>
      <c r="G9026" s="1" t="s">
        <v>90257</v>
      </c>
      <c r="H9026" s="1" t="s">
        <v>90258</v>
      </c>
      <c r="I9026" s="1" t="s">
        <v>90259</v>
      </c>
      <c r="J9026" s="1" t="s">
        <v>90260</v>
      </c>
      <c r="K9026" s="1" t="s">
        <v>90261</v>
      </c>
    </row>
    <row r="9027" spans="1:11" x14ac:dyDescent="0.45">
      <c r="A9027" s="1" t="s">
        <v>22</v>
      </c>
      <c r="B9027" s="1" t="s">
        <v>90262</v>
      </c>
      <c r="C9027" s="1" t="s">
        <v>90263</v>
      </c>
      <c r="D9027" s="1" t="s">
        <v>90264</v>
      </c>
      <c r="E9027" s="1" t="s">
        <v>90265</v>
      </c>
      <c r="F9027" s="1" t="s">
        <v>90266</v>
      </c>
      <c r="G9027" s="1" t="s">
        <v>90267</v>
      </c>
      <c r="H9027" s="1" t="s">
        <v>90268</v>
      </c>
      <c r="I9027" s="1" t="s">
        <v>90269</v>
      </c>
      <c r="J9027" s="1" t="s">
        <v>90270</v>
      </c>
      <c r="K9027" s="1" t="s">
        <v>90271</v>
      </c>
    </row>
    <row r="9028" spans="1:11" x14ac:dyDescent="0.45">
      <c r="A9028" s="1" t="s">
        <v>33</v>
      </c>
      <c r="B9028" s="1" t="s">
        <v>90272</v>
      </c>
      <c r="C9028" s="1" t="s">
        <v>90273</v>
      </c>
      <c r="D9028" s="1" t="s">
        <v>90274</v>
      </c>
      <c r="E9028" s="1" t="s">
        <v>90275</v>
      </c>
      <c r="F9028" s="1" t="s">
        <v>90276</v>
      </c>
      <c r="G9028" s="1" t="s">
        <v>90277</v>
      </c>
      <c r="H9028" s="1" t="s">
        <v>90278</v>
      </c>
      <c r="I9028" s="1" t="s">
        <v>90279</v>
      </c>
      <c r="J9028" s="1" t="s">
        <v>90280</v>
      </c>
      <c r="K9028" s="1" t="s">
        <v>90281</v>
      </c>
    </row>
    <row r="9029" spans="1:11" x14ac:dyDescent="0.45">
      <c r="A9029" s="1" t="s">
        <v>11</v>
      </c>
      <c r="B9029" s="1" t="s">
        <v>90282</v>
      </c>
      <c r="C9029" s="1" t="s">
        <v>90283</v>
      </c>
      <c r="D9029" s="1" t="s">
        <v>90284</v>
      </c>
      <c r="E9029" s="1" t="s">
        <v>90285</v>
      </c>
      <c r="F9029" s="1" t="s">
        <v>90286</v>
      </c>
      <c r="G9029" s="1" t="s">
        <v>90287</v>
      </c>
      <c r="H9029" s="1" t="s">
        <v>90288</v>
      </c>
      <c r="I9029" s="1" t="s">
        <v>90289</v>
      </c>
      <c r="J9029" s="1" t="s">
        <v>90290</v>
      </c>
      <c r="K9029" s="1" t="s">
        <v>90291</v>
      </c>
    </row>
    <row r="9030" spans="1:11" x14ac:dyDescent="0.45">
      <c r="A9030" s="1" t="s">
        <v>22</v>
      </c>
      <c r="B9030" s="1" t="s">
        <v>90292</v>
      </c>
      <c r="C9030" s="1" t="s">
        <v>90293</v>
      </c>
      <c r="D9030" s="1" t="s">
        <v>90294</v>
      </c>
      <c r="E9030" s="1" t="s">
        <v>90295</v>
      </c>
      <c r="F9030" s="1" t="s">
        <v>90296</v>
      </c>
      <c r="G9030" s="1" t="s">
        <v>90297</v>
      </c>
      <c r="H9030" s="1" t="s">
        <v>90298</v>
      </c>
      <c r="I9030" s="1" t="s">
        <v>90299</v>
      </c>
      <c r="J9030" s="1" t="s">
        <v>90300</v>
      </c>
      <c r="K9030" s="1" t="s">
        <v>90301</v>
      </c>
    </row>
    <row r="9031" spans="1:11" x14ac:dyDescent="0.45">
      <c r="A9031" s="1" t="s">
        <v>33</v>
      </c>
      <c r="B9031" s="1" t="s">
        <v>90302</v>
      </c>
      <c r="C9031" s="1" t="s">
        <v>90303</v>
      </c>
      <c r="D9031" s="1" t="s">
        <v>90304</v>
      </c>
      <c r="E9031" s="1" t="s">
        <v>90305</v>
      </c>
      <c r="F9031" s="1" t="s">
        <v>90306</v>
      </c>
      <c r="G9031" s="1" t="s">
        <v>90307</v>
      </c>
      <c r="H9031" s="1" t="s">
        <v>90308</v>
      </c>
      <c r="I9031" s="1" t="s">
        <v>90309</v>
      </c>
      <c r="J9031" s="1" t="s">
        <v>90310</v>
      </c>
      <c r="K9031" s="1" t="s">
        <v>90311</v>
      </c>
    </row>
    <row r="9032" spans="1:11" x14ac:dyDescent="0.45">
      <c r="A9032" s="1" t="s">
        <v>11</v>
      </c>
      <c r="B9032" s="1" t="s">
        <v>90312</v>
      </c>
      <c r="C9032" s="1" t="s">
        <v>90313</v>
      </c>
      <c r="D9032" s="1" t="s">
        <v>90314</v>
      </c>
      <c r="E9032" s="1" t="s">
        <v>90315</v>
      </c>
      <c r="F9032" s="1" t="s">
        <v>90316</v>
      </c>
      <c r="G9032" s="1" t="s">
        <v>90317</v>
      </c>
      <c r="H9032" s="1" t="s">
        <v>90318</v>
      </c>
      <c r="I9032" s="1" t="s">
        <v>90319</v>
      </c>
      <c r="J9032" s="1" t="s">
        <v>90320</v>
      </c>
      <c r="K9032" s="1" t="s">
        <v>90321</v>
      </c>
    </row>
    <row r="9033" spans="1:11" x14ac:dyDescent="0.45">
      <c r="A9033" s="1" t="s">
        <v>22</v>
      </c>
      <c r="B9033" s="1" t="s">
        <v>90322</v>
      </c>
      <c r="C9033" s="1" t="s">
        <v>90323</v>
      </c>
      <c r="D9033" s="1" t="s">
        <v>90324</v>
      </c>
      <c r="E9033" s="1" t="s">
        <v>90325</v>
      </c>
      <c r="F9033" s="1" t="s">
        <v>90326</v>
      </c>
      <c r="G9033" s="1" t="s">
        <v>90327</v>
      </c>
      <c r="H9033" s="1" t="s">
        <v>90328</v>
      </c>
      <c r="I9033" s="1" t="s">
        <v>90329</v>
      </c>
      <c r="J9033" s="1" t="s">
        <v>90330</v>
      </c>
      <c r="K9033" s="1" t="s">
        <v>90331</v>
      </c>
    </row>
    <row r="9034" spans="1:11" x14ac:dyDescent="0.45">
      <c r="A9034" s="1" t="s">
        <v>33</v>
      </c>
      <c r="B9034" s="1" t="s">
        <v>90332</v>
      </c>
      <c r="C9034" s="1" t="s">
        <v>90333</v>
      </c>
      <c r="D9034" s="1" t="s">
        <v>90334</v>
      </c>
      <c r="E9034" s="1" t="s">
        <v>90335</v>
      </c>
      <c r="F9034" s="1" t="s">
        <v>90336</v>
      </c>
      <c r="G9034" s="1" t="s">
        <v>90337</v>
      </c>
      <c r="H9034" s="1" t="s">
        <v>90338</v>
      </c>
      <c r="I9034" s="1" t="s">
        <v>90339</v>
      </c>
      <c r="J9034" s="1" t="s">
        <v>90340</v>
      </c>
      <c r="K9034" s="1" t="s">
        <v>90341</v>
      </c>
    </row>
    <row r="9035" spans="1:11" x14ac:dyDescent="0.45">
      <c r="A9035" s="1" t="s">
        <v>11</v>
      </c>
      <c r="B9035" s="1" t="s">
        <v>90342</v>
      </c>
      <c r="C9035" s="1" t="s">
        <v>90343</v>
      </c>
      <c r="D9035" s="1" t="s">
        <v>90344</v>
      </c>
      <c r="E9035" s="1" t="s">
        <v>90345</v>
      </c>
      <c r="F9035" s="1" t="s">
        <v>90346</v>
      </c>
      <c r="G9035" s="1" t="s">
        <v>90347</v>
      </c>
      <c r="H9035" s="1" t="s">
        <v>90348</v>
      </c>
      <c r="I9035" s="1" t="s">
        <v>90349</v>
      </c>
      <c r="J9035" s="1" t="s">
        <v>90350</v>
      </c>
      <c r="K9035" s="1" t="s">
        <v>90351</v>
      </c>
    </row>
    <row r="9036" spans="1:11" x14ac:dyDescent="0.45">
      <c r="A9036" s="1" t="s">
        <v>22</v>
      </c>
      <c r="B9036" s="1" t="s">
        <v>90352</v>
      </c>
      <c r="C9036" s="1" t="s">
        <v>90353</v>
      </c>
      <c r="D9036" s="1" t="s">
        <v>90354</v>
      </c>
      <c r="E9036" s="1" t="s">
        <v>90355</v>
      </c>
      <c r="F9036" s="1" t="s">
        <v>90356</v>
      </c>
      <c r="G9036" s="1" t="s">
        <v>90357</v>
      </c>
      <c r="H9036" s="1" t="s">
        <v>90358</v>
      </c>
      <c r="I9036" s="1" t="s">
        <v>90359</v>
      </c>
      <c r="J9036" s="1" t="s">
        <v>90360</v>
      </c>
      <c r="K9036" s="1" t="s">
        <v>90361</v>
      </c>
    </row>
    <row r="9037" spans="1:11" x14ac:dyDescent="0.45">
      <c r="A9037" s="1" t="s">
        <v>33</v>
      </c>
      <c r="B9037" s="1" t="s">
        <v>90362</v>
      </c>
      <c r="C9037" s="1" t="s">
        <v>90363</v>
      </c>
      <c r="D9037" s="1" t="s">
        <v>90364</v>
      </c>
      <c r="E9037" s="1" t="s">
        <v>90365</v>
      </c>
      <c r="F9037" s="1" t="s">
        <v>90366</v>
      </c>
      <c r="G9037" s="1" t="s">
        <v>90367</v>
      </c>
      <c r="H9037" s="1" t="s">
        <v>90368</v>
      </c>
      <c r="I9037" s="1" t="s">
        <v>90369</v>
      </c>
      <c r="J9037" s="1" t="s">
        <v>90370</v>
      </c>
      <c r="K9037" s="1" t="s">
        <v>90371</v>
      </c>
    </row>
    <row r="9038" spans="1:11" x14ac:dyDescent="0.45">
      <c r="A9038" s="1" t="s">
        <v>11</v>
      </c>
      <c r="B9038" s="1" t="s">
        <v>90372</v>
      </c>
      <c r="C9038" s="1" t="s">
        <v>90373</v>
      </c>
      <c r="D9038" s="1" t="s">
        <v>90374</v>
      </c>
      <c r="E9038" s="1" t="s">
        <v>90375</v>
      </c>
      <c r="F9038" s="1" t="s">
        <v>90376</v>
      </c>
      <c r="G9038" s="1" t="s">
        <v>90377</v>
      </c>
      <c r="H9038" s="1" t="s">
        <v>90378</v>
      </c>
      <c r="I9038" s="1" t="s">
        <v>90379</v>
      </c>
      <c r="J9038" s="1" t="s">
        <v>90380</v>
      </c>
      <c r="K9038" s="1" t="s">
        <v>90381</v>
      </c>
    </row>
    <row r="9039" spans="1:11" x14ac:dyDescent="0.45">
      <c r="A9039" s="1" t="s">
        <v>22</v>
      </c>
      <c r="B9039" s="1" t="s">
        <v>90382</v>
      </c>
      <c r="C9039" s="1" t="s">
        <v>90383</v>
      </c>
      <c r="D9039" s="1" t="s">
        <v>90384</v>
      </c>
      <c r="E9039" s="1" t="s">
        <v>90385</v>
      </c>
      <c r="F9039" s="1" t="s">
        <v>90386</v>
      </c>
      <c r="G9039" s="1" t="s">
        <v>90387</v>
      </c>
      <c r="H9039" s="1" t="s">
        <v>90388</v>
      </c>
      <c r="I9039" s="1" t="s">
        <v>90389</v>
      </c>
      <c r="J9039" s="1" t="s">
        <v>90390</v>
      </c>
      <c r="K9039" s="1" t="s">
        <v>90391</v>
      </c>
    </row>
    <row r="9040" spans="1:11" x14ac:dyDescent="0.45">
      <c r="A9040" s="1" t="s">
        <v>33</v>
      </c>
      <c r="B9040" s="1" t="s">
        <v>90392</v>
      </c>
      <c r="C9040" s="1" t="s">
        <v>90393</v>
      </c>
      <c r="D9040" s="1" t="s">
        <v>90394</v>
      </c>
      <c r="E9040" s="1" t="s">
        <v>90395</v>
      </c>
      <c r="F9040" s="1" t="s">
        <v>90396</v>
      </c>
      <c r="G9040" s="1" t="s">
        <v>90397</v>
      </c>
      <c r="H9040" s="1" t="s">
        <v>90398</v>
      </c>
      <c r="I9040" s="1" t="s">
        <v>90399</v>
      </c>
      <c r="J9040" s="1" t="s">
        <v>90400</v>
      </c>
      <c r="K9040" s="1" t="s">
        <v>90401</v>
      </c>
    </row>
    <row r="9041" spans="1:11" x14ac:dyDescent="0.45">
      <c r="A9041" s="1" t="s">
        <v>11</v>
      </c>
      <c r="B9041" s="1" t="s">
        <v>90402</v>
      </c>
      <c r="C9041" s="1" t="s">
        <v>90403</v>
      </c>
      <c r="D9041" s="1" t="s">
        <v>90404</v>
      </c>
      <c r="E9041" s="1" t="s">
        <v>90405</v>
      </c>
      <c r="F9041" s="1" t="s">
        <v>90406</v>
      </c>
      <c r="G9041" s="1" t="s">
        <v>90407</v>
      </c>
      <c r="H9041" s="1" t="s">
        <v>90408</v>
      </c>
      <c r="I9041" s="1" t="s">
        <v>90409</v>
      </c>
      <c r="J9041" s="1" t="s">
        <v>90410</v>
      </c>
      <c r="K9041" s="1" t="s">
        <v>90411</v>
      </c>
    </row>
    <row r="9042" spans="1:11" x14ac:dyDescent="0.45">
      <c r="A9042" s="1" t="s">
        <v>22</v>
      </c>
      <c r="B9042" s="1" t="s">
        <v>90412</v>
      </c>
      <c r="C9042" s="1" t="s">
        <v>90413</v>
      </c>
      <c r="D9042" s="1" t="s">
        <v>90414</v>
      </c>
      <c r="E9042" s="1" t="s">
        <v>90415</v>
      </c>
      <c r="F9042" s="1" t="s">
        <v>90416</v>
      </c>
      <c r="G9042" s="1" t="s">
        <v>90417</v>
      </c>
      <c r="H9042" s="1" t="s">
        <v>90418</v>
      </c>
      <c r="I9042" s="1" t="s">
        <v>90419</v>
      </c>
      <c r="J9042" s="1" t="s">
        <v>90420</v>
      </c>
      <c r="K9042" s="1" t="s">
        <v>90421</v>
      </c>
    </row>
    <row r="9043" spans="1:11" x14ac:dyDescent="0.45">
      <c r="A9043" s="1" t="s">
        <v>33</v>
      </c>
      <c r="B9043" s="1" t="s">
        <v>90422</v>
      </c>
      <c r="C9043" s="1" t="s">
        <v>90423</v>
      </c>
      <c r="D9043" s="1" t="s">
        <v>90424</v>
      </c>
      <c r="E9043" s="1" t="s">
        <v>90425</v>
      </c>
      <c r="F9043" s="1" t="s">
        <v>90426</v>
      </c>
      <c r="G9043" s="1" t="s">
        <v>90427</v>
      </c>
      <c r="H9043" s="1" t="s">
        <v>90428</v>
      </c>
      <c r="I9043" s="1" t="s">
        <v>90429</v>
      </c>
      <c r="J9043" s="1" t="s">
        <v>90430</v>
      </c>
      <c r="K9043" s="1" t="s">
        <v>90431</v>
      </c>
    </row>
    <row r="9044" spans="1:11" x14ac:dyDescent="0.45">
      <c r="A9044" s="1" t="s">
        <v>11</v>
      </c>
      <c r="B9044" s="1" t="s">
        <v>90432</v>
      </c>
      <c r="C9044" s="1" t="s">
        <v>90433</v>
      </c>
      <c r="D9044" s="1" t="s">
        <v>90434</v>
      </c>
      <c r="E9044" s="1" t="s">
        <v>90435</v>
      </c>
      <c r="F9044" s="1" t="s">
        <v>90436</v>
      </c>
      <c r="G9044" s="1" t="s">
        <v>90437</v>
      </c>
      <c r="H9044" s="1" t="s">
        <v>90438</v>
      </c>
      <c r="I9044" s="1" t="s">
        <v>90439</v>
      </c>
      <c r="J9044" s="1" t="s">
        <v>90440</v>
      </c>
      <c r="K9044" s="1" t="s">
        <v>90441</v>
      </c>
    </row>
    <row r="9045" spans="1:11" x14ac:dyDescent="0.45">
      <c r="A9045" s="1" t="s">
        <v>22</v>
      </c>
      <c r="B9045" s="1" t="s">
        <v>90442</v>
      </c>
      <c r="C9045" s="1" t="s">
        <v>90443</v>
      </c>
      <c r="D9045" s="1" t="s">
        <v>90444</v>
      </c>
      <c r="E9045" s="1" t="s">
        <v>90445</v>
      </c>
      <c r="F9045" s="1" t="s">
        <v>90446</v>
      </c>
      <c r="G9045" s="1" t="s">
        <v>90447</v>
      </c>
      <c r="H9045" s="1" t="s">
        <v>90448</v>
      </c>
      <c r="I9045" s="1" t="s">
        <v>90449</v>
      </c>
      <c r="J9045" s="1" t="s">
        <v>90450</v>
      </c>
      <c r="K9045" s="1" t="s">
        <v>90451</v>
      </c>
    </row>
    <row r="9046" spans="1:11" x14ac:dyDescent="0.45">
      <c r="A9046" s="1" t="s">
        <v>33</v>
      </c>
      <c r="B9046" s="1" t="s">
        <v>90452</v>
      </c>
      <c r="C9046" s="1" t="s">
        <v>90453</v>
      </c>
      <c r="D9046" s="1" t="s">
        <v>90454</v>
      </c>
      <c r="E9046" s="1" t="s">
        <v>90455</v>
      </c>
      <c r="F9046" s="1" t="s">
        <v>90456</v>
      </c>
      <c r="G9046" s="1" t="s">
        <v>90457</v>
      </c>
      <c r="H9046" s="1" t="s">
        <v>90458</v>
      </c>
      <c r="I9046" s="1" t="s">
        <v>90459</v>
      </c>
      <c r="J9046" s="1" t="s">
        <v>90460</v>
      </c>
      <c r="K9046" s="1" t="s">
        <v>90461</v>
      </c>
    </row>
    <row r="9047" spans="1:11" x14ac:dyDescent="0.45">
      <c r="A9047" s="1" t="s">
        <v>11</v>
      </c>
      <c r="B9047" s="1" t="s">
        <v>90462</v>
      </c>
      <c r="C9047" s="1" t="s">
        <v>90463</v>
      </c>
      <c r="D9047" s="1" t="s">
        <v>90464</v>
      </c>
      <c r="E9047" s="1" t="s">
        <v>90465</v>
      </c>
      <c r="F9047" s="1" t="s">
        <v>90466</v>
      </c>
      <c r="G9047" s="1" t="s">
        <v>90467</v>
      </c>
      <c r="H9047" s="1" t="s">
        <v>90468</v>
      </c>
      <c r="I9047" s="1" t="s">
        <v>90469</v>
      </c>
      <c r="J9047" s="1" t="s">
        <v>90470</v>
      </c>
      <c r="K9047" s="1" t="s">
        <v>90471</v>
      </c>
    </row>
    <row r="9048" spans="1:11" x14ac:dyDescent="0.45">
      <c r="A9048" s="1" t="s">
        <v>22</v>
      </c>
      <c r="B9048" s="1" t="s">
        <v>90472</v>
      </c>
      <c r="C9048" s="1" t="s">
        <v>90473</v>
      </c>
      <c r="D9048" s="1" t="s">
        <v>90474</v>
      </c>
      <c r="E9048" s="1" t="s">
        <v>90475</v>
      </c>
      <c r="F9048" s="1" t="s">
        <v>90476</v>
      </c>
      <c r="G9048" s="1" t="s">
        <v>90477</v>
      </c>
      <c r="H9048" s="1" t="s">
        <v>90478</v>
      </c>
      <c r="I9048" s="1" t="s">
        <v>90479</v>
      </c>
      <c r="J9048" s="1" t="s">
        <v>90480</v>
      </c>
      <c r="K9048" s="1" t="s">
        <v>90481</v>
      </c>
    </row>
    <row r="9049" spans="1:11" x14ac:dyDescent="0.45">
      <c r="A9049" s="1" t="s">
        <v>33</v>
      </c>
      <c r="B9049" s="1" t="s">
        <v>90482</v>
      </c>
      <c r="C9049" s="1" t="s">
        <v>90483</v>
      </c>
      <c r="D9049" s="1" t="s">
        <v>90484</v>
      </c>
      <c r="E9049" s="1" t="s">
        <v>90485</v>
      </c>
      <c r="F9049" s="1" t="s">
        <v>90486</v>
      </c>
      <c r="G9049" s="1" t="s">
        <v>90487</v>
      </c>
      <c r="H9049" s="1" t="s">
        <v>90488</v>
      </c>
      <c r="I9049" s="1" t="s">
        <v>90489</v>
      </c>
      <c r="J9049" s="1" t="s">
        <v>90490</v>
      </c>
      <c r="K9049" s="1" t="s">
        <v>90491</v>
      </c>
    </row>
    <row r="9050" spans="1:11" x14ac:dyDescent="0.45">
      <c r="A9050" s="1" t="s">
        <v>11</v>
      </c>
      <c r="B9050" s="1" t="s">
        <v>90492</v>
      </c>
      <c r="C9050" s="1" t="s">
        <v>90493</v>
      </c>
      <c r="D9050" s="1" t="s">
        <v>90494</v>
      </c>
      <c r="E9050" s="1" t="s">
        <v>90495</v>
      </c>
      <c r="F9050" s="1" t="s">
        <v>90496</v>
      </c>
      <c r="G9050" s="1" t="s">
        <v>90497</v>
      </c>
      <c r="H9050" s="1" t="s">
        <v>90498</v>
      </c>
      <c r="I9050" s="1" t="s">
        <v>90499</v>
      </c>
      <c r="J9050" s="1" t="s">
        <v>90500</v>
      </c>
      <c r="K9050" s="1" t="s">
        <v>90501</v>
      </c>
    </row>
    <row r="9051" spans="1:11" x14ac:dyDescent="0.45">
      <c r="A9051" s="1" t="s">
        <v>22</v>
      </c>
      <c r="B9051" s="1" t="s">
        <v>90502</v>
      </c>
      <c r="C9051" s="1" t="s">
        <v>90503</v>
      </c>
      <c r="D9051" s="1" t="s">
        <v>90504</v>
      </c>
      <c r="E9051" s="1" t="s">
        <v>90505</v>
      </c>
      <c r="F9051" s="1" t="s">
        <v>90506</v>
      </c>
      <c r="G9051" s="1" t="s">
        <v>90507</v>
      </c>
      <c r="H9051" s="1" t="s">
        <v>90508</v>
      </c>
      <c r="I9051" s="1" t="s">
        <v>90509</v>
      </c>
      <c r="J9051" s="1" t="s">
        <v>90510</v>
      </c>
      <c r="K9051" s="1" t="s">
        <v>90511</v>
      </c>
    </row>
    <row r="9052" spans="1:11" x14ac:dyDescent="0.45">
      <c r="A9052" s="1" t="s">
        <v>33</v>
      </c>
      <c r="B9052" s="1" t="s">
        <v>90512</v>
      </c>
      <c r="C9052" s="1" t="s">
        <v>90513</v>
      </c>
      <c r="D9052" s="1" t="s">
        <v>90514</v>
      </c>
      <c r="E9052" s="1" t="s">
        <v>90515</v>
      </c>
      <c r="F9052" s="1" t="s">
        <v>90516</v>
      </c>
      <c r="G9052" s="1" t="s">
        <v>90517</v>
      </c>
      <c r="H9052" s="1" t="s">
        <v>90518</v>
      </c>
      <c r="I9052" s="1" t="s">
        <v>90519</v>
      </c>
      <c r="J9052" s="1" t="s">
        <v>90520</v>
      </c>
      <c r="K9052" s="1" t="s">
        <v>90521</v>
      </c>
    </row>
    <row r="9053" spans="1:11" x14ac:dyDescent="0.45">
      <c r="A9053" s="1" t="s">
        <v>11</v>
      </c>
      <c r="B9053" s="1" t="s">
        <v>90522</v>
      </c>
      <c r="C9053" s="1" t="s">
        <v>90523</v>
      </c>
      <c r="D9053" s="1" t="s">
        <v>90524</v>
      </c>
      <c r="E9053" s="1" t="s">
        <v>90525</v>
      </c>
      <c r="F9053" s="1" t="s">
        <v>90526</v>
      </c>
      <c r="G9053" s="1" t="s">
        <v>90527</v>
      </c>
      <c r="H9053" s="1" t="s">
        <v>90528</v>
      </c>
      <c r="I9053" s="1" t="s">
        <v>90529</v>
      </c>
      <c r="J9053" s="1" t="s">
        <v>90530</v>
      </c>
      <c r="K9053" s="1" t="s">
        <v>90531</v>
      </c>
    </row>
    <row r="9054" spans="1:11" x14ac:dyDescent="0.45">
      <c r="A9054" s="1" t="s">
        <v>22</v>
      </c>
      <c r="B9054" s="1" t="s">
        <v>90532</v>
      </c>
      <c r="C9054" s="1" t="s">
        <v>90533</v>
      </c>
      <c r="D9054" s="1" t="s">
        <v>90534</v>
      </c>
      <c r="E9054" s="1" t="s">
        <v>90535</v>
      </c>
      <c r="F9054" s="1" t="s">
        <v>90536</v>
      </c>
      <c r="G9054" s="1" t="s">
        <v>90537</v>
      </c>
      <c r="H9054" s="1" t="s">
        <v>90538</v>
      </c>
      <c r="I9054" s="1" t="s">
        <v>90539</v>
      </c>
      <c r="J9054" s="1" t="s">
        <v>90540</v>
      </c>
      <c r="K9054" s="1" t="s">
        <v>90541</v>
      </c>
    </row>
    <row r="9055" spans="1:11" x14ac:dyDescent="0.45">
      <c r="A9055" s="1" t="s">
        <v>33</v>
      </c>
      <c r="B9055" s="1" t="s">
        <v>90542</v>
      </c>
      <c r="C9055" s="1" t="s">
        <v>90543</v>
      </c>
      <c r="D9055" s="1" t="s">
        <v>90544</v>
      </c>
      <c r="E9055" s="1" t="s">
        <v>90545</v>
      </c>
      <c r="F9055" s="1" t="s">
        <v>90546</v>
      </c>
      <c r="G9055" s="1" t="s">
        <v>90547</v>
      </c>
      <c r="H9055" s="1" t="s">
        <v>90548</v>
      </c>
      <c r="I9055" s="1" t="s">
        <v>90549</v>
      </c>
      <c r="J9055" s="1" t="s">
        <v>90550</v>
      </c>
      <c r="K9055" s="1" t="s">
        <v>90551</v>
      </c>
    </row>
    <row r="9056" spans="1:11" x14ac:dyDescent="0.45">
      <c r="A9056" s="1" t="s">
        <v>11</v>
      </c>
      <c r="B9056" s="1" t="s">
        <v>90552</v>
      </c>
      <c r="C9056" s="1" t="s">
        <v>90553</v>
      </c>
      <c r="D9056" s="1" t="s">
        <v>90554</v>
      </c>
      <c r="E9056" s="1" t="s">
        <v>90555</v>
      </c>
      <c r="F9056" s="1" t="s">
        <v>90556</v>
      </c>
      <c r="G9056" s="1" t="s">
        <v>90557</v>
      </c>
      <c r="H9056" s="1" t="s">
        <v>90558</v>
      </c>
      <c r="I9056" s="1" t="s">
        <v>90559</v>
      </c>
      <c r="J9056" s="1" t="s">
        <v>90560</v>
      </c>
      <c r="K9056" s="1" t="s">
        <v>90561</v>
      </c>
    </row>
    <row r="9057" spans="1:11" x14ac:dyDescent="0.45">
      <c r="A9057" s="1" t="s">
        <v>22</v>
      </c>
      <c r="B9057" s="1" t="s">
        <v>90562</v>
      </c>
      <c r="C9057" s="1" t="s">
        <v>90563</v>
      </c>
      <c r="D9057" s="1" t="s">
        <v>90564</v>
      </c>
      <c r="E9057" s="1" t="s">
        <v>90565</v>
      </c>
      <c r="F9057" s="1" t="s">
        <v>90566</v>
      </c>
      <c r="G9057" s="1" t="s">
        <v>90567</v>
      </c>
      <c r="H9057" s="1" t="s">
        <v>90568</v>
      </c>
      <c r="I9057" s="1" t="s">
        <v>90569</v>
      </c>
      <c r="J9057" s="1" t="s">
        <v>90570</v>
      </c>
      <c r="K9057" s="1" t="s">
        <v>90571</v>
      </c>
    </row>
    <row r="9058" spans="1:11" x14ac:dyDescent="0.45">
      <c r="A9058" s="1" t="s">
        <v>33</v>
      </c>
      <c r="B9058" s="1" t="s">
        <v>90572</v>
      </c>
      <c r="C9058" s="1" t="s">
        <v>90573</v>
      </c>
      <c r="D9058" s="1" t="s">
        <v>90574</v>
      </c>
      <c r="E9058" s="1" t="s">
        <v>90575</v>
      </c>
      <c r="F9058" s="1" t="s">
        <v>90576</v>
      </c>
      <c r="G9058" s="1" t="s">
        <v>90577</v>
      </c>
      <c r="H9058" s="1" t="s">
        <v>90578</v>
      </c>
      <c r="I9058" s="1" t="s">
        <v>90579</v>
      </c>
      <c r="J9058" s="1" t="s">
        <v>90580</v>
      </c>
      <c r="K9058" s="1" t="s">
        <v>90581</v>
      </c>
    </row>
    <row r="9059" spans="1:11" x14ac:dyDescent="0.45">
      <c r="A9059" s="1" t="s">
        <v>11</v>
      </c>
      <c r="B9059" s="1" t="s">
        <v>90582</v>
      </c>
      <c r="C9059" s="1" t="s">
        <v>90583</v>
      </c>
      <c r="D9059" s="1" t="s">
        <v>90584</v>
      </c>
      <c r="E9059" s="1" t="s">
        <v>90585</v>
      </c>
      <c r="F9059" s="1" t="s">
        <v>90586</v>
      </c>
      <c r="G9059" s="1" t="s">
        <v>90587</v>
      </c>
      <c r="H9059" s="1" t="s">
        <v>90588</v>
      </c>
      <c r="I9059" s="1" t="s">
        <v>90589</v>
      </c>
      <c r="J9059" s="1" t="s">
        <v>90590</v>
      </c>
      <c r="K9059" s="1" t="s">
        <v>90591</v>
      </c>
    </row>
    <row r="9060" spans="1:11" x14ac:dyDescent="0.45">
      <c r="A9060" s="1" t="s">
        <v>22</v>
      </c>
      <c r="B9060" s="1" t="s">
        <v>90592</v>
      </c>
      <c r="C9060" s="1" t="s">
        <v>90593</v>
      </c>
      <c r="D9060" s="1" t="s">
        <v>90594</v>
      </c>
      <c r="E9060" s="1" t="s">
        <v>90595</v>
      </c>
      <c r="F9060" s="1" t="s">
        <v>90596</v>
      </c>
      <c r="G9060" s="1" t="s">
        <v>90597</v>
      </c>
      <c r="H9060" s="1" t="s">
        <v>90598</v>
      </c>
      <c r="I9060" s="1" t="s">
        <v>90599</v>
      </c>
      <c r="J9060" s="1" t="s">
        <v>90600</v>
      </c>
      <c r="K9060" s="1" t="s">
        <v>90601</v>
      </c>
    </row>
    <row r="9061" spans="1:11" x14ac:dyDescent="0.45">
      <c r="A9061" s="1" t="s">
        <v>33</v>
      </c>
      <c r="B9061" s="1" t="s">
        <v>90602</v>
      </c>
      <c r="C9061" s="1" t="s">
        <v>90603</v>
      </c>
      <c r="D9061" s="1" t="s">
        <v>90604</v>
      </c>
      <c r="E9061" s="1" t="s">
        <v>90605</v>
      </c>
      <c r="F9061" s="1" t="s">
        <v>90606</v>
      </c>
      <c r="G9061" s="1" t="s">
        <v>90607</v>
      </c>
      <c r="H9061" s="1" t="s">
        <v>90608</v>
      </c>
      <c r="I9061" s="1" t="s">
        <v>90609</v>
      </c>
      <c r="J9061" s="1" t="s">
        <v>90610</v>
      </c>
      <c r="K9061" s="1" t="s">
        <v>90611</v>
      </c>
    </row>
    <row r="9062" spans="1:11" x14ac:dyDescent="0.45">
      <c r="A9062" s="1" t="s">
        <v>11</v>
      </c>
      <c r="B9062" s="1" t="s">
        <v>90612</v>
      </c>
      <c r="C9062" s="1" t="s">
        <v>90613</v>
      </c>
      <c r="D9062" s="1" t="s">
        <v>90614</v>
      </c>
      <c r="E9062" s="1" t="s">
        <v>90615</v>
      </c>
      <c r="F9062" s="1" t="s">
        <v>90616</v>
      </c>
      <c r="G9062" s="1" t="s">
        <v>90617</v>
      </c>
      <c r="H9062" s="1" t="s">
        <v>90618</v>
      </c>
      <c r="I9062" s="1" t="s">
        <v>90619</v>
      </c>
      <c r="J9062" s="1" t="s">
        <v>90620</v>
      </c>
      <c r="K9062" s="1" t="s">
        <v>90621</v>
      </c>
    </row>
    <row r="9063" spans="1:11" x14ac:dyDescent="0.45">
      <c r="A9063" s="1" t="s">
        <v>22</v>
      </c>
      <c r="B9063" s="1" t="s">
        <v>90622</v>
      </c>
      <c r="C9063" s="1" t="s">
        <v>90623</v>
      </c>
      <c r="D9063" s="1" t="s">
        <v>90624</v>
      </c>
      <c r="E9063" s="1" t="s">
        <v>90625</v>
      </c>
      <c r="F9063" s="1" t="s">
        <v>90626</v>
      </c>
      <c r="G9063" s="1" t="s">
        <v>90627</v>
      </c>
      <c r="H9063" s="1" t="s">
        <v>90628</v>
      </c>
      <c r="I9063" s="1" t="s">
        <v>90629</v>
      </c>
      <c r="J9063" s="1" t="s">
        <v>90630</v>
      </c>
      <c r="K9063" s="1" t="s">
        <v>90631</v>
      </c>
    </row>
    <row r="9064" spans="1:11" x14ac:dyDescent="0.45">
      <c r="A9064" s="1" t="s">
        <v>33</v>
      </c>
      <c r="B9064" s="1" t="s">
        <v>90632</v>
      </c>
      <c r="C9064" s="1" t="s">
        <v>90633</v>
      </c>
      <c r="D9064" s="1" t="s">
        <v>90634</v>
      </c>
      <c r="E9064" s="1" t="s">
        <v>90635</v>
      </c>
      <c r="F9064" s="1" t="s">
        <v>90636</v>
      </c>
      <c r="G9064" s="1" t="s">
        <v>90637</v>
      </c>
      <c r="H9064" s="1" t="s">
        <v>90638</v>
      </c>
      <c r="I9064" s="1" t="s">
        <v>90639</v>
      </c>
      <c r="J9064" s="1" t="s">
        <v>90640</v>
      </c>
      <c r="K9064" s="1" t="s">
        <v>90641</v>
      </c>
    </row>
    <row r="9065" spans="1:11" x14ac:dyDescent="0.45">
      <c r="A9065" s="1" t="s">
        <v>11</v>
      </c>
      <c r="B9065" s="1" t="s">
        <v>90642</v>
      </c>
      <c r="C9065" s="1" t="s">
        <v>90643</v>
      </c>
      <c r="D9065" s="1" t="s">
        <v>90644</v>
      </c>
      <c r="E9065" s="1" t="s">
        <v>90645</v>
      </c>
      <c r="F9065" s="1" t="s">
        <v>90646</v>
      </c>
      <c r="G9065" s="1" t="s">
        <v>90647</v>
      </c>
      <c r="H9065" s="1" t="s">
        <v>90648</v>
      </c>
      <c r="I9065" s="1" t="s">
        <v>90649</v>
      </c>
      <c r="J9065" s="1" t="s">
        <v>90650</v>
      </c>
      <c r="K9065" s="1" t="s">
        <v>90651</v>
      </c>
    </row>
    <row r="9066" spans="1:11" x14ac:dyDescent="0.45">
      <c r="A9066" s="1" t="s">
        <v>22</v>
      </c>
      <c r="B9066" s="1" t="s">
        <v>90652</v>
      </c>
      <c r="C9066" s="1" t="s">
        <v>90653</v>
      </c>
      <c r="D9066" s="1" t="s">
        <v>90654</v>
      </c>
      <c r="E9066" s="1" t="s">
        <v>90655</v>
      </c>
      <c r="F9066" s="1" t="s">
        <v>90656</v>
      </c>
      <c r="G9066" s="1" t="s">
        <v>90657</v>
      </c>
      <c r="H9066" s="1" t="s">
        <v>90658</v>
      </c>
      <c r="I9066" s="1" t="s">
        <v>90659</v>
      </c>
      <c r="J9066" s="1" t="s">
        <v>90660</v>
      </c>
      <c r="K9066" s="1" t="s">
        <v>90661</v>
      </c>
    </row>
    <row r="9067" spans="1:11" x14ac:dyDescent="0.45">
      <c r="A9067" s="1" t="s">
        <v>33</v>
      </c>
      <c r="B9067" s="1" t="s">
        <v>90662</v>
      </c>
      <c r="C9067" s="1" t="s">
        <v>90663</v>
      </c>
      <c r="D9067" s="1" t="s">
        <v>90664</v>
      </c>
      <c r="E9067" s="1" t="s">
        <v>90665</v>
      </c>
      <c r="F9067" s="1" t="s">
        <v>90666</v>
      </c>
      <c r="G9067" s="1" t="s">
        <v>90667</v>
      </c>
      <c r="H9067" s="1" t="s">
        <v>90668</v>
      </c>
      <c r="I9067" s="1" t="s">
        <v>90669</v>
      </c>
      <c r="J9067" s="1" t="s">
        <v>90670</v>
      </c>
      <c r="K9067" s="1" t="s">
        <v>90671</v>
      </c>
    </row>
    <row r="9068" spans="1:11" x14ac:dyDescent="0.45">
      <c r="A9068" s="1" t="s">
        <v>11</v>
      </c>
      <c r="B9068" s="1" t="s">
        <v>90672</v>
      </c>
      <c r="C9068" s="1" t="s">
        <v>90673</v>
      </c>
      <c r="D9068" s="1" t="s">
        <v>90674</v>
      </c>
      <c r="E9068" s="1" t="s">
        <v>90675</v>
      </c>
      <c r="F9068" s="1" t="s">
        <v>90676</v>
      </c>
      <c r="G9068" s="1" t="s">
        <v>90677</v>
      </c>
      <c r="H9068" s="1" t="s">
        <v>90678</v>
      </c>
      <c r="I9068" s="1" t="s">
        <v>90679</v>
      </c>
      <c r="J9068" s="1" t="s">
        <v>90680</v>
      </c>
      <c r="K9068" s="1" t="s">
        <v>90681</v>
      </c>
    </row>
    <row r="9069" spans="1:11" x14ac:dyDescent="0.45">
      <c r="A9069" s="1" t="s">
        <v>22</v>
      </c>
      <c r="B9069" s="1" t="s">
        <v>90682</v>
      </c>
      <c r="C9069" s="1" t="s">
        <v>90683</v>
      </c>
      <c r="D9069" s="1" t="s">
        <v>90684</v>
      </c>
      <c r="E9069" s="1" t="s">
        <v>90685</v>
      </c>
      <c r="F9069" s="1" t="s">
        <v>90686</v>
      </c>
      <c r="G9069" s="1" t="s">
        <v>90687</v>
      </c>
      <c r="H9069" s="1" t="s">
        <v>90688</v>
      </c>
      <c r="I9069" s="1" t="s">
        <v>90689</v>
      </c>
      <c r="J9069" s="1" t="s">
        <v>90690</v>
      </c>
      <c r="K9069" s="1" t="s">
        <v>90691</v>
      </c>
    </row>
    <row r="9070" spans="1:11" x14ac:dyDescent="0.45">
      <c r="A9070" s="1" t="s">
        <v>33</v>
      </c>
      <c r="B9070" s="1" t="s">
        <v>90692</v>
      </c>
      <c r="C9070" s="1" t="s">
        <v>90693</v>
      </c>
      <c r="D9070" s="1" t="s">
        <v>90694</v>
      </c>
      <c r="E9070" s="1" t="s">
        <v>90695</v>
      </c>
      <c r="F9070" s="1" t="s">
        <v>90696</v>
      </c>
      <c r="G9070" s="1" t="s">
        <v>90697</v>
      </c>
      <c r="H9070" s="1" t="s">
        <v>90698</v>
      </c>
      <c r="I9070" s="1" t="s">
        <v>90699</v>
      </c>
      <c r="J9070" s="1" t="s">
        <v>90700</v>
      </c>
      <c r="K9070" s="1" t="s">
        <v>90701</v>
      </c>
    </row>
    <row r="9071" spans="1:11" x14ac:dyDescent="0.45">
      <c r="A9071" s="1" t="s">
        <v>11</v>
      </c>
      <c r="B9071" s="1" t="s">
        <v>90702</v>
      </c>
      <c r="C9071" s="1" t="s">
        <v>90703</v>
      </c>
      <c r="D9071" s="1" t="s">
        <v>90704</v>
      </c>
      <c r="E9071" s="1" t="s">
        <v>90705</v>
      </c>
      <c r="F9071" s="1" t="s">
        <v>90706</v>
      </c>
      <c r="G9071" s="1" t="s">
        <v>90707</v>
      </c>
      <c r="H9071" s="1" t="s">
        <v>90708</v>
      </c>
      <c r="I9071" s="1" t="s">
        <v>90709</v>
      </c>
      <c r="J9071" s="1" t="s">
        <v>90710</v>
      </c>
      <c r="K9071" s="1" t="s">
        <v>90711</v>
      </c>
    </row>
    <row r="9072" spans="1:11" x14ac:dyDescent="0.45">
      <c r="A9072" s="1" t="s">
        <v>22</v>
      </c>
      <c r="B9072" s="1" t="s">
        <v>90712</v>
      </c>
      <c r="C9072" s="1" t="s">
        <v>90713</v>
      </c>
      <c r="D9072" s="1" t="s">
        <v>90714</v>
      </c>
      <c r="E9072" s="1" t="s">
        <v>90715</v>
      </c>
      <c r="F9072" s="1" t="s">
        <v>90716</v>
      </c>
      <c r="G9072" s="1" t="s">
        <v>90717</v>
      </c>
      <c r="H9072" s="1" t="s">
        <v>90718</v>
      </c>
      <c r="I9072" s="1" t="s">
        <v>90719</v>
      </c>
      <c r="J9072" s="1" t="s">
        <v>90720</v>
      </c>
      <c r="K9072" s="1" t="s">
        <v>90721</v>
      </c>
    </row>
    <row r="9073" spans="1:11" x14ac:dyDescent="0.45">
      <c r="A9073" s="1" t="s">
        <v>33</v>
      </c>
      <c r="B9073" s="1" t="s">
        <v>90722</v>
      </c>
      <c r="C9073" s="1" t="s">
        <v>90723</v>
      </c>
      <c r="D9073" s="1" t="s">
        <v>90724</v>
      </c>
      <c r="E9073" s="1" t="s">
        <v>90725</v>
      </c>
      <c r="F9073" s="1" t="s">
        <v>90726</v>
      </c>
      <c r="G9073" s="1" t="s">
        <v>90727</v>
      </c>
      <c r="H9073" s="1" t="s">
        <v>90728</v>
      </c>
      <c r="I9073" s="1" t="s">
        <v>90729</v>
      </c>
      <c r="J9073" s="1" t="s">
        <v>90730</v>
      </c>
      <c r="K9073" s="1" t="s">
        <v>90731</v>
      </c>
    </row>
    <row r="9074" spans="1:11" x14ac:dyDescent="0.45">
      <c r="A9074" s="1" t="s">
        <v>11</v>
      </c>
      <c r="B9074" s="1" t="s">
        <v>90732</v>
      </c>
      <c r="C9074" s="1" t="s">
        <v>90733</v>
      </c>
      <c r="D9074" s="1" t="s">
        <v>90734</v>
      </c>
      <c r="E9074" s="1" t="s">
        <v>90735</v>
      </c>
      <c r="F9074" s="1" t="s">
        <v>90736</v>
      </c>
      <c r="G9074" s="1" t="s">
        <v>90737</v>
      </c>
      <c r="H9074" s="1" t="s">
        <v>90738</v>
      </c>
      <c r="I9074" s="1" t="s">
        <v>90739</v>
      </c>
      <c r="J9074" s="1" t="s">
        <v>90740</v>
      </c>
      <c r="K9074" s="1" t="s">
        <v>90741</v>
      </c>
    </row>
    <row r="9075" spans="1:11" x14ac:dyDescent="0.45">
      <c r="A9075" s="1" t="s">
        <v>22</v>
      </c>
      <c r="B9075" s="1" t="s">
        <v>90742</v>
      </c>
      <c r="C9075" s="1" t="s">
        <v>90743</v>
      </c>
      <c r="D9075" s="1" t="s">
        <v>90744</v>
      </c>
      <c r="E9075" s="1" t="s">
        <v>90745</v>
      </c>
      <c r="F9075" s="1" t="s">
        <v>90746</v>
      </c>
      <c r="G9075" s="1" t="s">
        <v>90747</v>
      </c>
      <c r="H9075" s="1" t="s">
        <v>90748</v>
      </c>
      <c r="I9075" s="1" t="s">
        <v>90749</v>
      </c>
      <c r="J9075" s="1" t="s">
        <v>90750</v>
      </c>
      <c r="K9075" s="1" t="s">
        <v>90751</v>
      </c>
    </row>
    <row r="9076" spans="1:11" x14ac:dyDescent="0.45">
      <c r="A9076" s="1" t="s">
        <v>33</v>
      </c>
      <c r="B9076" s="1" t="s">
        <v>90752</v>
      </c>
      <c r="C9076" s="1" t="s">
        <v>90753</v>
      </c>
      <c r="D9076" s="1" t="s">
        <v>90754</v>
      </c>
      <c r="E9076" s="1" t="s">
        <v>90755</v>
      </c>
      <c r="F9076" s="1" t="s">
        <v>90756</v>
      </c>
      <c r="G9076" s="1" t="s">
        <v>90757</v>
      </c>
      <c r="H9076" s="1" t="s">
        <v>90758</v>
      </c>
      <c r="I9076" s="1" t="s">
        <v>90759</v>
      </c>
      <c r="J9076" s="1" t="s">
        <v>90760</v>
      </c>
      <c r="K9076" s="1" t="s">
        <v>90761</v>
      </c>
    </row>
    <row r="9077" spans="1:11" x14ac:dyDescent="0.45">
      <c r="A9077" s="1" t="s">
        <v>11</v>
      </c>
      <c r="B9077" s="1" t="s">
        <v>90762</v>
      </c>
      <c r="C9077" s="1" t="s">
        <v>90763</v>
      </c>
      <c r="D9077" s="1" t="s">
        <v>90764</v>
      </c>
      <c r="E9077" s="1" t="s">
        <v>90765</v>
      </c>
      <c r="F9077" s="1" t="s">
        <v>90766</v>
      </c>
      <c r="G9077" s="1" t="s">
        <v>90767</v>
      </c>
      <c r="H9077" s="1" t="s">
        <v>90768</v>
      </c>
      <c r="I9077" s="1" t="s">
        <v>90769</v>
      </c>
      <c r="J9077" s="1" t="s">
        <v>90770</v>
      </c>
      <c r="K9077" s="1" t="s">
        <v>90771</v>
      </c>
    </row>
    <row r="9078" spans="1:11" x14ac:dyDescent="0.45">
      <c r="A9078" s="1" t="s">
        <v>22</v>
      </c>
      <c r="B9078" s="1" t="s">
        <v>90772</v>
      </c>
      <c r="C9078" s="1" t="s">
        <v>90773</v>
      </c>
      <c r="D9078" s="1" t="s">
        <v>90774</v>
      </c>
      <c r="E9078" s="1" t="s">
        <v>90775</v>
      </c>
      <c r="F9078" s="1" t="s">
        <v>90776</v>
      </c>
      <c r="G9078" s="1" t="s">
        <v>90777</v>
      </c>
      <c r="H9078" s="1" t="s">
        <v>90778</v>
      </c>
      <c r="I9078" s="1" t="s">
        <v>90779</v>
      </c>
      <c r="J9078" s="1" t="s">
        <v>90780</v>
      </c>
      <c r="K9078" s="1" t="s">
        <v>90781</v>
      </c>
    </row>
    <row r="9079" spans="1:11" x14ac:dyDescent="0.45">
      <c r="A9079" s="1" t="s">
        <v>33</v>
      </c>
      <c r="B9079" s="1" t="s">
        <v>90782</v>
      </c>
      <c r="C9079" s="1" t="s">
        <v>90783</v>
      </c>
      <c r="D9079" s="1" t="s">
        <v>90784</v>
      </c>
      <c r="E9079" s="1" t="s">
        <v>90785</v>
      </c>
      <c r="F9079" s="1" t="s">
        <v>90786</v>
      </c>
      <c r="G9079" s="1" t="s">
        <v>90787</v>
      </c>
      <c r="H9079" s="1" t="s">
        <v>90788</v>
      </c>
      <c r="I9079" s="1" t="s">
        <v>90789</v>
      </c>
      <c r="J9079" s="1" t="s">
        <v>90790</v>
      </c>
      <c r="K9079" s="1" t="s">
        <v>90791</v>
      </c>
    </row>
    <row r="9080" spans="1:11" x14ac:dyDescent="0.45">
      <c r="A9080" s="1" t="s">
        <v>11</v>
      </c>
      <c r="B9080" s="1" t="s">
        <v>90792</v>
      </c>
      <c r="C9080" s="1" t="s">
        <v>90793</v>
      </c>
      <c r="D9080" s="1" t="s">
        <v>90794</v>
      </c>
      <c r="E9080" s="1" t="s">
        <v>90795</v>
      </c>
      <c r="F9080" s="1" t="s">
        <v>90796</v>
      </c>
      <c r="G9080" s="1" t="s">
        <v>90797</v>
      </c>
      <c r="H9080" s="1" t="s">
        <v>90798</v>
      </c>
      <c r="I9080" s="1" t="s">
        <v>90799</v>
      </c>
      <c r="J9080" s="1" t="s">
        <v>90800</v>
      </c>
      <c r="K9080" s="1" t="s">
        <v>90801</v>
      </c>
    </row>
    <row r="9081" spans="1:11" x14ac:dyDescent="0.45">
      <c r="A9081" s="1" t="s">
        <v>22</v>
      </c>
      <c r="B9081" s="1" t="s">
        <v>90802</v>
      </c>
      <c r="C9081" s="1" t="s">
        <v>90803</v>
      </c>
      <c r="D9081" s="1" t="s">
        <v>90804</v>
      </c>
      <c r="E9081" s="1" t="s">
        <v>90805</v>
      </c>
      <c r="F9081" s="1" t="s">
        <v>90806</v>
      </c>
      <c r="G9081" s="1" t="s">
        <v>90807</v>
      </c>
      <c r="H9081" s="1" t="s">
        <v>90808</v>
      </c>
      <c r="I9081" s="1" t="s">
        <v>90809</v>
      </c>
      <c r="J9081" s="1" t="s">
        <v>90810</v>
      </c>
      <c r="K9081" s="1" t="s">
        <v>90811</v>
      </c>
    </row>
    <row r="9082" spans="1:11" x14ac:dyDescent="0.45">
      <c r="A9082" s="1" t="s">
        <v>33</v>
      </c>
      <c r="B9082" s="1" t="s">
        <v>90812</v>
      </c>
      <c r="C9082" s="1" t="s">
        <v>90813</v>
      </c>
      <c r="D9082" s="1" t="s">
        <v>90814</v>
      </c>
      <c r="E9082" s="1" t="s">
        <v>90815</v>
      </c>
      <c r="F9082" s="1" t="s">
        <v>90816</v>
      </c>
      <c r="G9082" s="1" t="s">
        <v>90817</v>
      </c>
      <c r="H9082" s="1" t="s">
        <v>90818</v>
      </c>
      <c r="I9082" s="1" t="s">
        <v>90819</v>
      </c>
      <c r="J9082" s="1" t="s">
        <v>90820</v>
      </c>
      <c r="K9082" s="1" t="s">
        <v>90821</v>
      </c>
    </row>
    <row r="9083" spans="1:11" x14ac:dyDescent="0.45">
      <c r="A9083" s="1" t="s">
        <v>11</v>
      </c>
      <c r="B9083" s="1" t="s">
        <v>90822</v>
      </c>
      <c r="C9083" s="1" t="s">
        <v>90823</v>
      </c>
      <c r="D9083" s="1" t="s">
        <v>90824</v>
      </c>
      <c r="E9083" s="1" t="s">
        <v>90825</v>
      </c>
      <c r="F9083" s="1" t="s">
        <v>90826</v>
      </c>
      <c r="G9083" s="1" t="s">
        <v>90827</v>
      </c>
      <c r="H9083" s="1" t="s">
        <v>90828</v>
      </c>
      <c r="I9083" s="1" t="s">
        <v>90829</v>
      </c>
      <c r="J9083" s="1" t="s">
        <v>90830</v>
      </c>
      <c r="K9083" s="1" t="s">
        <v>90831</v>
      </c>
    </row>
    <row r="9084" spans="1:11" x14ac:dyDescent="0.45">
      <c r="A9084" s="1" t="s">
        <v>22</v>
      </c>
      <c r="B9084" s="1" t="s">
        <v>90832</v>
      </c>
      <c r="C9084" s="1" t="s">
        <v>90833</v>
      </c>
      <c r="D9084" s="1" t="s">
        <v>90834</v>
      </c>
      <c r="E9084" s="1" t="s">
        <v>90835</v>
      </c>
      <c r="F9084" s="1" t="s">
        <v>90836</v>
      </c>
      <c r="G9084" s="1" t="s">
        <v>90837</v>
      </c>
      <c r="H9084" s="1" t="s">
        <v>90838</v>
      </c>
      <c r="I9084" s="1" t="s">
        <v>90839</v>
      </c>
      <c r="J9084" s="1" t="s">
        <v>90840</v>
      </c>
      <c r="K9084" s="1" t="s">
        <v>90841</v>
      </c>
    </row>
    <row r="9085" spans="1:11" x14ac:dyDescent="0.45">
      <c r="A9085" s="1" t="s">
        <v>33</v>
      </c>
      <c r="B9085" s="1" t="s">
        <v>90842</v>
      </c>
      <c r="C9085" s="1" t="s">
        <v>90843</v>
      </c>
      <c r="D9085" s="1" t="s">
        <v>90844</v>
      </c>
      <c r="E9085" s="1" t="s">
        <v>90845</v>
      </c>
      <c r="F9085" s="1" t="s">
        <v>90846</v>
      </c>
      <c r="G9085" s="1" t="s">
        <v>90847</v>
      </c>
      <c r="H9085" s="1" t="s">
        <v>90848</v>
      </c>
      <c r="I9085" s="1" t="s">
        <v>90849</v>
      </c>
      <c r="J9085" s="1" t="s">
        <v>90850</v>
      </c>
      <c r="K9085" s="1" t="s">
        <v>90851</v>
      </c>
    </row>
    <row r="9086" spans="1:11" x14ac:dyDescent="0.45">
      <c r="A9086" s="1" t="s">
        <v>11</v>
      </c>
      <c r="B9086" s="1" t="s">
        <v>90852</v>
      </c>
      <c r="C9086" s="1" t="s">
        <v>90853</v>
      </c>
      <c r="D9086" s="1" t="s">
        <v>90854</v>
      </c>
      <c r="E9086" s="1" t="s">
        <v>90855</v>
      </c>
      <c r="F9086" s="1" t="s">
        <v>90856</v>
      </c>
      <c r="G9086" s="1" t="s">
        <v>90857</v>
      </c>
      <c r="H9086" s="1" t="s">
        <v>90858</v>
      </c>
      <c r="I9086" s="1" t="s">
        <v>90859</v>
      </c>
      <c r="J9086" s="1" t="s">
        <v>90860</v>
      </c>
      <c r="K9086" s="1" t="s">
        <v>90861</v>
      </c>
    </row>
    <row r="9087" spans="1:11" x14ac:dyDescent="0.45">
      <c r="A9087" s="1" t="s">
        <v>22</v>
      </c>
      <c r="B9087" s="1" t="s">
        <v>90862</v>
      </c>
      <c r="C9087" s="1" t="s">
        <v>90863</v>
      </c>
      <c r="D9087" s="1" t="s">
        <v>90864</v>
      </c>
      <c r="E9087" s="1" t="s">
        <v>90865</v>
      </c>
      <c r="F9087" s="1" t="s">
        <v>90866</v>
      </c>
      <c r="G9087" s="1" t="s">
        <v>90867</v>
      </c>
      <c r="H9087" s="1" t="s">
        <v>90868</v>
      </c>
      <c r="I9087" s="1" t="s">
        <v>90869</v>
      </c>
      <c r="J9087" s="1" t="s">
        <v>90870</v>
      </c>
      <c r="K9087" s="1" t="s">
        <v>90871</v>
      </c>
    </row>
    <row r="9088" spans="1:11" x14ac:dyDescent="0.45">
      <c r="A9088" s="1" t="s">
        <v>33</v>
      </c>
      <c r="B9088" s="1" t="s">
        <v>90872</v>
      </c>
      <c r="C9088" s="1" t="s">
        <v>90873</v>
      </c>
      <c r="D9088" s="1" t="s">
        <v>90874</v>
      </c>
      <c r="E9088" s="1" t="s">
        <v>90875</v>
      </c>
      <c r="F9088" s="1" t="s">
        <v>90876</v>
      </c>
      <c r="G9088" s="1" t="s">
        <v>90877</v>
      </c>
      <c r="H9088" s="1" t="s">
        <v>90878</v>
      </c>
      <c r="I9088" s="1" t="s">
        <v>90879</v>
      </c>
      <c r="J9088" s="1" t="s">
        <v>90880</v>
      </c>
      <c r="K9088" s="1" t="s">
        <v>90881</v>
      </c>
    </row>
    <row r="9089" spans="1:11" x14ac:dyDescent="0.45">
      <c r="A9089" s="1" t="s">
        <v>11</v>
      </c>
      <c r="B9089" s="1" t="s">
        <v>90882</v>
      </c>
      <c r="C9089" s="1" t="s">
        <v>90883</v>
      </c>
      <c r="D9089" s="1" t="s">
        <v>90884</v>
      </c>
      <c r="E9089" s="1" t="s">
        <v>90885</v>
      </c>
      <c r="F9089" s="1" t="s">
        <v>90886</v>
      </c>
      <c r="G9089" s="1" t="s">
        <v>90887</v>
      </c>
      <c r="H9089" s="1" t="s">
        <v>90888</v>
      </c>
      <c r="I9089" s="1" t="s">
        <v>90889</v>
      </c>
      <c r="J9089" s="1" t="s">
        <v>90890</v>
      </c>
      <c r="K9089" s="1" t="s">
        <v>90891</v>
      </c>
    </row>
    <row r="9090" spans="1:11" x14ac:dyDescent="0.45">
      <c r="A9090" s="1" t="s">
        <v>22</v>
      </c>
      <c r="B9090" s="1" t="s">
        <v>90892</v>
      </c>
      <c r="C9090" s="1" t="s">
        <v>90893</v>
      </c>
      <c r="D9090" s="1" t="s">
        <v>90894</v>
      </c>
      <c r="E9090" s="1" t="s">
        <v>90895</v>
      </c>
      <c r="F9090" s="1" t="s">
        <v>90896</v>
      </c>
      <c r="G9090" s="1" t="s">
        <v>90897</v>
      </c>
      <c r="H9090" s="1" t="s">
        <v>90898</v>
      </c>
      <c r="I9090" s="1" t="s">
        <v>90899</v>
      </c>
      <c r="J9090" s="1" t="s">
        <v>90900</v>
      </c>
      <c r="K9090" s="1" t="s">
        <v>90901</v>
      </c>
    </row>
    <row r="9091" spans="1:11" x14ac:dyDescent="0.45">
      <c r="A9091" s="1" t="s">
        <v>33</v>
      </c>
      <c r="B9091" s="1" t="s">
        <v>90902</v>
      </c>
      <c r="C9091" s="1" t="s">
        <v>90903</v>
      </c>
      <c r="D9091" s="1" t="s">
        <v>90904</v>
      </c>
      <c r="E9091" s="1" t="s">
        <v>90905</v>
      </c>
      <c r="F9091" s="1" t="s">
        <v>90906</v>
      </c>
      <c r="G9091" s="1" t="s">
        <v>90907</v>
      </c>
      <c r="H9091" s="1" t="s">
        <v>90908</v>
      </c>
      <c r="I9091" s="1" t="s">
        <v>90909</v>
      </c>
      <c r="J9091" s="1" t="s">
        <v>90910</v>
      </c>
      <c r="K9091" s="1" t="s">
        <v>90911</v>
      </c>
    </row>
    <row r="9092" spans="1:11" x14ac:dyDescent="0.45">
      <c r="A9092" s="1" t="s">
        <v>11</v>
      </c>
      <c r="B9092" s="1" t="s">
        <v>90912</v>
      </c>
      <c r="C9092" s="1" t="s">
        <v>90913</v>
      </c>
      <c r="D9092" s="1" t="s">
        <v>90914</v>
      </c>
      <c r="E9092" s="1" t="s">
        <v>90915</v>
      </c>
      <c r="F9092" s="1" t="s">
        <v>90916</v>
      </c>
      <c r="G9092" s="1" t="s">
        <v>90917</v>
      </c>
      <c r="H9092" s="1" t="s">
        <v>90918</v>
      </c>
      <c r="I9092" s="1" t="s">
        <v>90919</v>
      </c>
      <c r="J9092" s="1" t="s">
        <v>90920</v>
      </c>
      <c r="K9092" s="1" t="s">
        <v>90921</v>
      </c>
    </row>
    <row r="9093" spans="1:11" x14ac:dyDescent="0.45">
      <c r="A9093" s="1" t="s">
        <v>22</v>
      </c>
      <c r="B9093" s="1" t="s">
        <v>90922</v>
      </c>
      <c r="C9093" s="1" t="s">
        <v>90923</v>
      </c>
      <c r="D9093" s="1" t="s">
        <v>90924</v>
      </c>
      <c r="E9093" s="1" t="s">
        <v>90925</v>
      </c>
      <c r="F9093" s="1" t="s">
        <v>90926</v>
      </c>
      <c r="G9093" s="1" t="s">
        <v>90927</v>
      </c>
      <c r="H9093" s="1" t="s">
        <v>90928</v>
      </c>
      <c r="I9093" s="1" t="s">
        <v>90929</v>
      </c>
      <c r="J9093" s="1" t="s">
        <v>90930</v>
      </c>
      <c r="K9093" s="1" t="s">
        <v>90931</v>
      </c>
    </row>
    <row r="9094" spans="1:11" x14ac:dyDescent="0.45">
      <c r="A9094" s="1" t="s">
        <v>33</v>
      </c>
      <c r="B9094" s="1" t="s">
        <v>90932</v>
      </c>
      <c r="C9094" s="1" t="s">
        <v>90933</v>
      </c>
      <c r="D9094" s="1" t="s">
        <v>90934</v>
      </c>
      <c r="E9094" s="1" t="s">
        <v>90935</v>
      </c>
      <c r="F9094" s="1" t="s">
        <v>90936</v>
      </c>
      <c r="G9094" s="1" t="s">
        <v>90937</v>
      </c>
      <c r="H9094" s="1" t="s">
        <v>90938</v>
      </c>
      <c r="I9094" s="1" t="s">
        <v>90939</v>
      </c>
      <c r="J9094" s="1" t="s">
        <v>90940</v>
      </c>
      <c r="K9094" s="1" t="s">
        <v>90941</v>
      </c>
    </row>
    <row r="9095" spans="1:11" x14ac:dyDescent="0.45">
      <c r="A9095" s="1" t="s">
        <v>11</v>
      </c>
      <c r="B9095" s="1" t="s">
        <v>90942</v>
      </c>
      <c r="C9095" s="1" t="s">
        <v>90943</v>
      </c>
      <c r="D9095" s="1" t="s">
        <v>90944</v>
      </c>
      <c r="E9095" s="1" t="s">
        <v>90945</v>
      </c>
      <c r="F9095" s="1" t="s">
        <v>90946</v>
      </c>
      <c r="G9095" s="1" t="s">
        <v>90947</v>
      </c>
      <c r="H9095" s="1" t="s">
        <v>90948</v>
      </c>
      <c r="I9095" s="1" t="s">
        <v>90949</v>
      </c>
      <c r="J9095" s="1" t="s">
        <v>90950</v>
      </c>
      <c r="K9095" s="1" t="s">
        <v>90951</v>
      </c>
    </row>
    <row r="9096" spans="1:11" x14ac:dyDescent="0.45">
      <c r="A9096" s="1" t="s">
        <v>22</v>
      </c>
      <c r="B9096" s="1" t="s">
        <v>90952</v>
      </c>
      <c r="C9096" s="1" t="s">
        <v>90953</v>
      </c>
      <c r="D9096" s="1" t="s">
        <v>90954</v>
      </c>
      <c r="E9096" s="1" t="s">
        <v>90955</v>
      </c>
      <c r="F9096" s="1" t="s">
        <v>90956</v>
      </c>
      <c r="G9096" s="1" t="s">
        <v>90957</v>
      </c>
      <c r="H9096" s="1" t="s">
        <v>90958</v>
      </c>
      <c r="I9096" s="1" t="s">
        <v>90959</v>
      </c>
      <c r="J9096" s="1" t="s">
        <v>90960</v>
      </c>
      <c r="K9096" s="1" t="s">
        <v>90961</v>
      </c>
    </row>
    <row r="9097" spans="1:11" x14ac:dyDescent="0.45">
      <c r="A9097" s="1" t="s">
        <v>33</v>
      </c>
      <c r="B9097" s="1" t="s">
        <v>90962</v>
      </c>
      <c r="C9097" s="1" t="s">
        <v>90963</v>
      </c>
      <c r="D9097" s="1" t="s">
        <v>90964</v>
      </c>
      <c r="E9097" s="1" t="s">
        <v>90965</v>
      </c>
      <c r="F9097" s="1" t="s">
        <v>90966</v>
      </c>
      <c r="G9097" s="1" t="s">
        <v>90967</v>
      </c>
      <c r="H9097" s="1" t="s">
        <v>90968</v>
      </c>
      <c r="I9097" s="1" t="s">
        <v>90969</v>
      </c>
      <c r="J9097" s="1" t="s">
        <v>90970</v>
      </c>
      <c r="K9097" s="1" t="s">
        <v>90971</v>
      </c>
    </row>
    <row r="9098" spans="1:11" x14ac:dyDescent="0.45">
      <c r="A9098" s="1" t="s">
        <v>11</v>
      </c>
      <c r="B9098" s="1" t="s">
        <v>90972</v>
      </c>
      <c r="C9098" s="1" t="s">
        <v>90973</v>
      </c>
      <c r="D9098" s="1" t="s">
        <v>90974</v>
      </c>
      <c r="E9098" s="1" t="s">
        <v>90975</v>
      </c>
      <c r="F9098" s="1" t="s">
        <v>90976</v>
      </c>
      <c r="G9098" s="1" t="s">
        <v>90977</v>
      </c>
      <c r="H9098" s="1" t="s">
        <v>90978</v>
      </c>
      <c r="I9098" s="1" t="s">
        <v>90979</v>
      </c>
      <c r="J9098" s="1" t="s">
        <v>90980</v>
      </c>
      <c r="K9098" s="1" t="s">
        <v>90981</v>
      </c>
    </row>
    <row r="9099" spans="1:11" x14ac:dyDescent="0.45">
      <c r="A9099" s="1" t="s">
        <v>22</v>
      </c>
      <c r="B9099" s="1" t="s">
        <v>90982</v>
      </c>
      <c r="C9099" s="1" t="s">
        <v>90983</v>
      </c>
      <c r="D9099" s="1" t="s">
        <v>90984</v>
      </c>
      <c r="E9099" s="1" t="s">
        <v>90985</v>
      </c>
      <c r="F9099" s="1" t="s">
        <v>90986</v>
      </c>
      <c r="G9099" s="1" t="s">
        <v>90987</v>
      </c>
      <c r="H9099" s="1" t="s">
        <v>90988</v>
      </c>
      <c r="I9099" s="1" t="s">
        <v>90989</v>
      </c>
      <c r="J9099" s="1" t="s">
        <v>90990</v>
      </c>
      <c r="K9099" s="1" t="s">
        <v>90991</v>
      </c>
    </row>
    <row r="9100" spans="1:11" x14ac:dyDescent="0.45">
      <c r="A9100" s="1" t="s">
        <v>33</v>
      </c>
      <c r="B9100" s="1" t="s">
        <v>90992</v>
      </c>
      <c r="C9100" s="1" t="s">
        <v>90993</v>
      </c>
      <c r="D9100" s="1" t="s">
        <v>90994</v>
      </c>
      <c r="E9100" s="1" t="s">
        <v>90995</v>
      </c>
      <c r="F9100" s="1" t="s">
        <v>90996</v>
      </c>
      <c r="G9100" s="1" t="s">
        <v>90997</v>
      </c>
      <c r="H9100" s="1" t="s">
        <v>90998</v>
      </c>
      <c r="I9100" s="1" t="s">
        <v>90999</v>
      </c>
      <c r="J9100" s="1" t="s">
        <v>91000</v>
      </c>
      <c r="K9100" s="1" t="s">
        <v>91001</v>
      </c>
    </row>
    <row r="9101" spans="1:11" x14ac:dyDescent="0.45">
      <c r="A9101" s="1" t="s">
        <v>11</v>
      </c>
      <c r="B9101" s="1" t="s">
        <v>91002</v>
      </c>
      <c r="C9101" s="1" t="s">
        <v>91003</v>
      </c>
      <c r="D9101" s="1" t="s">
        <v>91004</v>
      </c>
      <c r="E9101" s="1" t="s">
        <v>91005</v>
      </c>
      <c r="F9101" s="1" t="s">
        <v>91006</v>
      </c>
      <c r="G9101" s="1" t="s">
        <v>91007</v>
      </c>
      <c r="H9101" s="1" t="s">
        <v>91008</v>
      </c>
      <c r="I9101" s="1" t="s">
        <v>91009</v>
      </c>
      <c r="J9101" s="1" t="s">
        <v>91010</v>
      </c>
      <c r="K9101" s="1" t="s">
        <v>91011</v>
      </c>
    </row>
    <row r="9102" spans="1:11" x14ac:dyDescent="0.45">
      <c r="A9102" s="1" t="s">
        <v>22</v>
      </c>
      <c r="B9102" s="1" t="s">
        <v>91012</v>
      </c>
      <c r="C9102" s="1" t="s">
        <v>91013</v>
      </c>
      <c r="D9102" s="1" t="s">
        <v>91014</v>
      </c>
      <c r="E9102" s="1" t="s">
        <v>91015</v>
      </c>
      <c r="F9102" s="1" t="s">
        <v>91016</v>
      </c>
      <c r="G9102" s="1" t="s">
        <v>91017</v>
      </c>
      <c r="H9102" s="1" t="s">
        <v>91018</v>
      </c>
      <c r="I9102" s="1" t="s">
        <v>91019</v>
      </c>
      <c r="J9102" s="1" t="s">
        <v>91020</v>
      </c>
      <c r="K9102" s="1" t="s">
        <v>91021</v>
      </c>
    </row>
    <row r="9103" spans="1:11" x14ac:dyDescent="0.45">
      <c r="A9103" s="1" t="s">
        <v>33</v>
      </c>
      <c r="B9103" s="1" t="s">
        <v>91022</v>
      </c>
      <c r="C9103" s="1" t="s">
        <v>91023</v>
      </c>
      <c r="D9103" s="1" t="s">
        <v>91024</v>
      </c>
      <c r="E9103" s="1" t="s">
        <v>91025</v>
      </c>
      <c r="F9103" s="1" t="s">
        <v>91026</v>
      </c>
      <c r="G9103" s="1" t="s">
        <v>91027</v>
      </c>
      <c r="H9103" s="1" t="s">
        <v>91028</v>
      </c>
      <c r="I9103" s="1" t="s">
        <v>91029</v>
      </c>
      <c r="J9103" s="1" t="s">
        <v>91030</v>
      </c>
      <c r="K9103" s="1" t="s">
        <v>91031</v>
      </c>
    </row>
    <row r="9104" spans="1:11" x14ac:dyDescent="0.45">
      <c r="A9104" s="1" t="s">
        <v>11</v>
      </c>
      <c r="B9104" s="1" t="s">
        <v>91032</v>
      </c>
      <c r="C9104" s="1" t="s">
        <v>91033</v>
      </c>
      <c r="D9104" s="1" t="s">
        <v>91034</v>
      </c>
      <c r="E9104" s="1" t="s">
        <v>91035</v>
      </c>
      <c r="F9104" s="1" t="s">
        <v>91036</v>
      </c>
      <c r="G9104" s="1" t="s">
        <v>91037</v>
      </c>
      <c r="H9104" s="1" t="s">
        <v>91038</v>
      </c>
      <c r="I9104" s="1" t="s">
        <v>91039</v>
      </c>
      <c r="J9104" s="1" t="s">
        <v>91040</v>
      </c>
      <c r="K9104" s="1" t="s">
        <v>91041</v>
      </c>
    </row>
    <row r="9105" spans="1:11" x14ac:dyDescent="0.45">
      <c r="A9105" s="1" t="s">
        <v>22</v>
      </c>
      <c r="B9105" s="1" t="s">
        <v>91042</v>
      </c>
      <c r="C9105" s="1" t="s">
        <v>91043</v>
      </c>
      <c r="D9105" s="1" t="s">
        <v>91044</v>
      </c>
      <c r="E9105" s="1" t="s">
        <v>91045</v>
      </c>
      <c r="F9105" s="1" t="s">
        <v>91046</v>
      </c>
      <c r="G9105" s="1" t="s">
        <v>91047</v>
      </c>
      <c r="H9105" s="1" t="s">
        <v>91048</v>
      </c>
      <c r="I9105" s="1" t="s">
        <v>91049</v>
      </c>
      <c r="J9105" s="1" t="s">
        <v>91050</v>
      </c>
      <c r="K9105" s="1" t="s">
        <v>91051</v>
      </c>
    </row>
    <row r="9106" spans="1:11" x14ac:dyDescent="0.45">
      <c r="A9106" s="1" t="s">
        <v>33</v>
      </c>
      <c r="B9106" s="1" t="s">
        <v>91052</v>
      </c>
      <c r="C9106" s="1" t="s">
        <v>91053</v>
      </c>
      <c r="D9106" s="1" t="s">
        <v>91054</v>
      </c>
      <c r="E9106" s="1" t="s">
        <v>91055</v>
      </c>
      <c r="F9106" s="1" t="s">
        <v>91056</v>
      </c>
      <c r="G9106" s="1" t="s">
        <v>91057</v>
      </c>
      <c r="H9106" s="1" t="s">
        <v>91058</v>
      </c>
      <c r="I9106" s="1" t="s">
        <v>91059</v>
      </c>
      <c r="J9106" s="1" t="s">
        <v>91060</v>
      </c>
      <c r="K9106" s="1" t="s">
        <v>91061</v>
      </c>
    </row>
    <row r="9107" spans="1:11" x14ac:dyDescent="0.45">
      <c r="A9107" s="1" t="s">
        <v>11</v>
      </c>
      <c r="B9107" s="1" t="s">
        <v>91062</v>
      </c>
      <c r="C9107" s="1" t="s">
        <v>91063</v>
      </c>
      <c r="D9107" s="1" t="s">
        <v>91064</v>
      </c>
      <c r="E9107" s="1" t="s">
        <v>91065</v>
      </c>
      <c r="F9107" s="1" t="s">
        <v>91066</v>
      </c>
      <c r="G9107" s="1" t="s">
        <v>91067</v>
      </c>
      <c r="H9107" s="1" t="s">
        <v>91068</v>
      </c>
      <c r="I9107" s="1" t="s">
        <v>91069</v>
      </c>
      <c r="J9107" s="1" t="s">
        <v>91070</v>
      </c>
      <c r="K9107" s="1" t="s">
        <v>91071</v>
      </c>
    </row>
    <row r="9108" spans="1:11" x14ac:dyDescent="0.45">
      <c r="A9108" s="1" t="s">
        <v>22</v>
      </c>
      <c r="B9108" s="1" t="s">
        <v>91072</v>
      </c>
      <c r="C9108" s="1" t="s">
        <v>91073</v>
      </c>
      <c r="D9108" s="1" t="s">
        <v>91074</v>
      </c>
      <c r="E9108" s="1" t="s">
        <v>91075</v>
      </c>
      <c r="F9108" s="1" t="s">
        <v>91076</v>
      </c>
      <c r="G9108" s="1" t="s">
        <v>91077</v>
      </c>
      <c r="H9108" s="1" t="s">
        <v>91078</v>
      </c>
      <c r="I9108" s="1" t="s">
        <v>91079</v>
      </c>
      <c r="J9108" s="1" t="s">
        <v>91080</v>
      </c>
      <c r="K9108" s="1" t="s">
        <v>91081</v>
      </c>
    </row>
    <row r="9109" spans="1:11" x14ac:dyDescent="0.45">
      <c r="A9109" s="1" t="s">
        <v>33</v>
      </c>
      <c r="B9109" s="1" t="s">
        <v>91082</v>
      </c>
      <c r="C9109" s="1" t="s">
        <v>91083</v>
      </c>
      <c r="D9109" s="1" t="s">
        <v>91084</v>
      </c>
      <c r="E9109" s="1" t="s">
        <v>91085</v>
      </c>
      <c r="F9109" s="1" t="s">
        <v>91086</v>
      </c>
      <c r="G9109" s="1" t="s">
        <v>91087</v>
      </c>
      <c r="H9109" s="1" t="s">
        <v>91088</v>
      </c>
      <c r="I9109" s="1" t="s">
        <v>91089</v>
      </c>
      <c r="J9109" s="1" t="s">
        <v>91090</v>
      </c>
      <c r="K9109" s="1" t="s">
        <v>91091</v>
      </c>
    </row>
    <row r="9110" spans="1:11" x14ac:dyDescent="0.45">
      <c r="A9110" s="1" t="s">
        <v>11</v>
      </c>
      <c r="B9110" s="1" t="s">
        <v>91092</v>
      </c>
      <c r="C9110" s="1" t="s">
        <v>91093</v>
      </c>
      <c r="D9110" s="1" t="s">
        <v>91094</v>
      </c>
      <c r="E9110" s="1" t="s">
        <v>91095</v>
      </c>
      <c r="F9110" s="1" t="s">
        <v>91096</v>
      </c>
      <c r="G9110" s="1" t="s">
        <v>91097</v>
      </c>
      <c r="H9110" s="1" t="s">
        <v>91098</v>
      </c>
      <c r="I9110" s="1" t="s">
        <v>91099</v>
      </c>
      <c r="J9110" s="1" t="s">
        <v>91100</v>
      </c>
      <c r="K9110" s="1" t="s">
        <v>91101</v>
      </c>
    </row>
    <row r="9111" spans="1:11" x14ac:dyDescent="0.45">
      <c r="A9111" s="1" t="s">
        <v>22</v>
      </c>
      <c r="B9111" s="1" t="s">
        <v>91102</v>
      </c>
      <c r="C9111" s="1" t="s">
        <v>91103</v>
      </c>
      <c r="D9111" s="1" t="s">
        <v>91104</v>
      </c>
      <c r="E9111" s="1" t="s">
        <v>91105</v>
      </c>
      <c r="F9111" s="1" t="s">
        <v>91106</v>
      </c>
      <c r="G9111" s="1" t="s">
        <v>91107</v>
      </c>
      <c r="H9111" s="1" t="s">
        <v>91108</v>
      </c>
      <c r="I9111" s="1" t="s">
        <v>91109</v>
      </c>
      <c r="J9111" s="1" t="s">
        <v>91110</v>
      </c>
      <c r="K9111" s="1" t="s">
        <v>91111</v>
      </c>
    </row>
    <row r="9112" spans="1:11" x14ac:dyDescent="0.45">
      <c r="A9112" s="1" t="s">
        <v>33</v>
      </c>
      <c r="B9112" s="1" t="s">
        <v>91112</v>
      </c>
      <c r="C9112" s="1" t="s">
        <v>91113</v>
      </c>
      <c r="D9112" s="1" t="s">
        <v>91114</v>
      </c>
      <c r="E9112" s="1" t="s">
        <v>91115</v>
      </c>
      <c r="F9112" s="1" t="s">
        <v>91116</v>
      </c>
      <c r="G9112" s="1" t="s">
        <v>91117</v>
      </c>
      <c r="H9112" s="1" t="s">
        <v>91118</v>
      </c>
      <c r="I9112" s="1" t="s">
        <v>91119</v>
      </c>
      <c r="J9112" s="1" t="s">
        <v>91120</v>
      </c>
      <c r="K9112" s="1" t="s">
        <v>91121</v>
      </c>
    </row>
    <row r="9113" spans="1:11" x14ac:dyDescent="0.45">
      <c r="A9113" s="1" t="s">
        <v>11</v>
      </c>
      <c r="B9113" s="1" t="s">
        <v>91122</v>
      </c>
      <c r="C9113" s="1" t="s">
        <v>91123</v>
      </c>
      <c r="D9113" s="1" t="s">
        <v>91124</v>
      </c>
      <c r="E9113" s="1" t="s">
        <v>91125</v>
      </c>
      <c r="F9113" s="1" t="s">
        <v>91126</v>
      </c>
      <c r="G9113" s="1" t="s">
        <v>91127</v>
      </c>
      <c r="H9113" s="1" t="s">
        <v>91128</v>
      </c>
      <c r="I9113" s="1" t="s">
        <v>91129</v>
      </c>
      <c r="J9113" s="1" t="s">
        <v>91130</v>
      </c>
      <c r="K9113" s="1" t="s">
        <v>91131</v>
      </c>
    </row>
    <row r="9114" spans="1:11" x14ac:dyDescent="0.45">
      <c r="A9114" s="1" t="s">
        <v>22</v>
      </c>
      <c r="B9114" s="1" t="s">
        <v>91132</v>
      </c>
      <c r="C9114" s="1" t="s">
        <v>91133</v>
      </c>
      <c r="D9114" s="1" t="s">
        <v>91134</v>
      </c>
      <c r="E9114" s="1" t="s">
        <v>91135</v>
      </c>
      <c r="F9114" s="1" t="s">
        <v>91136</v>
      </c>
      <c r="G9114" s="1" t="s">
        <v>91137</v>
      </c>
      <c r="H9114" s="1" t="s">
        <v>91138</v>
      </c>
      <c r="I9114" s="1" t="s">
        <v>91139</v>
      </c>
      <c r="J9114" s="1" t="s">
        <v>91140</v>
      </c>
      <c r="K9114" s="1" t="s">
        <v>91141</v>
      </c>
    </row>
    <row r="9115" spans="1:11" x14ac:dyDescent="0.45">
      <c r="A9115" s="1" t="s">
        <v>33</v>
      </c>
      <c r="B9115" s="1" t="s">
        <v>91142</v>
      </c>
      <c r="C9115" s="1" t="s">
        <v>91143</v>
      </c>
      <c r="D9115" s="1" t="s">
        <v>91144</v>
      </c>
      <c r="E9115" s="1" t="s">
        <v>91145</v>
      </c>
      <c r="F9115" s="1" t="s">
        <v>91146</v>
      </c>
      <c r="G9115" s="1" t="s">
        <v>91147</v>
      </c>
      <c r="H9115" s="1" t="s">
        <v>91148</v>
      </c>
      <c r="I9115" s="1" t="s">
        <v>91149</v>
      </c>
      <c r="J9115" s="1" t="s">
        <v>91150</v>
      </c>
      <c r="K9115" s="1" t="s">
        <v>91151</v>
      </c>
    </row>
    <row r="9116" spans="1:11" x14ac:dyDescent="0.45">
      <c r="A9116" s="1" t="s">
        <v>11</v>
      </c>
      <c r="B9116" s="1" t="s">
        <v>91152</v>
      </c>
      <c r="C9116" s="1" t="s">
        <v>91153</v>
      </c>
      <c r="D9116" s="1" t="s">
        <v>91154</v>
      </c>
      <c r="E9116" s="1" t="s">
        <v>91155</v>
      </c>
      <c r="F9116" s="1" t="s">
        <v>91156</v>
      </c>
      <c r="G9116" s="1" t="s">
        <v>91157</v>
      </c>
      <c r="H9116" s="1" t="s">
        <v>91158</v>
      </c>
      <c r="I9116" s="1" t="s">
        <v>91159</v>
      </c>
      <c r="J9116" s="1" t="s">
        <v>91160</v>
      </c>
      <c r="K9116" s="1" t="s">
        <v>91161</v>
      </c>
    </row>
    <row r="9117" spans="1:11" x14ac:dyDescent="0.45">
      <c r="A9117" s="1" t="s">
        <v>22</v>
      </c>
      <c r="B9117" s="1" t="s">
        <v>91162</v>
      </c>
      <c r="C9117" s="1" t="s">
        <v>91163</v>
      </c>
      <c r="D9117" s="1" t="s">
        <v>91164</v>
      </c>
      <c r="E9117" s="1" t="s">
        <v>91165</v>
      </c>
      <c r="F9117" s="1" t="s">
        <v>91166</v>
      </c>
      <c r="G9117" s="1" t="s">
        <v>91167</v>
      </c>
      <c r="H9117" s="1" t="s">
        <v>91168</v>
      </c>
      <c r="I9117" s="1" t="s">
        <v>91169</v>
      </c>
      <c r="J9117" s="1" t="s">
        <v>91170</v>
      </c>
      <c r="K9117" s="1" t="s">
        <v>91171</v>
      </c>
    </row>
    <row r="9118" spans="1:11" x14ac:dyDescent="0.45">
      <c r="A9118" s="1" t="s">
        <v>33</v>
      </c>
      <c r="B9118" s="1" t="s">
        <v>91172</v>
      </c>
      <c r="C9118" s="1" t="s">
        <v>91173</v>
      </c>
      <c r="D9118" s="1" t="s">
        <v>91174</v>
      </c>
      <c r="E9118" s="1" t="s">
        <v>91175</v>
      </c>
      <c r="F9118" s="1" t="s">
        <v>91176</v>
      </c>
      <c r="G9118" s="1" t="s">
        <v>91177</v>
      </c>
      <c r="H9118" s="1" t="s">
        <v>91178</v>
      </c>
      <c r="I9118" s="1" t="s">
        <v>91179</v>
      </c>
      <c r="J9118" s="1" t="s">
        <v>91180</v>
      </c>
      <c r="K9118" s="1" t="s">
        <v>91181</v>
      </c>
    </row>
    <row r="9119" spans="1:11" x14ac:dyDescent="0.45">
      <c r="A9119" s="1" t="s">
        <v>11</v>
      </c>
      <c r="B9119" s="1" t="s">
        <v>91182</v>
      </c>
      <c r="C9119" s="1" t="s">
        <v>91183</v>
      </c>
      <c r="D9119" s="1" t="s">
        <v>91184</v>
      </c>
      <c r="E9119" s="1" t="s">
        <v>91185</v>
      </c>
      <c r="F9119" s="1" t="s">
        <v>91186</v>
      </c>
      <c r="G9119" s="1" t="s">
        <v>91187</v>
      </c>
      <c r="H9119" s="1" t="s">
        <v>91188</v>
      </c>
      <c r="I9119" s="1" t="s">
        <v>91189</v>
      </c>
      <c r="J9119" s="1" t="s">
        <v>91190</v>
      </c>
      <c r="K9119" s="1" t="s">
        <v>91191</v>
      </c>
    </row>
    <row r="9120" spans="1:11" x14ac:dyDescent="0.45">
      <c r="A9120" s="1" t="s">
        <v>22</v>
      </c>
      <c r="B9120" s="1" t="s">
        <v>91192</v>
      </c>
      <c r="C9120" s="1" t="s">
        <v>91193</v>
      </c>
      <c r="D9120" s="1" t="s">
        <v>91194</v>
      </c>
      <c r="E9120" s="1" t="s">
        <v>91195</v>
      </c>
      <c r="F9120" s="1" t="s">
        <v>91196</v>
      </c>
      <c r="G9120" s="1" t="s">
        <v>91197</v>
      </c>
      <c r="H9120" s="1" t="s">
        <v>91198</v>
      </c>
      <c r="I9120" s="1" t="s">
        <v>91199</v>
      </c>
      <c r="J9120" s="1" t="s">
        <v>91200</v>
      </c>
      <c r="K9120" s="1" t="s">
        <v>91201</v>
      </c>
    </row>
    <row r="9121" spans="1:11" x14ac:dyDescent="0.45">
      <c r="A9121" s="1" t="s">
        <v>33</v>
      </c>
      <c r="B9121" s="1" t="s">
        <v>91202</v>
      </c>
      <c r="C9121" s="1" t="s">
        <v>91203</v>
      </c>
      <c r="D9121" s="1" t="s">
        <v>91204</v>
      </c>
      <c r="E9121" s="1" t="s">
        <v>91205</v>
      </c>
      <c r="F9121" s="1" t="s">
        <v>91206</v>
      </c>
      <c r="G9121" s="1" t="s">
        <v>91207</v>
      </c>
      <c r="H9121" s="1" t="s">
        <v>91208</v>
      </c>
      <c r="I9121" s="1" t="s">
        <v>91209</v>
      </c>
      <c r="J9121" s="1" t="s">
        <v>91210</v>
      </c>
      <c r="K9121" s="1" t="s">
        <v>91211</v>
      </c>
    </row>
    <row r="9122" spans="1:11" x14ac:dyDescent="0.45">
      <c r="A9122" s="1" t="s">
        <v>11</v>
      </c>
      <c r="B9122" s="1" t="s">
        <v>91212</v>
      </c>
      <c r="C9122" s="1" t="s">
        <v>91213</v>
      </c>
      <c r="D9122" s="1" t="s">
        <v>91214</v>
      </c>
      <c r="E9122" s="1" t="s">
        <v>91215</v>
      </c>
      <c r="F9122" s="1" t="s">
        <v>91216</v>
      </c>
      <c r="G9122" s="1" t="s">
        <v>91217</v>
      </c>
      <c r="H9122" s="1" t="s">
        <v>91218</v>
      </c>
      <c r="I9122" s="1" t="s">
        <v>91219</v>
      </c>
      <c r="J9122" s="1" t="s">
        <v>91220</v>
      </c>
      <c r="K9122" s="1" t="s">
        <v>91221</v>
      </c>
    </row>
    <row r="9123" spans="1:11" x14ac:dyDescent="0.45">
      <c r="A9123" s="1" t="s">
        <v>22</v>
      </c>
      <c r="B9123" s="1" t="s">
        <v>91222</v>
      </c>
      <c r="C9123" s="1" t="s">
        <v>91223</v>
      </c>
      <c r="D9123" s="1" t="s">
        <v>91224</v>
      </c>
      <c r="E9123" s="1" t="s">
        <v>91225</v>
      </c>
      <c r="F9123" s="1" t="s">
        <v>91226</v>
      </c>
      <c r="G9123" s="1" t="s">
        <v>91227</v>
      </c>
      <c r="H9123" s="1" t="s">
        <v>91228</v>
      </c>
      <c r="I9123" s="1" t="s">
        <v>91229</v>
      </c>
      <c r="J9123" s="1" t="s">
        <v>91230</v>
      </c>
      <c r="K9123" s="1" t="s">
        <v>91231</v>
      </c>
    </row>
    <row r="9124" spans="1:11" x14ac:dyDescent="0.45">
      <c r="A9124" s="1" t="s">
        <v>33</v>
      </c>
      <c r="B9124" s="1" t="s">
        <v>91232</v>
      </c>
      <c r="C9124" s="1" t="s">
        <v>91233</v>
      </c>
      <c r="D9124" s="1" t="s">
        <v>91234</v>
      </c>
      <c r="E9124" s="1" t="s">
        <v>91235</v>
      </c>
      <c r="F9124" s="1" t="s">
        <v>91236</v>
      </c>
      <c r="G9124" s="1" t="s">
        <v>91237</v>
      </c>
      <c r="H9124" s="1" t="s">
        <v>91238</v>
      </c>
      <c r="I9124" s="1" t="s">
        <v>91239</v>
      </c>
      <c r="J9124" s="1" t="s">
        <v>91240</v>
      </c>
      <c r="K9124" s="1" t="s">
        <v>91241</v>
      </c>
    </row>
    <row r="9125" spans="1:11" x14ac:dyDescent="0.45">
      <c r="A9125" s="1" t="s">
        <v>11</v>
      </c>
      <c r="B9125" s="1" t="s">
        <v>91242</v>
      </c>
      <c r="C9125" s="1" t="s">
        <v>91243</v>
      </c>
      <c r="D9125" s="1" t="s">
        <v>91244</v>
      </c>
      <c r="E9125" s="1" t="s">
        <v>91245</v>
      </c>
      <c r="F9125" s="1" t="s">
        <v>91246</v>
      </c>
      <c r="G9125" s="1" t="s">
        <v>91247</v>
      </c>
      <c r="H9125" s="1" t="s">
        <v>91248</v>
      </c>
      <c r="I9125" s="1" t="s">
        <v>91249</v>
      </c>
      <c r="J9125" s="1" t="s">
        <v>91250</v>
      </c>
      <c r="K9125" s="1" t="s">
        <v>91251</v>
      </c>
    </row>
    <row r="9126" spans="1:11" x14ac:dyDescent="0.45">
      <c r="A9126" s="1" t="s">
        <v>22</v>
      </c>
      <c r="B9126" s="1" t="s">
        <v>91252</v>
      </c>
      <c r="C9126" s="1" t="s">
        <v>91253</v>
      </c>
      <c r="D9126" s="1" t="s">
        <v>91254</v>
      </c>
      <c r="E9126" s="1" t="s">
        <v>91255</v>
      </c>
      <c r="F9126" s="1" t="s">
        <v>91256</v>
      </c>
      <c r="G9126" s="1" t="s">
        <v>91257</v>
      </c>
      <c r="H9126" s="1" t="s">
        <v>91258</v>
      </c>
      <c r="I9126" s="1" t="s">
        <v>91259</v>
      </c>
      <c r="J9126" s="1" t="s">
        <v>91260</v>
      </c>
      <c r="K9126" s="1" t="s">
        <v>91261</v>
      </c>
    </row>
    <row r="9127" spans="1:11" x14ac:dyDescent="0.45">
      <c r="A9127" s="1" t="s">
        <v>33</v>
      </c>
      <c r="B9127" s="1" t="s">
        <v>91262</v>
      </c>
      <c r="C9127" s="1" t="s">
        <v>91263</v>
      </c>
      <c r="D9127" s="1" t="s">
        <v>91264</v>
      </c>
      <c r="E9127" s="1" t="s">
        <v>91265</v>
      </c>
      <c r="F9127" s="1" t="s">
        <v>91266</v>
      </c>
      <c r="G9127" s="1" t="s">
        <v>91267</v>
      </c>
      <c r="H9127" s="1" t="s">
        <v>91268</v>
      </c>
      <c r="I9127" s="1" t="s">
        <v>91269</v>
      </c>
      <c r="J9127" s="1" t="s">
        <v>91270</v>
      </c>
      <c r="K9127" s="1" t="s">
        <v>91271</v>
      </c>
    </row>
    <row r="9128" spans="1:11" x14ac:dyDescent="0.45">
      <c r="A9128" s="1" t="s">
        <v>11</v>
      </c>
      <c r="B9128" s="1" t="s">
        <v>91272</v>
      </c>
      <c r="C9128" s="1" t="s">
        <v>91273</v>
      </c>
      <c r="D9128" s="1" t="s">
        <v>91274</v>
      </c>
      <c r="E9128" s="1" t="s">
        <v>91275</v>
      </c>
      <c r="F9128" s="1" t="s">
        <v>91276</v>
      </c>
      <c r="G9128" s="1" t="s">
        <v>91277</v>
      </c>
      <c r="H9128" s="1" t="s">
        <v>91278</v>
      </c>
      <c r="I9128" s="1" t="s">
        <v>91279</v>
      </c>
      <c r="J9128" s="1" t="s">
        <v>91280</v>
      </c>
      <c r="K9128" s="1" t="s">
        <v>91281</v>
      </c>
    </row>
    <row r="9129" spans="1:11" x14ac:dyDescent="0.45">
      <c r="A9129" s="1" t="s">
        <v>22</v>
      </c>
      <c r="B9129" s="1" t="s">
        <v>91282</v>
      </c>
      <c r="C9129" s="1" t="s">
        <v>91283</v>
      </c>
      <c r="D9129" s="1" t="s">
        <v>91284</v>
      </c>
      <c r="E9129" s="1" t="s">
        <v>91285</v>
      </c>
      <c r="F9129" s="1" t="s">
        <v>91286</v>
      </c>
      <c r="G9129" s="1" t="s">
        <v>91287</v>
      </c>
      <c r="H9129" s="1" t="s">
        <v>91288</v>
      </c>
      <c r="I9129" s="1" t="s">
        <v>91289</v>
      </c>
      <c r="J9129" s="1" t="s">
        <v>91290</v>
      </c>
      <c r="K9129" s="1" t="s">
        <v>91291</v>
      </c>
    </row>
    <row r="9130" spans="1:11" x14ac:dyDescent="0.45">
      <c r="A9130" s="1" t="s">
        <v>33</v>
      </c>
      <c r="B9130" s="1" t="s">
        <v>91292</v>
      </c>
      <c r="C9130" s="1" t="s">
        <v>91293</v>
      </c>
      <c r="D9130" s="1" t="s">
        <v>91294</v>
      </c>
      <c r="E9130" s="1" t="s">
        <v>91295</v>
      </c>
      <c r="F9130" s="1" t="s">
        <v>91296</v>
      </c>
      <c r="G9130" s="1" t="s">
        <v>91297</v>
      </c>
      <c r="H9130" s="1" t="s">
        <v>91298</v>
      </c>
      <c r="I9130" s="1" t="s">
        <v>91299</v>
      </c>
      <c r="J9130" s="1" t="s">
        <v>91300</v>
      </c>
      <c r="K9130" s="1" t="s">
        <v>91301</v>
      </c>
    </row>
    <row r="9131" spans="1:11" x14ac:dyDescent="0.45">
      <c r="A9131" s="1" t="s">
        <v>11</v>
      </c>
      <c r="B9131" s="1" t="s">
        <v>91302</v>
      </c>
      <c r="C9131" s="1" t="s">
        <v>91303</v>
      </c>
      <c r="D9131" s="1" t="s">
        <v>91304</v>
      </c>
      <c r="E9131" s="1" t="s">
        <v>91305</v>
      </c>
      <c r="F9131" s="1" t="s">
        <v>91306</v>
      </c>
      <c r="G9131" s="1" t="s">
        <v>91307</v>
      </c>
      <c r="H9131" s="1" t="s">
        <v>91308</v>
      </c>
      <c r="I9131" s="1" t="s">
        <v>91309</v>
      </c>
      <c r="J9131" s="1" t="s">
        <v>91310</v>
      </c>
      <c r="K9131" s="1" t="s">
        <v>91311</v>
      </c>
    </row>
    <row r="9132" spans="1:11" x14ac:dyDescent="0.45">
      <c r="A9132" s="1" t="s">
        <v>22</v>
      </c>
      <c r="B9132" s="1" t="s">
        <v>91312</v>
      </c>
      <c r="C9132" s="1" t="s">
        <v>91313</v>
      </c>
      <c r="D9132" s="1" t="s">
        <v>91314</v>
      </c>
      <c r="E9132" s="1" t="s">
        <v>91315</v>
      </c>
      <c r="F9132" s="1" t="s">
        <v>91316</v>
      </c>
      <c r="G9132" s="1" t="s">
        <v>91317</v>
      </c>
      <c r="H9132" s="1" t="s">
        <v>91318</v>
      </c>
      <c r="I9132" s="1" t="s">
        <v>91319</v>
      </c>
      <c r="J9132" s="1" t="s">
        <v>91320</v>
      </c>
      <c r="K9132" s="1" t="s">
        <v>91321</v>
      </c>
    </row>
    <row r="9133" spans="1:11" x14ac:dyDescent="0.45">
      <c r="A9133" s="1" t="s">
        <v>33</v>
      </c>
      <c r="B9133" s="1" t="s">
        <v>91322</v>
      </c>
      <c r="C9133" s="1" t="s">
        <v>91323</v>
      </c>
      <c r="D9133" s="1" t="s">
        <v>91324</v>
      </c>
      <c r="E9133" s="1" t="s">
        <v>91325</v>
      </c>
      <c r="F9133" s="1" t="s">
        <v>91326</v>
      </c>
      <c r="G9133" s="1" t="s">
        <v>91327</v>
      </c>
      <c r="H9133" s="1" t="s">
        <v>91328</v>
      </c>
      <c r="I9133" s="1" t="s">
        <v>91329</v>
      </c>
      <c r="J9133" s="1" t="s">
        <v>91330</v>
      </c>
      <c r="K9133" s="1" t="s">
        <v>91331</v>
      </c>
    </row>
    <row r="9134" spans="1:11" x14ac:dyDescent="0.45">
      <c r="A9134" s="1" t="s">
        <v>11</v>
      </c>
      <c r="B9134" s="1" t="s">
        <v>91332</v>
      </c>
      <c r="C9134" s="1" t="s">
        <v>91333</v>
      </c>
      <c r="D9134" s="1" t="s">
        <v>91334</v>
      </c>
      <c r="E9134" s="1" t="s">
        <v>91335</v>
      </c>
      <c r="F9134" s="1" t="s">
        <v>91336</v>
      </c>
      <c r="G9134" s="1" t="s">
        <v>91337</v>
      </c>
      <c r="H9134" s="1" t="s">
        <v>91338</v>
      </c>
      <c r="I9134" s="1" t="s">
        <v>91339</v>
      </c>
      <c r="J9134" s="1" t="s">
        <v>91340</v>
      </c>
      <c r="K9134" s="1" t="s">
        <v>91341</v>
      </c>
    </row>
    <row r="9135" spans="1:11" x14ac:dyDescent="0.45">
      <c r="A9135" s="1" t="s">
        <v>22</v>
      </c>
      <c r="B9135" s="1" t="s">
        <v>91342</v>
      </c>
      <c r="C9135" s="1" t="s">
        <v>91343</v>
      </c>
      <c r="D9135" s="1" t="s">
        <v>91344</v>
      </c>
      <c r="E9135" s="1" t="s">
        <v>91345</v>
      </c>
      <c r="F9135" s="1" t="s">
        <v>91346</v>
      </c>
      <c r="G9135" s="1" t="s">
        <v>91347</v>
      </c>
      <c r="H9135" s="1" t="s">
        <v>91348</v>
      </c>
      <c r="I9135" s="1" t="s">
        <v>91349</v>
      </c>
      <c r="J9135" s="1" t="s">
        <v>91350</v>
      </c>
      <c r="K9135" s="1" t="s">
        <v>91351</v>
      </c>
    </row>
    <row r="9136" spans="1:11" x14ac:dyDescent="0.45">
      <c r="A9136" s="1" t="s">
        <v>33</v>
      </c>
      <c r="B9136" s="1" t="s">
        <v>91352</v>
      </c>
      <c r="C9136" s="1" t="s">
        <v>91353</v>
      </c>
      <c r="D9136" s="1" t="s">
        <v>91354</v>
      </c>
      <c r="E9136" s="1" t="s">
        <v>91355</v>
      </c>
      <c r="F9136" s="1" t="s">
        <v>91356</v>
      </c>
      <c r="G9136" s="1" t="s">
        <v>91357</v>
      </c>
      <c r="H9136" s="1" t="s">
        <v>91358</v>
      </c>
      <c r="I9136" s="1" t="s">
        <v>91359</v>
      </c>
      <c r="J9136" s="1" t="s">
        <v>91360</v>
      </c>
      <c r="K9136" s="1" t="s">
        <v>91361</v>
      </c>
    </row>
    <row r="9137" spans="1:11" x14ac:dyDescent="0.45">
      <c r="A9137" s="1" t="s">
        <v>11</v>
      </c>
      <c r="B9137" s="1" t="s">
        <v>91362</v>
      </c>
      <c r="C9137" s="1" t="s">
        <v>91363</v>
      </c>
      <c r="D9137" s="1" t="s">
        <v>91364</v>
      </c>
      <c r="E9137" s="1" t="s">
        <v>91365</v>
      </c>
      <c r="F9137" s="1" t="s">
        <v>91366</v>
      </c>
      <c r="G9137" s="1" t="s">
        <v>91367</v>
      </c>
      <c r="H9137" s="1" t="s">
        <v>91368</v>
      </c>
      <c r="I9137" s="1" t="s">
        <v>91369</v>
      </c>
      <c r="J9137" s="1" t="s">
        <v>91370</v>
      </c>
      <c r="K9137" s="1" t="s">
        <v>91371</v>
      </c>
    </row>
    <row r="9138" spans="1:11" x14ac:dyDescent="0.45">
      <c r="A9138" s="1" t="s">
        <v>22</v>
      </c>
      <c r="B9138" s="1" t="s">
        <v>91372</v>
      </c>
      <c r="C9138" s="1" t="s">
        <v>91373</v>
      </c>
      <c r="D9138" s="1" t="s">
        <v>91374</v>
      </c>
      <c r="E9138" s="1" t="s">
        <v>91375</v>
      </c>
      <c r="F9138" s="1" t="s">
        <v>91376</v>
      </c>
      <c r="G9138" s="1" t="s">
        <v>91377</v>
      </c>
      <c r="H9138" s="1" t="s">
        <v>91378</v>
      </c>
      <c r="I9138" s="1" t="s">
        <v>91379</v>
      </c>
      <c r="J9138" s="1" t="s">
        <v>91380</v>
      </c>
      <c r="K9138" s="1" t="s">
        <v>91381</v>
      </c>
    </row>
    <row r="9139" spans="1:11" x14ac:dyDescent="0.45">
      <c r="A9139" s="1" t="s">
        <v>33</v>
      </c>
      <c r="B9139" s="1" t="s">
        <v>91382</v>
      </c>
      <c r="C9139" s="1" t="s">
        <v>91383</v>
      </c>
      <c r="D9139" s="1" t="s">
        <v>91384</v>
      </c>
      <c r="E9139" s="1" t="s">
        <v>91385</v>
      </c>
      <c r="F9139" s="1" t="s">
        <v>91386</v>
      </c>
      <c r="G9139" s="1" t="s">
        <v>91387</v>
      </c>
      <c r="H9139" s="1" t="s">
        <v>91388</v>
      </c>
      <c r="I9139" s="1" t="s">
        <v>91389</v>
      </c>
      <c r="J9139" s="1" t="s">
        <v>91390</v>
      </c>
      <c r="K9139" s="1" t="s">
        <v>91391</v>
      </c>
    </row>
    <row r="9140" spans="1:11" x14ac:dyDescent="0.45">
      <c r="A9140" s="1" t="s">
        <v>11</v>
      </c>
      <c r="B9140" s="1" t="s">
        <v>91392</v>
      </c>
      <c r="C9140" s="1" t="s">
        <v>91393</v>
      </c>
      <c r="D9140" s="1" t="s">
        <v>91394</v>
      </c>
      <c r="E9140" s="1" t="s">
        <v>91395</v>
      </c>
      <c r="F9140" s="1" t="s">
        <v>91396</v>
      </c>
      <c r="G9140" s="1" t="s">
        <v>91397</v>
      </c>
      <c r="H9140" s="1" t="s">
        <v>91398</v>
      </c>
      <c r="I9140" s="1" t="s">
        <v>91399</v>
      </c>
      <c r="J9140" s="1" t="s">
        <v>91400</v>
      </c>
      <c r="K9140" s="1" t="s">
        <v>91401</v>
      </c>
    </row>
    <row r="9141" spans="1:11" x14ac:dyDescent="0.45">
      <c r="A9141" s="1" t="s">
        <v>22</v>
      </c>
      <c r="B9141" s="1" t="s">
        <v>91402</v>
      </c>
      <c r="C9141" s="1" t="s">
        <v>91403</v>
      </c>
      <c r="D9141" s="1" t="s">
        <v>91404</v>
      </c>
      <c r="E9141" s="1" t="s">
        <v>91405</v>
      </c>
      <c r="F9141" s="1" t="s">
        <v>91406</v>
      </c>
      <c r="G9141" s="1" t="s">
        <v>91407</v>
      </c>
      <c r="H9141" s="1" t="s">
        <v>91408</v>
      </c>
      <c r="I9141" s="1" t="s">
        <v>91409</v>
      </c>
      <c r="J9141" s="1" t="s">
        <v>91410</v>
      </c>
      <c r="K9141" s="1" t="s">
        <v>91411</v>
      </c>
    </row>
    <row r="9142" spans="1:11" x14ac:dyDescent="0.45">
      <c r="A9142" s="1" t="s">
        <v>33</v>
      </c>
      <c r="B9142" s="1" t="s">
        <v>91412</v>
      </c>
      <c r="C9142" s="1" t="s">
        <v>91413</v>
      </c>
      <c r="D9142" s="1" t="s">
        <v>91414</v>
      </c>
      <c r="E9142" s="1" t="s">
        <v>91415</v>
      </c>
      <c r="F9142" s="1" t="s">
        <v>91416</v>
      </c>
      <c r="G9142" s="1" t="s">
        <v>91417</v>
      </c>
      <c r="H9142" s="1" t="s">
        <v>91418</v>
      </c>
      <c r="I9142" s="1" t="s">
        <v>91419</v>
      </c>
      <c r="J9142" s="1" t="s">
        <v>91420</v>
      </c>
      <c r="K9142" s="1" t="s">
        <v>91421</v>
      </c>
    </row>
    <row r="9143" spans="1:11" x14ac:dyDescent="0.45">
      <c r="A9143" s="1" t="s">
        <v>11</v>
      </c>
      <c r="B9143" s="1" t="s">
        <v>91422</v>
      </c>
      <c r="C9143" s="1" t="s">
        <v>91423</v>
      </c>
      <c r="D9143" s="1" t="s">
        <v>91424</v>
      </c>
      <c r="E9143" s="1" t="s">
        <v>91425</v>
      </c>
      <c r="F9143" s="1" t="s">
        <v>91426</v>
      </c>
      <c r="G9143" s="1" t="s">
        <v>91427</v>
      </c>
      <c r="H9143" s="1" t="s">
        <v>91428</v>
      </c>
      <c r="I9143" s="1" t="s">
        <v>91429</v>
      </c>
      <c r="J9143" s="1" t="s">
        <v>91430</v>
      </c>
      <c r="K9143" s="1" t="s">
        <v>91431</v>
      </c>
    </row>
    <row r="9144" spans="1:11" x14ac:dyDescent="0.45">
      <c r="A9144" s="1" t="s">
        <v>22</v>
      </c>
      <c r="B9144" s="1" t="s">
        <v>91432</v>
      </c>
      <c r="C9144" s="1" t="s">
        <v>91433</v>
      </c>
      <c r="D9144" s="1" t="s">
        <v>91434</v>
      </c>
      <c r="E9144" s="1" t="s">
        <v>91435</v>
      </c>
      <c r="F9144" s="1" t="s">
        <v>91436</v>
      </c>
      <c r="G9144" s="1" t="s">
        <v>91437</v>
      </c>
      <c r="H9144" s="1" t="s">
        <v>91438</v>
      </c>
      <c r="I9144" s="1" t="s">
        <v>91439</v>
      </c>
      <c r="J9144" s="1" t="s">
        <v>91440</v>
      </c>
      <c r="K9144" s="1" t="s">
        <v>91441</v>
      </c>
    </row>
    <row r="9145" spans="1:11" x14ac:dyDescent="0.45">
      <c r="A9145" s="1" t="s">
        <v>33</v>
      </c>
      <c r="B9145" s="1" t="s">
        <v>91442</v>
      </c>
      <c r="C9145" s="1" t="s">
        <v>91443</v>
      </c>
      <c r="D9145" s="1" t="s">
        <v>91444</v>
      </c>
      <c r="E9145" s="1" t="s">
        <v>91445</v>
      </c>
      <c r="F9145" s="1" t="s">
        <v>91446</v>
      </c>
      <c r="G9145" s="1" t="s">
        <v>91447</v>
      </c>
      <c r="H9145" s="1" t="s">
        <v>91448</v>
      </c>
      <c r="I9145" s="1" t="s">
        <v>91449</v>
      </c>
      <c r="J9145" s="1" t="s">
        <v>91450</v>
      </c>
      <c r="K9145" s="1" t="s">
        <v>91451</v>
      </c>
    </row>
    <row r="9146" spans="1:11" x14ac:dyDescent="0.45">
      <c r="A9146" s="1" t="s">
        <v>11</v>
      </c>
      <c r="B9146" s="1" t="s">
        <v>91452</v>
      </c>
      <c r="C9146" s="1" t="s">
        <v>91453</v>
      </c>
      <c r="D9146" s="1" t="s">
        <v>91454</v>
      </c>
      <c r="E9146" s="1" t="s">
        <v>91455</v>
      </c>
      <c r="F9146" s="1" t="s">
        <v>91456</v>
      </c>
      <c r="G9146" s="1" t="s">
        <v>91457</v>
      </c>
      <c r="H9146" s="1" t="s">
        <v>91458</v>
      </c>
      <c r="I9146" s="1" t="s">
        <v>91459</v>
      </c>
      <c r="J9146" s="1" t="s">
        <v>91460</v>
      </c>
      <c r="K9146" s="1" t="s">
        <v>91461</v>
      </c>
    </row>
    <row r="9147" spans="1:11" x14ac:dyDescent="0.45">
      <c r="A9147" s="1" t="s">
        <v>22</v>
      </c>
      <c r="B9147" s="1" t="s">
        <v>91462</v>
      </c>
      <c r="C9147" s="1" t="s">
        <v>91463</v>
      </c>
      <c r="D9147" s="1" t="s">
        <v>91464</v>
      </c>
      <c r="E9147" s="1" t="s">
        <v>91465</v>
      </c>
      <c r="F9147" s="1" t="s">
        <v>91466</v>
      </c>
      <c r="G9147" s="1" t="s">
        <v>91467</v>
      </c>
      <c r="H9147" s="1" t="s">
        <v>91468</v>
      </c>
      <c r="I9147" s="1" t="s">
        <v>91469</v>
      </c>
      <c r="J9147" s="1" t="s">
        <v>91470</v>
      </c>
      <c r="K9147" s="1" t="s">
        <v>91471</v>
      </c>
    </row>
    <row r="9148" spans="1:11" x14ac:dyDescent="0.45">
      <c r="A9148" s="1" t="s">
        <v>33</v>
      </c>
      <c r="B9148" s="1" t="s">
        <v>91472</v>
      </c>
      <c r="C9148" s="1" t="s">
        <v>91473</v>
      </c>
      <c r="D9148" s="1" t="s">
        <v>91474</v>
      </c>
      <c r="E9148" s="1" t="s">
        <v>91475</v>
      </c>
      <c r="F9148" s="1" t="s">
        <v>91476</v>
      </c>
      <c r="G9148" s="1" t="s">
        <v>91477</v>
      </c>
      <c r="H9148" s="1" t="s">
        <v>91478</v>
      </c>
      <c r="I9148" s="1" t="s">
        <v>91479</v>
      </c>
      <c r="J9148" s="1" t="s">
        <v>91480</v>
      </c>
      <c r="K9148" s="1" t="s">
        <v>91481</v>
      </c>
    </row>
    <row r="9149" spans="1:11" x14ac:dyDescent="0.45">
      <c r="A9149" s="1" t="s">
        <v>11</v>
      </c>
      <c r="B9149" s="1" t="s">
        <v>91482</v>
      </c>
      <c r="C9149" s="1" t="s">
        <v>91483</v>
      </c>
      <c r="D9149" s="1" t="s">
        <v>91484</v>
      </c>
      <c r="E9149" s="1" t="s">
        <v>91485</v>
      </c>
      <c r="F9149" s="1" t="s">
        <v>91486</v>
      </c>
      <c r="G9149" s="1" t="s">
        <v>91487</v>
      </c>
      <c r="H9149" s="1" t="s">
        <v>91488</v>
      </c>
      <c r="I9149" s="1" t="s">
        <v>91489</v>
      </c>
      <c r="J9149" s="1" t="s">
        <v>91490</v>
      </c>
      <c r="K9149" s="1" t="s">
        <v>91491</v>
      </c>
    </row>
    <row r="9150" spans="1:11" x14ac:dyDescent="0.45">
      <c r="A9150" s="1" t="s">
        <v>22</v>
      </c>
      <c r="B9150" s="1" t="s">
        <v>91492</v>
      </c>
      <c r="C9150" s="1" t="s">
        <v>91493</v>
      </c>
      <c r="D9150" s="1" t="s">
        <v>91494</v>
      </c>
      <c r="E9150" s="1" t="s">
        <v>91495</v>
      </c>
      <c r="F9150" s="1" t="s">
        <v>91496</v>
      </c>
      <c r="G9150" s="1" t="s">
        <v>91497</v>
      </c>
      <c r="H9150" s="1" t="s">
        <v>91498</v>
      </c>
      <c r="I9150" s="1" t="s">
        <v>91499</v>
      </c>
      <c r="J9150" s="1" t="s">
        <v>91500</v>
      </c>
      <c r="K9150" s="1" t="s">
        <v>91501</v>
      </c>
    </row>
    <row r="9151" spans="1:11" x14ac:dyDescent="0.45">
      <c r="A9151" s="1" t="s">
        <v>33</v>
      </c>
      <c r="B9151" s="1" t="s">
        <v>91502</v>
      </c>
      <c r="C9151" s="1" t="s">
        <v>91503</v>
      </c>
      <c r="D9151" s="1" t="s">
        <v>91504</v>
      </c>
      <c r="E9151" s="1" t="s">
        <v>91505</v>
      </c>
      <c r="F9151" s="1" t="s">
        <v>91506</v>
      </c>
      <c r="G9151" s="1" t="s">
        <v>91507</v>
      </c>
      <c r="H9151" s="1" t="s">
        <v>91508</v>
      </c>
      <c r="I9151" s="1" t="s">
        <v>91509</v>
      </c>
      <c r="J9151" s="1" t="s">
        <v>91510</v>
      </c>
      <c r="K9151" s="1" t="s">
        <v>91511</v>
      </c>
    </row>
    <row r="9152" spans="1:11" x14ac:dyDescent="0.45">
      <c r="A9152" s="1" t="s">
        <v>11</v>
      </c>
      <c r="B9152" s="1" t="s">
        <v>91512</v>
      </c>
      <c r="C9152" s="1" t="s">
        <v>91513</v>
      </c>
      <c r="D9152" s="1" t="s">
        <v>91514</v>
      </c>
      <c r="E9152" s="1" t="s">
        <v>91515</v>
      </c>
      <c r="F9152" s="1" t="s">
        <v>91516</v>
      </c>
      <c r="G9152" s="1" t="s">
        <v>91517</v>
      </c>
      <c r="H9152" s="1" t="s">
        <v>91518</v>
      </c>
      <c r="I9152" s="1" t="s">
        <v>91519</v>
      </c>
      <c r="J9152" s="1" t="s">
        <v>91520</v>
      </c>
      <c r="K9152" s="1" t="s">
        <v>91521</v>
      </c>
    </row>
    <row r="9153" spans="1:11" x14ac:dyDescent="0.45">
      <c r="A9153" s="1" t="s">
        <v>22</v>
      </c>
      <c r="B9153" s="1" t="s">
        <v>91522</v>
      </c>
      <c r="C9153" s="1" t="s">
        <v>91523</v>
      </c>
      <c r="D9153" s="1" t="s">
        <v>91524</v>
      </c>
      <c r="E9153" s="1" t="s">
        <v>91525</v>
      </c>
      <c r="F9153" s="1" t="s">
        <v>91526</v>
      </c>
      <c r="G9153" s="1" t="s">
        <v>91527</v>
      </c>
      <c r="H9153" s="1" t="s">
        <v>91528</v>
      </c>
      <c r="I9153" s="1" t="s">
        <v>91529</v>
      </c>
      <c r="J9153" s="1" t="s">
        <v>91530</v>
      </c>
      <c r="K9153" s="1" t="s">
        <v>91531</v>
      </c>
    </row>
    <row r="9154" spans="1:11" x14ac:dyDescent="0.45">
      <c r="A9154" s="1" t="s">
        <v>33</v>
      </c>
      <c r="B9154" s="1" t="s">
        <v>91532</v>
      </c>
      <c r="C9154" s="1" t="s">
        <v>91533</v>
      </c>
      <c r="D9154" s="1" t="s">
        <v>91534</v>
      </c>
      <c r="E9154" s="1" t="s">
        <v>91535</v>
      </c>
      <c r="F9154" s="1" t="s">
        <v>91536</v>
      </c>
      <c r="G9154" s="1" t="s">
        <v>91537</v>
      </c>
      <c r="H9154" s="1" t="s">
        <v>91538</v>
      </c>
      <c r="I9154" s="1" t="s">
        <v>91539</v>
      </c>
      <c r="J9154" s="1" t="s">
        <v>91540</v>
      </c>
      <c r="K9154" s="1" t="s">
        <v>91541</v>
      </c>
    </row>
    <row r="9155" spans="1:11" x14ac:dyDescent="0.45">
      <c r="A9155" s="1" t="s">
        <v>11</v>
      </c>
      <c r="B9155" s="1" t="s">
        <v>91542</v>
      </c>
      <c r="C9155" s="1" t="s">
        <v>91543</v>
      </c>
      <c r="D9155" s="1" t="s">
        <v>91544</v>
      </c>
      <c r="E9155" s="1" t="s">
        <v>91545</v>
      </c>
      <c r="F9155" s="1" t="s">
        <v>91546</v>
      </c>
      <c r="G9155" s="1" t="s">
        <v>91547</v>
      </c>
      <c r="H9155" s="1" t="s">
        <v>91548</v>
      </c>
      <c r="I9155" s="1" t="s">
        <v>91549</v>
      </c>
      <c r="J9155" s="1" t="s">
        <v>91550</v>
      </c>
      <c r="K9155" s="1" t="s">
        <v>91551</v>
      </c>
    </row>
    <row r="9156" spans="1:11" x14ac:dyDescent="0.45">
      <c r="A9156" s="1" t="s">
        <v>22</v>
      </c>
      <c r="B9156" s="1" t="s">
        <v>91552</v>
      </c>
      <c r="C9156" s="1" t="s">
        <v>91553</v>
      </c>
      <c r="D9156" s="1" t="s">
        <v>91554</v>
      </c>
      <c r="E9156" s="1" t="s">
        <v>91555</v>
      </c>
      <c r="F9156" s="1" t="s">
        <v>91556</v>
      </c>
      <c r="G9156" s="1" t="s">
        <v>91557</v>
      </c>
      <c r="H9156" s="1" t="s">
        <v>91558</v>
      </c>
      <c r="I9156" s="1" t="s">
        <v>91559</v>
      </c>
      <c r="J9156" s="1" t="s">
        <v>91560</v>
      </c>
      <c r="K9156" s="1" t="s">
        <v>91561</v>
      </c>
    </row>
    <row r="9157" spans="1:11" x14ac:dyDescent="0.45">
      <c r="A9157" s="1" t="s">
        <v>33</v>
      </c>
      <c r="B9157" s="1" t="s">
        <v>91562</v>
      </c>
      <c r="C9157" s="1" t="s">
        <v>91563</v>
      </c>
      <c r="D9157" s="1" t="s">
        <v>91564</v>
      </c>
      <c r="E9157" s="1" t="s">
        <v>91565</v>
      </c>
      <c r="F9157" s="1" t="s">
        <v>91566</v>
      </c>
      <c r="G9157" s="1" t="s">
        <v>91567</v>
      </c>
      <c r="H9157" s="1" t="s">
        <v>91568</v>
      </c>
      <c r="I9157" s="1" t="s">
        <v>91569</v>
      </c>
      <c r="J9157" s="1" t="s">
        <v>91570</v>
      </c>
      <c r="K9157" s="1" t="s">
        <v>91571</v>
      </c>
    </row>
    <row r="9158" spans="1:11" x14ac:dyDescent="0.45">
      <c r="A9158" s="1" t="s">
        <v>11</v>
      </c>
      <c r="B9158" s="1" t="s">
        <v>91572</v>
      </c>
      <c r="C9158" s="1" t="s">
        <v>91573</v>
      </c>
      <c r="D9158" s="1" t="s">
        <v>91574</v>
      </c>
      <c r="E9158" s="1" t="s">
        <v>91575</v>
      </c>
      <c r="F9158" s="1" t="s">
        <v>91576</v>
      </c>
      <c r="G9158" s="1" t="s">
        <v>91577</v>
      </c>
      <c r="H9158" s="1" t="s">
        <v>91578</v>
      </c>
      <c r="I9158" s="1" t="s">
        <v>91579</v>
      </c>
      <c r="J9158" s="1" t="s">
        <v>91580</v>
      </c>
      <c r="K9158" s="1" t="s">
        <v>91581</v>
      </c>
    </row>
    <row r="9159" spans="1:11" x14ac:dyDescent="0.45">
      <c r="A9159" s="1" t="s">
        <v>22</v>
      </c>
      <c r="B9159" s="1" t="s">
        <v>91582</v>
      </c>
      <c r="C9159" s="1" t="s">
        <v>91583</v>
      </c>
      <c r="D9159" s="1" t="s">
        <v>91584</v>
      </c>
      <c r="E9159" s="1" t="s">
        <v>91585</v>
      </c>
      <c r="F9159" s="1" t="s">
        <v>91586</v>
      </c>
      <c r="G9159" s="1" t="s">
        <v>91587</v>
      </c>
      <c r="H9159" s="1" t="s">
        <v>91588</v>
      </c>
      <c r="I9159" s="1" t="s">
        <v>91589</v>
      </c>
      <c r="J9159" s="1" t="s">
        <v>91590</v>
      </c>
      <c r="K9159" s="1" t="s">
        <v>91591</v>
      </c>
    </row>
    <row r="9160" spans="1:11" x14ac:dyDescent="0.45">
      <c r="A9160" s="1" t="s">
        <v>33</v>
      </c>
      <c r="B9160" s="1" t="s">
        <v>91592</v>
      </c>
      <c r="C9160" s="1" t="s">
        <v>91593</v>
      </c>
      <c r="D9160" s="1" t="s">
        <v>91594</v>
      </c>
      <c r="E9160" s="1" t="s">
        <v>91595</v>
      </c>
      <c r="F9160" s="1" t="s">
        <v>91596</v>
      </c>
      <c r="G9160" s="1" t="s">
        <v>91597</v>
      </c>
      <c r="H9160" s="1" t="s">
        <v>91598</v>
      </c>
      <c r="I9160" s="1" t="s">
        <v>91599</v>
      </c>
      <c r="J9160" s="1" t="s">
        <v>91600</v>
      </c>
      <c r="K9160" s="1" t="s">
        <v>91601</v>
      </c>
    </row>
    <row r="9161" spans="1:11" x14ac:dyDescent="0.45">
      <c r="A9161" s="1" t="s">
        <v>11</v>
      </c>
      <c r="B9161" s="1" t="s">
        <v>91602</v>
      </c>
      <c r="C9161" s="1" t="s">
        <v>91603</v>
      </c>
      <c r="D9161" s="1" t="s">
        <v>91604</v>
      </c>
      <c r="E9161" s="1" t="s">
        <v>91605</v>
      </c>
      <c r="F9161" s="1" t="s">
        <v>91606</v>
      </c>
      <c r="G9161" s="1" t="s">
        <v>91607</v>
      </c>
      <c r="H9161" s="1" t="s">
        <v>91608</v>
      </c>
      <c r="I9161" s="1" t="s">
        <v>91609</v>
      </c>
      <c r="J9161" s="1" t="s">
        <v>91610</v>
      </c>
      <c r="K9161" s="1" t="s">
        <v>91611</v>
      </c>
    </row>
    <row r="9162" spans="1:11" x14ac:dyDescent="0.45">
      <c r="A9162" s="1" t="s">
        <v>22</v>
      </c>
      <c r="B9162" s="1" t="s">
        <v>91612</v>
      </c>
      <c r="C9162" s="1" t="s">
        <v>91613</v>
      </c>
      <c r="D9162" s="1" t="s">
        <v>91614</v>
      </c>
      <c r="E9162" s="1" t="s">
        <v>91615</v>
      </c>
      <c r="F9162" s="1" t="s">
        <v>91616</v>
      </c>
      <c r="G9162" s="1" t="s">
        <v>91617</v>
      </c>
      <c r="H9162" s="1" t="s">
        <v>91618</v>
      </c>
      <c r="I9162" s="1" t="s">
        <v>91619</v>
      </c>
      <c r="J9162" s="1" t="s">
        <v>91620</v>
      </c>
      <c r="K9162" s="1" t="s">
        <v>91621</v>
      </c>
    </row>
    <row r="9163" spans="1:11" x14ac:dyDescent="0.45">
      <c r="A9163" s="1" t="s">
        <v>33</v>
      </c>
      <c r="B9163" s="1" t="s">
        <v>91622</v>
      </c>
      <c r="C9163" s="1" t="s">
        <v>91623</v>
      </c>
      <c r="D9163" s="1" t="s">
        <v>91624</v>
      </c>
      <c r="E9163" s="1" t="s">
        <v>91625</v>
      </c>
      <c r="F9163" s="1" t="s">
        <v>91626</v>
      </c>
      <c r="G9163" s="1" t="s">
        <v>91627</v>
      </c>
      <c r="H9163" s="1" t="s">
        <v>91628</v>
      </c>
      <c r="I9163" s="1" t="s">
        <v>91629</v>
      </c>
      <c r="J9163" s="1" t="s">
        <v>91630</v>
      </c>
      <c r="K9163" s="1" t="s">
        <v>91631</v>
      </c>
    </row>
    <row r="9164" spans="1:11" x14ac:dyDescent="0.45">
      <c r="A9164" s="1" t="s">
        <v>11</v>
      </c>
      <c r="B9164" s="1" t="s">
        <v>91632</v>
      </c>
      <c r="C9164" s="1" t="s">
        <v>91633</v>
      </c>
      <c r="D9164" s="1" t="s">
        <v>91634</v>
      </c>
      <c r="E9164" s="1" t="s">
        <v>91635</v>
      </c>
      <c r="F9164" s="1" t="s">
        <v>91636</v>
      </c>
      <c r="G9164" s="1" t="s">
        <v>91637</v>
      </c>
      <c r="H9164" s="1" t="s">
        <v>91638</v>
      </c>
      <c r="I9164" s="1" t="s">
        <v>91639</v>
      </c>
      <c r="J9164" s="1" t="s">
        <v>91640</v>
      </c>
      <c r="K9164" s="1" t="s">
        <v>91641</v>
      </c>
    </row>
    <row r="9165" spans="1:11" x14ac:dyDescent="0.45">
      <c r="A9165" s="1" t="s">
        <v>22</v>
      </c>
      <c r="B9165" s="1" t="s">
        <v>91642</v>
      </c>
      <c r="C9165" s="1" t="s">
        <v>91643</v>
      </c>
      <c r="D9165" s="1" t="s">
        <v>91644</v>
      </c>
      <c r="E9165" s="1" t="s">
        <v>91645</v>
      </c>
      <c r="F9165" s="1" t="s">
        <v>91646</v>
      </c>
      <c r="G9165" s="1" t="s">
        <v>91647</v>
      </c>
      <c r="H9165" s="1" t="s">
        <v>91648</v>
      </c>
      <c r="I9165" s="1" t="s">
        <v>91649</v>
      </c>
      <c r="J9165" s="1" t="s">
        <v>91650</v>
      </c>
      <c r="K9165" s="1" t="s">
        <v>91651</v>
      </c>
    </row>
    <row r="9166" spans="1:11" x14ac:dyDescent="0.45">
      <c r="A9166" s="1" t="s">
        <v>33</v>
      </c>
      <c r="B9166" s="1" t="s">
        <v>91652</v>
      </c>
      <c r="C9166" s="1" t="s">
        <v>91653</v>
      </c>
      <c r="D9166" s="1" t="s">
        <v>91654</v>
      </c>
      <c r="E9166" s="1" t="s">
        <v>91655</v>
      </c>
      <c r="F9166" s="1" t="s">
        <v>91656</v>
      </c>
      <c r="G9166" s="1" t="s">
        <v>91657</v>
      </c>
      <c r="H9166" s="1" t="s">
        <v>91658</v>
      </c>
      <c r="I9166" s="1" t="s">
        <v>91659</v>
      </c>
      <c r="J9166" s="1" t="s">
        <v>91660</v>
      </c>
      <c r="K9166" s="1" t="s">
        <v>91661</v>
      </c>
    </row>
    <row r="9167" spans="1:11" x14ac:dyDescent="0.45">
      <c r="A9167" s="1" t="s">
        <v>11</v>
      </c>
      <c r="B9167" s="1" t="s">
        <v>91662</v>
      </c>
      <c r="C9167" s="1" t="s">
        <v>91663</v>
      </c>
      <c r="D9167" s="1" t="s">
        <v>91664</v>
      </c>
      <c r="E9167" s="1" t="s">
        <v>91665</v>
      </c>
      <c r="F9167" s="1" t="s">
        <v>91666</v>
      </c>
      <c r="G9167" s="1" t="s">
        <v>91667</v>
      </c>
      <c r="H9167" s="1" t="s">
        <v>91668</v>
      </c>
      <c r="I9167" s="1" t="s">
        <v>91669</v>
      </c>
      <c r="J9167" s="1" t="s">
        <v>91670</v>
      </c>
      <c r="K9167" s="1" t="s">
        <v>91671</v>
      </c>
    </row>
    <row r="9168" spans="1:11" x14ac:dyDescent="0.45">
      <c r="A9168" s="1" t="s">
        <v>22</v>
      </c>
      <c r="B9168" s="1" t="s">
        <v>91672</v>
      </c>
      <c r="C9168" s="1" t="s">
        <v>91673</v>
      </c>
      <c r="D9168" s="1" t="s">
        <v>91674</v>
      </c>
      <c r="E9168" s="1" t="s">
        <v>91675</v>
      </c>
      <c r="F9168" s="1" t="s">
        <v>91676</v>
      </c>
      <c r="G9168" s="1" t="s">
        <v>91677</v>
      </c>
      <c r="H9168" s="1" t="s">
        <v>91678</v>
      </c>
      <c r="I9168" s="1" t="s">
        <v>91679</v>
      </c>
      <c r="J9168" s="1" t="s">
        <v>91680</v>
      </c>
      <c r="K9168" s="1" t="s">
        <v>91681</v>
      </c>
    </row>
    <row r="9169" spans="1:11" x14ac:dyDescent="0.45">
      <c r="A9169" s="1" t="s">
        <v>33</v>
      </c>
      <c r="B9169" s="1" t="s">
        <v>91682</v>
      </c>
      <c r="C9169" s="1" t="s">
        <v>91683</v>
      </c>
      <c r="D9169" s="1" t="s">
        <v>91684</v>
      </c>
      <c r="E9169" s="1" t="s">
        <v>91685</v>
      </c>
      <c r="F9169" s="1" t="s">
        <v>91686</v>
      </c>
      <c r="G9169" s="1" t="s">
        <v>91687</v>
      </c>
      <c r="H9169" s="1" t="s">
        <v>91688</v>
      </c>
      <c r="I9169" s="1" t="s">
        <v>91689</v>
      </c>
      <c r="J9169" s="1" t="s">
        <v>91690</v>
      </c>
      <c r="K9169" s="1" t="s">
        <v>91691</v>
      </c>
    </row>
    <row r="9170" spans="1:11" x14ac:dyDescent="0.45">
      <c r="A9170" s="1" t="s">
        <v>11</v>
      </c>
      <c r="B9170" s="1" t="s">
        <v>91692</v>
      </c>
      <c r="C9170" s="1" t="s">
        <v>91693</v>
      </c>
      <c r="D9170" s="1" t="s">
        <v>91694</v>
      </c>
      <c r="E9170" s="1" t="s">
        <v>91695</v>
      </c>
      <c r="F9170" s="1" t="s">
        <v>91696</v>
      </c>
      <c r="G9170" s="1" t="s">
        <v>91697</v>
      </c>
      <c r="H9170" s="1" t="s">
        <v>91698</v>
      </c>
      <c r="I9170" s="1" t="s">
        <v>91699</v>
      </c>
      <c r="J9170" s="1" t="s">
        <v>91700</v>
      </c>
      <c r="K9170" s="1" t="s">
        <v>91701</v>
      </c>
    </row>
    <row r="9171" spans="1:11" x14ac:dyDescent="0.45">
      <c r="A9171" s="1" t="s">
        <v>22</v>
      </c>
      <c r="B9171" s="1" t="s">
        <v>91702</v>
      </c>
      <c r="C9171" s="1" t="s">
        <v>91703</v>
      </c>
      <c r="D9171" s="1" t="s">
        <v>91704</v>
      </c>
      <c r="E9171" s="1" t="s">
        <v>91705</v>
      </c>
      <c r="F9171" s="1" t="s">
        <v>91706</v>
      </c>
      <c r="G9171" s="1" t="s">
        <v>91707</v>
      </c>
      <c r="H9171" s="1" t="s">
        <v>91708</v>
      </c>
      <c r="I9171" s="1" t="s">
        <v>91709</v>
      </c>
      <c r="J9171" s="1" t="s">
        <v>91710</v>
      </c>
      <c r="K9171" s="1" t="s">
        <v>91711</v>
      </c>
    </row>
    <row r="9172" spans="1:11" x14ac:dyDescent="0.45">
      <c r="A9172" s="1" t="s">
        <v>33</v>
      </c>
      <c r="B9172" s="1" t="s">
        <v>91712</v>
      </c>
      <c r="C9172" s="1" t="s">
        <v>91713</v>
      </c>
      <c r="D9172" s="1" t="s">
        <v>91714</v>
      </c>
      <c r="E9172" s="1" t="s">
        <v>91715</v>
      </c>
      <c r="F9172" s="1" t="s">
        <v>91716</v>
      </c>
      <c r="G9172" s="1" t="s">
        <v>91717</v>
      </c>
      <c r="H9172" s="1" t="s">
        <v>91718</v>
      </c>
      <c r="I9172" s="1" t="s">
        <v>91719</v>
      </c>
      <c r="J9172" s="1" t="s">
        <v>91720</v>
      </c>
      <c r="K9172" s="1" t="s">
        <v>91721</v>
      </c>
    </row>
    <row r="9173" spans="1:11" x14ac:dyDescent="0.45">
      <c r="A9173" s="1" t="s">
        <v>11</v>
      </c>
      <c r="B9173" s="1" t="s">
        <v>91722</v>
      </c>
      <c r="C9173" s="1" t="s">
        <v>91723</v>
      </c>
      <c r="D9173" s="1" t="s">
        <v>91724</v>
      </c>
      <c r="E9173" s="1" t="s">
        <v>91725</v>
      </c>
      <c r="F9173" s="1" t="s">
        <v>91726</v>
      </c>
      <c r="G9173" s="1" t="s">
        <v>91727</v>
      </c>
      <c r="H9173" s="1" t="s">
        <v>91728</v>
      </c>
      <c r="I9173" s="1" t="s">
        <v>91729</v>
      </c>
      <c r="J9173" s="1" t="s">
        <v>91730</v>
      </c>
      <c r="K9173" s="1" t="s">
        <v>91731</v>
      </c>
    </row>
    <row r="9174" spans="1:11" x14ac:dyDescent="0.45">
      <c r="A9174" s="1" t="s">
        <v>22</v>
      </c>
      <c r="B9174" s="1" t="s">
        <v>91732</v>
      </c>
      <c r="C9174" s="1" t="s">
        <v>91733</v>
      </c>
      <c r="D9174" s="1" t="s">
        <v>91734</v>
      </c>
      <c r="E9174" s="1" t="s">
        <v>91735</v>
      </c>
      <c r="F9174" s="1" t="s">
        <v>91736</v>
      </c>
      <c r="G9174" s="1" t="s">
        <v>91737</v>
      </c>
      <c r="H9174" s="1" t="s">
        <v>91738</v>
      </c>
      <c r="I9174" s="1" t="s">
        <v>91739</v>
      </c>
      <c r="J9174" s="1" t="s">
        <v>91740</v>
      </c>
      <c r="K9174" s="1" t="s">
        <v>91741</v>
      </c>
    </row>
    <row r="9175" spans="1:11" x14ac:dyDescent="0.45">
      <c r="A9175" s="1" t="s">
        <v>33</v>
      </c>
      <c r="B9175" s="1" t="s">
        <v>91742</v>
      </c>
      <c r="C9175" s="1" t="s">
        <v>91743</v>
      </c>
      <c r="D9175" s="1" t="s">
        <v>91744</v>
      </c>
      <c r="E9175" s="1" t="s">
        <v>91745</v>
      </c>
      <c r="F9175" s="1" t="s">
        <v>91746</v>
      </c>
      <c r="G9175" s="1" t="s">
        <v>91747</v>
      </c>
      <c r="H9175" s="1" t="s">
        <v>91748</v>
      </c>
      <c r="I9175" s="1" t="s">
        <v>91749</v>
      </c>
      <c r="J9175" s="1" t="s">
        <v>91750</v>
      </c>
      <c r="K9175" s="1" t="s">
        <v>91751</v>
      </c>
    </row>
    <row r="9176" spans="1:11" x14ac:dyDescent="0.45">
      <c r="A9176" s="1" t="s">
        <v>11</v>
      </c>
      <c r="B9176" s="1" t="s">
        <v>91752</v>
      </c>
      <c r="C9176" s="1" t="s">
        <v>91753</v>
      </c>
      <c r="D9176" s="1" t="s">
        <v>91754</v>
      </c>
      <c r="E9176" s="1" t="s">
        <v>91755</v>
      </c>
      <c r="F9176" s="1" t="s">
        <v>91756</v>
      </c>
      <c r="G9176" s="1" t="s">
        <v>91757</v>
      </c>
      <c r="H9176" s="1" t="s">
        <v>91758</v>
      </c>
      <c r="I9176" s="1" t="s">
        <v>91759</v>
      </c>
      <c r="J9176" s="1" t="s">
        <v>91760</v>
      </c>
      <c r="K9176" s="1" t="s">
        <v>91761</v>
      </c>
    </row>
    <row r="9177" spans="1:11" x14ac:dyDescent="0.45">
      <c r="A9177" s="1" t="s">
        <v>22</v>
      </c>
      <c r="B9177" s="1" t="s">
        <v>91762</v>
      </c>
      <c r="C9177" s="1" t="s">
        <v>91763</v>
      </c>
      <c r="D9177" s="1" t="s">
        <v>91764</v>
      </c>
      <c r="E9177" s="1" t="s">
        <v>91765</v>
      </c>
      <c r="F9177" s="1" t="s">
        <v>91766</v>
      </c>
      <c r="G9177" s="1" t="s">
        <v>91767</v>
      </c>
      <c r="H9177" s="1" t="s">
        <v>91768</v>
      </c>
      <c r="I9177" s="1" t="s">
        <v>91769</v>
      </c>
      <c r="J9177" s="1" t="s">
        <v>91770</v>
      </c>
      <c r="K9177" s="1" t="s">
        <v>91771</v>
      </c>
    </row>
    <row r="9178" spans="1:11" x14ac:dyDescent="0.45">
      <c r="A9178" s="1" t="s">
        <v>33</v>
      </c>
      <c r="B9178" s="1" t="s">
        <v>91772</v>
      </c>
      <c r="C9178" s="1" t="s">
        <v>91773</v>
      </c>
      <c r="D9178" s="1" t="s">
        <v>91774</v>
      </c>
      <c r="E9178" s="1" t="s">
        <v>91775</v>
      </c>
      <c r="F9178" s="1" t="s">
        <v>91776</v>
      </c>
      <c r="G9178" s="1" t="s">
        <v>91777</v>
      </c>
      <c r="H9178" s="1" t="s">
        <v>91778</v>
      </c>
      <c r="I9178" s="1" t="s">
        <v>91779</v>
      </c>
      <c r="J9178" s="1" t="s">
        <v>91780</v>
      </c>
      <c r="K9178" s="1" t="s">
        <v>91781</v>
      </c>
    </row>
    <row r="9179" spans="1:11" x14ac:dyDescent="0.45">
      <c r="A9179" s="1" t="s">
        <v>11</v>
      </c>
      <c r="B9179" s="1" t="s">
        <v>91782</v>
      </c>
      <c r="C9179" s="1" t="s">
        <v>91783</v>
      </c>
      <c r="D9179" s="1" t="s">
        <v>91784</v>
      </c>
      <c r="E9179" s="1" t="s">
        <v>91785</v>
      </c>
      <c r="F9179" s="1" t="s">
        <v>91786</v>
      </c>
      <c r="G9179" s="1" t="s">
        <v>91787</v>
      </c>
      <c r="H9179" s="1" t="s">
        <v>91788</v>
      </c>
      <c r="I9179" s="1" t="s">
        <v>91789</v>
      </c>
      <c r="J9179" s="1" t="s">
        <v>91790</v>
      </c>
      <c r="K9179" s="1" t="s">
        <v>91791</v>
      </c>
    </row>
    <row r="9180" spans="1:11" x14ac:dyDescent="0.45">
      <c r="A9180" s="1" t="s">
        <v>22</v>
      </c>
      <c r="B9180" s="1" t="s">
        <v>91792</v>
      </c>
      <c r="C9180" s="1" t="s">
        <v>91793</v>
      </c>
      <c r="D9180" s="1" t="s">
        <v>91794</v>
      </c>
      <c r="E9180" s="1" t="s">
        <v>91795</v>
      </c>
      <c r="F9180" s="1" t="s">
        <v>91796</v>
      </c>
      <c r="G9180" s="1" t="s">
        <v>91797</v>
      </c>
      <c r="H9180" s="1" t="s">
        <v>91798</v>
      </c>
      <c r="I9180" s="1" t="s">
        <v>91799</v>
      </c>
      <c r="J9180" s="1" t="s">
        <v>91800</v>
      </c>
      <c r="K9180" s="1" t="s">
        <v>91801</v>
      </c>
    </row>
    <row r="9181" spans="1:11" x14ac:dyDescent="0.45">
      <c r="A9181" s="1" t="s">
        <v>33</v>
      </c>
      <c r="B9181" s="1" t="s">
        <v>91802</v>
      </c>
      <c r="C9181" s="1" t="s">
        <v>91803</v>
      </c>
      <c r="D9181" s="1" t="s">
        <v>91804</v>
      </c>
      <c r="E9181" s="1" t="s">
        <v>91805</v>
      </c>
      <c r="F9181" s="1" t="s">
        <v>91806</v>
      </c>
      <c r="G9181" s="1" t="s">
        <v>91807</v>
      </c>
      <c r="H9181" s="1" t="s">
        <v>91808</v>
      </c>
      <c r="I9181" s="1" t="s">
        <v>91809</v>
      </c>
      <c r="J9181" s="1" t="s">
        <v>91810</v>
      </c>
      <c r="K9181" s="1" t="s">
        <v>91811</v>
      </c>
    </row>
    <row r="9182" spans="1:11" x14ac:dyDescent="0.45">
      <c r="A9182" s="1" t="s">
        <v>11</v>
      </c>
      <c r="B9182" s="1" t="s">
        <v>91812</v>
      </c>
      <c r="C9182" s="1" t="s">
        <v>91813</v>
      </c>
      <c r="D9182" s="1" t="s">
        <v>91814</v>
      </c>
      <c r="E9182" s="1" t="s">
        <v>91815</v>
      </c>
      <c r="F9182" s="1" t="s">
        <v>91816</v>
      </c>
      <c r="G9182" s="1" t="s">
        <v>91817</v>
      </c>
      <c r="H9182" s="1" t="s">
        <v>91818</v>
      </c>
      <c r="I9182" s="1" t="s">
        <v>91819</v>
      </c>
      <c r="J9182" s="1" t="s">
        <v>91820</v>
      </c>
      <c r="K9182" s="1" t="s">
        <v>91821</v>
      </c>
    </row>
    <row r="9183" spans="1:11" x14ac:dyDescent="0.45">
      <c r="A9183" s="1" t="s">
        <v>22</v>
      </c>
      <c r="B9183" s="1" t="s">
        <v>91822</v>
      </c>
      <c r="C9183" s="1" t="s">
        <v>91823</v>
      </c>
      <c r="D9183" s="1" t="s">
        <v>91824</v>
      </c>
      <c r="E9183" s="1" t="s">
        <v>91825</v>
      </c>
      <c r="F9183" s="1" t="s">
        <v>91826</v>
      </c>
      <c r="G9183" s="1" t="s">
        <v>91827</v>
      </c>
      <c r="H9183" s="1" t="s">
        <v>91828</v>
      </c>
      <c r="I9183" s="1" t="s">
        <v>91829</v>
      </c>
      <c r="J9183" s="1" t="s">
        <v>91830</v>
      </c>
      <c r="K9183" s="1" t="s">
        <v>91831</v>
      </c>
    </row>
    <row r="9184" spans="1:11" x14ac:dyDescent="0.45">
      <c r="A9184" s="1" t="s">
        <v>33</v>
      </c>
      <c r="B9184" s="1" t="s">
        <v>91832</v>
      </c>
      <c r="C9184" s="1" t="s">
        <v>91833</v>
      </c>
      <c r="D9184" s="1" t="s">
        <v>91834</v>
      </c>
      <c r="E9184" s="1" t="s">
        <v>91835</v>
      </c>
      <c r="F9184" s="1" t="s">
        <v>91836</v>
      </c>
      <c r="G9184" s="1" t="s">
        <v>91837</v>
      </c>
      <c r="H9184" s="1" t="s">
        <v>91838</v>
      </c>
      <c r="I9184" s="1" t="s">
        <v>91839</v>
      </c>
      <c r="J9184" s="1" t="s">
        <v>91840</v>
      </c>
      <c r="K9184" s="1" t="s">
        <v>91841</v>
      </c>
    </row>
    <row r="9185" spans="1:11" x14ac:dyDescent="0.45">
      <c r="A9185" s="1" t="s">
        <v>11</v>
      </c>
      <c r="B9185" s="1" t="s">
        <v>91842</v>
      </c>
      <c r="C9185" s="1" t="s">
        <v>91843</v>
      </c>
      <c r="D9185" s="1" t="s">
        <v>91844</v>
      </c>
      <c r="E9185" s="1" t="s">
        <v>91845</v>
      </c>
      <c r="F9185" s="1" t="s">
        <v>91846</v>
      </c>
      <c r="G9185" s="1" t="s">
        <v>91847</v>
      </c>
      <c r="H9185" s="1" t="s">
        <v>91848</v>
      </c>
      <c r="I9185" s="1" t="s">
        <v>91849</v>
      </c>
      <c r="J9185" s="1" t="s">
        <v>91850</v>
      </c>
      <c r="K9185" s="1" t="s">
        <v>91851</v>
      </c>
    </row>
    <row r="9186" spans="1:11" x14ac:dyDescent="0.45">
      <c r="A9186" s="1" t="s">
        <v>22</v>
      </c>
      <c r="B9186" s="1" t="s">
        <v>91852</v>
      </c>
      <c r="C9186" s="1" t="s">
        <v>91853</v>
      </c>
      <c r="D9186" s="1" t="s">
        <v>91854</v>
      </c>
      <c r="E9186" s="1" t="s">
        <v>91855</v>
      </c>
      <c r="F9186" s="1" t="s">
        <v>91856</v>
      </c>
      <c r="G9186" s="1" t="s">
        <v>91857</v>
      </c>
      <c r="H9186" s="1" t="s">
        <v>91858</v>
      </c>
      <c r="I9186" s="1" t="s">
        <v>91859</v>
      </c>
      <c r="J9186" s="1" t="s">
        <v>91860</v>
      </c>
      <c r="K9186" s="1" t="s">
        <v>91861</v>
      </c>
    </row>
    <row r="9187" spans="1:11" x14ac:dyDescent="0.45">
      <c r="A9187" s="1" t="s">
        <v>33</v>
      </c>
      <c r="B9187" s="1" t="s">
        <v>91862</v>
      </c>
      <c r="C9187" s="1" t="s">
        <v>91863</v>
      </c>
      <c r="D9187" s="1" t="s">
        <v>91864</v>
      </c>
      <c r="E9187" s="1" t="s">
        <v>91865</v>
      </c>
      <c r="F9187" s="1" t="s">
        <v>91866</v>
      </c>
      <c r="G9187" s="1" t="s">
        <v>91867</v>
      </c>
      <c r="H9187" s="1" t="s">
        <v>91868</v>
      </c>
      <c r="I9187" s="1" t="s">
        <v>91869</v>
      </c>
      <c r="J9187" s="1" t="s">
        <v>91870</v>
      </c>
      <c r="K9187" s="1" t="s">
        <v>91871</v>
      </c>
    </row>
    <row r="9188" spans="1:11" x14ac:dyDescent="0.45">
      <c r="A9188" s="1" t="s">
        <v>11</v>
      </c>
      <c r="B9188" s="1" t="s">
        <v>91872</v>
      </c>
      <c r="C9188" s="1" t="s">
        <v>91873</v>
      </c>
      <c r="D9188" s="1" t="s">
        <v>91874</v>
      </c>
      <c r="E9188" s="1" t="s">
        <v>91875</v>
      </c>
      <c r="F9188" s="1" t="s">
        <v>91876</v>
      </c>
      <c r="G9188" s="1" t="s">
        <v>91877</v>
      </c>
      <c r="H9188" s="1" t="s">
        <v>91878</v>
      </c>
      <c r="I9188" s="1" t="s">
        <v>91879</v>
      </c>
      <c r="J9188" s="1" t="s">
        <v>91880</v>
      </c>
      <c r="K9188" s="1" t="s">
        <v>91881</v>
      </c>
    </row>
    <row r="9189" spans="1:11" x14ac:dyDescent="0.45">
      <c r="A9189" s="1" t="s">
        <v>22</v>
      </c>
      <c r="B9189" s="1" t="s">
        <v>91882</v>
      </c>
      <c r="C9189" s="1" t="s">
        <v>91883</v>
      </c>
      <c r="D9189" s="1" t="s">
        <v>91884</v>
      </c>
      <c r="E9189" s="1" t="s">
        <v>91885</v>
      </c>
      <c r="F9189" s="1" t="s">
        <v>91886</v>
      </c>
      <c r="G9189" s="1" t="s">
        <v>91887</v>
      </c>
      <c r="H9189" s="1" t="s">
        <v>91888</v>
      </c>
      <c r="I9189" s="1" t="s">
        <v>91889</v>
      </c>
      <c r="J9189" s="1" t="s">
        <v>91890</v>
      </c>
      <c r="K9189" s="1" t="s">
        <v>91891</v>
      </c>
    </row>
    <row r="9190" spans="1:11" x14ac:dyDescent="0.45">
      <c r="A9190" s="1" t="s">
        <v>33</v>
      </c>
      <c r="B9190" s="1" t="s">
        <v>91892</v>
      </c>
      <c r="C9190" s="1" t="s">
        <v>91893</v>
      </c>
      <c r="D9190" s="1" t="s">
        <v>91894</v>
      </c>
      <c r="E9190" s="1" t="s">
        <v>91895</v>
      </c>
      <c r="F9190" s="1" t="s">
        <v>91896</v>
      </c>
      <c r="G9190" s="1" t="s">
        <v>91897</v>
      </c>
      <c r="H9190" s="1" t="s">
        <v>91898</v>
      </c>
      <c r="I9190" s="1" t="s">
        <v>91899</v>
      </c>
      <c r="J9190" s="1" t="s">
        <v>91900</v>
      </c>
      <c r="K9190" s="1" t="s">
        <v>91901</v>
      </c>
    </row>
    <row r="9191" spans="1:11" x14ac:dyDescent="0.45">
      <c r="A9191" s="1" t="s">
        <v>11</v>
      </c>
      <c r="B9191" s="1" t="s">
        <v>91902</v>
      </c>
      <c r="C9191" s="1" t="s">
        <v>91903</v>
      </c>
      <c r="D9191" s="1" t="s">
        <v>91904</v>
      </c>
      <c r="E9191" s="1" t="s">
        <v>91905</v>
      </c>
      <c r="F9191" s="1" t="s">
        <v>91906</v>
      </c>
      <c r="G9191" s="1" t="s">
        <v>91907</v>
      </c>
      <c r="H9191" s="1" t="s">
        <v>91908</v>
      </c>
      <c r="I9191" s="1" t="s">
        <v>91909</v>
      </c>
      <c r="J9191" s="1" t="s">
        <v>91910</v>
      </c>
      <c r="K9191" s="1" t="s">
        <v>91911</v>
      </c>
    </row>
    <row r="9192" spans="1:11" x14ac:dyDescent="0.45">
      <c r="A9192" s="1" t="s">
        <v>22</v>
      </c>
      <c r="B9192" s="1" t="s">
        <v>91912</v>
      </c>
      <c r="C9192" s="1" t="s">
        <v>91913</v>
      </c>
      <c r="D9192" s="1" t="s">
        <v>91914</v>
      </c>
      <c r="E9192" s="1" t="s">
        <v>91915</v>
      </c>
      <c r="F9192" s="1" t="s">
        <v>91916</v>
      </c>
      <c r="G9192" s="1" t="s">
        <v>91917</v>
      </c>
      <c r="H9192" s="1" t="s">
        <v>91918</v>
      </c>
      <c r="I9192" s="1" t="s">
        <v>91919</v>
      </c>
      <c r="J9192" s="1" t="s">
        <v>91920</v>
      </c>
      <c r="K9192" s="1" t="s">
        <v>91921</v>
      </c>
    </row>
    <row r="9193" spans="1:11" x14ac:dyDescent="0.45">
      <c r="A9193" s="1" t="s">
        <v>33</v>
      </c>
      <c r="B9193" s="1" t="s">
        <v>91922</v>
      </c>
      <c r="C9193" s="1" t="s">
        <v>91923</v>
      </c>
      <c r="D9193" s="1" t="s">
        <v>91924</v>
      </c>
      <c r="E9193" s="1" t="s">
        <v>91925</v>
      </c>
      <c r="F9193" s="1" t="s">
        <v>91926</v>
      </c>
      <c r="G9193" s="1" t="s">
        <v>91927</v>
      </c>
      <c r="H9193" s="1" t="s">
        <v>91928</v>
      </c>
      <c r="I9193" s="1" t="s">
        <v>91929</v>
      </c>
      <c r="J9193" s="1" t="s">
        <v>91930</v>
      </c>
      <c r="K9193" s="1" t="s">
        <v>91931</v>
      </c>
    </row>
    <row r="9194" spans="1:11" x14ac:dyDescent="0.45">
      <c r="A9194" s="1" t="s">
        <v>11</v>
      </c>
      <c r="B9194" s="1" t="s">
        <v>91932</v>
      </c>
      <c r="C9194" s="1" t="s">
        <v>91933</v>
      </c>
      <c r="D9194" s="1" t="s">
        <v>91934</v>
      </c>
      <c r="E9194" s="1" t="s">
        <v>91935</v>
      </c>
      <c r="F9194" s="1" t="s">
        <v>91936</v>
      </c>
      <c r="G9194" s="1" t="s">
        <v>91937</v>
      </c>
      <c r="H9194" s="1" t="s">
        <v>91938</v>
      </c>
      <c r="I9194" s="1" t="s">
        <v>91939</v>
      </c>
      <c r="J9194" s="1" t="s">
        <v>91940</v>
      </c>
      <c r="K9194" s="1" t="s">
        <v>91941</v>
      </c>
    </row>
    <row r="9195" spans="1:11" x14ac:dyDescent="0.45">
      <c r="A9195" s="1" t="s">
        <v>22</v>
      </c>
      <c r="B9195" s="1" t="s">
        <v>91942</v>
      </c>
      <c r="C9195" s="1" t="s">
        <v>91943</v>
      </c>
      <c r="D9195" s="1" t="s">
        <v>91944</v>
      </c>
      <c r="E9195" s="1" t="s">
        <v>91945</v>
      </c>
      <c r="F9195" s="1" t="s">
        <v>91946</v>
      </c>
      <c r="G9195" s="1" t="s">
        <v>91947</v>
      </c>
      <c r="H9195" s="1" t="s">
        <v>91948</v>
      </c>
      <c r="I9195" s="1" t="s">
        <v>91949</v>
      </c>
      <c r="J9195" s="1" t="s">
        <v>91950</v>
      </c>
      <c r="K9195" s="1" t="s">
        <v>91951</v>
      </c>
    </row>
    <row r="9196" spans="1:11" x14ac:dyDescent="0.45">
      <c r="A9196" s="1" t="s">
        <v>33</v>
      </c>
      <c r="B9196" s="1" t="s">
        <v>91952</v>
      </c>
      <c r="C9196" s="1" t="s">
        <v>91953</v>
      </c>
      <c r="D9196" s="1" t="s">
        <v>91954</v>
      </c>
      <c r="E9196" s="1" t="s">
        <v>91955</v>
      </c>
      <c r="F9196" s="1" t="s">
        <v>91956</v>
      </c>
      <c r="G9196" s="1" t="s">
        <v>91957</v>
      </c>
      <c r="H9196" s="1" t="s">
        <v>91958</v>
      </c>
      <c r="I9196" s="1" t="s">
        <v>91959</v>
      </c>
      <c r="J9196" s="1" t="s">
        <v>91960</v>
      </c>
      <c r="K9196" s="1" t="s">
        <v>91961</v>
      </c>
    </row>
    <row r="9197" spans="1:11" x14ac:dyDescent="0.45">
      <c r="A9197" s="1" t="s">
        <v>11</v>
      </c>
      <c r="B9197" s="1" t="s">
        <v>91962</v>
      </c>
      <c r="C9197" s="1" t="s">
        <v>91963</v>
      </c>
      <c r="D9197" s="1" t="s">
        <v>91964</v>
      </c>
      <c r="E9197" s="1" t="s">
        <v>91965</v>
      </c>
      <c r="F9197" s="1" t="s">
        <v>91966</v>
      </c>
      <c r="G9197" s="1" t="s">
        <v>91967</v>
      </c>
      <c r="H9197" s="1" t="s">
        <v>91968</v>
      </c>
      <c r="I9197" s="1" t="s">
        <v>91969</v>
      </c>
      <c r="J9197" s="1" t="s">
        <v>91970</v>
      </c>
      <c r="K9197" s="1" t="s">
        <v>91971</v>
      </c>
    </row>
    <row r="9198" spans="1:11" x14ac:dyDescent="0.45">
      <c r="A9198" s="1" t="s">
        <v>22</v>
      </c>
      <c r="B9198" s="1" t="s">
        <v>91972</v>
      </c>
      <c r="C9198" s="1" t="s">
        <v>91973</v>
      </c>
      <c r="D9198" s="1" t="s">
        <v>91974</v>
      </c>
      <c r="E9198" s="1" t="s">
        <v>91975</v>
      </c>
      <c r="F9198" s="1" t="s">
        <v>91976</v>
      </c>
      <c r="G9198" s="1" t="s">
        <v>91977</v>
      </c>
      <c r="H9198" s="1" t="s">
        <v>91978</v>
      </c>
      <c r="I9198" s="1" t="s">
        <v>91979</v>
      </c>
      <c r="J9198" s="1" t="s">
        <v>91980</v>
      </c>
      <c r="K9198" s="1" t="s">
        <v>91981</v>
      </c>
    </row>
    <row r="9199" spans="1:11" x14ac:dyDescent="0.45">
      <c r="A9199" s="1" t="s">
        <v>33</v>
      </c>
      <c r="B9199" s="1" t="s">
        <v>91982</v>
      </c>
      <c r="C9199" s="1" t="s">
        <v>91983</v>
      </c>
      <c r="D9199" s="1" t="s">
        <v>91984</v>
      </c>
      <c r="E9199" s="1" t="s">
        <v>91985</v>
      </c>
      <c r="F9199" s="1" t="s">
        <v>91986</v>
      </c>
      <c r="G9199" s="1" t="s">
        <v>91987</v>
      </c>
      <c r="H9199" s="1" t="s">
        <v>91988</v>
      </c>
      <c r="I9199" s="1" t="s">
        <v>91989</v>
      </c>
      <c r="J9199" s="1" t="s">
        <v>91990</v>
      </c>
      <c r="K9199" s="1" t="s">
        <v>91991</v>
      </c>
    </row>
    <row r="9200" spans="1:11" x14ac:dyDescent="0.45">
      <c r="A9200" s="1" t="s">
        <v>11</v>
      </c>
      <c r="B9200" s="1" t="s">
        <v>91992</v>
      </c>
      <c r="C9200" s="1" t="s">
        <v>91993</v>
      </c>
      <c r="D9200" s="1" t="s">
        <v>91994</v>
      </c>
      <c r="E9200" s="1" t="s">
        <v>91995</v>
      </c>
      <c r="F9200" s="1" t="s">
        <v>91996</v>
      </c>
      <c r="G9200" s="1" t="s">
        <v>91997</v>
      </c>
      <c r="H9200" s="1" t="s">
        <v>91998</v>
      </c>
      <c r="I9200" s="1" t="s">
        <v>91999</v>
      </c>
      <c r="J9200" s="1" t="s">
        <v>92000</v>
      </c>
      <c r="K9200" s="1" t="s">
        <v>92001</v>
      </c>
    </row>
    <row r="9201" spans="1:11" x14ac:dyDescent="0.45">
      <c r="A9201" s="1" t="s">
        <v>22</v>
      </c>
      <c r="B9201" s="1" t="s">
        <v>92002</v>
      </c>
      <c r="C9201" s="1" t="s">
        <v>92003</v>
      </c>
      <c r="D9201" s="1" t="s">
        <v>92004</v>
      </c>
      <c r="E9201" s="1" t="s">
        <v>92005</v>
      </c>
      <c r="F9201" s="1" t="s">
        <v>92006</v>
      </c>
      <c r="G9201" s="1" t="s">
        <v>92007</v>
      </c>
      <c r="H9201" s="1" t="s">
        <v>92008</v>
      </c>
      <c r="I9201" s="1" t="s">
        <v>92009</v>
      </c>
      <c r="J9201" s="1" t="s">
        <v>92010</v>
      </c>
      <c r="K9201" s="1" t="s">
        <v>92011</v>
      </c>
    </row>
    <row r="9202" spans="1:11" x14ac:dyDescent="0.45">
      <c r="A9202" s="1" t="s">
        <v>33</v>
      </c>
      <c r="B9202" s="1" t="s">
        <v>92012</v>
      </c>
      <c r="C9202" s="1" t="s">
        <v>92013</v>
      </c>
      <c r="D9202" s="1" t="s">
        <v>92014</v>
      </c>
      <c r="E9202" s="1" t="s">
        <v>92015</v>
      </c>
      <c r="F9202" s="1" t="s">
        <v>92016</v>
      </c>
      <c r="G9202" s="1" t="s">
        <v>92017</v>
      </c>
      <c r="H9202" s="1" t="s">
        <v>92018</v>
      </c>
      <c r="I9202" s="1" t="s">
        <v>92019</v>
      </c>
      <c r="J9202" s="1" t="s">
        <v>92020</v>
      </c>
      <c r="K9202" s="1" t="s">
        <v>92021</v>
      </c>
    </row>
    <row r="9203" spans="1:11" x14ac:dyDescent="0.45">
      <c r="A9203" s="1" t="s">
        <v>11</v>
      </c>
      <c r="B9203" s="1" t="s">
        <v>92022</v>
      </c>
      <c r="C9203" s="1" t="s">
        <v>92023</v>
      </c>
      <c r="D9203" s="1" t="s">
        <v>92024</v>
      </c>
      <c r="E9203" s="1" t="s">
        <v>92025</v>
      </c>
      <c r="F9203" s="1" t="s">
        <v>92026</v>
      </c>
      <c r="G9203" s="1" t="s">
        <v>92027</v>
      </c>
      <c r="H9203" s="1" t="s">
        <v>92028</v>
      </c>
      <c r="I9203" s="1" t="s">
        <v>92029</v>
      </c>
      <c r="J9203" s="1" t="s">
        <v>92030</v>
      </c>
      <c r="K9203" s="1" t="s">
        <v>92031</v>
      </c>
    </row>
    <row r="9204" spans="1:11" x14ac:dyDescent="0.45">
      <c r="A9204" s="1" t="s">
        <v>22</v>
      </c>
      <c r="B9204" s="1" t="s">
        <v>92032</v>
      </c>
      <c r="C9204" s="1" t="s">
        <v>92033</v>
      </c>
      <c r="D9204" s="1" t="s">
        <v>92034</v>
      </c>
      <c r="E9204" s="1" t="s">
        <v>92035</v>
      </c>
      <c r="F9204" s="1" t="s">
        <v>92036</v>
      </c>
      <c r="G9204" s="1" t="s">
        <v>92037</v>
      </c>
      <c r="H9204" s="1" t="s">
        <v>92038</v>
      </c>
      <c r="I9204" s="1" t="s">
        <v>92039</v>
      </c>
      <c r="J9204" s="1" t="s">
        <v>92040</v>
      </c>
      <c r="K9204" s="1" t="s">
        <v>92041</v>
      </c>
    </row>
    <row r="9205" spans="1:11" x14ac:dyDescent="0.45">
      <c r="A9205" s="1" t="s">
        <v>33</v>
      </c>
      <c r="B9205" s="1" t="s">
        <v>92042</v>
      </c>
      <c r="C9205" s="1" t="s">
        <v>92043</v>
      </c>
      <c r="D9205" s="1" t="s">
        <v>92044</v>
      </c>
      <c r="E9205" s="1" t="s">
        <v>92045</v>
      </c>
      <c r="F9205" s="1" t="s">
        <v>92046</v>
      </c>
      <c r="G9205" s="1" t="s">
        <v>92047</v>
      </c>
      <c r="H9205" s="1" t="s">
        <v>92048</v>
      </c>
      <c r="I9205" s="1" t="s">
        <v>92049</v>
      </c>
      <c r="J9205" s="1" t="s">
        <v>92050</v>
      </c>
      <c r="K9205" s="1" t="s">
        <v>92051</v>
      </c>
    </row>
    <row r="9206" spans="1:11" x14ac:dyDescent="0.45">
      <c r="A9206" s="1" t="s">
        <v>11</v>
      </c>
      <c r="B9206" s="1" t="s">
        <v>92052</v>
      </c>
      <c r="C9206" s="1" t="s">
        <v>92053</v>
      </c>
      <c r="D9206" s="1" t="s">
        <v>92054</v>
      </c>
      <c r="E9206" s="1" t="s">
        <v>92055</v>
      </c>
      <c r="F9206" s="1" t="s">
        <v>92056</v>
      </c>
      <c r="G9206" s="1" t="s">
        <v>92057</v>
      </c>
      <c r="H9206" s="1" t="s">
        <v>92058</v>
      </c>
      <c r="I9206" s="1" t="s">
        <v>92059</v>
      </c>
      <c r="J9206" s="1" t="s">
        <v>92060</v>
      </c>
      <c r="K9206" s="1" t="s">
        <v>92061</v>
      </c>
    </row>
    <row r="9207" spans="1:11" x14ac:dyDescent="0.45">
      <c r="A9207" s="1" t="s">
        <v>22</v>
      </c>
      <c r="B9207" s="1" t="s">
        <v>92062</v>
      </c>
      <c r="C9207" s="1" t="s">
        <v>92063</v>
      </c>
      <c r="D9207" s="1" t="s">
        <v>92064</v>
      </c>
      <c r="E9207" s="1" t="s">
        <v>92065</v>
      </c>
      <c r="F9207" s="1" t="s">
        <v>92066</v>
      </c>
      <c r="G9207" s="1" t="s">
        <v>92067</v>
      </c>
      <c r="H9207" s="1" t="s">
        <v>92068</v>
      </c>
      <c r="I9207" s="1" t="s">
        <v>92069</v>
      </c>
      <c r="J9207" s="1" t="s">
        <v>92070</v>
      </c>
      <c r="K9207" s="1" t="s">
        <v>92071</v>
      </c>
    </row>
    <row r="9208" spans="1:11" x14ac:dyDescent="0.45">
      <c r="A9208" s="1" t="s">
        <v>33</v>
      </c>
      <c r="B9208" s="1" t="s">
        <v>92072</v>
      </c>
      <c r="C9208" s="1" t="s">
        <v>92073</v>
      </c>
      <c r="D9208" s="1" t="s">
        <v>92074</v>
      </c>
      <c r="E9208" s="1" t="s">
        <v>92075</v>
      </c>
      <c r="F9208" s="1" t="s">
        <v>92076</v>
      </c>
      <c r="G9208" s="1" t="s">
        <v>92077</v>
      </c>
      <c r="H9208" s="1" t="s">
        <v>92078</v>
      </c>
      <c r="I9208" s="1" t="s">
        <v>92079</v>
      </c>
      <c r="J9208" s="1" t="s">
        <v>92080</v>
      </c>
      <c r="K9208" s="1" t="s">
        <v>92081</v>
      </c>
    </row>
    <row r="9209" spans="1:11" x14ac:dyDescent="0.45">
      <c r="A9209" s="1" t="s">
        <v>11</v>
      </c>
      <c r="B9209" s="1" t="s">
        <v>92082</v>
      </c>
      <c r="C9209" s="1" t="s">
        <v>92083</v>
      </c>
      <c r="D9209" s="1" t="s">
        <v>92084</v>
      </c>
      <c r="E9209" s="1" t="s">
        <v>92085</v>
      </c>
      <c r="F9209" s="1" t="s">
        <v>92086</v>
      </c>
      <c r="G9209" s="1" t="s">
        <v>92087</v>
      </c>
      <c r="H9209" s="1" t="s">
        <v>92088</v>
      </c>
      <c r="I9209" s="1" t="s">
        <v>92089</v>
      </c>
      <c r="J9209" s="1" t="s">
        <v>92090</v>
      </c>
      <c r="K9209" s="1" t="s">
        <v>92091</v>
      </c>
    </row>
    <row r="9210" spans="1:11" x14ac:dyDescent="0.45">
      <c r="A9210" s="1" t="s">
        <v>22</v>
      </c>
      <c r="B9210" s="1" t="s">
        <v>92092</v>
      </c>
      <c r="C9210" s="1" t="s">
        <v>92093</v>
      </c>
      <c r="D9210" s="1" t="s">
        <v>92094</v>
      </c>
      <c r="E9210" s="1" t="s">
        <v>92095</v>
      </c>
      <c r="F9210" s="1" t="s">
        <v>92096</v>
      </c>
      <c r="G9210" s="1" t="s">
        <v>92097</v>
      </c>
      <c r="H9210" s="1" t="s">
        <v>92098</v>
      </c>
      <c r="I9210" s="1" t="s">
        <v>92099</v>
      </c>
      <c r="J9210" s="1" t="s">
        <v>92100</v>
      </c>
      <c r="K9210" s="1" t="s">
        <v>92101</v>
      </c>
    </row>
    <row r="9211" spans="1:11" x14ac:dyDescent="0.45">
      <c r="A9211" s="1" t="s">
        <v>33</v>
      </c>
      <c r="B9211" s="1" t="s">
        <v>92102</v>
      </c>
      <c r="C9211" s="1" t="s">
        <v>92103</v>
      </c>
      <c r="D9211" s="1" t="s">
        <v>92104</v>
      </c>
      <c r="E9211" s="1" t="s">
        <v>92105</v>
      </c>
      <c r="F9211" s="1" t="s">
        <v>92106</v>
      </c>
      <c r="G9211" s="1" t="s">
        <v>92107</v>
      </c>
      <c r="H9211" s="1" t="s">
        <v>92108</v>
      </c>
      <c r="I9211" s="1" t="s">
        <v>92109</v>
      </c>
      <c r="J9211" s="1" t="s">
        <v>92110</v>
      </c>
      <c r="K9211" s="1" t="s">
        <v>92111</v>
      </c>
    </row>
    <row r="9212" spans="1:11" x14ac:dyDescent="0.45">
      <c r="A9212" s="1" t="s">
        <v>11</v>
      </c>
      <c r="B9212" s="1" t="s">
        <v>92112</v>
      </c>
      <c r="C9212" s="1" t="s">
        <v>92113</v>
      </c>
      <c r="D9212" s="1" t="s">
        <v>92114</v>
      </c>
      <c r="E9212" s="1" t="s">
        <v>92115</v>
      </c>
      <c r="F9212" s="1" t="s">
        <v>92116</v>
      </c>
      <c r="G9212" s="1" t="s">
        <v>92117</v>
      </c>
      <c r="H9212" s="1" t="s">
        <v>92118</v>
      </c>
      <c r="I9212" s="1" t="s">
        <v>92119</v>
      </c>
      <c r="J9212" s="1" t="s">
        <v>92120</v>
      </c>
      <c r="K9212" s="1" t="s">
        <v>92121</v>
      </c>
    </row>
    <row r="9213" spans="1:11" x14ac:dyDescent="0.45">
      <c r="A9213" s="1" t="s">
        <v>22</v>
      </c>
      <c r="B9213" s="1" t="s">
        <v>92122</v>
      </c>
      <c r="C9213" s="1" t="s">
        <v>92123</v>
      </c>
      <c r="D9213" s="1" t="s">
        <v>92124</v>
      </c>
      <c r="E9213" s="1" t="s">
        <v>92125</v>
      </c>
      <c r="F9213" s="1" t="s">
        <v>92126</v>
      </c>
      <c r="G9213" s="1" t="s">
        <v>92127</v>
      </c>
      <c r="H9213" s="1" t="s">
        <v>92128</v>
      </c>
      <c r="I9213" s="1" t="s">
        <v>92129</v>
      </c>
      <c r="J9213" s="1" t="s">
        <v>92130</v>
      </c>
      <c r="K9213" s="1" t="s">
        <v>92131</v>
      </c>
    </row>
    <row r="9214" spans="1:11" x14ac:dyDescent="0.45">
      <c r="A9214" s="1" t="s">
        <v>33</v>
      </c>
      <c r="B9214" s="1" t="s">
        <v>92132</v>
      </c>
      <c r="C9214" s="1" t="s">
        <v>92133</v>
      </c>
      <c r="D9214" s="1" t="s">
        <v>92134</v>
      </c>
      <c r="E9214" s="1" t="s">
        <v>92135</v>
      </c>
      <c r="F9214" s="1" t="s">
        <v>92136</v>
      </c>
      <c r="G9214" s="1" t="s">
        <v>92137</v>
      </c>
      <c r="H9214" s="1" t="s">
        <v>92138</v>
      </c>
      <c r="I9214" s="1" t="s">
        <v>92139</v>
      </c>
      <c r="J9214" s="1" t="s">
        <v>92140</v>
      </c>
      <c r="K9214" s="1" t="s">
        <v>92141</v>
      </c>
    </row>
    <row r="9215" spans="1:11" x14ac:dyDescent="0.45">
      <c r="A9215" s="1" t="s">
        <v>11</v>
      </c>
      <c r="B9215" s="1" t="s">
        <v>92142</v>
      </c>
      <c r="C9215" s="1" t="s">
        <v>92143</v>
      </c>
      <c r="D9215" s="1" t="s">
        <v>92144</v>
      </c>
      <c r="E9215" s="1" t="s">
        <v>92145</v>
      </c>
      <c r="F9215" s="1" t="s">
        <v>92146</v>
      </c>
      <c r="G9215" s="1" t="s">
        <v>92147</v>
      </c>
      <c r="H9215" s="1" t="s">
        <v>92148</v>
      </c>
      <c r="I9215" s="1" t="s">
        <v>92149</v>
      </c>
      <c r="J9215" s="1" t="s">
        <v>92150</v>
      </c>
      <c r="K9215" s="1" t="s">
        <v>92151</v>
      </c>
    </row>
    <row r="9216" spans="1:11" x14ac:dyDescent="0.45">
      <c r="A9216" s="1" t="s">
        <v>22</v>
      </c>
      <c r="B9216" s="1" t="s">
        <v>92152</v>
      </c>
      <c r="C9216" s="1" t="s">
        <v>92153</v>
      </c>
      <c r="D9216" s="1" t="s">
        <v>92154</v>
      </c>
      <c r="E9216" s="1" t="s">
        <v>92155</v>
      </c>
      <c r="F9216" s="1" t="s">
        <v>92156</v>
      </c>
      <c r="G9216" s="1" t="s">
        <v>92157</v>
      </c>
      <c r="H9216" s="1" t="s">
        <v>92158</v>
      </c>
      <c r="I9216" s="1" t="s">
        <v>92159</v>
      </c>
      <c r="J9216" s="1" t="s">
        <v>92160</v>
      </c>
      <c r="K9216" s="1" t="s">
        <v>92161</v>
      </c>
    </row>
    <row r="9217" spans="1:11" x14ac:dyDescent="0.45">
      <c r="A9217" s="1" t="s">
        <v>33</v>
      </c>
      <c r="B9217" s="1" t="s">
        <v>92162</v>
      </c>
      <c r="C9217" s="1" t="s">
        <v>92163</v>
      </c>
      <c r="D9217" s="1" t="s">
        <v>92164</v>
      </c>
      <c r="E9217" s="1" t="s">
        <v>92165</v>
      </c>
      <c r="F9217" s="1" t="s">
        <v>92166</v>
      </c>
      <c r="G9217" s="1" t="s">
        <v>92167</v>
      </c>
      <c r="H9217" s="1" t="s">
        <v>92168</v>
      </c>
      <c r="I9217" s="1" t="s">
        <v>92169</v>
      </c>
      <c r="J9217" s="1" t="s">
        <v>92170</v>
      </c>
      <c r="K9217" s="1" t="s">
        <v>92171</v>
      </c>
    </row>
    <row r="9218" spans="1:11" x14ac:dyDescent="0.45">
      <c r="A9218" s="1" t="s">
        <v>11</v>
      </c>
      <c r="B9218" s="1" t="s">
        <v>92172</v>
      </c>
      <c r="C9218" s="1" t="s">
        <v>92173</v>
      </c>
      <c r="D9218" s="1" t="s">
        <v>92174</v>
      </c>
      <c r="E9218" s="1" t="s">
        <v>92175</v>
      </c>
      <c r="F9218" s="1" t="s">
        <v>92176</v>
      </c>
      <c r="G9218" s="1" t="s">
        <v>92177</v>
      </c>
      <c r="H9218" s="1" t="s">
        <v>92178</v>
      </c>
      <c r="I9218" s="1" t="s">
        <v>92179</v>
      </c>
      <c r="J9218" s="1" t="s">
        <v>92180</v>
      </c>
      <c r="K9218" s="1" t="s">
        <v>92181</v>
      </c>
    </row>
    <row r="9219" spans="1:11" x14ac:dyDescent="0.45">
      <c r="A9219" s="1" t="s">
        <v>22</v>
      </c>
      <c r="B9219" s="1" t="s">
        <v>92182</v>
      </c>
      <c r="C9219" s="1" t="s">
        <v>92183</v>
      </c>
      <c r="D9219" s="1" t="s">
        <v>92184</v>
      </c>
      <c r="E9219" s="1" t="s">
        <v>92185</v>
      </c>
      <c r="F9219" s="1" t="s">
        <v>92186</v>
      </c>
      <c r="G9219" s="1" t="s">
        <v>92187</v>
      </c>
      <c r="H9219" s="1" t="s">
        <v>92188</v>
      </c>
      <c r="I9219" s="1" t="s">
        <v>92189</v>
      </c>
      <c r="J9219" s="1" t="s">
        <v>92190</v>
      </c>
      <c r="K9219" s="1" t="s">
        <v>92191</v>
      </c>
    </row>
    <row r="9220" spans="1:11" x14ac:dyDescent="0.45">
      <c r="A9220" s="1" t="s">
        <v>33</v>
      </c>
      <c r="B9220" s="1" t="s">
        <v>92192</v>
      </c>
      <c r="C9220" s="1" t="s">
        <v>92193</v>
      </c>
      <c r="D9220" s="1" t="s">
        <v>92194</v>
      </c>
      <c r="E9220" s="1" t="s">
        <v>92195</v>
      </c>
      <c r="F9220" s="1" t="s">
        <v>92196</v>
      </c>
      <c r="G9220" s="1" t="s">
        <v>92197</v>
      </c>
      <c r="H9220" s="1" t="s">
        <v>92198</v>
      </c>
      <c r="I9220" s="1" t="s">
        <v>92199</v>
      </c>
      <c r="J9220" s="1" t="s">
        <v>92200</v>
      </c>
      <c r="K9220" s="1" t="s">
        <v>92201</v>
      </c>
    </row>
    <row r="9221" spans="1:11" x14ac:dyDescent="0.45">
      <c r="A9221" s="1" t="s">
        <v>11</v>
      </c>
      <c r="B9221" s="1" t="s">
        <v>92202</v>
      </c>
      <c r="C9221" s="1" t="s">
        <v>92203</v>
      </c>
      <c r="D9221" s="1" t="s">
        <v>92204</v>
      </c>
      <c r="E9221" s="1" t="s">
        <v>92205</v>
      </c>
      <c r="F9221" s="1" t="s">
        <v>92206</v>
      </c>
      <c r="G9221" s="1" t="s">
        <v>92207</v>
      </c>
      <c r="H9221" s="1" t="s">
        <v>92208</v>
      </c>
      <c r="I9221" s="1" t="s">
        <v>92209</v>
      </c>
      <c r="J9221" s="1" t="s">
        <v>92210</v>
      </c>
      <c r="K9221" s="1" t="s">
        <v>92211</v>
      </c>
    </row>
    <row r="9222" spans="1:11" x14ac:dyDescent="0.45">
      <c r="A9222" s="1" t="s">
        <v>22</v>
      </c>
      <c r="B9222" s="1" t="s">
        <v>92212</v>
      </c>
      <c r="C9222" s="1" t="s">
        <v>92213</v>
      </c>
      <c r="D9222" s="1" t="s">
        <v>92214</v>
      </c>
      <c r="E9222" s="1" t="s">
        <v>92215</v>
      </c>
      <c r="F9222" s="1" t="s">
        <v>92216</v>
      </c>
      <c r="G9222" s="1" t="s">
        <v>92217</v>
      </c>
      <c r="H9222" s="1" t="s">
        <v>92218</v>
      </c>
      <c r="I9222" s="1" t="s">
        <v>92219</v>
      </c>
      <c r="J9222" s="1" t="s">
        <v>92220</v>
      </c>
      <c r="K9222" s="1" t="s">
        <v>92221</v>
      </c>
    </row>
    <row r="9223" spans="1:11" x14ac:dyDescent="0.45">
      <c r="A9223" s="1" t="s">
        <v>33</v>
      </c>
      <c r="B9223" s="1" t="s">
        <v>92222</v>
      </c>
      <c r="C9223" s="1" t="s">
        <v>92223</v>
      </c>
      <c r="D9223" s="1" t="s">
        <v>92224</v>
      </c>
      <c r="E9223" s="1" t="s">
        <v>92225</v>
      </c>
      <c r="F9223" s="1" t="s">
        <v>92226</v>
      </c>
      <c r="G9223" s="1" t="s">
        <v>92227</v>
      </c>
      <c r="H9223" s="1" t="s">
        <v>92228</v>
      </c>
      <c r="I9223" s="1" t="s">
        <v>92229</v>
      </c>
      <c r="J9223" s="1" t="s">
        <v>92230</v>
      </c>
      <c r="K9223" s="1" t="s">
        <v>92231</v>
      </c>
    </row>
    <row r="9224" spans="1:11" x14ac:dyDescent="0.45">
      <c r="A9224" s="1" t="s">
        <v>11</v>
      </c>
      <c r="B9224" s="1" t="s">
        <v>92232</v>
      </c>
      <c r="C9224" s="1" t="s">
        <v>92233</v>
      </c>
      <c r="D9224" s="1" t="s">
        <v>92234</v>
      </c>
      <c r="E9224" s="1" t="s">
        <v>92235</v>
      </c>
      <c r="F9224" s="1" t="s">
        <v>92236</v>
      </c>
      <c r="G9224" s="1" t="s">
        <v>92237</v>
      </c>
      <c r="H9224" s="1" t="s">
        <v>92238</v>
      </c>
      <c r="I9224" s="1" t="s">
        <v>92239</v>
      </c>
      <c r="J9224" s="1" t="s">
        <v>92240</v>
      </c>
      <c r="K9224" s="1" t="s">
        <v>92241</v>
      </c>
    </row>
    <row r="9225" spans="1:11" x14ac:dyDescent="0.45">
      <c r="A9225" s="1" t="s">
        <v>22</v>
      </c>
      <c r="B9225" s="1" t="s">
        <v>92242</v>
      </c>
      <c r="C9225" s="1" t="s">
        <v>92243</v>
      </c>
      <c r="D9225" s="1" t="s">
        <v>92244</v>
      </c>
      <c r="E9225" s="1" t="s">
        <v>92245</v>
      </c>
      <c r="F9225" s="1" t="s">
        <v>92246</v>
      </c>
      <c r="G9225" s="1" t="s">
        <v>92247</v>
      </c>
      <c r="H9225" s="1" t="s">
        <v>92248</v>
      </c>
      <c r="I9225" s="1" t="s">
        <v>92249</v>
      </c>
      <c r="J9225" s="1" t="s">
        <v>92250</v>
      </c>
      <c r="K9225" s="1" t="s">
        <v>92251</v>
      </c>
    </row>
    <row r="9226" spans="1:11" x14ac:dyDescent="0.45">
      <c r="A9226" s="1" t="s">
        <v>33</v>
      </c>
      <c r="B9226" s="1" t="s">
        <v>92252</v>
      </c>
      <c r="C9226" s="1" t="s">
        <v>92253</v>
      </c>
      <c r="D9226" s="1" t="s">
        <v>92254</v>
      </c>
      <c r="E9226" s="1" t="s">
        <v>92255</v>
      </c>
      <c r="F9226" s="1" t="s">
        <v>92256</v>
      </c>
      <c r="G9226" s="1" t="s">
        <v>92257</v>
      </c>
      <c r="H9226" s="1" t="s">
        <v>92258</v>
      </c>
      <c r="I9226" s="1" t="s">
        <v>92259</v>
      </c>
      <c r="J9226" s="1" t="s">
        <v>92260</v>
      </c>
      <c r="K9226" s="1" t="s">
        <v>92261</v>
      </c>
    </row>
    <row r="9227" spans="1:11" x14ac:dyDescent="0.45">
      <c r="A9227" s="1" t="s">
        <v>11</v>
      </c>
      <c r="B9227" s="1" t="s">
        <v>92262</v>
      </c>
      <c r="C9227" s="1" t="s">
        <v>92263</v>
      </c>
      <c r="D9227" s="1" t="s">
        <v>92264</v>
      </c>
      <c r="E9227" s="1" t="s">
        <v>92265</v>
      </c>
      <c r="F9227" s="1" t="s">
        <v>92266</v>
      </c>
      <c r="G9227" s="1" t="s">
        <v>92267</v>
      </c>
      <c r="H9227" s="1" t="s">
        <v>92268</v>
      </c>
      <c r="I9227" s="1" t="s">
        <v>92269</v>
      </c>
      <c r="J9227" s="1" t="s">
        <v>92270</v>
      </c>
      <c r="K9227" s="1" t="s">
        <v>92271</v>
      </c>
    </row>
    <row r="9228" spans="1:11" x14ac:dyDescent="0.45">
      <c r="A9228" s="1" t="s">
        <v>22</v>
      </c>
      <c r="B9228" s="1" t="s">
        <v>92272</v>
      </c>
      <c r="C9228" s="1" t="s">
        <v>92273</v>
      </c>
      <c r="D9228" s="1" t="s">
        <v>92274</v>
      </c>
      <c r="E9228" s="1" t="s">
        <v>92275</v>
      </c>
      <c r="F9228" s="1" t="s">
        <v>92276</v>
      </c>
      <c r="G9228" s="1" t="s">
        <v>92277</v>
      </c>
      <c r="H9228" s="1" t="s">
        <v>92278</v>
      </c>
      <c r="I9228" s="1" t="s">
        <v>92279</v>
      </c>
      <c r="J9228" s="1" t="s">
        <v>92280</v>
      </c>
      <c r="K9228" s="1" t="s">
        <v>92281</v>
      </c>
    </row>
    <row r="9229" spans="1:11" x14ac:dyDescent="0.45">
      <c r="A9229" s="1" t="s">
        <v>33</v>
      </c>
      <c r="B9229" s="1" t="s">
        <v>92282</v>
      </c>
      <c r="C9229" s="1" t="s">
        <v>92283</v>
      </c>
      <c r="D9229" s="1" t="s">
        <v>92284</v>
      </c>
      <c r="E9229" s="1" t="s">
        <v>92285</v>
      </c>
      <c r="F9229" s="1" t="s">
        <v>92286</v>
      </c>
      <c r="G9229" s="1" t="s">
        <v>92287</v>
      </c>
      <c r="H9229" s="1" t="s">
        <v>92288</v>
      </c>
      <c r="I9229" s="1" t="s">
        <v>92289</v>
      </c>
      <c r="J9229" s="1" t="s">
        <v>92290</v>
      </c>
      <c r="K9229" s="1" t="s">
        <v>92291</v>
      </c>
    </row>
    <row r="9230" spans="1:11" x14ac:dyDescent="0.45">
      <c r="A9230" s="1" t="s">
        <v>11</v>
      </c>
      <c r="B9230" s="1" t="s">
        <v>92292</v>
      </c>
      <c r="C9230" s="1" t="s">
        <v>92293</v>
      </c>
      <c r="D9230" s="1" t="s">
        <v>92294</v>
      </c>
      <c r="E9230" s="1" t="s">
        <v>92295</v>
      </c>
      <c r="F9230" s="1" t="s">
        <v>92296</v>
      </c>
      <c r="G9230" s="1" t="s">
        <v>92297</v>
      </c>
      <c r="H9230" s="1" t="s">
        <v>92298</v>
      </c>
      <c r="I9230" s="1" t="s">
        <v>92299</v>
      </c>
      <c r="J9230" s="1" t="s">
        <v>92300</v>
      </c>
      <c r="K9230" s="1" t="s">
        <v>92301</v>
      </c>
    </row>
    <row r="9231" spans="1:11" x14ac:dyDescent="0.45">
      <c r="A9231" s="1" t="s">
        <v>22</v>
      </c>
      <c r="B9231" s="1" t="s">
        <v>92302</v>
      </c>
      <c r="C9231" s="1" t="s">
        <v>92303</v>
      </c>
      <c r="D9231" s="1" t="s">
        <v>92304</v>
      </c>
      <c r="E9231" s="1" t="s">
        <v>92305</v>
      </c>
      <c r="F9231" s="1" t="s">
        <v>92306</v>
      </c>
      <c r="G9231" s="1" t="s">
        <v>92307</v>
      </c>
      <c r="H9231" s="1" t="s">
        <v>92308</v>
      </c>
      <c r="I9231" s="1" t="s">
        <v>92309</v>
      </c>
      <c r="J9231" s="1" t="s">
        <v>92310</v>
      </c>
      <c r="K9231" s="1" t="s">
        <v>92311</v>
      </c>
    </row>
    <row r="9232" spans="1:11" x14ac:dyDescent="0.45">
      <c r="A9232" s="1" t="s">
        <v>33</v>
      </c>
      <c r="B9232" s="1" t="s">
        <v>92312</v>
      </c>
      <c r="C9232" s="1" t="s">
        <v>92313</v>
      </c>
      <c r="D9232" s="1" t="s">
        <v>92314</v>
      </c>
      <c r="E9232" s="1" t="s">
        <v>92315</v>
      </c>
      <c r="F9232" s="1" t="s">
        <v>92316</v>
      </c>
      <c r="G9232" s="1" t="s">
        <v>92317</v>
      </c>
      <c r="H9232" s="1" t="s">
        <v>92318</v>
      </c>
      <c r="I9232" s="1" t="s">
        <v>92319</v>
      </c>
      <c r="J9232" s="1" t="s">
        <v>92320</v>
      </c>
      <c r="K9232" s="1" t="s">
        <v>92321</v>
      </c>
    </row>
    <row r="9233" spans="1:11" x14ac:dyDescent="0.45">
      <c r="A9233" s="1" t="s">
        <v>11</v>
      </c>
      <c r="B9233" s="1" t="s">
        <v>92322</v>
      </c>
      <c r="C9233" s="1" t="s">
        <v>92323</v>
      </c>
      <c r="D9233" s="1" t="s">
        <v>92324</v>
      </c>
      <c r="E9233" s="1" t="s">
        <v>92325</v>
      </c>
      <c r="F9233" s="1" t="s">
        <v>92326</v>
      </c>
      <c r="G9233" s="1" t="s">
        <v>92327</v>
      </c>
      <c r="H9233" s="1" t="s">
        <v>92328</v>
      </c>
      <c r="I9233" s="1" t="s">
        <v>92329</v>
      </c>
      <c r="J9233" s="1" t="s">
        <v>92330</v>
      </c>
      <c r="K9233" s="1" t="s">
        <v>92331</v>
      </c>
    </row>
    <row r="9234" spans="1:11" x14ac:dyDescent="0.45">
      <c r="A9234" s="1" t="s">
        <v>22</v>
      </c>
      <c r="B9234" s="1" t="s">
        <v>92332</v>
      </c>
      <c r="C9234" s="1" t="s">
        <v>92333</v>
      </c>
      <c r="D9234" s="1" t="s">
        <v>92334</v>
      </c>
      <c r="E9234" s="1" t="s">
        <v>92335</v>
      </c>
      <c r="F9234" s="1" t="s">
        <v>92336</v>
      </c>
      <c r="G9234" s="1" t="s">
        <v>92337</v>
      </c>
      <c r="H9234" s="1" t="s">
        <v>92338</v>
      </c>
      <c r="I9234" s="1" t="s">
        <v>92339</v>
      </c>
      <c r="J9234" s="1" t="s">
        <v>92340</v>
      </c>
      <c r="K9234" s="1" t="s">
        <v>92341</v>
      </c>
    </row>
    <row r="9235" spans="1:11" x14ac:dyDescent="0.45">
      <c r="A9235" s="1" t="s">
        <v>33</v>
      </c>
      <c r="B9235" s="1" t="s">
        <v>92342</v>
      </c>
      <c r="C9235" s="1" t="s">
        <v>92343</v>
      </c>
      <c r="D9235" s="1" t="s">
        <v>92344</v>
      </c>
      <c r="E9235" s="1" t="s">
        <v>92345</v>
      </c>
      <c r="F9235" s="1" t="s">
        <v>92346</v>
      </c>
      <c r="G9235" s="1" t="s">
        <v>92347</v>
      </c>
      <c r="H9235" s="1" t="s">
        <v>92348</v>
      </c>
      <c r="I9235" s="1" t="s">
        <v>92349</v>
      </c>
      <c r="J9235" s="1" t="s">
        <v>92350</v>
      </c>
      <c r="K9235" s="1" t="s">
        <v>92351</v>
      </c>
    </row>
    <row r="9236" spans="1:11" x14ac:dyDescent="0.45">
      <c r="A9236" s="1" t="s">
        <v>11</v>
      </c>
      <c r="B9236" s="1" t="s">
        <v>92352</v>
      </c>
      <c r="C9236" s="1" t="s">
        <v>92353</v>
      </c>
      <c r="D9236" s="1" t="s">
        <v>92354</v>
      </c>
      <c r="E9236" s="1" t="s">
        <v>92355</v>
      </c>
      <c r="F9236" s="1" t="s">
        <v>92356</v>
      </c>
      <c r="G9236" s="1" t="s">
        <v>92357</v>
      </c>
      <c r="H9236" s="1" t="s">
        <v>92358</v>
      </c>
      <c r="I9236" s="1" t="s">
        <v>92359</v>
      </c>
      <c r="J9236" s="1" t="s">
        <v>92360</v>
      </c>
      <c r="K9236" s="1" t="s">
        <v>92361</v>
      </c>
    </row>
    <row r="9237" spans="1:11" x14ac:dyDescent="0.45">
      <c r="A9237" s="1" t="s">
        <v>22</v>
      </c>
      <c r="B9237" s="1" t="s">
        <v>92362</v>
      </c>
      <c r="C9237" s="1" t="s">
        <v>92363</v>
      </c>
      <c r="D9237" s="1" t="s">
        <v>92364</v>
      </c>
      <c r="E9237" s="1" t="s">
        <v>92365</v>
      </c>
      <c r="F9237" s="1" t="s">
        <v>92366</v>
      </c>
      <c r="G9237" s="1" t="s">
        <v>92367</v>
      </c>
      <c r="H9237" s="1" t="s">
        <v>92368</v>
      </c>
      <c r="I9237" s="1" t="s">
        <v>92369</v>
      </c>
      <c r="J9237" s="1" t="s">
        <v>92370</v>
      </c>
      <c r="K9237" s="1" t="s">
        <v>92371</v>
      </c>
    </row>
    <row r="9238" spans="1:11" x14ac:dyDescent="0.45">
      <c r="A9238" s="1" t="s">
        <v>33</v>
      </c>
      <c r="B9238" s="1" t="s">
        <v>92372</v>
      </c>
      <c r="C9238" s="1" t="s">
        <v>92373</v>
      </c>
      <c r="D9238" s="1" t="s">
        <v>92374</v>
      </c>
      <c r="E9238" s="1" t="s">
        <v>92375</v>
      </c>
      <c r="F9238" s="1" t="s">
        <v>92376</v>
      </c>
      <c r="G9238" s="1" t="s">
        <v>92377</v>
      </c>
      <c r="H9238" s="1" t="s">
        <v>92378</v>
      </c>
      <c r="I9238" s="1" t="s">
        <v>92379</v>
      </c>
      <c r="J9238" s="1" t="s">
        <v>92380</v>
      </c>
      <c r="K9238" s="1" t="s">
        <v>92381</v>
      </c>
    </row>
    <row r="9239" spans="1:11" x14ac:dyDescent="0.45">
      <c r="A9239" s="1" t="s">
        <v>11</v>
      </c>
      <c r="B9239" s="1" t="s">
        <v>92382</v>
      </c>
      <c r="C9239" s="1" t="s">
        <v>92383</v>
      </c>
      <c r="D9239" s="1" t="s">
        <v>92384</v>
      </c>
      <c r="E9239" s="1" t="s">
        <v>92385</v>
      </c>
      <c r="F9239" s="1" t="s">
        <v>92386</v>
      </c>
      <c r="G9239" s="1" t="s">
        <v>92387</v>
      </c>
      <c r="H9239" s="1" t="s">
        <v>92388</v>
      </c>
      <c r="I9239" s="1" t="s">
        <v>92389</v>
      </c>
      <c r="J9239" s="1" t="s">
        <v>92390</v>
      </c>
      <c r="K9239" s="1" t="s">
        <v>92391</v>
      </c>
    </row>
    <row r="9240" spans="1:11" x14ac:dyDescent="0.45">
      <c r="A9240" s="1" t="s">
        <v>22</v>
      </c>
      <c r="B9240" s="1" t="s">
        <v>92392</v>
      </c>
      <c r="C9240" s="1" t="s">
        <v>92393</v>
      </c>
      <c r="D9240" s="1" t="s">
        <v>92394</v>
      </c>
      <c r="E9240" s="1" t="s">
        <v>92395</v>
      </c>
      <c r="F9240" s="1" t="s">
        <v>92396</v>
      </c>
      <c r="G9240" s="1" t="s">
        <v>92397</v>
      </c>
      <c r="H9240" s="1" t="s">
        <v>92398</v>
      </c>
      <c r="I9240" s="1" t="s">
        <v>92399</v>
      </c>
      <c r="J9240" s="1" t="s">
        <v>92400</v>
      </c>
      <c r="K9240" s="1" t="s">
        <v>92401</v>
      </c>
    </row>
    <row r="9241" spans="1:11" x14ac:dyDescent="0.45">
      <c r="A9241" s="1" t="s">
        <v>33</v>
      </c>
      <c r="B9241" s="1" t="s">
        <v>92402</v>
      </c>
      <c r="C9241" s="1" t="s">
        <v>92403</v>
      </c>
      <c r="D9241" s="1" t="s">
        <v>92404</v>
      </c>
      <c r="E9241" s="1" t="s">
        <v>92405</v>
      </c>
      <c r="F9241" s="1" t="s">
        <v>92406</v>
      </c>
      <c r="G9241" s="1" t="s">
        <v>92407</v>
      </c>
      <c r="H9241" s="1" t="s">
        <v>92408</v>
      </c>
      <c r="I9241" s="1" t="s">
        <v>92409</v>
      </c>
      <c r="J9241" s="1" t="s">
        <v>92410</v>
      </c>
      <c r="K9241" s="1" t="s">
        <v>92411</v>
      </c>
    </row>
    <row r="9242" spans="1:11" x14ac:dyDescent="0.45">
      <c r="A9242" s="1" t="s">
        <v>11</v>
      </c>
      <c r="B9242" s="1" t="s">
        <v>92412</v>
      </c>
      <c r="C9242" s="1" t="s">
        <v>92413</v>
      </c>
      <c r="D9242" s="1" t="s">
        <v>92414</v>
      </c>
      <c r="E9242" s="1" t="s">
        <v>92415</v>
      </c>
      <c r="F9242" s="1" t="s">
        <v>92416</v>
      </c>
      <c r="G9242" s="1" t="s">
        <v>92417</v>
      </c>
      <c r="H9242" s="1" t="s">
        <v>92418</v>
      </c>
      <c r="I9242" s="1" t="s">
        <v>92419</v>
      </c>
      <c r="J9242" s="1" t="s">
        <v>92420</v>
      </c>
      <c r="K9242" s="1" t="s">
        <v>92421</v>
      </c>
    </row>
    <row r="9243" spans="1:11" x14ac:dyDescent="0.45">
      <c r="A9243" s="1" t="s">
        <v>22</v>
      </c>
      <c r="B9243" s="1" t="s">
        <v>92422</v>
      </c>
      <c r="C9243" s="1" t="s">
        <v>92423</v>
      </c>
      <c r="D9243" s="1" t="s">
        <v>92424</v>
      </c>
      <c r="E9243" s="1" t="s">
        <v>92425</v>
      </c>
      <c r="F9243" s="1" t="s">
        <v>92426</v>
      </c>
      <c r="G9243" s="1" t="s">
        <v>92427</v>
      </c>
      <c r="H9243" s="1" t="s">
        <v>92428</v>
      </c>
      <c r="I9243" s="1" t="s">
        <v>92429</v>
      </c>
      <c r="J9243" s="1" t="s">
        <v>92430</v>
      </c>
      <c r="K9243" s="1" t="s">
        <v>92431</v>
      </c>
    </row>
    <row r="9244" spans="1:11" x14ac:dyDescent="0.45">
      <c r="A9244" s="1" t="s">
        <v>33</v>
      </c>
      <c r="B9244" s="1" t="s">
        <v>92432</v>
      </c>
      <c r="C9244" s="1" t="s">
        <v>92433</v>
      </c>
      <c r="D9244" s="1" t="s">
        <v>92434</v>
      </c>
      <c r="E9244" s="1" t="s">
        <v>92435</v>
      </c>
      <c r="F9244" s="1" t="s">
        <v>92436</v>
      </c>
      <c r="G9244" s="1" t="s">
        <v>92437</v>
      </c>
      <c r="H9244" s="1" t="s">
        <v>92438</v>
      </c>
      <c r="I9244" s="1" t="s">
        <v>92439</v>
      </c>
      <c r="J9244" s="1" t="s">
        <v>92440</v>
      </c>
      <c r="K9244" s="1" t="s">
        <v>92441</v>
      </c>
    </row>
    <row r="9245" spans="1:11" x14ac:dyDescent="0.45">
      <c r="A9245" s="1" t="s">
        <v>11</v>
      </c>
      <c r="B9245" s="1" t="s">
        <v>92442</v>
      </c>
      <c r="C9245" s="1" t="s">
        <v>92443</v>
      </c>
      <c r="D9245" s="1" t="s">
        <v>92444</v>
      </c>
      <c r="E9245" s="1" t="s">
        <v>92445</v>
      </c>
      <c r="F9245" s="1" t="s">
        <v>92446</v>
      </c>
      <c r="G9245" s="1" t="s">
        <v>92447</v>
      </c>
      <c r="H9245" s="1" t="s">
        <v>92448</v>
      </c>
      <c r="I9245" s="1" t="s">
        <v>92449</v>
      </c>
      <c r="J9245" s="1" t="s">
        <v>92450</v>
      </c>
      <c r="K9245" s="1" t="s">
        <v>92451</v>
      </c>
    </row>
    <row r="9246" spans="1:11" x14ac:dyDescent="0.45">
      <c r="A9246" s="1" t="s">
        <v>22</v>
      </c>
      <c r="B9246" s="1" t="s">
        <v>92452</v>
      </c>
      <c r="C9246" s="1" t="s">
        <v>92453</v>
      </c>
      <c r="D9246" s="1" t="s">
        <v>92454</v>
      </c>
      <c r="E9246" s="1" t="s">
        <v>92455</v>
      </c>
      <c r="F9246" s="1" t="s">
        <v>92456</v>
      </c>
      <c r="G9246" s="1" t="s">
        <v>92457</v>
      </c>
      <c r="H9246" s="1" t="s">
        <v>92458</v>
      </c>
      <c r="I9246" s="1" t="s">
        <v>92459</v>
      </c>
      <c r="J9246" s="1" t="s">
        <v>92460</v>
      </c>
      <c r="K9246" s="1" t="s">
        <v>92461</v>
      </c>
    </row>
    <row r="9247" spans="1:11" x14ac:dyDescent="0.45">
      <c r="A9247" s="1" t="s">
        <v>33</v>
      </c>
      <c r="B9247" s="1" t="s">
        <v>92462</v>
      </c>
      <c r="C9247" s="1" t="s">
        <v>92463</v>
      </c>
      <c r="D9247" s="1" t="s">
        <v>92464</v>
      </c>
      <c r="E9247" s="1" t="s">
        <v>92465</v>
      </c>
      <c r="F9247" s="1" t="s">
        <v>92466</v>
      </c>
      <c r="G9247" s="1" t="s">
        <v>92467</v>
      </c>
      <c r="H9247" s="1" t="s">
        <v>92468</v>
      </c>
      <c r="I9247" s="1" t="s">
        <v>92469</v>
      </c>
      <c r="J9247" s="1" t="s">
        <v>92470</v>
      </c>
      <c r="K9247" s="1" t="s">
        <v>92471</v>
      </c>
    </row>
    <row r="9248" spans="1:11" x14ac:dyDescent="0.45">
      <c r="A9248" s="1" t="s">
        <v>11</v>
      </c>
      <c r="B9248" s="1" t="s">
        <v>92472</v>
      </c>
      <c r="C9248" s="1" t="s">
        <v>92473</v>
      </c>
      <c r="D9248" s="1" t="s">
        <v>92474</v>
      </c>
      <c r="E9248" s="1" t="s">
        <v>92475</v>
      </c>
      <c r="F9248" s="1" t="s">
        <v>92476</v>
      </c>
      <c r="G9248" s="1" t="s">
        <v>92477</v>
      </c>
      <c r="H9248" s="1" t="s">
        <v>92478</v>
      </c>
      <c r="I9248" s="1" t="s">
        <v>92479</v>
      </c>
      <c r="J9248" s="1" t="s">
        <v>92480</v>
      </c>
      <c r="K9248" s="1" t="s">
        <v>92481</v>
      </c>
    </row>
    <row r="9249" spans="1:11" x14ac:dyDescent="0.45">
      <c r="A9249" s="1" t="s">
        <v>22</v>
      </c>
      <c r="B9249" s="1" t="s">
        <v>92482</v>
      </c>
      <c r="C9249" s="1" t="s">
        <v>92483</v>
      </c>
      <c r="D9249" s="1" t="s">
        <v>92484</v>
      </c>
      <c r="E9249" s="1" t="s">
        <v>92485</v>
      </c>
      <c r="F9249" s="1" t="s">
        <v>92486</v>
      </c>
      <c r="G9249" s="1" t="s">
        <v>92487</v>
      </c>
      <c r="H9249" s="1" t="s">
        <v>92488</v>
      </c>
      <c r="I9249" s="1" t="s">
        <v>92489</v>
      </c>
      <c r="J9249" s="1" t="s">
        <v>92490</v>
      </c>
      <c r="K9249" s="1" t="s">
        <v>92491</v>
      </c>
    </row>
    <row r="9250" spans="1:11" x14ac:dyDescent="0.45">
      <c r="A9250" s="1" t="s">
        <v>33</v>
      </c>
      <c r="B9250" s="1" t="s">
        <v>92492</v>
      </c>
      <c r="C9250" s="1" t="s">
        <v>92493</v>
      </c>
      <c r="D9250" s="1" t="s">
        <v>92494</v>
      </c>
      <c r="E9250" s="1" t="s">
        <v>92495</v>
      </c>
      <c r="F9250" s="1" t="s">
        <v>92496</v>
      </c>
      <c r="G9250" s="1" t="s">
        <v>92497</v>
      </c>
      <c r="H9250" s="1" t="s">
        <v>92498</v>
      </c>
      <c r="I9250" s="1" t="s">
        <v>92499</v>
      </c>
      <c r="J9250" s="1" t="s">
        <v>92500</v>
      </c>
      <c r="K9250" s="1" t="s">
        <v>92501</v>
      </c>
    </row>
    <row r="9251" spans="1:11" x14ac:dyDescent="0.45">
      <c r="A9251" s="1" t="s">
        <v>11</v>
      </c>
      <c r="B9251" s="1" t="s">
        <v>92502</v>
      </c>
      <c r="C9251" s="1" t="s">
        <v>92503</v>
      </c>
      <c r="D9251" s="1" t="s">
        <v>92504</v>
      </c>
      <c r="E9251" s="1" t="s">
        <v>92505</v>
      </c>
      <c r="F9251" s="1" t="s">
        <v>92506</v>
      </c>
      <c r="G9251" s="1" t="s">
        <v>92507</v>
      </c>
      <c r="H9251" s="1" t="s">
        <v>92508</v>
      </c>
      <c r="I9251" s="1" t="s">
        <v>92509</v>
      </c>
      <c r="J9251" s="1" t="s">
        <v>92510</v>
      </c>
      <c r="K9251" s="1" t="s">
        <v>92511</v>
      </c>
    </row>
    <row r="9252" spans="1:11" x14ac:dyDescent="0.45">
      <c r="A9252" s="1" t="s">
        <v>22</v>
      </c>
      <c r="B9252" s="1" t="s">
        <v>92512</v>
      </c>
      <c r="C9252" s="1" t="s">
        <v>92513</v>
      </c>
      <c r="D9252" s="1" t="s">
        <v>92514</v>
      </c>
      <c r="E9252" s="1" t="s">
        <v>92515</v>
      </c>
      <c r="F9252" s="1" t="s">
        <v>92516</v>
      </c>
      <c r="G9252" s="1" t="s">
        <v>92517</v>
      </c>
      <c r="H9252" s="1" t="s">
        <v>92518</v>
      </c>
      <c r="I9252" s="1" t="s">
        <v>92519</v>
      </c>
      <c r="J9252" s="1" t="s">
        <v>92520</v>
      </c>
      <c r="K9252" s="1" t="s">
        <v>92521</v>
      </c>
    </row>
    <row r="9253" spans="1:11" x14ac:dyDescent="0.45">
      <c r="A9253" s="1" t="s">
        <v>33</v>
      </c>
      <c r="B9253" s="1" t="s">
        <v>92522</v>
      </c>
      <c r="C9253" s="1" t="s">
        <v>92523</v>
      </c>
      <c r="D9253" s="1" t="s">
        <v>92524</v>
      </c>
      <c r="E9253" s="1" t="s">
        <v>92525</v>
      </c>
      <c r="F9253" s="1" t="s">
        <v>92526</v>
      </c>
      <c r="G9253" s="1" t="s">
        <v>92527</v>
      </c>
      <c r="H9253" s="1" t="s">
        <v>92528</v>
      </c>
      <c r="I9253" s="1" t="s">
        <v>92529</v>
      </c>
      <c r="J9253" s="1" t="s">
        <v>92530</v>
      </c>
      <c r="K9253" s="1" t="s">
        <v>92531</v>
      </c>
    </row>
    <row r="9254" spans="1:11" x14ac:dyDescent="0.45">
      <c r="A9254" s="1" t="s">
        <v>11</v>
      </c>
      <c r="B9254" s="1" t="s">
        <v>92532</v>
      </c>
      <c r="C9254" s="1" t="s">
        <v>92533</v>
      </c>
      <c r="D9254" s="1" t="s">
        <v>92534</v>
      </c>
      <c r="E9254" s="1" t="s">
        <v>92535</v>
      </c>
      <c r="F9254" s="1" t="s">
        <v>92536</v>
      </c>
      <c r="G9254" s="1" t="s">
        <v>92537</v>
      </c>
      <c r="H9254" s="1" t="s">
        <v>92538</v>
      </c>
      <c r="I9254" s="1" t="s">
        <v>92539</v>
      </c>
      <c r="J9254" s="1" t="s">
        <v>92540</v>
      </c>
      <c r="K9254" s="1" t="s">
        <v>92541</v>
      </c>
    </row>
    <row r="9255" spans="1:11" x14ac:dyDescent="0.45">
      <c r="A9255" s="1" t="s">
        <v>22</v>
      </c>
      <c r="B9255" s="1" t="s">
        <v>92542</v>
      </c>
      <c r="C9255" s="1" t="s">
        <v>92543</v>
      </c>
      <c r="D9255" s="1" t="s">
        <v>92544</v>
      </c>
      <c r="E9255" s="1" t="s">
        <v>92545</v>
      </c>
      <c r="F9255" s="1" t="s">
        <v>92546</v>
      </c>
      <c r="G9255" s="1" t="s">
        <v>92547</v>
      </c>
      <c r="H9255" s="1" t="s">
        <v>92548</v>
      </c>
      <c r="I9255" s="1" t="s">
        <v>92549</v>
      </c>
      <c r="J9255" s="1" t="s">
        <v>92550</v>
      </c>
      <c r="K9255" s="1" t="s">
        <v>92551</v>
      </c>
    </row>
    <row r="9256" spans="1:11" x14ac:dyDescent="0.45">
      <c r="A9256" s="1" t="s">
        <v>33</v>
      </c>
      <c r="B9256" s="1" t="s">
        <v>92552</v>
      </c>
      <c r="C9256" s="1" t="s">
        <v>92553</v>
      </c>
      <c r="D9256" s="1" t="s">
        <v>92554</v>
      </c>
      <c r="E9256" s="1" t="s">
        <v>92555</v>
      </c>
      <c r="F9256" s="1" t="s">
        <v>92556</v>
      </c>
      <c r="G9256" s="1" t="s">
        <v>92557</v>
      </c>
      <c r="H9256" s="1" t="s">
        <v>92558</v>
      </c>
      <c r="I9256" s="1" t="s">
        <v>92559</v>
      </c>
      <c r="J9256" s="1" t="s">
        <v>92560</v>
      </c>
      <c r="K9256" s="1" t="s">
        <v>92561</v>
      </c>
    </row>
    <row r="9257" spans="1:11" x14ac:dyDescent="0.45">
      <c r="A9257" s="1" t="s">
        <v>11</v>
      </c>
      <c r="B9257" s="1" t="s">
        <v>92562</v>
      </c>
      <c r="C9257" s="1" t="s">
        <v>92563</v>
      </c>
      <c r="D9257" s="1" t="s">
        <v>92564</v>
      </c>
      <c r="E9257" s="1" t="s">
        <v>92565</v>
      </c>
      <c r="F9257" s="1" t="s">
        <v>92566</v>
      </c>
      <c r="G9257" s="1" t="s">
        <v>92567</v>
      </c>
      <c r="H9257" s="1" t="s">
        <v>92568</v>
      </c>
      <c r="I9257" s="1" t="s">
        <v>92569</v>
      </c>
      <c r="J9257" s="1" t="s">
        <v>92570</v>
      </c>
      <c r="K9257" s="1" t="s">
        <v>92571</v>
      </c>
    </row>
    <row r="9258" spans="1:11" x14ac:dyDescent="0.45">
      <c r="A9258" s="1" t="s">
        <v>22</v>
      </c>
      <c r="B9258" s="1" t="s">
        <v>92572</v>
      </c>
      <c r="C9258" s="1" t="s">
        <v>92573</v>
      </c>
      <c r="D9258" s="1" t="s">
        <v>92574</v>
      </c>
      <c r="E9258" s="1" t="s">
        <v>92575</v>
      </c>
      <c r="F9258" s="1" t="s">
        <v>92576</v>
      </c>
      <c r="G9258" s="1" t="s">
        <v>92577</v>
      </c>
      <c r="H9258" s="1" t="s">
        <v>92578</v>
      </c>
      <c r="I9258" s="1" t="s">
        <v>92579</v>
      </c>
      <c r="J9258" s="1" t="s">
        <v>92580</v>
      </c>
      <c r="K9258" s="1" t="s">
        <v>92581</v>
      </c>
    </row>
    <row r="9259" spans="1:11" x14ac:dyDescent="0.45">
      <c r="A9259" s="1" t="s">
        <v>33</v>
      </c>
      <c r="B9259" s="1" t="s">
        <v>92582</v>
      </c>
      <c r="C9259" s="1" t="s">
        <v>92583</v>
      </c>
      <c r="D9259" s="1" t="s">
        <v>92584</v>
      </c>
      <c r="E9259" s="1" t="s">
        <v>92585</v>
      </c>
      <c r="F9259" s="1" t="s">
        <v>92586</v>
      </c>
      <c r="G9259" s="1" t="s">
        <v>92587</v>
      </c>
      <c r="H9259" s="1" t="s">
        <v>92588</v>
      </c>
      <c r="I9259" s="1" t="s">
        <v>92589</v>
      </c>
      <c r="J9259" s="1" t="s">
        <v>92590</v>
      </c>
      <c r="K9259" s="1" t="s">
        <v>92591</v>
      </c>
    </row>
    <row r="9260" spans="1:11" x14ac:dyDescent="0.45">
      <c r="A9260" s="1" t="s">
        <v>11</v>
      </c>
      <c r="B9260" s="1" t="s">
        <v>92592</v>
      </c>
      <c r="C9260" s="1" t="s">
        <v>92593</v>
      </c>
      <c r="D9260" s="1" t="s">
        <v>92594</v>
      </c>
      <c r="E9260" s="1" t="s">
        <v>92595</v>
      </c>
      <c r="F9260" s="1" t="s">
        <v>92596</v>
      </c>
      <c r="G9260" s="1" t="s">
        <v>92597</v>
      </c>
      <c r="H9260" s="1" t="s">
        <v>92598</v>
      </c>
      <c r="I9260" s="1" t="s">
        <v>92599</v>
      </c>
      <c r="J9260" s="1" t="s">
        <v>92600</v>
      </c>
      <c r="K9260" s="1" t="s">
        <v>92601</v>
      </c>
    </row>
    <row r="9261" spans="1:11" x14ac:dyDescent="0.45">
      <c r="A9261" s="1" t="s">
        <v>22</v>
      </c>
      <c r="B9261" s="1" t="s">
        <v>92602</v>
      </c>
      <c r="C9261" s="1" t="s">
        <v>92603</v>
      </c>
      <c r="D9261" s="1" t="s">
        <v>92604</v>
      </c>
      <c r="E9261" s="1" t="s">
        <v>92605</v>
      </c>
      <c r="F9261" s="1" t="s">
        <v>92606</v>
      </c>
      <c r="G9261" s="1" t="s">
        <v>92607</v>
      </c>
      <c r="H9261" s="1" t="s">
        <v>92608</v>
      </c>
      <c r="I9261" s="1" t="s">
        <v>92609</v>
      </c>
      <c r="J9261" s="1" t="s">
        <v>92610</v>
      </c>
      <c r="K9261" s="1" t="s">
        <v>92611</v>
      </c>
    </row>
    <row r="9262" spans="1:11" x14ac:dyDescent="0.45">
      <c r="A9262" s="1" t="s">
        <v>33</v>
      </c>
      <c r="B9262" s="1" t="s">
        <v>92612</v>
      </c>
      <c r="C9262" s="1" t="s">
        <v>92613</v>
      </c>
      <c r="D9262" s="1" t="s">
        <v>92614</v>
      </c>
      <c r="E9262" s="1" t="s">
        <v>92615</v>
      </c>
      <c r="F9262" s="1" t="s">
        <v>92616</v>
      </c>
      <c r="G9262" s="1" t="s">
        <v>92617</v>
      </c>
      <c r="H9262" s="1" t="s">
        <v>92618</v>
      </c>
      <c r="I9262" s="1" t="s">
        <v>92619</v>
      </c>
      <c r="J9262" s="1" t="s">
        <v>92620</v>
      </c>
      <c r="K9262" s="1" t="s">
        <v>92621</v>
      </c>
    </row>
    <row r="9263" spans="1:11" x14ac:dyDescent="0.45">
      <c r="A9263" s="1" t="s">
        <v>11</v>
      </c>
      <c r="B9263" s="1" t="s">
        <v>92622</v>
      </c>
      <c r="C9263" s="1" t="s">
        <v>92623</v>
      </c>
      <c r="D9263" s="1" t="s">
        <v>92624</v>
      </c>
      <c r="E9263" s="1" t="s">
        <v>92625</v>
      </c>
      <c r="F9263" s="1" t="s">
        <v>92626</v>
      </c>
      <c r="G9263" s="1" t="s">
        <v>92627</v>
      </c>
      <c r="H9263" s="1" t="s">
        <v>92628</v>
      </c>
      <c r="I9263" s="1" t="s">
        <v>92629</v>
      </c>
      <c r="J9263" s="1" t="s">
        <v>92630</v>
      </c>
      <c r="K9263" s="1" t="s">
        <v>92631</v>
      </c>
    </row>
    <row r="9264" spans="1:11" x14ac:dyDescent="0.45">
      <c r="A9264" s="1" t="s">
        <v>22</v>
      </c>
      <c r="B9264" s="1" t="s">
        <v>92632</v>
      </c>
      <c r="C9264" s="1" t="s">
        <v>92633</v>
      </c>
      <c r="D9264" s="1" t="s">
        <v>92634</v>
      </c>
      <c r="E9264" s="1" t="s">
        <v>92635</v>
      </c>
      <c r="F9264" s="1" t="s">
        <v>92636</v>
      </c>
      <c r="G9264" s="1" t="s">
        <v>92637</v>
      </c>
      <c r="H9264" s="1" t="s">
        <v>92638</v>
      </c>
      <c r="I9264" s="1" t="s">
        <v>92639</v>
      </c>
      <c r="J9264" s="1" t="s">
        <v>92640</v>
      </c>
      <c r="K9264" s="1" t="s">
        <v>92641</v>
      </c>
    </row>
    <row r="9265" spans="1:11" x14ac:dyDescent="0.45">
      <c r="A9265" s="1" t="s">
        <v>33</v>
      </c>
      <c r="B9265" s="1" t="s">
        <v>92642</v>
      </c>
      <c r="C9265" s="1" t="s">
        <v>92643</v>
      </c>
      <c r="D9265" s="1" t="s">
        <v>92644</v>
      </c>
      <c r="E9265" s="1" t="s">
        <v>92645</v>
      </c>
      <c r="F9265" s="1" t="s">
        <v>92646</v>
      </c>
      <c r="G9265" s="1" t="s">
        <v>92647</v>
      </c>
      <c r="H9265" s="1" t="s">
        <v>92648</v>
      </c>
      <c r="I9265" s="1" t="s">
        <v>92649</v>
      </c>
      <c r="J9265" s="1" t="s">
        <v>92650</v>
      </c>
      <c r="K9265" s="1" t="s">
        <v>92651</v>
      </c>
    </row>
    <row r="9266" spans="1:11" x14ac:dyDescent="0.45">
      <c r="A9266" s="1" t="s">
        <v>11</v>
      </c>
      <c r="B9266" s="1" t="s">
        <v>92652</v>
      </c>
      <c r="C9266" s="1" t="s">
        <v>92653</v>
      </c>
      <c r="D9266" s="1" t="s">
        <v>92654</v>
      </c>
      <c r="E9266" s="1" t="s">
        <v>92655</v>
      </c>
      <c r="F9266" s="1" t="s">
        <v>92656</v>
      </c>
      <c r="G9266" s="1" t="s">
        <v>92657</v>
      </c>
      <c r="H9266" s="1" t="s">
        <v>92658</v>
      </c>
      <c r="I9266" s="1" t="s">
        <v>92659</v>
      </c>
      <c r="J9266" s="1" t="s">
        <v>92660</v>
      </c>
      <c r="K9266" s="1" t="s">
        <v>92661</v>
      </c>
    </row>
    <row r="9267" spans="1:11" x14ac:dyDescent="0.45">
      <c r="A9267" s="1" t="s">
        <v>22</v>
      </c>
      <c r="B9267" s="1" t="s">
        <v>92662</v>
      </c>
      <c r="C9267" s="1" t="s">
        <v>92663</v>
      </c>
      <c r="D9267" s="1" t="s">
        <v>92664</v>
      </c>
      <c r="E9267" s="1" t="s">
        <v>92665</v>
      </c>
      <c r="F9267" s="1" t="s">
        <v>92666</v>
      </c>
      <c r="G9267" s="1" t="s">
        <v>92667</v>
      </c>
      <c r="H9267" s="1" t="s">
        <v>92668</v>
      </c>
      <c r="I9267" s="1" t="s">
        <v>92669</v>
      </c>
      <c r="J9267" s="1" t="s">
        <v>92670</v>
      </c>
      <c r="K9267" s="1" t="s">
        <v>92671</v>
      </c>
    </row>
    <row r="9268" spans="1:11" x14ac:dyDescent="0.45">
      <c r="A9268" s="1" t="s">
        <v>33</v>
      </c>
      <c r="B9268" s="1" t="s">
        <v>92672</v>
      </c>
      <c r="C9268" s="1" t="s">
        <v>92673</v>
      </c>
      <c r="D9268" s="1" t="s">
        <v>92674</v>
      </c>
      <c r="E9268" s="1" t="s">
        <v>92675</v>
      </c>
      <c r="F9268" s="1" t="s">
        <v>92676</v>
      </c>
      <c r="G9268" s="1" t="s">
        <v>92677</v>
      </c>
      <c r="H9268" s="1" t="s">
        <v>92678</v>
      </c>
      <c r="I9268" s="1" t="s">
        <v>92679</v>
      </c>
      <c r="J9268" s="1" t="s">
        <v>92680</v>
      </c>
      <c r="K9268" s="1" t="s">
        <v>92681</v>
      </c>
    </row>
    <row r="9269" spans="1:11" x14ac:dyDescent="0.45">
      <c r="A9269" s="1" t="s">
        <v>11</v>
      </c>
      <c r="B9269" s="1" t="s">
        <v>92682</v>
      </c>
      <c r="C9269" s="1" t="s">
        <v>92683</v>
      </c>
      <c r="D9269" s="1" t="s">
        <v>92684</v>
      </c>
      <c r="E9269" s="1" t="s">
        <v>92685</v>
      </c>
      <c r="F9269" s="1" t="s">
        <v>92686</v>
      </c>
      <c r="G9269" s="1" t="s">
        <v>92687</v>
      </c>
      <c r="H9269" s="1" t="s">
        <v>92688</v>
      </c>
      <c r="I9269" s="1" t="s">
        <v>92689</v>
      </c>
      <c r="J9269" s="1" t="s">
        <v>92690</v>
      </c>
      <c r="K9269" s="1" t="s">
        <v>92691</v>
      </c>
    </row>
    <row r="9270" spans="1:11" x14ac:dyDescent="0.45">
      <c r="A9270" s="1" t="s">
        <v>22</v>
      </c>
      <c r="B9270" s="1" t="s">
        <v>92692</v>
      </c>
      <c r="C9270" s="1" t="s">
        <v>92693</v>
      </c>
      <c r="D9270" s="1" t="s">
        <v>92694</v>
      </c>
      <c r="E9270" s="1" t="s">
        <v>92695</v>
      </c>
      <c r="F9270" s="1" t="s">
        <v>92696</v>
      </c>
      <c r="G9270" s="1" t="s">
        <v>92697</v>
      </c>
      <c r="H9270" s="1" t="s">
        <v>92698</v>
      </c>
      <c r="I9270" s="1" t="s">
        <v>92699</v>
      </c>
      <c r="J9270" s="1" t="s">
        <v>92700</v>
      </c>
      <c r="K9270" s="1" t="s">
        <v>92701</v>
      </c>
    </row>
    <row r="9271" spans="1:11" x14ac:dyDescent="0.45">
      <c r="A9271" s="1" t="s">
        <v>33</v>
      </c>
      <c r="B9271" s="1" t="s">
        <v>92702</v>
      </c>
      <c r="C9271" s="1" t="s">
        <v>92703</v>
      </c>
      <c r="D9271" s="1" t="s">
        <v>92704</v>
      </c>
      <c r="E9271" s="1" t="s">
        <v>92705</v>
      </c>
      <c r="F9271" s="1" t="s">
        <v>92706</v>
      </c>
      <c r="G9271" s="1" t="s">
        <v>92707</v>
      </c>
      <c r="H9271" s="1" t="s">
        <v>92708</v>
      </c>
      <c r="I9271" s="1" t="s">
        <v>92709</v>
      </c>
      <c r="J9271" s="1" t="s">
        <v>92710</v>
      </c>
      <c r="K9271" s="1" t="s">
        <v>92711</v>
      </c>
    </row>
    <row r="9272" spans="1:11" x14ac:dyDescent="0.45">
      <c r="A9272" s="1" t="s">
        <v>11</v>
      </c>
      <c r="B9272" s="1" t="s">
        <v>92712</v>
      </c>
      <c r="C9272" s="1" t="s">
        <v>92713</v>
      </c>
      <c r="D9272" s="1" t="s">
        <v>92714</v>
      </c>
      <c r="E9272" s="1" t="s">
        <v>92715</v>
      </c>
      <c r="F9272" s="1" t="s">
        <v>92716</v>
      </c>
      <c r="G9272" s="1" t="s">
        <v>92717</v>
      </c>
      <c r="H9272" s="1" t="s">
        <v>92718</v>
      </c>
      <c r="I9272" s="1" t="s">
        <v>92719</v>
      </c>
      <c r="J9272" s="1" t="s">
        <v>92720</v>
      </c>
      <c r="K9272" s="1" t="s">
        <v>92721</v>
      </c>
    </row>
    <row r="9273" spans="1:11" x14ac:dyDescent="0.45">
      <c r="A9273" s="1" t="s">
        <v>22</v>
      </c>
      <c r="B9273" s="1" t="s">
        <v>92722</v>
      </c>
      <c r="C9273" s="1" t="s">
        <v>92723</v>
      </c>
      <c r="D9273" s="1" t="s">
        <v>92724</v>
      </c>
      <c r="E9273" s="1" t="s">
        <v>92725</v>
      </c>
      <c r="F9273" s="1" t="s">
        <v>92726</v>
      </c>
      <c r="G9273" s="1" t="s">
        <v>92727</v>
      </c>
      <c r="H9273" s="1" t="s">
        <v>92728</v>
      </c>
      <c r="I9273" s="1" t="s">
        <v>92729</v>
      </c>
      <c r="J9273" s="1" t="s">
        <v>92730</v>
      </c>
      <c r="K9273" s="1" t="s">
        <v>92731</v>
      </c>
    </row>
    <row r="9274" spans="1:11" x14ac:dyDescent="0.45">
      <c r="A9274" s="1" t="s">
        <v>33</v>
      </c>
      <c r="B9274" s="1" t="s">
        <v>92732</v>
      </c>
      <c r="C9274" s="1" t="s">
        <v>92733</v>
      </c>
      <c r="D9274" s="1" t="s">
        <v>92734</v>
      </c>
      <c r="E9274" s="1" t="s">
        <v>92735</v>
      </c>
      <c r="F9274" s="1" t="s">
        <v>92736</v>
      </c>
      <c r="G9274" s="1" t="s">
        <v>92737</v>
      </c>
      <c r="H9274" s="1" t="s">
        <v>92738</v>
      </c>
      <c r="I9274" s="1" t="s">
        <v>92739</v>
      </c>
      <c r="J9274" s="1" t="s">
        <v>92740</v>
      </c>
      <c r="K9274" s="1" t="s">
        <v>92741</v>
      </c>
    </row>
    <row r="9275" spans="1:11" x14ac:dyDescent="0.45">
      <c r="A9275" s="1" t="s">
        <v>11</v>
      </c>
      <c r="B9275" s="1" t="s">
        <v>92742</v>
      </c>
      <c r="C9275" s="1" t="s">
        <v>92743</v>
      </c>
      <c r="D9275" s="1" t="s">
        <v>92744</v>
      </c>
      <c r="E9275" s="1" t="s">
        <v>92745</v>
      </c>
      <c r="F9275" s="1" t="s">
        <v>92746</v>
      </c>
      <c r="G9275" s="1" t="s">
        <v>92747</v>
      </c>
      <c r="H9275" s="1" t="s">
        <v>92748</v>
      </c>
      <c r="I9275" s="1" t="s">
        <v>92749</v>
      </c>
      <c r="J9275" s="1" t="s">
        <v>92750</v>
      </c>
      <c r="K9275" s="1" t="s">
        <v>92751</v>
      </c>
    </row>
    <row r="9276" spans="1:11" x14ac:dyDescent="0.45">
      <c r="A9276" s="1" t="s">
        <v>22</v>
      </c>
      <c r="B9276" s="1" t="s">
        <v>92752</v>
      </c>
      <c r="C9276" s="1" t="s">
        <v>92753</v>
      </c>
      <c r="D9276" s="1" t="s">
        <v>92754</v>
      </c>
      <c r="E9276" s="1" t="s">
        <v>92755</v>
      </c>
      <c r="F9276" s="1" t="s">
        <v>92756</v>
      </c>
      <c r="G9276" s="1" t="s">
        <v>92757</v>
      </c>
      <c r="H9276" s="1" t="s">
        <v>92758</v>
      </c>
      <c r="I9276" s="1" t="s">
        <v>92759</v>
      </c>
      <c r="J9276" s="1" t="s">
        <v>92760</v>
      </c>
      <c r="K9276" s="1" t="s">
        <v>92761</v>
      </c>
    </row>
    <row r="9277" spans="1:11" x14ac:dyDescent="0.45">
      <c r="A9277" s="1" t="s">
        <v>33</v>
      </c>
      <c r="B9277" s="1" t="s">
        <v>92762</v>
      </c>
      <c r="C9277" s="1" t="s">
        <v>92763</v>
      </c>
      <c r="D9277" s="1" t="s">
        <v>92764</v>
      </c>
      <c r="E9277" s="1" t="s">
        <v>92765</v>
      </c>
      <c r="F9277" s="1" t="s">
        <v>92766</v>
      </c>
      <c r="G9277" s="1" t="s">
        <v>92767</v>
      </c>
      <c r="H9277" s="1" t="s">
        <v>92768</v>
      </c>
      <c r="I9277" s="1" t="s">
        <v>92769</v>
      </c>
      <c r="J9277" s="1" t="s">
        <v>92770</v>
      </c>
      <c r="K9277" s="1" t="s">
        <v>92771</v>
      </c>
    </row>
    <row r="9278" spans="1:11" x14ac:dyDescent="0.45">
      <c r="A9278" s="1" t="s">
        <v>11</v>
      </c>
      <c r="B9278" s="1" t="s">
        <v>92772</v>
      </c>
      <c r="C9278" s="1" t="s">
        <v>92773</v>
      </c>
      <c r="D9278" s="1" t="s">
        <v>92774</v>
      </c>
      <c r="E9278" s="1" t="s">
        <v>92775</v>
      </c>
      <c r="F9278" s="1" t="s">
        <v>92776</v>
      </c>
      <c r="G9278" s="1" t="s">
        <v>92777</v>
      </c>
      <c r="H9278" s="1" t="s">
        <v>92778</v>
      </c>
      <c r="I9278" s="1" t="s">
        <v>92779</v>
      </c>
      <c r="J9278" s="1" t="s">
        <v>92780</v>
      </c>
      <c r="K9278" s="1" t="s">
        <v>92781</v>
      </c>
    </row>
    <row r="9279" spans="1:11" x14ac:dyDescent="0.45">
      <c r="A9279" s="1" t="s">
        <v>22</v>
      </c>
      <c r="B9279" s="1" t="s">
        <v>92782</v>
      </c>
      <c r="C9279" s="1" t="s">
        <v>92783</v>
      </c>
      <c r="D9279" s="1" t="s">
        <v>92784</v>
      </c>
      <c r="E9279" s="1" t="s">
        <v>92785</v>
      </c>
      <c r="F9279" s="1" t="s">
        <v>92786</v>
      </c>
      <c r="G9279" s="1" t="s">
        <v>92787</v>
      </c>
      <c r="H9279" s="1" t="s">
        <v>92788</v>
      </c>
      <c r="I9279" s="1" t="s">
        <v>92789</v>
      </c>
      <c r="J9279" s="1" t="s">
        <v>92790</v>
      </c>
      <c r="K9279" s="1" t="s">
        <v>92791</v>
      </c>
    </row>
    <row r="9280" spans="1:11" x14ac:dyDescent="0.45">
      <c r="A9280" s="1" t="s">
        <v>33</v>
      </c>
      <c r="B9280" s="1" t="s">
        <v>92792</v>
      </c>
      <c r="C9280" s="1" t="s">
        <v>92793</v>
      </c>
      <c r="D9280" s="1" t="s">
        <v>92794</v>
      </c>
      <c r="E9280" s="1" t="s">
        <v>92795</v>
      </c>
      <c r="F9280" s="1" t="s">
        <v>92796</v>
      </c>
      <c r="G9280" s="1" t="s">
        <v>92797</v>
      </c>
      <c r="H9280" s="1" t="s">
        <v>92798</v>
      </c>
      <c r="I9280" s="1" t="s">
        <v>92799</v>
      </c>
      <c r="J9280" s="1" t="s">
        <v>92800</v>
      </c>
      <c r="K9280" s="1" t="s">
        <v>92801</v>
      </c>
    </row>
    <row r="9281" spans="1:11" x14ac:dyDescent="0.45">
      <c r="A9281" s="1" t="s">
        <v>11</v>
      </c>
      <c r="B9281" s="1" t="s">
        <v>92802</v>
      </c>
      <c r="C9281" s="1" t="s">
        <v>92803</v>
      </c>
      <c r="D9281" s="1" t="s">
        <v>92804</v>
      </c>
      <c r="E9281" s="1" t="s">
        <v>92805</v>
      </c>
      <c r="F9281" s="1" t="s">
        <v>92806</v>
      </c>
      <c r="G9281" s="1" t="s">
        <v>92807</v>
      </c>
      <c r="H9281" s="1" t="s">
        <v>92808</v>
      </c>
      <c r="I9281" s="1" t="s">
        <v>92809</v>
      </c>
      <c r="J9281" s="1" t="s">
        <v>92810</v>
      </c>
      <c r="K9281" s="1" t="s">
        <v>92811</v>
      </c>
    </row>
    <row r="9282" spans="1:11" x14ac:dyDescent="0.45">
      <c r="A9282" s="1" t="s">
        <v>22</v>
      </c>
      <c r="B9282" s="1" t="s">
        <v>92812</v>
      </c>
      <c r="C9282" s="1" t="s">
        <v>92813</v>
      </c>
      <c r="D9282" s="1" t="s">
        <v>92814</v>
      </c>
      <c r="E9282" s="1" t="s">
        <v>92815</v>
      </c>
      <c r="F9282" s="1" t="s">
        <v>92816</v>
      </c>
      <c r="G9282" s="1" t="s">
        <v>92817</v>
      </c>
      <c r="H9282" s="1" t="s">
        <v>92818</v>
      </c>
      <c r="I9282" s="1" t="s">
        <v>92819</v>
      </c>
      <c r="J9282" s="1" t="s">
        <v>92820</v>
      </c>
      <c r="K9282" s="1" t="s">
        <v>92821</v>
      </c>
    </row>
    <row r="9283" spans="1:11" x14ac:dyDescent="0.45">
      <c r="A9283" s="1" t="s">
        <v>33</v>
      </c>
      <c r="B9283" s="1" t="s">
        <v>92822</v>
      </c>
      <c r="C9283" s="1" t="s">
        <v>92823</v>
      </c>
      <c r="D9283" s="1" t="s">
        <v>92824</v>
      </c>
      <c r="E9283" s="1" t="s">
        <v>92825</v>
      </c>
      <c r="F9283" s="1" t="s">
        <v>92826</v>
      </c>
      <c r="G9283" s="1" t="s">
        <v>92827</v>
      </c>
      <c r="H9283" s="1" t="s">
        <v>92828</v>
      </c>
      <c r="I9283" s="1" t="s">
        <v>92829</v>
      </c>
      <c r="J9283" s="1" t="s">
        <v>92830</v>
      </c>
      <c r="K9283" s="1" t="s">
        <v>92831</v>
      </c>
    </row>
    <row r="9284" spans="1:11" x14ac:dyDescent="0.45">
      <c r="A9284" s="1" t="s">
        <v>11</v>
      </c>
      <c r="B9284" s="1" t="s">
        <v>92832</v>
      </c>
      <c r="C9284" s="1" t="s">
        <v>92833</v>
      </c>
      <c r="D9284" s="1" t="s">
        <v>92834</v>
      </c>
      <c r="E9284" s="1" t="s">
        <v>92835</v>
      </c>
      <c r="F9284" s="1" t="s">
        <v>92836</v>
      </c>
      <c r="G9284" s="1" t="s">
        <v>92837</v>
      </c>
      <c r="H9284" s="1" t="s">
        <v>92838</v>
      </c>
      <c r="I9284" s="1" t="s">
        <v>92839</v>
      </c>
      <c r="J9284" s="1" t="s">
        <v>92840</v>
      </c>
      <c r="K9284" s="1" t="s">
        <v>92841</v>
      </c>
    </row>
    <row r="9285" spans="1:11" x14ac:dyDescent="0.45">
      <c r="A9285" s="1" t="s">
        <v>22</v>
      </c>
      <c r="B9285" s="1" t="s">
        <v>92842</v>
      </c>
      <c r="C9285" s="1" t="s">
        <v>92843</v>
      </c>
      <c r="D9285" s="1" t="s">
        <v>92844</v>
      </c>
      <c r="E9285" s="1" t="s">
        <v>92845</v>
      </c>
      <c r="F9285" s="1" t="s">
        <v>92846</v>
      </c>
      <c r="G9285" s="1" t="s">
        <v>92847</v>
      </c>
      <c r="H9285" s="1" t="s">
        <v>92848</v>
      </c>
      <c r="I9285" s="1" t="s">
        <v>92849</v>
      </c>
      <c r="J9285" s="1" t="s">
        <v>92850</v>
      </c>
      <c r="K9285" s="1" t="s">
        <v>92851</v>
      </c>
    </row>
    <row r="9286" spans="1:11" x14ac:dyDescent="0.45">
      <c r="A9286" s="1" t="s">
        <v>33</v>
      </c>
      <c r="B9286" s="1" t="s">
        <v>92852</v>
      </c>
      <c r="C9286" s="1" t="s">
        <v>92853</v>
      </c>
      <c r="D9286" s="1" t="s">
        <v>92854</v>
      </c>
      <c r="E9286" s="1" t="s">
        <v>92855</v>
      </c>
      <c r="F9286" s="1" t="s">
        <v>92856</v>
      </c>
      <c r="G9286" s="1" t="s">
        <v>92857</v>
      </c>
      <c r="H9286" s="1" t="s">
        <v>92858</v>
      </c>
      <c r="I9286" s="1" t="s">
        <v>92859</v>
      </c>
      <c r="J9286" s="1" t="s">
        <v>92860</v>
      </c>
      <c r="K9286" s="1" t="s">
        <v>92861</v>
      </c>
    </row>
    <row r="9287" spans="1:11" x14ac:dyDescent="0.45">
      <c r="A9287" s="1" t="s">
        <v>11</v>
      </c>
      <c r="B9287" s="1" t="s">
        <v>92862</v>
      </c>
      <c r="C9287" s="1" t="s">
        <v>92863</v>
      </c>
      <c r="D9287" s="1" t="s">
        <v>92864</v>
      </c>
      <c r="E9287" s="1" t="s">
        <v>92865</v>
      </c>
      <c r="F9287" s="1" t="s">
        <v>92866</v>
      </c>
      <c r="G9287" s="1" t="s">
        <v>92867</v>
      </c>
      <c r="H9287" s="1" t="s">
        <v>92868</v>
      </c>
      <c r="I9287" s="1" t="s">
        <v>92869</v>
      </c>
      <c r="J9287" s="1" t="s">
        <v>92870</v>
      </c>
      <c r="K9287" s="1" t="s">
        <v>92871</v>
      </c>
    </row>
    <row r="9288" spans="1:11" x14ac:dyDescent="0.45">
      <c r="A9288" s="1" t="s">
        <v>22</v>
      </c>
      <c r="B9288" s="1" t="s">
        <v>92872</v>
      </c>
      <c r="C9288" s="1" t="s">
        <v>92873</v>
      </c>
      <c r="D9288" s="1" t="s">
        <v>92874</v>
      </c>
      <c r="E9288" s="1" t="s">
        <v>92875</v>
      </c>
      <c r="F9288" s="1" t="s">
        <v>92876</v>
      </c>
      <c r="G9288" s="1" t="s">
        <v>92877</v>
      </c>
      <c r="H9288" s="1" t="s">
        <v>92878</v>
      </c>
      <c r="I9288" s="1" t="s">
        <v>92879</v>
      </c>
      <c r="J9288" s="1" t="s">
        <v>92880</v>
      </c>
      <c r="K9288" s="1" t="s">
        <v>92881</v>
      </c>
    </row>
    <row r="9289" spans="1:11" x14ac:dyDescent="0.45">
      <c r="A9289" s="1" t="s">
        <v>33</v>
      </c>
      <c r="B9289" s="1" t="s">
        <v>92882</v>
      </c>
      <c r="C9289" s="1" t="s">
        <v>92883</v>
      </c>
      <c r="D9289" s="1" t="s">
        <v>92884</v>
      </c>
      <c r="E9289" s="1" t="s">
        <v>92885</v>
      </c>
      <c r="F9289" s="1" t="s">
        <v>92886</v>
      </c>
      <c r="G9289" s="1" t="s">
        <v>92887</v>
      </c>
      <c r="H9289" s="1" t="s">
        <v>92888</v>
      </c>
      <c r="I9289" s="1" t="s">
        <v>92889</v>
      </c>
      <c r="J9289" s="1" t="s">
        <v>92890</v>
      </c>
      <c r="K9289" s="1" t="s">
        <v>92891</v>
      </c>
    </row>
    <row r="9290" spans="1:11" x14ac:dyDescent="0.45">
      <c r="A9290" s="1" t="s">
        <v>11</v>
      </c>
      <c r="B9290" s="1" t="s">
        <v>92892</v>
      </c>
      <c r="C9290" s="1" t="s">
        <v>92893</v>
      </c>
      <c r="D9290" s="1" t="s">
        <v>92894</v>
      </c>
      <c r="E9290" s="1" t="s">
        <v>92895</v>
      </c>
      <c r="F9290" s="1" t="s">
        <v>92896</v>
      </c>
      <c r="G9290" s="1" t="s">
        <v>92897</v>
      </c>
      <c r="H9290" s="1" t="s">
        <v>92898</v>
      </c>
      <c r="I9290" s="1" t="s">
        <v>92899</v>
      </c>
      <c r="J9290" s="1" t="s">
        <v>92900</v>
      </c>
      <c r="K9290" s="1" t="s">
        <v>92901</v>
      </c>
    </row>
    <row r="9291" spans="1:11" x14ac:dyDescent="0.45">
      <c r="A9291" s="1" t="s">
        <v>22</v>
      </c>
      <c r="B9291" s="1" t="s">
        <v>92902</v>
      </c>
      <c r="C9291" s="1" t="s">
        <v>92903</v>
      </c>
      <c r="D9291" s="1" t="s">
        <v>92904</v>
      </c>
      <c r="E9291" s="1" t="s">
        <v>92905</v>
      </c>
      <c r="F9291" s="1" t="s">
        <v>92906</v>
      </c>
      <c r="G9291" s="1" t="s">
        <v>92907</v>
      </c>
      <c r="H9291" s="1" t="s">
        <v>92908</v>
      </c>
      <c r="I9291" s="1" t="s">
        <v>92909</v>
      </c>
      <c r="J9291" s="1" t="s">
        <v>92910</v>
      </c>
      <c r="K9291" s="1" t="s">
        <v>92911</v>
      </c>
    </row>
    <row r="9292" spans="1:11" x14ac:dyDescent="0.45">
      <c r="A9292" s="1" t="s">
        <v>33</v>
      </c>
      <c r="B9292" s="1" t="s">
        <v>92912</v>
      </c>
      <c r="C9292" s="1" t="s">
        <v>92913</v>
      </c>
      <c r="D9292" s="1" t="s">
        <v>92914</v>
      </c>
      <c r="E9292" s="1" t="s">
        <v>92915</v>
      </c>
      <c r="F9292" s="1" t="s">
        <v>92916</v>
      </c>
      <c r="G9292" s="1" t="s">
        <v>92917</v>
      </c>
      <c r="H9292" s="1" t="s">
        <v>92918</v>
      </c>
      <c r="I9292" s="1" t="s">
        <v>92919</v>
      </c>
      <c r="J9292" s="1" t="s">
        <v>92920</v>
      </c>
      <c r="K9292" s="1" t="s">
        <v>92921</v>
      </c>
    </row>
    <row r="9293" spans="1:11" x14ac:dyDescent="0.45">
      <c r="A9293" s="1" t="s">
        <v>11</v>
      </c>
      <c r="B9293" s="1" t="s">
        <v>92922</v>
      </c>
      <c r="C9293" s="1" t="s">
        <v>92923</v>
      </c>
      <c r="D9293" s="1" t="s">
        <v>92924</v>
      </c>
      <c r="E9293" s="1" t="s">
        <v>92925</v>
      </c>
      <c r="F9293" s="1" t="s">
        <v>92926</v>
      </c>
      <c r="G9293" s="1" t="s">
        <v>92927</v>
      </c>
      <c r="H9293" s="1" t="s">
        <v>92928</v>
      </c>
      <c r="I9293" s="1" t="s">
        <v>92929</v>
      </c>
      <c r="J9293" s="1" t="s">
        <v>92930</v>
      </c>
      <c r="K9293" s="1" t="s">
        <v>92931</v>
      </c>
    </row>
    <row r="9294" spans="1:11" x14ac:dyDescent="0.45">
      <c r="A9294" s="1" t="s">
        <v>22</v>
      </c>
      <c r="B9294" s="1" t="s">
        <v>92932</v>
      </c>
      <c r="C9294" s="1" t="s">
        <v>92933</v>
      </c>
      <c r="D9294" s="1" t="s">
        <v>92934</v>
      </c>
      <c r="E9294" s="1" t="s">
        <v>92935</v>
      </c>
      <c r="F9294" s="1" t="s">
        <v>92936</v>
      </c>
      <c r="G9294" s="1" t="s">
        <v>92937</v>
      </c>
      <c r="H9294" s="1" t="s">
        <v>92938</v>
      </c>
      <c r="I9294" s="1" t="s">
        <v>92939</v>
      </c>
      <c r="J9294" s="1" t="s">
        <v>92940</v>
      </c>
      <c r="K9294" s="1" t="s">
        <v>92941</v>
      </c>
    </row>
    <row r="9295" spans="1:11" x14ac:dyDescent="0.45">
      <c r="A9295" s="1" t="s">
        <v>33</v>
      </c>
      <c r="B9295" s="1" t="s">
        <v>92942</v>
      </c>
      <c r="C9295" s="1" t="s">
        <v>92943</v>
      </c>
      <c r="D9295" s="1" t="s">
        <v>92944</v>
      </c>
      <c r="E9295" s="1" t="s">
        <v>92945</v>
      </c>
      <c r="F9295" s="1" t="s">
        <v>92946</v>
      </c>
      <c r="G9295" s="1" t="s">
        <v>92947</v>
      </c>
      <c r="H9295" s="1" t="s">
        <v>92948</v>
      </c>
      <c r="I9295" s="1" t="s">
        <v>92949</v>
      </c>
      <c r="J9295" s="1" t="s">
        <v>92950</v>
      </c>
      <c r="K9295" s="1" t="s">
        <v>92951</v>
      </c>
    </row>
    <row r="9296" spans="1:11" x14ac:dyDescent="0.45">
      <c r="A9296" s="1" t="s">
        <v>11</v>
      </c>
      <c r="B9296" s="1" t="s">
        <v>92952</v>
      </c>
      <c r="C9296" s="1" t="s">
        <v>92953</v>
      </c>
      <c r="D9296" s="1" t="s">
        <v>92954</v>
      </c>
      <c r="E9296" s="1" t="s">
        <v>92955</v>
      </c>
      <c r="F9296" s="1" t="s">
        <v>92956</v>
      </c>
      <c r="G9296" s="1" t="s">
        <v>92957</v>
      </c>
      <c r="H9296" s="1" t="s">
        <v>92958</v>
      </c>
      <c r="I9296" s="1" t="s">
        <v>92959</v>
      </c>
      <c r="J9296" s="1" t="s">
        <v>92960</v>
      </c>
      <c r="K9296" s="1" t="s">
        <v>92961</v>
      </c>
    </row>
    <row r="9297" spans="1:11" x14ac:dyDescent="0.45">
      <c r="A9297" s="1" t="s">
        <v>22</v>
      </c>
      <c r="B9297" s="1" t="s">
        <v>92962</v>
      </c>
      <c r="C9297" s="1" t="s">
        <v>92963</v>
      </c>
      <c r="D9297" s="1" t="s">
        <v>92964</v>
      </c>
      <c r="E9297" s="1" t="s">
        <v>92965</v>
      </c>
      <c r="F9297" s="1" t="s">
        <v>92966</v>
      </c>
      <c r="G9297" s="1" t="s">
        <v>92967</v>
      </c>
      <c r="H9297" s="1" t="s">
        <v>92968</v>
      </c>
      <c r="I9297" s="1" t="s">
        <v>92969</v>
      </c>
      <c r="J9297" s="1" t="s">
        <v>92970</v>
      </c>
      <c r="K9297" s="1" t="s">
        <v>92971</v>
      </c>
    </row>
    <row r="9298" spans="1:11" x14ac:dyDescent="0.45">
      <c r="A9298" s="1" t="s">
        <v>33</v>
      </c>
      <c r="B9298" s="1" t="s">
        <v>92972</v>
      </c>
      <c r="C9298" s="1" t="s">
        <v>92973</v>
      </c>
      <c r="D9298" s="1" t="s">
        <v>92974</v>
      </c>
      <c r="E9298" s="1" t="s">
        <v>92975</v>
      </c>
      <c r="F9298" s="1" t="s">
        <v>92976</v>
      </c>
      <c r="G9298" s="1" t="s">
        <v>92977</v>
      </c>
      <c r="H9298" s="1" t="s">
        <v>92978</v>
      </c>
      <c r="I9298" s="1" t="s">
        <v>92979</v>
      </c>
      <c r="J9298" s="1" t="s">
        <v>92980</v>
      </c>
      <c r="K9298" s="1" t="s">
        <v>92981</v>
      </c>
    </row>
    <row r="9299" spans="1:11" x14ac:dyDescent="0.45">
      <c r="A9299" s="1" t="s">
        <v>11</v>
      </c>
      <c r="B9299" s="1" t="s">
        <v>92982</v>
      </c>
      <c r="C9299" s="1" t="s">
        <v>92983</v>
      </c>
      <c r="D9299" s="1" t="s">
        <v>92984</v>
      </c>
      <c r="E9299" s="1" t="s">
        <v>92985</v>
      </c>
      <c r="F9299" s="1" t="s">
        <v>92986</v>
      </c>
      <c r="G9299" s="1" t="s">
        <v>92987</v>
      </c>
      <c r="H9299" s="1" t="s">
        <v>92988</v>
      </c>
      <c r="I9299" s="1" t="s">
        <v>92989</v>
      </c>
      <c r="J9299" s="1" t="s">
        <v>92990</v>
      </c>
      <c r="K9299" s="1" t="s">
        <v>92991</v>
      </c>
    </row>
    <row r="9300" spans="1:11" x14ac:dyDescent="0.45">
      <c r="A9300" s="1" t="s">
        <v>22</v>
      </c>
      <c r="B9300" s="1" t="s">
        <v>92992</v>
      </c>
      <c r="C9300" s="1" t="s">
        <v>92993</v>
      </c>
      <c r="D9300" s="1" t="s">
        <v>92994</v>
      </c>
      <c r="E9300" s="1" t="s">
        <v>92995</v>
      </c>
      <c r="F9300" s="1" t="s">
        <v>92996</v>
      </c>
      <c r="G9300" s="1" t="s">
        <v>92997</v>
      </c>
      <c r="H9300" s="1" t="s">
        <v>92998</v>
      </c>
      <c r="I9300" s="1" t="s">
        <v>92999</v>
      </c>
      <c r="J9300" s="1" t="s">
        <v>93000</v>
      </c>
      <c r="K9300" s="1" t="s">
        <v>93001</v>
      </c>
    </row>
    <row r="9301" spans="1:11" x14ac:dyDescent="0.45">
      <c r="A9301" s="1" t="s">
        <v>33</v>
      </c>
      <c r="B9301" s="1" t="s">
        <v>93002</v>
      </c>
      <c r="C9301" s="1" t="s">
        <v>93003</v>
      </c>
      <c r="D9301" s="1" t="s">
        <v>93004</v>
      </c>
      <c r="E9301" s="1" t="s">
        <v>93005</v>
      </c>
      <c r="F9301" s="1" t="s">
        <v>93006</v>
      </c>
      <c r="G9301" s="1" t="s">
        <v>93007</v>
      </c>
      <c r="H9301" s="1" t="s">
        <v>93008</v>
      </c>
      <c r="I9301" s="1" t="s">
        <v>93009</v>
      </c>
      <c r="J9301" s="1" t="s">
        <v>93010</v>
      </c>
      <c r="K9301" s="1" t="s">
        <v>93011</v>
      </c>
    </row>
    <row r="9302" spans="1:11" x14ac:dyDescent="0.45">
      <c r="A9302" s="1" t="s">
        <v>11</v>
      </c>
      <c r="B9302" s="1" t="s">
        <v>93012</v>
      </c>
      <c r="C9302" s="1" t="s">
        <v>93013</v>
      </c>
      <c r="D9302" s="1" t="s">
        <v>93014</v>
      </c>
      <c r="E9302" s="1" t="s">
        <v>93015</v>
      </c>
      <c r="F9302" s="1" t="s">
        <v>93016</v>
      </c>
      <c r="G9302" s="1" t="s">
        <v>93017</v>
      </c>
      <c r="H9302" s="1" t="s">
        <v>93018</v>
      </c>
      <c r="I9302" s="1" t="s">
        <v>93019</v>
      </c>
      <c r="J9302" s="1" t="s">
        <v>93020</v>
      </c>
      <c r="K9302" s="1" t="s">
        <v>93021</v>
      </c>
    </row>
    <row r="9303" spans="1:11" x14ac:dyDescent="0.45">
      <c r="A9303" s="1" t="s">
        <v>22</v>
      </c>
      <c r="B9303" s="1" t="s">
        <v>93022</v>
      </c>
      <c r="C9303" s="1" t="s">
        <v>93023</v>
      </c>
      <c r="D9303" s="1" t="s">
        <v>93024</v>
      </c>
      <c r="E9303" s="1" t="s">
        <v>93025</v>
      </c>
      <c r="F9303" s="1" t="s">
        <v>93026</v>
      </c>
      <c r="G9303" s="1" t="s">
        <v>93027</v>
      </c>
      <c r="H9303" s="1" t="s">
        <v>93028</v>
      </c>
      <c r="I9303" s="1" t="s">
        <v>93029</v>
      </c>
      <c r="J9303" s="1" t="s">
        <v>93030</v>
      </c>
      <c r="K9303" s="1" t="s">
        <v>93031</v>
      </c>
    </row>
    <row r="9304" spans="1:11" x14ac:dyDescent="0.45">
      <c r="A9304" s="1" t="s">
        <v>33</v>
      </c>
      <c r="B9304" s="1" t="s">
        <v>93032</v>
      </c>
      <c r="C9304" s="1" t="s">
        <v>93033</v>
      </c>
      <c r="D9304" s="1" t="s">
        <v>93034</v>
      </c>
      <c r="E9304" s="1" t="s">
        <v>93035</v>
      </c>
      <c r="F9304" s="1" t="s">
        <v>93036</v>
      </c>
      <c r="G9304" s="1" t="s">
        <v>93037</v>
      </c>
      <c r="H9304" s="1" t="s">
        <v>93038</v>
      </c>
      <c r="I9304" s="1" t="s">
        <v>93039</v>
      </c>
      <c r="J9304" s="1" t="s">
        <v>93040</v>
      </c>
      <c r="K9304" s="1" t="s">
        <v>93041</v>
      </c>
    </row>
    <row r="9305" spans="1:11" x14ac:dyDescent="0.45">
      <c r="A9305" s="1" t="s">
        <v>11</v>
      </c>
      <c r="B9305" s="1" t="s">
        <v>93042</v>
      </c>
      <c r="C9305" s="1" t="s">
        <v>93043</v>
      </c>
      <c r="D9305" s="1" t="s">
        <v>93044</v>
      </c>
      <c r="E9305" s="1" t="s">
        <v>93045</v>
      </c>
      <c r="F9305" s="1" t="s">
        <v>93046</v>
      </c>
      <c r="G9305" s="1" t="s">
        <v>93047</v>
      </c>
      <c r="H9305" s="1" t="s">
        <v>93048</v>
      </c>
      <c r="I9305" s="1" t="s">
        <v>93049</v>
      </c>
      <c r="J9305" s="1" t="s">
        <v>93050</v>
      </c>
      <c r="K9305" s="1" t="s">
        <v>93051</v>
      </c>
    </row>
    <row r="9306" spans="1:11" x14ac:dyDescent="0.45">
      <c r="A9306" s="1" t="s">
        <v>22</v>
      </c>
      <c r="B9306" s="1" t="s">
        <v>93052</v>
      </c>
      <c r="C9306" s="1" t="s">
        <v>93053</v>
      </c>
      <c r="D9306" s="1" t="s">
        <v>93054</v>
      </c>
      <c r="E9306" s="1" t="s">
        <v>93055</v>
      </c>
      <c r="F9306" s="1" t="s">
        <v>93056</v>
      </c>
      <c r="G9306" s="1" t="s">
        <v>93057</v>
      </c>
      <c r="H9306" s="1" t="s">
        <v>93058</v>
      </c>
      <c r="I9306" s="1" t="s">
        <v>93059</v>
      </c>
      <c r="J9306" s="1" t="s">
        <v>93060</v>
      </c>
      <c r="K9306" s="1" t="s">
        <v>93061</v>
      </c>
    </row>
    <row r="9307" spans="1:11" x14ac:dyDescent="0.45">
      <c r="A9307" s="1" t="s">
        <v>33</v>
      </c>
      <c r="B9307" s="1" t="s">
        <v>93062</v>
      </c>
      <c r="C9307" s="1" t="s">
        <v>93063</v>
      </c>
      <c r="D9307" s="1" t="s">
        <v>93064</v>
      </c>
      <c r="E9307" s="1" t="s">
        <v>93065</v>
      </c>
      <c r="F9307" s="1" t="s">
        <v>93066</v>
      </c>
      <c r="G9307" s="1" t="s">
        <v>93067</v>
      </c>
      <c r="H9307" s="1" t="s">
        <v>93068</v>
      </c>
      <c r="I9307" s="1" t="s">
        <v>93069</v>
      </c>
      <c r="J9307" s="1" t="s">
        <v>93070</v>
      </c>
      <c r="K9307" s="1" t="s">
        <v>93071</v>
      </c>
    </row>
    <row r="9308" spans="1:11" x14ac:dyDescent="0.45">
      <c r="A9308" s="1" t="s">
        <v>11</v>
      </c>
      <c r="B9308" s="1" t="s">
        <v>93072</v>
      </c>
      <c r="C9308" s="1" t="s">
        <v>93073</v>
      </c>
      <c r="D9308" s="1" t="s">
        <v>93074</v>
      </c>
      <c r="E9308" s="1" t="s">
        <v>93075</v>
      </c>
      <c r="F9308" s="1" t="s">
        <v>93076</v>
      </c>
      <c r="G9308" s="1" t="s">
        <v>93077</v>
      </c>
      <c r="H9308" s="1" t="s">
        <v>93078</v>
      </c>
      <c r="I9308" s="1" t="s">
        <v>93079</v>
      </c>
      <c r="J9308" s="1" t="s">
        <v>93080</v>
      </c>
      <c r="K9308" s="1" t="s">
        <v>93081</v>
      </c>
    </row>
    <row r="9309" spans="1:11" x14ac:dyDescent="0.45">
      <c r="A9309" s="1" t="s">
        <v>22</v>
      </c>
      <c r="B9309" s="1" t="s">
        <v>93082</v>
      </c>
      <c r="C9309" s="1" t="s">
        <v>93083</v>
      </c>
      <c r="D9309" s="1" t="s">
        <v>93084</v>
      </c>
      <c r="E9309" s="1" t="s">
        <v>93085</v>
      </c>
      <c r="F9309" s="1" t="s">
        <v>93086</v>
      </c>
      <c r="G9309" s="1" t="s">
        <v>93087</v>
      </c>
      <c r="H9309" s="1" t="s">
        <v>93088</v>
      </c>
      <c r="I9309" s="1" t="s">
        <v>93089</v>
      </c>
      <c r="J9309" s="1" t="s">
        <v>93090</v>
      </c>
      <c r="K9309" s="1" t="s">
        <v>93091</v>
      </c>
    </row>
    <row r="9310" spans="1:11" x14ac:dyDescent="0.45">
      <c r="A9310" s="1" t="s">
        <v>33</v>
      </c>
      <c r="B9310" s="1" t="s">
        <v>93092</v>
      </c>
      <c r="C9310" s="1" t="s">
        <v>93093</v>
      </c>
      <c r="D9310" s="1" t="s">
        <v>93094</v>
      </c>
      <c r="E9310" s="1" t="s">
        <v>93095</v>
      </c>
      <c r="F9310" s="1" t="s">
        <v>93096</v>
      </c>
      <c r="G9310" s="1" t="s">
        <v>93097</v>
      </c>
      <c r="H9310" s="1" t="s">
        <v>93098</v>
      </c>
      <c r="I9310" s="1" t="s">
        <v>93099</v>
      </c>
      <c r="J9310" s="1" t="s">
        <v>93100</v>
      </c>
      <c r="K9310" s="1" t="s">
        <v>93101</v>
      </c>
    </row>
    <row r="9311" spans="1:11" x14ac:dyDescent="0.45">
      <c r="A9311" s="1" t="s">
        <v>11</v>
      </c>
      <c r="B9311" s="1" t="s">
        <v>93102</v>
      </c>
      <c r="C9311" s="1" t="s">
        <v>93103</v>
      </c>
      <c r="D9311" s="1" t="s">
        <v>93104</v>
      </c>
      <c r="E9311" s="1" t="s">
        <v>93105</v>
      </c>
      <c r="F9311" s="1" t="s">
        <v>93106</v>
      </c>
      <c r="G9311" s="1" t="s">
        <v>93107</v>
      </c>
      <c r="H9311" s="1" t="s">
        <v>93108</v>
      </c>
      <c r="I9311" s="1" t="s">
        <v>93109</v>
      </c>
      <c r="J9311" s="1" t="s">
        <v>93110</v>
      </c>
      <c r="K9311" s="1" t="s">
        <v>93111</v>
      </c>
    </row>
    <row r="9312" spans="1:11" x14ac:dyDescent="0.45">
      <c r="A9312" s="1" t="s">
        <v>22</v>
      </c>
      <c r="B9312" s="1" t="s">
        <v>93112</v>
      </c>
      <c r="C9312" s="1" t="s">
        <v>93113</v>
      </c>
      <c r="D9312" s="1" t="s">
        <v>93114</v>
      </c>
      <c r="E9312" s="1" t="s">
        <v>93115</v>
      </c>
      <c r="F9312" s="1" t="s">
        <v>93116</v>
      </c>
      <c r="G9312" s="1" t="s">
        <v>93117</v>
      </c>
      <c r="H9312" s="1" t="s">
        <v>93118</v>
      </c>
      <c r="I9312" s="1" t="s">
        <v>93119</v>
      </c>
      <c r="J9312" s="1" t="s">
        <v>93120</v>
      </c>
      <c r="K9312" s="1" t="s">
        <v>93121</v>
      </c>
    </row>
    <row r="9313" spans="1:11" x14ac:dyDescent="0.45">
      <c r="A9313" s="1" t="s">
        <v>33</v>
      </c>
      <c r="B9313" s="1" t="s">
        <v>93122</v>
      </c>
      <c r="C9313" s="1" t="s">
        <v>93123</v>
      </c>
      <c r="D9313" s="1" t="s">
        <v>93124</v>
      </c>
      <c r="E9313" s="1" t="s">
        <v>93125</v>
      </c>
      <c r="F9313" s="1" t="s">
        <v>93126</v>
      </c>
      <c r="G9313" s="1" t="s">
        <v>93127</v>
      </c>
      <c r="H9313" s="1" t="s">
        <v>93128</v>
      </c>
      <c r="I9313" s="1" t="s">
        <v>93129</v>
      </c>
      <c r="J9313" s="1" t="s">
        <v>93130</v>
      </c>
      <c r="K9313" s="1" t="s">
        <v>93131</v>
      </c>
    </row>
    <row r="9314" spans="1:11" x14ac:dyDescent="0.45">
      <c r="A9314" s="1" t="s">
        <v>11</v>
      </c>
      <c r="B9314" s="1" t="s">
        <v>93132</v>
      </c>
      <c r="C9314" s="1" t="s">
        <v>93133</v>
      </c>
      <c r="D9314" s="1" t="s">
        <v>93134</v>
      </c>
      <c r="E9314" s="1" t="s">
        <v>93135</v>
      </c>
      <c r="F9314" s="1" t="s">
        <v>93136</v>
      </c>
      <c r="G9314" s="1" t="s">
        <v>93137</v>
      </c>
      <c r="H9314" s="1" t="s">
        <v>93138</v>
      </c>
      <c r="I9314" s="1" t="s">
        <v>93139</v>
      </c>
      <c r="J9314" s="1" t="s">
        <v>93140</v>
      </c>
      <c r="K9314" s="1" t="s">
        <v>93141</v>
      </c>
    </row>
    <row r="9315" spans="1:11" x14ac:dyDescent="0.45">
      <c r="A9315" s="1" t="s">
        <v>22</v>
      </c>
      <c r="B9315" s="1" t="s">
        <v>93142</v>
      </c>
      <c r="C9315" s="1" t="s">
        <v>93143</v>
      </c>
      <c r="D9315" s="1" t="s">
        <v>93144</v>
      </c>
      <c r="E9315" s="1" t="s">
        <v>93145</v>
      </c>
      <c r="F9315" s="1" t="s">
        <v>93146</v>
      </c>
      <c r="G9315" s="1" t="s">
        <v>93147</v>
      </c>
      <c r="H9315" s="1" t="s">
        <v>93148</v>
      </c>
      <c r="I9315" s="1" t="s">
        <v>93149</v>
      </c>
      <c r="J9315" s="1" t="s">
        <v>93150</v>
      </c>
      <c r="K9315" s="1" t="s">
        <v>93151</v>
      </c>
    </row>
    <row r="9316" spans="1:11" x14ac:dyDescent="0.45">
      <c r="A9316" s="1" t="s">
        <v>33</v>
      </c>
      <c r="B9316" s="1" t="s">
        <v>93152</v>
      </c>
      <c r="C9316" s="1" t="s">
        <v>93153</v>
      </c>
      <c r="D9316" s="1" t="s">
        <v>93154</v>
      </c>
      <c r="E9316" s="1" t="s">
        <v>93155</v>
      </c>
      <c r="F9316" s="1" t="s">
        <v>93156</v>
      </c>
      <c r="G9316" s="1" t="s">
        <v>93157</v>
      </c>
      <c r="H9316" s="1" t="s">
        <v>93158</v>
      </c>
      <c r="I9316" s="1" t="s">
        <v>93159</v>
      </c>
      <c r="J9316" s="1" t="s">
        <v>93160</v>
      </c>
      <c r="K9316" s="1" t="s">
        <v>93161</v>
      </c>
    </row>
    <row r="9317" spans="1:11" x14ac:dyDescent="0.45">
      <c r="A9317" s="1" t="s">
        <v>11</v>
      </c>
      <c r="B9317" s="1" t="s">
        <v>93162</v>
      </c>
      <c r="C9317" s="1" t="s">
        <v>93163</v>
      </c>
      <c r="D9317" s="1" t="s">
        <v>93164</v>
      </c>
      <c r="E9317" s="1" t="s">
        <v>93165</v>
      </c>
      <c r="F9317" s="1" t="s">
        <v>93166</v>
      </c>
      <c r="G9317" s="1" t="s">
        <v>93167</v>
      </c>
      <c r="H9317" s="1" t="s">
        <v>93168</v>
      </c>
      <c r="I9317" s="1" t="s">
        <v>93169</v>
      </c>
      <c r="J9317" s="1" t="s">
        <v>93170</v>
      </c>
      <c r="K9317" s="1" t="s">
        <v>93171</v>
      </c>
    </row>
    <row r="9318" spans="1:11" x14ac:dyDescent="0.45">
      <c r="A9318" s="1" t="s">
        <v>22</v>
      </c>
      <c r="B9318" s="1" t="s">
        <v>93172</v>
      </c>
      <c r="C9318" s="1" t="s">
        <v>93173</v>
      </c>
      <c r="D9318" s="1" t="s">
        <v>93174</v>
      </c>
      <c r="E9318" s="1" t="s">
        <v>93175</v>
      </c>
      <c r="F9318" s="1" t="s">
        <v>93176</v>
      </c>
      <c r="G9318" s="1" t="s">
        <v>93177</v>
      </c>
      <c r="H9318" s="1" t="s">
        <v>93178</v>
      </c>
      <c r="I9318" s="1" t="s">
        <v>93179</v>
      </c>
      <c r="J9318" s="1" t="s">
        <v>93180</v>
      </c>
      <c r="K9318" s="1" t="s">
        <v>93181</v>
      </c>
    </row>
    <row r="9319" spans="1:11" x14ac:dyDescent="0.45">
      <c r="A9319" s="1" t="s">
        <v>33</v>
      </c>
      <c r="B9319" s="1" t="s">
        <v>93182</v>
      </c>
      <c r="C9319" s="1" t="s">
        <v>93183</v>
      </c>
      <c r="D9319" s="1" t="s">
        <v>93184</v>
      </c>
      <c r="E9319" s="1" t="s">
        <v>93185</v>
      </c>
      <c r="F9319" s="1" t="s">
        <v>93186</v>
      </c>
      <c r="G9319" s="1" t="s">
        <v>93187</v>
      </c>
      <c r="H9319" s="1" t="s">
        <v>93188</v>
      </c>
      <c r="I9319" s="1" t="s">
        <v>93189</v>
      </c>
      <c r="J9319" s="1" t="s">
        <v>93190</v>
      </c>
      <c r="K9319" s="1" t="s">
        <v>93191</v>
      </c>
    </row>
    <row r="9320" spans="1:11" x14ac:dyDescent="0.45">
      <c r="A9320" s="1" t="s">
        <v>11</v>
      </c>
      <c r="B9320" s="1" t="s">
        <v>93192</v>
      </c>
      <c r="C9320" s="1" t="s">
        <v>93193</v>
      </c>
      <c r="D9320" s="1" t="s">
        <v>93194</v>
      </c>
      <c r="E9320" s="1" t="s">
        <v>93195</v>
      </c>
      <c r="F9320" s="1" t="s">
        <v>93196</v>
      </c>
      <c r="G9320" s="1" t="s">
        <v>93197</v>
      </c>
      <c r="H9320" s="1" t="s">
        <v>93198</v>
      </c>
      <c r="I9320" s="1" t="s">
        <v>93199</v>
      </c>
      <c r="J9320" s="1" t="s">
        <v>93200</v>
      </c>
      <c r="K9320" s="1" t="s">
        <v>93201</v>
      </c>
    </row>
    <row r="9321" spans="1:11" x14ac:dyDescent="0.45">
      <c r="A9321" s="1" t="s">
        <v>22</v>
      </c>
      <c r="B9321" s="1" t="s">
        <v>93202</v>
      </c>
      <c r="C9321" s="1" t="s">
        <v>93203</v>
      </c>
      <c r="D9321" s="1" t="s">
        <v>93204</v>
      </c>
      <c r="E9321" s="1" t="s">
        <v>93205</v>
      </c>
      <c r="F9321" s="1" t="s">
        <v>93206</v>
      </c>
      <c r="G9321" s="1" t="s">
        <v>93207</v>
      </c>
      <c r="H9321" s="1" t="s">
        <v>93208</v>
      </c>
      <c r="I9321" s="1" t="s">
        <v>93209</v>
      </c>
      <c r="J9321" s="1" t="s">
        <v>93210</v>
      </c>
      <c r="K9321" s="1" t="s">
        <v>93211</v>
      </c>
    </row>
    <row r="9322" spans="1:11" x14ac:dyDescent="0.45">
      <c r="A9322" s="1" t="s">
        <v>33</v>
      </c>
      <c r="B9322" s="1" t="s">
        <v>93212</v>
      </c>
      <c r="C9322" s="1" t="s">
        <v>93213</v>
      </c>
      <c r="D9322" s="1" t="s">
        <v>93214</v>
      </c>
      <c r="E9322" s="1" t="s">
        <v>93215</v>
      </c>
      <c r="F9322" s="1" t="s">
        <v>93216</v>
      </c>
      <c r="G9322" s="1" t="s">
        <v>93217</v>
      </c>
      <c r="H9322" s="1" t="s">
        <v>93218</v>
      </c>
      <c r="I9322" s="1" t="s">
        <v>93219</v>
      </c>
      <c r="J9322" s="1" t="s">
        <v>93220</v>
      </c>
      <c r="K9322" s="1" t="s">
        <v>93221</v>
      </c>
    </row>
    <row r="9323" spans="1:11" x14ac:dyDescent="0.45">
      <c r="A9323" s="1" t="s">
        <v>11</v>
      </c>
      <c r="B9323" s="1" t="s">
        <v>93222</v>
      </c>
      <c r="C9323" s="1" t="s">
        <v>93223</v>
      </c>
      <c r="D9323" s="1" t="s">
        <v>93224</v>
      </c>
      <c r="E9323" s="1" t="s">
        <v>93225</v>
      </c>
      <c r="F9323" s="1" t="s">
        <v>93226</v>
      </c>
      <c r="G9323" s="1" t="s">
        <v>93227</v>
      </c>
      <c r="H9323" s="1" t="s">
        <v>93228</v>
      </c>
      <c r="I9323" s="1" t="s">
        <v>93229</v>
      </c>
      <c r="J9323" s="1" t="s">
        <v>93230</v>
      </c>
      <c r="K9323" s="1" t="s">
        <v>93231</v>
      </c>
    </row>
    <row r="9324" spans="1:11" x14ac:dyDescent="0.45">
      <c r="A9324" s="1" t="s">
        <v>22</v>
      </c>
      <c r="B9324" s="1" t="s">
        <v>93232</v>
      </c>
      <c r="C9324" s="1" t="s">
        <v>93233</v>
      </c>
      <c r="D9324" s="1" t="s">
        <v>93234</v>
      </c>
      <c r="E9324" s="1" t="s">
        <v>93235</v>
      </c>
      <c r="F9324" s="1" t="s">
        <v>93236</v>
      </c>
      <c r="G9324" s="1" t="s">
        <v>93237</v>
      </c>
      <c r="H9324" s="1" t="s">
        <v>93238</v>
      </c>
      <c r="I9324" s="1" t="s">
        <v>93239</v>
      </c>
      <c r="J9324" s="1" t="s">
        <v>93240</v>
      </c>
      <c r="K9324" s="1" t="s">
        <v>93241</v>
      </c>
    </row>
    <row r="9325" spans="1:11" x14ac:dyDescent="0.45">
      <c r="A9325" s="1" t="s">
        <v>33</v>
      </c>
      <c r="B9325" s="1" t="s">
        <v>93242</v>
      </c>
      <c r="C9325" s="1" t="s">
        <v>93243</v>
      </c>
      <c r="D9325" s="1" t="s">
        <v>93244</v>
      </c>
      <c r="E9325" s="1" t="s">
        <v>93245</v>
      </c>
      <c r="F9325" s="1" t="s">
        <v>93246</v>
      </c>
      <c r="G9325" s="1" t="s">
        <v>93247</v>
      </c>
      <c r="H9325" s="1" t="s">
        <v>93248</v>
      </c>
      <c r="I9325" s="1" t="s">
        <v>93249</v>
      </c>
      <c r="J9325" s="1" t="s">
        <v>93250</v>
      </c>
      <c r="K9325" s="1" t="s">
        <v>93251</v>
      </c>
    </row>
    <row r="9326" spans="1:11" x14ac:dyDescent="0.45">
      <c r="A9326" s="1" t="s">
        <v>11</v>
      </c>
      <c r="B9326" s="1" t="s">
        <v>93252</v>
      </c>
      <c r="C9326" s="1" t="s">
        <v>93253</v>
      </c>
      <c r="D9326" s="1" t="s">
        <v>93254</v>
      </c>
      <c r="E9326" s="1" t="s">
        <v>93255</v>
      </c>
      <c r="F9326" s="1" t="s">
        <v>93256</v>
      </c>
      <c r="G9326" s="1" t="s">
        <v>93257</v>
      </c>
      <c r="H9326" s="1" t="s">
        <v>93258</v>
      </c>
      <c r="I9326" s="1" t="s">
        <v>93259</v>
      </c>
      <c r="J9326" s="1" t="s">
        <v>93260</v>
      </c>
      <c r="K9326" s="1" t="s">
        <v>93261</v>
      </c>
    </row>
    <row r="9327" spans="1:11" x14ac:dyDescent="0.45">
      <c r="A9327" s="1" t="s">
        <v>22</v>
      </c>
      <c r="B9327" s="1" t="s">
        <v>93262</v>
      </c>
      <c r="C9327" s="1" t="s">
        <v>93263</v>
      </c>
      <c r="D9327" s="1" t="s">
        <v>93264</v>
      </c>
      <c r="E9327" s="1" t="s">
        <v>93265</v>
      </c>
      <c r="F9327" s="1" t="s">
        <v>93266</v>
      </c>
      <c r="G9327" s="1" t="s">
        <v>93267</v>
      </c>
      <c r="H9327" s="1" t="s">
        <v>93268</v>
      </c>
      <c r="I9327" s="1" t="s">
        <v>93269</v>
      </c>
      <c r="J9327" s="1" t="s">
        <v>93270</v>
      </c>
      <c r="K9327" s="1" t="s">
        <v>93271</v>
      </c>
    </row>
    <row r="9328" spans="1:11" x14ac:dyDescent="0.45">
      <c r="A9328" s="1" t="s">
        <v>33</v>
      </c>
      <c r="B9328" s="1" t="s">
        <v>93272</v>
      </c>
      <c r="C9328" s="1" t="s">
        <v>93273</v>
      </c>
      <c r="D9328" s="1" t="s">
        <v>93274</v>
      </c>
      <c r="E9328" s="1" t="s">
        <v>93275</v>
      </c>
      <c r="F9328" s="1" t="s">
        <v>93276</v>
      </c>
      <c r="G9328" s="1" t="s">
        <v>93277</v>
      </c>
      <c r="H9328" s="1" t="s">
        <v>93278</v>
      </c>
      <c r="I9328" s="1" t="s">
        <v>93279</v>
      </c>
      <c r="J9328" s="1" t="s">
        <v>93280</v>
      </c>
      <c r="K9328" s="1" t="s">
        <v>93281</v>
      </c>
    </row>
    <row r="9329" spans="1:11" x14ac:dyDescent="0.45">
      <c r="A9329" s="1" t="s">
        <v>11</v>
      </c>
      <c r="B9329" s="1" t="s">
        <v>93282</v>
      </c>
      <c r="C9329" s="1" t="s">
        <v>93283</v>
      </c>
      <c r="D9329" s="1" t="s">
        <v>93284</v>
      </c>
      <c r="E9329" s="1" t="s">
        <v>93285</v>
      </c>
      <c r="F9329" s="1" t="s">
        <v>93286</v>
      </c>
      <c r="G9329" s="1" t="s">
        <v>93287</v>
      </c>
      <c r="H9329" s="1" t="s">
        <v>93288</v>
      </c>
      <c r="I9329" s="1" t="s">
        <v>93289</v>
      </c>
      <c r="J9329" s="1" t="s">
        <v>93290</v>
      </c>
      <c r="K9329" s="1" t="s">
        <v>93291</v>
      </c>
    </row>
    <row r="9330" spans="1:11" x14ac:dyDescent="0.45">
      <c r="A9330" s="1" t="s">
        <v>22</v>
      </c>
      <c r="B9330" s="1" t="s">
        <v>93292</v>
      </c>
      <c r="C9330" s="1" t="s">
        <v>93293</v>
      </c>
      <c r="D9330" s="1" t="s">
        <v>93294</v>
      </c>
      <c r="E9330" s="1" t="s">
        <v>93295</v>
      </c>
      <c r="F9330" s="1" t="s">
        <v>93296</v>
      </c>
      <c r="G9330" s="1" t="s">
        <v>93297</v>
      </c>
      <c r="H9330" s="1" t="s">
        <v>93298</v>
      </c>
      <c r="I9330" s="1" t="s">
        <v>93299</v>
      </c>
      <c r="J9330" s="1" t="s">
        <v>93300</v>
      </c>
      <c r="K9330" s="1" t="s">
        <v>93301</v>
      </c>
    </row>
    <row r="9331" spans="1:11" x14ac:dyDescent="0.45">
      <c r="A9331" s="1" t="s">
        <v>33</v>
      </c>
      <c r="B9331" s="1" t="s">
        <v>93302</v>
      </c>
      <c r="C9331" s="1" t="s">
        <v>93303</v>
      </c>
      <c r="D9331" s="1" t="s">
        <v>93304</v>
      </c>
      <c r="E9331" s="1" t="s">
        <v>93305</v>
      </c>
      <c r="F9331" s="1" t="s">
        <v>93306</v>
      </c>
      <c r="G9331" s="1" t="s">
        <v>93307</v>
      </c>
      <c r="H9331" s="1" t="s">
        <v>93308</v>
      </c>
      <c r="I9331" s="1" t="s">
        <v>93309</v>
      </c>
      <c r="J9331" s="1" t="s">
        <v>93310</v>
      </c>
      <c r="K9331" s="1" t="s">
        <v>93311</v>
      </c>
    </row>
    <row r="9332" spans="1:11" x14ac:dyDescent="0.45">
      <c r="A9332" s="1" t="s">
        <v>11</v>
      </c>
      <c r="B9332" s="1" t="s">
        <v>93312</v>
      </c>
      <c r="C9332" s="1" t="s">
        <v>93313</v>
      </c>
      <c r="D9332" s="1" t="s">
        <v>93314</v>
      </c>
      <c r="E9332" s="1" t="s">
        <v>93315</v>
      </c>
      <c r="F9332" s="1" t="s">
        <v>93316</v>
      </c>
      <c r="G9332" s="1" t="s">
        <v>93317</v>
      </c>
      <c r="H9332" s="1" t="s">
        <v>93318</v>
      </c>
      <c r="I9332" s="1" t="s">
        <v>93319</v>
      </c>
      <c r="J9332" s="1" t="s">
        <v>93320</v>
      </c>
      <c r="K9332" s="1" t="s">
        <v>93321</v>
      </c>
    </row>
    <row r="9333" spans="1:11" x14ac:dyDescent="0.45">
      <c r="A9333" s="1" t="s">
        <v>22</v>
      </c>
      <c r="B9333" s="1" t="s">
        <v>93322</v>
      </c>
      <c r="C9333" s="1" t="s">
        <v>93323</v>
      </c>
      <c r="D9333" s="1" t="s">
        <v>93324</v>
      </c>
      <c r="E9333" s="1" t="s">
        <v>93325</v>
      </c>
      <c r="F9333" s="1" t="s">
        <v>93326</v>
      </c>
      <c r="G9333" s="1" t="s">
        <v>93327</v>
      </c>
      <c r="H9333" s="1" t="s">
        <v>93328</v>
      </c>
      <c r="I9333" s="1" t="s">
        <v>93329</v>
      </c>
      <c r="J9333" s="1" t="s">
        <v>93330</v>
      </c>
      <c r="K9333" s="1" t="s">
        <v>93331</v>
      </c>
    </row>
    <row r="9334" spans="1:11" x14ac:dyDescent="0.45">
      <c r="A9334" s="1" t="s">
        <v>33</v>
      </c>
      <c r="B9334" s="1" t="s">
        <v>93332</v>
      </c>
      <c r="C9334" s="1" t="s">
        <v>93333</v>
      </c>
      <c r="D9334" s="1" t="s">
        <v>93334</v>
      </c>
      <c r="E9334" s="1" t="s">
        <v>93335</v>
      </c>
      <c r="F9334" s="1" t="s">
        <v>93336</v>
      </c>
      <c r="G9334" s="1" t="s">
        <v>93337</v>
      </c>
      <c r="H9334" s="1" t="s">
        <v>93338</v>
      </c>
      <c r="I9334" s="1" t="s">
        <v>93339</v>
      </c>
      <c r="J9334" s="1" t="s">
        <v>93340</v>
      </c>
      <c r="K9334" s="1" t="s">
        <v>93341</v>
      </c>
    </row>
    <row r="9335" spans="1:11" x14ac:dyDescent="0.45">
      <c r="A9335" s="1" t="s">
        <v>11</v>
      </c>
      <c r="B9335" s="1" t="s">
        <v>93342</v>
      </c>
      <c r="C9335" s="1" t="s">
        <v>93343</v>
      </c>
      <c r="D9335" s="1" t="s">
        <v>93344</v>
      </c>
      <c r="E9335" s="1" t="s">
        <v>93345</v>
      </c>
      <c r="F9335" s="1" t="s">
        <v>93346</v>
      </c>
      <c r="G9335" s="1" t="s">
        <v>93347</v>
      </c>
      <c r="H9335" s="1" t="s">
        <v>93348</v>
      </c>
      <c r="I9335" s="1" t="s">
        <v>93349</v>
      </c>
      <c r="J9335" s="1" t="s">
        <v>93350</v>
      </c>
      <c r="K9335" s="1" t="s">
        <v>93351</v>
      </c>
    </row>
    <row r="9336" spans="1:11" x14ac:dyDescent="0.45">
      <c r="A9336" s="1" t="s">
        <v>22</v>
      </c>
      <c r="B9336" s="1" t="s">
        <v>93352</v>
      </c>
      <c r="C9336" s="1" t="s">
        <v>93353</v>
      </c>
      <c r="D9336" s="1" t="s">
        <v>93354</v>
      </c>
      <c r="E9336" s="1" t="s">
        <v>93355</v>
      </c>
      <c r="F9336" s="1" t="s">
        <v>93356</v>
      </c>
      <c r="G9336" s="1" t="s">
        <v>93357</v>
      </c>
      <c r="H9336" s="1" t="s">
        <v>93358</v>
      </c>
      <c r="I9336" s="1" t="s">
        <v>93359</v>
      </c>
      <c r="J9336" s="1" t="s">
        <v>93360</v>
      </c>
      <c r="K9336" s="1" t="s">
        <v>93361</v>
      </c>
    </row>
    <row r="9337" spans="1:11" x14ac:dyDescent="0.45">
      <c r="A9337" s="1" t="s">
        <v>33</v>
      </c>
      <c r="B9337" s="1" t="s">
        <v>93362</v>
      </c>
      <c r="C9337" s="1" t="s">
        <v>93363</v>
      </c>
      <c r="D9337" s="1" t="s">
        <v>93364</v>
      </c>
      <c r="E9337" s="1" t="s">
        <v>93365</v>
      </c>
      <c r="F9337" s="1" t="s">
        <v>93366</v>
      </c>
      <c r="G9337" s="1" t="s">
        <v>93367</v>
      </c>
      <c r="H9337" s="1" t="s">
        <v>93368</v>
      </c>
      <c r="I9337" s="1" t="s">
        <v>93369</v>
      </c>
      <c r="J9337" s="1" t="s">
        <v>93370</v>
      </c>
      <c r="K9337" s="1" t="s">
        <v>93371</v>
      </c>
    </row>
    <row r="9338" spans="1:11" x14ac:dyDescent="0.45">
      <c r="A9338" s="1" t="s">
        <v>11</v>
      </c>
      <c r="B9338" s="1" t="s">
        <v>93372</v>
      </c>
      <c r="C9338" s="1" t="s">
        <v>93373</v>
      </c>
      <c r="D9338" s="1" t="s">
        <v>93374</v>
      </c>
      <c r="E9338" s="1" t="s">
        <v>93375</v>
      </c>
      <c r="F9338" s="1" t="s">
        <v>93376</v>
      </c>
      <c r="G9338" s="1" t="s">
        <v>93377</v>
      </c>
      <c r="H9338" s="1" t="s">
        <v>93378</v>
      </c>
      <c r="I9338" s="1" t="s">
        <v>93379</v>
      </c>
      <c r="J9338" s="1" t="s">
        <v>93380</v>
      </c>
      <c r="K9338" s="1" t="s">
        <v>93381</v>
      </c>
    </row>
    <row r="9339" spans="1:11" x14ac:dyDescent="0.45">
      <c r="A9339" s="1" t="s">
        <v>22</v>
      </c>
      <c r="B9339" s="1" t="s">
        <v>93382</v>
      </c>
      <c r="C9339" s="1" t="s">
        <v>93383</v>
      </c>
      <c r="D9339" s="1" t="s">
        <v>93384</v>
      </c>
      <c r="E9339" s="1" t="s">
        <v>93385</v>
      </c>
      <c r="F9339" s="1" t="s">
        <v>93386</v>
      </c>
      <c r="G9339" s="1" t="s">
        <v>93387</v>
      </c>
      <c r="H9339" s="1" t="s">
        <v>93388</v>
      </c>
      <c r="I9339" s="1" t="s">
        <v>93389</v>
      </c>
      <c r="J9339" s="1" t="s">
        <v>93390</v>
      </c>
      <c r="K9339" s="1" t="s">
        <v>93391</v>
      </c>
    </row>
    <row r="9340" spans="1:11" x14ac:dyDescent="0.45">
      <c r="A9340" s="1" t="s">
        <v>33</v>
      </c>
      <c r="B9340" s="1" t="s">
        <v>93392</v>
      </c>
      <c r="C9340" s="1" t="s">
        <v>93393</v>
      </c>
      <c r="D9340" s="1" t="s">
        <v>93394</v>
      </c>
      <c r="E9340" s="1" t="s">
        <v>93395</v>
      </c>
      <c r="F9340" s="1" t="s">
        <v>93396</v>
      </c>
      <c r="G9340" s="1" t="s">
        <v>93397</v>
      </c>
      <c r="H9340" s="1" t="s">
        <v>93398</v>
      </c>
      <c r="I9340" s="1" t="s">
        <v>93399</v>
      </c>
      <c r="J9340" s="1" t="s">
        <v>93400</v>
      </c>
      <c r="K9340" s="1" t="s">
        <v>93401</v>
      </c>
    </row>
    <row r="9341" spans="1:11" x14ac:dyDescent="0.45">
      <c r="A9341" s="1" t="s">
        <v>11</v>
      </c>
      <c r="B9341" s="1" t="s">
        <v>93402</v>
      </c>
      <c r="C9341" s="1" t="s">
        <v>93403</v>
      </c>
      <c r="D9341" s="1" t="s">
        <v>93404</v>
      </c>
      <c r="E9341" s="1" t="s">
        <v>93405</v>
      </c>
      <c r="F9341" s="1" t="s">
        <v>93406</v>
      </c>
      <c r="G9341" s="1" t="s">
        <v>93407</v>
      </c>
      <c r="H9341" s="1" t="s">
        <v>93408</v>
      </c>
      <c r="I9341" s="1" t="s">
        <v>93409</v>
      </c>
      <c r="J9341" s="1" t="s">
        <v>93410</v>
      </c>
      <c r="K9341" s="1" t="s">
        <v>93411</v>
      </c>
    </row>
    <row r="9342" spans="1:11" x14ac:dyDescent="0.45">
      <c r="A9342" s="1" t="s">
        <v>22</v>
      </c>
      <c r="B9342" s="1" t="s">
        <v>93412</v>
      </c>
      <c r="C9342" s="1" t="s">
        <v>93413</v>
      </c>
      <c r="D9342" s="1" t="s">
        <v>93414</v>
      </c>
      <c r="E9342" s="1" t="s">
        <v>93415</v>
      </c>
      <c r="F9342" s="1" t="s">
        <v>93416</v>
      </c>
      <c r="G9342" s="1" t="s">
        <v>93417</v>
      </c>
      <c r="H9342" s="1" t="s">
        <v>93418</v>
      </c>
      <c r="I9342" s="1" t="s">
        <v>93419</v>
      </c>
      <c r="J9342" s="1" t="s">
        <v>93420</v>
      </c>
      <c r="K9342" s="1" t="s">
        <v>93421</v>
      </c>
    </row>
    <row r="9343" spans="1:11" x14ac:dyDescent="0.45">
      <c r="A9343" s="1" t="s">
        <v>33</v>
      </c>
      <c r="B9343" s="1" t="s">
        <v>93422</v>
      </c>
      <c r="C9343" s="1" t="s">
        <v>93423</v>
      </c>
      <c r="D9343" s="1" t="s">
        <v>93424</v>
      </c>
      <c r="E9343" s="1" t="s">
        <v>93425</v>
      </c>
      <c r="F9343" s="1" t="s">
        <v>93426</v>
      </c>
      <c r="G9343" s="1" t="s">
        <v>93427</v>
      </c>
      <c r="H9343" s="1" t="s">
        <v>93428</v>
      </c>
      <c r="I9343" s="1" t="s">
        <v>93429</v>
      </c>
      <c r="J9343" s="1" t="s">
        <v>93430</v>
      </c>
      <c r="K9343" s="1" t="s">
        <v>93431</v>
      </c>
    </row>
    <row r="9344" spans="1:11" x14ac:dyDescent="0.45">
      <c r="A9344" s="1" t="s">
        <v>11</v>
      </c>
      <c r="B9344" s="1" t="s">
        <v>93432</v>
      </c>
      <c r="C9344" s="1" t="s">
        <v>93433</v>
      </c>
      <c r="D9344" s="1" t="s">
        <v>93434</v>
      </c>
      <c r="E9344" s="1" t="s">
        <v>93435</v>
      </c>
      <c r="F9344" s="1" t="s">
        <v>93436</v>
      </c>
      <c r="G9344" s="1" t="s">
        <v>93437</v>
      </c>
      <c r="H9344" s="1" t="s">
        <v>93438</v>
      </c>
      <c r="I9344" s="1" t="s">
        <v>93439</v>
      </c>
      <c r="J9344" s="1" t="s">
        <v>93440</v>
      </c>
      <c r="K9344" s="1" t="s">
        <v>93441</v>
      </c>
    </row>
    <row r="9345" spans="1:11" x14ac:dyDescent="0.45">
      <c r="A9345" s="1" t="s">
        <v>22</v>
      </c>
      <c r="B9345" s="1" t="s">
        <v>93442</v>
      </c>
      <c r="C9345" s="1" t="s">
        <v>93443</v>
      </c>
      <c r="D9345" s="1" t="s">
        <v>93444</v>
      </c>
      <c r="E9345" s="1" t="s">
        <v>93445</v>
      </c>
      <c r="F9345" s="1" t="s">
        <v>93446</v>
      </c>
      <c r="G9345" s="1" t="s">
        <v>93447</v>
      </c>
      <c r="H9345" s="1" t="s">
        <v>93448</v>
      </c>
      <c r="I9345" s="1" t="s">
        <v>93449</v>
      </c>
      <c r="J9345" s="1" t="s">
        <v>93450</v>
      </c>
      <c r="K9345" s="1" t="s">
        <v>93451</v>
      </c>
    </row>
    <row r="9346" spans="1:11" x14ac:dyDescent="0.45">
      <c r="A9346" s="1" t="s">
        <v>33</v>
      </c>
      <c r="B9346" s="1" t="s">
        <v>93452</v>
      </c>
      <c r="C9346" s="1" t="s">
        <v>93453</v>
      </c>
      <c r="D9346" s="1" t="s">
        <v>93454</v>
      </c>
      <c r="E9346" s="1" t="s">
        <v>93455</v>
      </c>
      <c r="F9346" s="1" t="s">
        <v>93456</v>
      </c>
      <c r="G9346" s="1" t="s">
        <v>93457</v>
      </c>
      <c r="H9346" s="1" t="s">
        <v>93458</v>
      </c>
      <c r="I9346" s="1" t="s">
        <v>93459</v>
      </c>
      <c r="J9346" s="1" t="s">
        <v>93460</v>
      </c>
      <c r="K9346" s="1" t="s">
        <v>93461</v>
      </c>
    </row>
    <row r="9347" spans="1:11" x14ac:dyDescent="0.45">
      <c r="A9347" s="1" t="s">
        <v>11</v>
      </c>
      <c r="B9347" s="1" t="s">
        <v>93462</v>
      </c>
      <c r="C9347" s="1" t="s">
        <v>93463</v>
      </c>
      <c r="D9347" s="1" t="s">
        <v>93464</v>
      </c>
      <c r="E9347" s="1" t="s">
        <v>93465</v>
      </c>
      <c r="F9347" s="1" t="s">
        <v>93466</v>
      </c>
      <c r="G9347" s="1" t="s">
        <v>93467</v>
      </c>
      <c r="H9347" s="1" t="s">
        <v>93468</v>
      </c>
      <c r="I9347" s="1" t="s">
        <v>93469</v>
      </c>
      <c r="J9347" s="1" t="s">
        <v>93470</v>
      </c>
      <c r="K9347" s="1" t="s">
        <v>93471</v>
      </c>
    </row>
    <row r="9348" spans="1:11" x14ac:dyDescent="0.45">
      <c r="A9348" s="1" t="s">
        <v>22</v>
      </c>
      <c r="B9348" s="1" t="s">
        <v>93472</v>
      </c>
      <c r="C9348" s="1" t="s">
        <v>93473</v>
      </c>
      <c r="D9348" s="1" t="s">
        <v>93474</v>
      </c>
      <c r="E9348" s="1" t="s">
        <v>93475</v>
      </c>
      <c r="F9348" s="1" t="s">
        <v>93476</v>
      </c>
      <c r="G9348" s="1" t="s">
        <v>93477</v>
      </c>
      <c r="H9348" s="1" t="s">
        <v>93478</v>
      </c>
      <c r="I9348" s="1" t="s">
        <v>93479</v>
      </c>
      <c r="J9348" s="1" t="s">
        <v>93480</v>
      </c>
      <c r="K9348" s="1" t="s">
        <v>93481</v>
      </c>
    </row>
    <row r="9349" spans="1:11" x14ac:dyDescent="0.45">
      <c r="A9349" s="1" t="s">
        <v>33</v>
      </c>
      <c r="B9349" s="1" t="s">
        <v>93482</v>
      </c>
      <c r="C9349" s="1" t="s">
        <v>93483</v>
      </c>
      <c r="D9349" s="1" t="s">
        <v>93484</v>
      </c>
      <c r="E9349" s="1" t="s">
        <v>93485</v>
      </c>
      <c r="F9349" s="1" t="s">
        <v>93486</v>
      </c>
      <c r="G9349" s="1" t="s">
        <v>93487</v>
      </c>
      <c r="H9349" s="1" t="s">
        <v>93488</v>
      </c>
      <c r="I9349" s="1" t="s">
        <v>93489</v>
      </c>
      <c r="J9349" s="1" t="s">
        <v>93490</v>
      </c>
      <c r="K9349" s="1" t="s">
        <v>93491</v>
      </c>
    </row>
    <row r="9350" spans="1:11" x14ac:dyDescent="0.45">
      <c r="A9350" s="1" t="s">
        <v>11</v>
      </c>
      <c r="B9350" s="1" t="s">
        <v>93492</v>
      </c>
      <c r="C9350" s="1" t="s">
        <v>93493</v>
      </c>
      <c r="D9350" s="1" t="s">
        <v>93494</v>
      </c>
      <c r="E9350" s="1" t="s">
        <v>93495</v>
      </c>
      <c r="F9350" s="1" t="s">
        <v>93496</v>
      </c>
      <c r="G9350" s="1" t="s">
        <v>93497</v>
      </c>
      <c r="H9350" s="1" t="s">
        <v>93498</v>
      </c>
      <c r="I9350" s="1" t="s">
        <v>93499</v>
      </c>
      <c r="J9350" s="1" t="s">
        <v>93500</v>
      </c>
      <c r="K9350" s="1" t="s">
        <v>93501</v>
      </c>
    </row>
    <row r="9351" spans="1:11" x14ac:dyDescent="0.45">
      <c r="A9351" s="1" t="s">
        <v>22</v>
      </c>
      <c r="B9351" s="1" t="s">
        <v>93502</v>
      </c>
      <c r="C9351" s="1" t="s">
        <v>93503</v>
      </c>
      <c r="D9351" s="1" t="s">
        <v>93504</v>
      </c>
      <c r="E9351" s="1" t="s">
        <v>93505</v>
      </c>
      <c r="F9351" s="1" t="s">
        <v>93506</v>
      </c>
      <c r="G9351" s="1" t="s">
        <v>93507</v>
      </c>
      <c r="H9351" s="1" t="s">
        <v>93508</v>
      </c>
      <c r="I9351" s="1" t="s">
        <v>93509</v>
      </c>
      <c r="J9351" s="1" t="s">
        <v>93510</v>
      </c>
      <c r="K9351" s="1" t="s">
        <v>93511</v>
      </c>
    </row>
    <row r="9352" spans="1:11" x14ac:dyDescent="0.45">
      <c r="A9352" s="1" t="s">
        <v>33</v>
      </c>
      <c r="B9352" s="1" t="s">
        <v>93512</v>
      </c>
      <c r="C9352" s="1" t="s">
        <v>93513</v>
      </c>
      <c r="D9352" s="1" t="s">
        <v>93514</v>
      </c>
      <c r="E9352" s="1" t="s">
        <v>93515</v>
      </c>
      <c r="F9352" s="1" t="s">
        <v>93516</v>
      </c>
      <c r="G9352" s="1" t="s">
        <v>93517</v>
      </c>
      <c r="H9352" s="1" t="s">
        <v>93518</v>
      </c>
      <c r="I9352" s="1" t="s">
        <v>93519</v>
      </c>
      <c r="J9352" s="1" t="s">
        <v>93520</v>
      </c>
      <c r="K9352" s="1" t="s">
        <v>93521</v>
      </c>
    </row>
    <row r="9353" spans="1:11" x14ac:dyDescent="0.45">
      <c r="A9353" s="1" t="s">
        <v>11</v>
      </c>
      <c r="B9353" s="1" t="s">
        <v>93522</v>
      </c>
      <c r="C9353" s="1" t="s">
        <v>93523</v>
      </c>
      <c r="D9353" s="1" t="s">
        <v>93524</v>
      </c>
      <c r="E9353" s="1" t="s">
        <v>93525</v>
      </c>
      <c r="F9353" s="1" t="s">
        <v>93526</v>
      </c>
      <c r="G9353" s="1" t="s">
        <v>93527</v>
      </c>
      <c r="H9353" s="1" t="s">
        <v>93528</v>
      </c>
      <c r="I9353" s="1" t="s">
        <v>93529</v>
      </c>
      <c r="J9353" s="1" t="s">
        <v>93530</v>
      </c>
      <c r="K9353" s="1" t="s">
        <v>93531</v>
      </c>
    </row>
    <row r="9354" spans="1:11" x14ac:dyDescent="0.45">
      <c r="A9354" s="1" t="s">
        <v>22</v>
      </c>
      <c r="B9354" s="1" t="s">
        <v>93532</v>
      </c>
      <c r="C9354" s="1" t="s">
        <v>93533</v>
      </c>
      <c r="D9354" s="1" t="s">
        <v>93534</v>
      </c>
      <c r="E9354" s="1" t="s">
        <v>93535</v>
      </c>
      <c r="F9354" s="1" t="s">
        <v>93536</v>
      </c>
      <c r="G9354" s="1" t="s">
        <v>93537</v>
      </c>
      <c r="H9354" s="1" t="s">
        <v>93538</v>
      </c>
      <c r="I9354" s="1" t="s">
        <v>93539</v>
      </c>
      <c r="J9354" s="1" t="s">
        <v>93540</v>
      </c>
      <c r="K9354" s="1" t="s">
        <v>93541</v>
      </c>
    </row>
    <row r="9355" spans="1:11" x14ac:dyDescent="0.45">
      <c r="A9355" s="1" t="s">
        <v>33</v>
      </c>
      <c r="B9355" s="1" t="s">
        <v>93542</v>
      </c>
      <c r="C9355" s="1" t="s">
        <v>93543</v>
      </c>
      <c r="D9355" s="1" t="s">
        <v>93544</v>
      </c>
      <c r="E9355" s="1" t="s">
        <v>93545</v>
      </c>
      <c r="F9355" s="1" t="s">
        <v>93546</v>
      </c>
      <c r="G9355" s="1" t="s">
        <v>93547</v>
      </c>
      <c r="H9355" s="1" t="s">
        <v>93548</v>
      </c>
      <c r="I9355" s="1" t="s">
        <v>93549</v>
      </c>
      <c r="J9355" s="1" t="s">
        <v>93550</v>
      </c>
      <c r="K9355" s="1" t="s">
        <v>93551</v>
      </c>
    </row>
    <row r="9356" spans="1:11" x14ac:dyDescent="0.45">
      <c r="A9356" s="1" t="s">
        <v>11</v>
      </c>
      <c r="B9356" s="1" t="s">
        <v>93552</v>
      </c>
      <c r="C9356" s="1" t="s">
        <v>93553</v>
      </c>
      <c r="D9356" s="1" t="s">
        <v>93554</v>
      </c>
      <c r="E9356" s="1" t="s">
        <v>93555</v>
      </c>
      <c r="F9356" s="1" t="s">
        <v>93556</v>
      </c>
      <c r="G9356" s="1" t="s">
        <v>93557</v>
      </c>
      <c r="H9356" s="1" t="s">
        <v>93558</v>
      </c>
      <c r="I9356" s="1" t="s">
        <v>93559</v>
      </c>
      <c r="J9356" s="1" t="s">
        <v>93560</v>
      </c>
      <c r="K9356" s="1" t="s">
        <v>93561</v>
      </c>
    </row>
    <row r="9357" spans="1:11" x14ac:dyDescent="0.45">
      <c r="A9357" s="1" t="s">
        <v>22</v>
      </c>
      <c r="B9357" s="1" t="s">
        <v>93562</v>
      </c>
      <c r="C9357" s="1" t="s">
        <v>93563</v>
      </c>
      <c r="D9357" s="1" t="s">
        <v>93564</v>
      </c>
      <c r="E9357" s="1" t="s">
        <v>93565</v>
      </c>
      <c r="F9357" s="1" t="s">
        <v>93566</v>
      </c>
      <c r="G9357" s="1" t="s">
        <v>93567</v>
      </c>
      <c r="H9357" s="1" t="s">
        <v>93568</v>
      </c>
      <c r="I9357" s="1" t="s">
        <v>93569</v>
      </c>
      <c r="J9357" s="1" t="s">
        <v>93570</v>
      </c>
      <c r="K9357" s="1" t="s">
        <v>93571</v>
      </c>
    </row>
    <row r="9358" spans="1:11" x14ac:dyDescent="0.45">
      <c r="A9358" s="1" t="s">
        <v>33</v>
      </c>
      <c r="B9358" s="1" t="s">
        <v>93572</v>
      </c>
      <c r="C9358" s="1" t="s">
        <v>93573</v>
      </c>
      <c r="D9358" s="1" t="s">
        <v>93574</v>
      </c>
      <c r="E9358" s="1" t="s">
        <v>93575</v>
      </c>
      <c r="F9358" s="1" t="s">
        <v>93576</v>
      </c>
      <c r="G9358" s="1" t="s">
        <v>93577</v>
      </c>
      <c r="H9358" s="1" t="s">
        <v>93578</v>
      </c>
      <c r="I9358" s="1" t="s">
        <v>93579</v>
      </c>
      <c r="J9358" s="1" t="s">
        <v>93580</v>
      </c>
      <c r="K9358" s="1" t="s">
        <v>93581</v>
      </c>
    </row>
    <row r="9359" spans="1:11" x14ac:dyDescent="0.45">
      <c r="A9359" s="1" t="s">
        <v>11</v>
      </c>
      <c r="B9359" s="1" t="s">
        <v>93582</v>
      </c>
      <c r="C9359" s="1" t="s">
        <v>93583</v>
      </c>
      <c r="D9359" s="1" t="s">
        <v>93584</v>
      </c>
      <c r="E9359" s="1" t="s">
        <v>93585</v>
      </c>
      <c r="F9359" s="1" t="s">
        <v>93586</v>
      </c>
      <c r="G9359" s="1" t="s">
        <v>93587</v>
      </c>
      <c r="H9359" s="1" t="s">
        <v>93588</v>
      </c>
      <c r="I9359" s="1" t="s">
        <v>93589</v>
      </c>
      <c r="J9359" s="1" t="s">
        <v>93590</v>
      </c>
      <c r="K9359" s="1" t="s">
        <v>93591</v>
      </c>
    </row>
    <row r="9360" spans="1:11" x14ac:dyDescent="0.45">
      <c r="A9360" s="1" t="s">
        <v>22</v>
      </c>
      <c r="B9360" s="1" t="s">
        <v>93592</v>
      </c>
      <c r="C9360" s="1" t="s">
        <v>93593</v>
      </c>
      <c r="D9360" s="1" t="s">
        <v>93594</v>
      </c>
      <c r="E9360" s="1" t="s">
        <v>93595</v>
      </c>
      <c r="F9360" s="1" t="s">
        <v>93596</v>
      </c>
      <c r="G9360" s="1" t="s">
        <v>93597</v>
      </c>
      <c r="H9360" s="1" t="s">
        <v>93598</v>
      </c>
      <c r="I9360" s="1" t="s">
        <v>93599</v>
      </c>
      <c r="J9360" s="1" t="s">
        <v>93600</v>
      </c>
      <c r="K9360" s="1" t="s">
        <v>93601</v>
      </c>
    </row>
    <row r="9361" spans="1:11" x14ac:dyDescent="0.45">
      <c r="A9361" s="1" t="s">
        <v>33</v>
      </c>
      <c r="B9361" s="1" t="s">
        <v>93602</v>
      </c>
      <c r="C9361" s="1" t="s">
        <v>93603</v>
      </c>
      <c r="D9361" s="1" t="s">
        <v>93604</v>
      </c>
      <c r="E9361" s="1" t="s">
        <v>93605</v>
      </c>
      <c r="F9361" s="1" t="s">
        <v>93606</v>
      </c>
      <c r="G9361" s="1" t="s">
        <v>93607</v>
      </c>
      <c r="H9361" s="1" t="s">
        <v>93608</v>
      </c>
      <c r="I9361" s="1" t="s">
        <v>93609</v>
      </c>
      <c r="J9361" s="1" t="s">
        <v>93610</v>
      </c>
      <c r="K9361" s="1" t="s">
        <v>93611</v>
      </c>
    </row>
    <row r="9362" spans="1:11" x14ac:dyDescent="0.45">
      <c r="A9362" s="1" t="s">
        <v>11</v>
      </c>
      <c r="B9362" s="1" t="s">
        <v>93612</v>
      </c>
      <c r="C9362" s="1" t="s">
        <v>93613</v>
      </c>
      <c r="D9362" s="1" t="s">
        <v>93614</v>
      </c>
      <c r="E9362" s="1" t="s">
        <v>93615</v>
      </c>
      <c r="F9362" s="1" t="s">
        <v>93616</v>
      </c>
      <c r="G9362" s="1" t="s">
        <v>93617</v>
      </c>
      <c r="H9362" s="1" t="s">
        <v>93618</v>
      </c>
      <c r="I9362" s="1" t="s">
        <v>93619</v>
      </c>
      <c r="J9362" s="1" t="s">
        <v>93620</v>
      </c>
      <c r="K9362" s="1" t="s">
        <v>93621</v>
      </c>
    </row>
    <row r="9363" spans="1:11" x14ac:dyDescent="0.45">
      <c r="A9363" s="1" t="s">
        <v>22</v>
      </c>
      <c r="B9363" s="1" t="s">
        <v>93622</v>
      </c>
      <c r="C9363" s="1" t="s">
        <v>93623</v>
      </c>
      <c r="D9363" s="1" t="s">
        <v>93624</v>
      </c>
      <c r="E9363" s="1" t="s">
        <v>93625</v>
      </c>
      <c r="F9363" s="1" t="s">
        <v>93626</v>
      </c>
      <c r="G9363" s="1" t="s">
        <v>93627</v>
      </c>
      <c r="H9363" s="1" t="s">
        <v>93628</v>
      </c>
      <c r="I9363" s="1" t="s">
        <v>93629</v>
      </c>
      <c r="J9363" s="1" t="s">
        <v>93630</v>
      </c>
      <c r="K9363" s="1" t="s">
        <v>93631</v>
      </c>
    </row>
    <row r="9364" spans="1:11" x14ac:dyDescent="0.45">
      <c r="A9364" s="1" t="s">
        <v>33</v>
      </c>
      <c r="B9364" s="1" t="s">
        <v>93632</v>
      </c>
      <c r="C9364" s="1" t="s">
        <v>93633</v>
      </c>
      <c r="D9364" s="1" t="s">
        <v>93634</v>
      </c>
      <c r="E9364" s="1" t="s">
        <v>93635</v>
      </c>
      <c r="F9364" s="1" t="s">
        <v>93636</v>
      </c>
      <c r="G9364" s="1" t="s">
        <v>93637</v>
      </c>
      <c r="H9364" s="1" t="s">
        <v>93638</v>
      </c>
      <c r="I9364" s="1" t="s">
        <v>93639</v>
      </c>
      <c r="J9364" s="1" t="s">
        <v>93640</v>
      </c>
      <c r="K9364" s="1" t="s">
        <v>93641</v>
      </c>
    </row>
    <row r="9365" spans="1:11" x14ac:dyDescent="0.45">
      <c r="A9365" s="1" t="s">
        <v>11</v>
      </c>
      <c r="B9365" s="1" t="s">
        <v>93642</v>
      </c>
      <c r="C9365" s="1" t="s">
        <v>93643</v>
      </c>
      <c r="D9365" s="1" t="s">
        <v>93644</v>
      </c>
      <c r="E9365" s="1" t="s">
        <v>93645</v>
      </c>
      <c r="F9365" s="1" t="s">
        <v>93646</v>
      </c>
      <c r="G9365" s="1" t="s">
        <v>93647</v>
      </c>
      <c r="H9365" s="1" t="s">
        <v>93648</v>
      </c>
      <c r="I9365" s="1" t="s">
        <v>93649</v>
      </c>
      <c r="J9365" s="1" t="s">
        <v>93650</v>
      </c>
      <c r="K9365" s="1" t="s">
        <v>93651</v>
      </c>
    </row>
    <row r="9366" spans="1:11" x14ac:dyDescent="0.45">
      <c r="A9366" s="1" t="s">
        <v>22</v>
      </c>
      <c r="B9366" s="1" t="s">
        <v>93652</v>
      </c>
      <c r="C9366" s="1" t="s">
        <v>93653</v>
      </c>
      <c r="D9366" s="1" t="s">
        <v>93654</v>
      </c>
      <c r="E9366" s="1" t="s">
        <v>93655</v>
      </c>
      <c r="F9366" s="1" t="s">
        <v>93656</v>
      </c>
      <c r="G9366" s="1" t="s">
        <v>93657</v>
      </c>
      <c r="H9366" s="1" t="s">
        <v>93658</v>
      </c>
      <c r="I9366" s="1" t="s">
        <v>93659</v>
      </c>
      <c r="J9366" s="1" t="s">
        <v>93660</v>
      </c>
      <c r="K9366" s="1" t="s">
        <v>93661</v>
      </c>
    </row>
    <row r="9367" spans="1:11" x14ac:dyDescent="0.45">
      <c r="A9367" s="1" t="s">
        <v>33</v>
      </c>
      <c r="B9367" s="1" t="s">
        <v>93662</v>
      </c>
      <c r="C9367" s="1" t="s">
        <v>93663</v>
      </c>
      <c r="D9367" s="1" t="s">
        <v>93664</v>
      </c>
      <c r="E9367" s="1" t="s">
        <v>93665</v>
      </c>
      <c r="F9367" s="1" t="s">
        <v>93666</v>
      </c>
      <c r="G9367" s="1" t="s">
        <v>93667</v>
      </c>
      <c r="H9367" s="1" t="s">
        <v>93668</v>
      </c>
      <c r="I9367" s="1" t="s">
        <v>93669</v>
      </c>
      <c r="J9367" s="1" t="s">
        <v>93670</v>
      </c>
      <c r="K9367" s="1" t="s">
        <v>93671</v>
      </c>
    </row>
    <row r="9368" spans="1:11" x14ac:dyDescent="0.45">
      <c r="A9368" s="1" t="s">
        <v>11</v>
      </c>
      <c r="B9368" s="1" t="s">
        <v>93672</v>
      </c>
      <c r="C9368" s="1" t="s">
        <v>93673</v>
      </c>
      <c r="D9368" s="1" t="s">
        <v>93674</v>
      </c>
      <c r="E9368" s="1" t="s">
        <v>93675</v>
      </c>
      <c r="F9368" s="1" t="s">
        <v>93676</v>
      </c>
      <c r="G9368" s="1" t="s">
        <v>93677</v>
      </c>
      <c r="H9368" s="1" t="s">
        <v>93678</v>
      </c>
      <c r="I9368" s="1" t="s">
        <v>93679</v>
      </c>
      <c r="J9368" s="1" t="s">
        <v>93680</v>
      </c>
      <c r="K9368" s="1" t="s">
        <v>93681</v>
      </c>
    </row>
    <row r="9369" spans="1:11" x14ac:dyDescent="0.45">
      <c r="A9369" s="1" t="s">
        <v>22</v>
      </c>
      <c r="B9369" s="1" t="s">
        <v>93682</v>
      </c>
      <c r="C9369" s="1" t="s">
        <v>93683</v>
      </c>
      <c r="D9369" s="1" t="s">
        <v>93684</v>
      </c>
      <c r="E9369" s="1" t="s">
        <v>93685</v>
      </c>
      <c r="F9369" s="1" t="s">
        <v>93686</v>
      </c>
      <c r="G9369" s="1" t="s">
        <v>93687</v>
      </c>
      <c r="H9369" s="1" t="s">
        <v>93688</v>
      </c>
      <c r="I9369" s="1" t="s">
        <v>93689</v>
      </c>
      <c r="J9369" s="1" t="s">
        <v>93690</v>
      </c>
      <c r="K9369" s="1" t="s">
        <v>93691</v>
      </c>
    </row>
    <row r="9370" spans="1:11" x14ac:dyDescent="0.45">
      <c r="A9370" s="1" t="s">
        <v>33</v>
      </c>
      <c r="B9370" s="1" t="s">
        <v>93692</v>
      </c>
      <c r="C9370" s="1" t="s">
        <v>93693</v>
      </c>
      <c r="D9370" s="1" t="s">
        <v>93694</v>
      </c>
      <c r="E9370" s="1" t="s">
        <v>93695</v>
      </c>
      <c r="F9370" s="1" t="s">
        <v>93696</v>
      </c>
      <c r="G9370" s="1" t="s">
        <v>93697</v>
      </c>
      <c r="H9370" s="1" t="s">
        <v>93698</v>
      </c>
      <c r="I9370" s="1" t="s">
        <v>93699</v>
      </c>
      <c r="J9370" s="1" t="s">
        <v>93700</v>
      </c>
      <c r="K9370" s="1" t="s">
        <v>93701</v>
      </c>
    </row>
    <row r="9371" spans="1:11" x14ac:dyDescent="0.45">
      <c r="A9371" s="1" t="s">
        <v>11</v>
      </c>
      <c r="B9371" s="1" t="s">
        <v>93702</v>
      </c>
      <c r="C9371" s="1" t="s">
        <v>93703</v>
      </c>
      <c r="D9371" s="1" t="s">
        <v>93704</v>
      </c>
      <c r="E9371" s="1" t="s">
        <v>93705</v>
      </c>
      <c r="F9371" s="1" t="s">
        <v>93706</v>
      </c>
      <c r="G9371" s="1" t="s">
        <v>93707</v>
      </c>
      <c r="H9371" s="1" t="s">
        <v>93708</v>
      </c>
      <c r="I9371" s="1" t="s">
        <v>93709</v>
      </c>
      <c r="J9371" s="1" t="s">
        <v>93710</v>
      </c>
      <c r="K9371" s="1" t="s">
        <v>93711</v>
      </c>
    </row>
    <row r="9372" spans="1:11" x14ac:dyDescent="0.45">
      <c r="A9372" s="1" t="s">
        <v>22</v>
      </c>
      <c r="B9372" s="1" t="s">
        <v>93712</v>
      </c>
      <c r="C9372" s="1" t="s">
        <v>93713</v>
      </c>
      <c r="D9372" s="1" t="s">
        <v>93714</v>
      </c>
      <c r="E9372" s="1" t="s">
        <v>93715</v>
      </c>
      <c r="F9372" s="1" t="s">
        <v>93716</v>
      </c>
      <c r="G9372" s="1" t="s">
        <v>93717</v>
      </c>
      <c r="H9372" s="1" t="s">
        <v>93718</v>
      </c>
      <c r="I9372" s="1" t="s">
        <v>93719</v>
      </c>
      <c r="J9372" s="1" t="s">
        <v>93720</v>
      </c>
      <c r="K9372" s="1" t="s">
        <v>93721</v>
      </c>
    </row>
    <row r="9373" spans="1:11" x14ac:dyDescent="0.45">
      <c r="A9373" s="1" t="s">
        <v>33</v>
      </c>
      <c r="B9373" s="1" t="s">
        <v>93722</v>
      </c>
      <c r="C9373" s="1" t="s">
        <v>93723</v>
      </c>
      <c r="D9373" s="1" t="s">
        <v>93724</v>
      </c>
      <c r="E9373" s="1" t="s">
        <v>93725</v>
      </c>
      <c r="F9373" s="1" t="s">
        <v>93726</v>
      </c>
      <c r="G9373" s="1" t="s">
        <v>93727</v>
      </c>
      <c r="H9373" s="1" t="s">
        <v>93728</v>
      </c>
      <c r="I9373" s="1" t="s">
        <v>93729</v>
      </c>
      <c r="J9373" s="1" t="s">
        <v>93730</v>
      </c>
      <c r="K9373" s="1" t="s">
        <v>93731</v>
      </c>
    </row>
    <row r="9374" spans="1:11" x14ac:dyDescent="0.45">
      <c r="A9374" s="1" t="s">
        <v>11</v>
      </c>
      <c r="B9374" s="1" t="s">
        <v>93732</v>
      </c>
      <c r="C9374" s="1" t="s">
        <v>93733</v>
      </c>
      <c r="D9374" s="1" t="s">
        <v>93734</v>
      </c>
      <c r="E9374" s="1" t="s">
        <v>93735</v>
      </c>
      <c r="F9374" s="1" t="s">
        <v>93736</v>
      </c>
      <c r="G9374" s="1" t="s">
        <v>93737</v>
      </c>
      <c r="H9374" s="1" t="s">
        <v>93738</v>
      </c>
      <c r="I9374" s="1" t="s">
        <v>93739</v>
      </c>
      <c r="J9374" s="1" t="s">
        <v>93740</v>
      </c>
      <c r="K9374" s="1" t="s">
        <v>93741</v>
      </c>
    </row>
    <row r="9375" spans="1:11" x14ac:dyDescent="0.45">
      <c r="A9375" s="1" t="s">
        <v>22</v>
      </c>
      <c r="B9375" s="1" t="s">
        <v>93742</v>
      </c>
      <c r="C9375" s="1" t="s">
        <v>93743</v>
      </c>
      <c r="D9375" s="1" t="s">
        <v>93744</v>
      </c>
      <c r="E9375" s="1" t="s">
        <v>93745</v>
      </c>
      <c r="F9375" s="1" t="s">
        <v>93746</v>
      </c>
      <c r="G9375" s="1" t="s">
        <v>93747</v>
      </c>
      <c r="H9375" s="1" t="s">
        <v>93748</v>
      </c>
      <c r="I9375" s="1" t="s">
        <v>93749</v>
      </c>
      <c r="J9375" s="1" t="s">
        <v>93750</v>
      </c>
      <c r="K9375" s="1" t="s">
        <v>93751</v>
      </c>
    </row>
    <row r="9376" spans="1:11" x14ac:dyDescent="0.45">
      <c r="A9376" s="1" t="s">
        <v>33</v>
      </c>
      <c r="B9376" s="1" t="s">
        <v>93752</v>
      </c>
      <c r="C9376" s="1" t="s">
        <v>93753</v>
      </c>
      <c r="D9376" s="1" t="s">
        <v>93754</v>
      </c>
      <c r="E9376" s="1" t="s">
        <v>93755</v>
      </c>
      <c r="F9376" s="1" t="s">
        <v>93756</v>
      </c>
      <c r="G9376" s="1" t="s">
        <v>93757</v>
      </c>
      <c r="H9376" s="1" t="s">
        <v>93758</v>
      </c>
      <c r="I9376" s="1" t="s">
        <v>93759</v>
      </c>
      <c r="J9376" s="1" t="s">
        <v>93760</v>
      </c>
      <c r="K9376" s="1" t="s">
        <v>93761</v>
      </c>
    </row>
    <row r="9377" spans="1:11" x14ac:dyDescent="0.45">
      <c r="A9377" s="1" t="s">
        <v>11</v>
      </c>
      <c r="B9377" s="1" t="s">
        <v>93762</v>
      </c>
      <c r="C9377" s="1" t="s">
        <v>93763</v>
      </c>
      <c r="D9377" s="1" t="s">
        <v>93764</v>
      </c>
      <c r="E9377" s="1" t="s">
        <v>93765</v>
      </c>
      <c r="F9377" s="1" t="s">
        <v>93766</v>
      </c>
      <c r="G9377" s="1" t="s">
        <v>93767</v>
      </c>
      <c r="H9377" s="1" t="s">
        <v>93768</v>
      </c>
      <c r="I9377" s="1" t="s">
        <v>93769</v>
      </c>
      <c r="J9377" s="1" t="s">
        <v>93770</v>
      </c>
      <c r="K9377" s="1" t="s">
        <v>93771</v>
      </c>
    </row>
    <row r="9378" spans="1:11" x14ac:dyDescent="0.45">
      <c r="A9378" s="1" t="s">
        <v>22</v>
      </c>
      <c r="B9378" s="1" t="s">
        <v>93772</v>
      </c>
      <c r="C9378" s="1" t="s">
        <v>93773</v>
      </c>
      <c r="D9378" s="1" t="s">
        <v>93774</v>
      </c>
      <c r="E9378" s="1" t="s">
        <v>93775</v>
      </c>
      <c r="F9378" s="1" t="s">
        <v>93776</v>
      </c>
      <c r="G9378" s="1" t="s">
        <v>93777</v>
      </c>
      <c r="H9378" s="1" t="s">
        <v>93778</v>
      </c>
      <c r="I9378" s="1" t="s">
        <v>93779</v>
      </c>
      <c r="J9378" s="1" t="s">
        <v>93780</v>
      </c>
      <c r="K9378" s="1" t="s">
        <v>93781</v>
      </c>
    </row>
    <row r="9379" spans="1:11" x14ac:dyDescent="0.45">
      <c r="A9379" s="1" t="s">
        <v>33</v>
      </c>
      <c r="B9379" s="1" t="s">
        <v>93782</v>
      </c>
      <c r="C9379" s="1" t="s">
        <v>93783</v>
      </c>
      <c r="D9379" s="1" t="s">
        <v>93784</v>
      </c>
      <c r="E9379" s="1" t="s">
        <v>93785</v>
      </c>
      <c r="F9379" s="1" t="s">
        <v>93786</v>
      </c>
      <c r="G9379" s="1" t="s">
        <v>93787</v>
      </c>
      <c r="H9379" s="1" t="s">
        <v>93788</v>
      </c>
      <c r="I9379" s="1" t="s">
        <v>93789</v>
      </c>
      <c r="J9379" s="1" t="s">
        <v>93790</v>
      </c>
      <c r="K9379" s="1" t="s">
        <v>93791</v>
      </c>
    </row>
    <row r="9380" spans="1:11" x14ac:dyDescent="0.45">
      <c r="A9380" s="1" t="s">
        <v>11</v>
      </c>
      <c r="B9380" s="1" t="s">
        <v>93792</v>
      </c>
      <c r="C9380" s="1" t="s">
        <v>93793</v>
      </c>
      <c r="D9380" s="1" t="s">
        <v>93794</v>
      </c>
      <c r="E9380" s="1" t="s">
        <v>93795</v>
      </c>
      <c r="F9380" s="1" t="s">
        <v>93796</v>
      </c>
      <c r="G9380" s="1" t="s">
        <v>93797</v>
      </c>
      <c r="H9380" s="1" t="s">
        <v>93798</v>
      </c>
      <c r="I9380" s="1" t="s">
        <v>93799</v>
      </c>
      <c r="J9380" s="1" t="s">
        <v>93800</v>
      </c>
      <c r="K9380" s="1" t="s">
        <v>93801</v>
      </c>
    </row>
    <row r="9381" spans="1:11" x14ac:dyDescent="0.45">
      <c r="A9381" s="1" t="s">
        <v>22</v>
      </c>
      <c r="B9381" s="1" t="s">
        <v>93802</v>
      </c>
      <c r="C9381" s="1" t="s">
        <v>93803</v>
      </c>
      <c r="D9381" s="1" t="s">
        <v>93804</v>
      </c>
      <c r="E9381" s="1" t="s">
        <v>93805</v>
      </c>
      <c r="F9381" s="1" t="s">
        <v>93806</v>
      </c>
      <c r="G9381" s="1" t="s">
        <v>93807</v>
      </c>
      <c r="H9381" s="1" t="s">
        <v>93808</v>
      </c>
      <c r="I9381" s="1" t="s">
        <v>93809</v>
      </c>
      <c r="J9381" s="1" t="s">
        <v>93810</v>
      </c>
      <c r="K9381" s="1" t="s">
        <v>93811</v>
      </c>
    </row>
    <row r="9382" spans="1:11" x14ac:dyDescent="0.45">
      <c r="A9382" s="1" t="s">
        <v>33</v>
      </c>
      <c r="B9382" s="1" t="s">
        <v>93812</v>
      </c>
      <c r="C9382" s="1" t="s">
        <v>93813</v>
      </c>
      <c r="D9382" s="1" t="s">
        <v>93814</v>
      </c>
      <c r="E9382" s="1" t="s">
        <v>93815</v>
      </c>
      <c r="F9382" s="1" t="s">
        <v>93816</v>
      </c>
      <c r="G9382" s="1" t="s">
        <v>93817</v>
      </c>
      <c r="H9382" s="1" t="s">
        <v>93818</v>
      </c>
      <c r="I9382" s="1" t="s">
        <v>93819</v>
      </c>
      <c r="J9382" s="1" t="s">
        <v>93820</v>
      </c>
      <c r="K9382" s="1" t="s">
        <v>93821</v>
      </c>
    </row>
    <row r="9383" spans="1:11" x14ac:dyDescent="0.45">
      <c r="A9383" s="1" t="s">
        <v>11</v>
      </c>
      <c r="B9383" s="1" t="s">
        <v>93822</v>
      </c>
      <c r="C9383" s="1" t="s">
        <v>93823</v>
      </c>
      <c r="D9383" s="1" t="s">
        <v>93824</v>
      </c>
      <c r="E9383" s="1" t="s">
        <v>93825</v>
      </c>
      <c r="F9383" s="1" t="s">
        <v>93826</v>
      </c>
      <c r="G9383" s="1" t="s">
        <v>93827</v>
      </c>
      <c r="H9383" s="1" t="s">
        <v>93828</v>
      </c>
      <c r="I9383" s="1" t="s">
        <v>93829</v>
      </c>
      <c r="J9383" s="1" t="s">
        <v>93830</v>
      </c>
      <c r="K9383" s="1" t="s">
        <v>93831</v>
      </c>
    </row>
    <row r="9384" spans="1:11" x14ac:dyDescent="0.45">
      <c r="A9384" s="1" t="s">
        <v>22</v>
      </c>
      <c r="B9384" s="1" t="s">
        <v>93832</v>
      </c>
      <c r="C9384" s="1" t="s">
        <v>93833</v>
      </c>
      <c r="D9384" s="1" t="s">
        <v>93834</v>
      </c>
      <c r="E9384" s="1" t="s">
        <v>93835</v>
      </c>
      <c r="F9384" s="1" t="s">
        <v>93836</v>
      </c>
      <c r="G9384" s="1" t="s">
        <v>93837</v>
      </c>
      <c r="H9384" s="1" t="s">
        <v>93838</v>
      </c>
      <c r="I9384" s="1" t="s">
        <v>93839</v>
      </c>
      <c r="J9384" s="1" t="s">
        <v>93840</v>
      </c>
      <c r="K9384" s="1" t="s">
        <v>93841</v>
      </c>
    </row>
    <row r="9385" spans="1:11" x14ac:dyDescent="0.45">
      <c r="A9385" s="1" t="s">
        <v>33</v>
      </c>
      <c r="B9385" s="1" t="s">
        <v>93842</v>
      </c>
      <c r="C9385" s="1" t="s">
        <v>93843</v>
      </c>
      <c r="D9385" s="1" t="s">
        <v>93844</v>
      </c>
      <c r="E9385" s="1" t="s">
        <v>93845</v>
      </c>
      <c r="F9385" s="1" t="s">
        <v>93846</v>
      </c>
      <c r="G9385" s="1" t="s">
        <v>93847</v>
      </c>
      <c r="H9385" s="1" t="s">
        <v>93848</v>
      </c>
      <c r="I9385" s="1" t="s">
        <v>93849</v>
      </c>
      <c r="J9385" s="1" t="s">
        <v>93850</v>
      </c>
      <c r="K9385" s="1" t="s">
        <v>93851</v>
      </c>
    </row>
    <row r="9386" spans="1:11" x14ac:dyDescent="0.45">
      <c r="A9386" s="1" t="s">
        <v>11</v>
      </c>
      <c r="B9386" s="1" t="s">
        <v>93852</v>
      </c>
      <c r="C9386" s="1" t="s">
        <v>93853</v>
      </c>
      <c r="D9386" s="1" t="s">
        <v>93854</v>
      </c>
      <c r="E9386" s="1" t="s">
        <v>93855</v>
      </c>
      <c r="F9386" s="1" t="s">
        <v>93856</v>
      </c>
      <c r="G9386" s="1" t="s">
        <v>93857</v>
      </c>
      <c r="H9386" s="1" t="s">
        <v>93858</v>
      </c>
      <c r="I9386" s="1" t="s">
        <v>93859</v>
      </c>
      <c r="J9386" s="1" t="s">
        <v>93860</v>
      </c>
      <c r="K9386" s="1" t="s">
        <v>93861</v>
      </c>
    </row>
    <row r="9387" spans="1:11" x14ac:dyDescent="0.45">
      <c r="A9387" s="1" t="s">
        <v>22</v>
      </c>
      <c r="B9387" s="1" t="s">
        <v>93862</v>
      </c>
      <c r="C9387" s="1" t="s">
        <v>93863</v>
      </c>
      <c r="D9387" s="1" t="s">
        <v>93864</v>
      </c>
      <c r="E9387" s="1" t="s">
        <v>93865</v>
      </c>
      <c r="F9387" s="1" t="s">
        <v>93866</v>
      </c>
      <c r="G9387" s="1" t="s">
        <v>93867</v>
      </c>
      <c r="H9387" s="1" t="s">
        <v>93868</v>
      </c>
      <c r="I9387" s="1" t="s">
        <v>93869</v>
      </c>
      <c r="J9387" s="1" t="s">
        <v>93870</v>
      </c>
      <c r="K9387" s="1" t="s">
        <v>93871</v>
      </c>
    </row>
    <row r="9388" spans="1:11" x14ac:dyDescent="0.45">
      <c r="A9388" s="1" t="s">
        <v>33</v>
      </c>
      <c r="B9388" s="1" t="s">
        <v>93872</v>
      </c>
      <c r="C9388" s="1" t="s">
        <v>93873</v>
      </c>
      <c r="D9388" s="1" t="s">
        <v>93874</v>
      </c>
      <c r="E9388" s="1" t="s">
        <v>93875</v>
      </c>
      <c r="F9388" s="1" t="s">
        <v>93876</v>
      </c>
      <c r="G9388" s="1" t="s">
        <v>93877</v>
      </c>
      <c r="H9388" s="1" t="s">
        <v>93878</v>
      </c>
      <c r="I9388" s="1" t="s">
        <v>93879</v>
      </c>
      <c r="J9388" s="1" t="s">
        <v>93880</v>
      </c>
      <c r="K9388" s="1" t="s">
        <v>93881</v>
      </c>
    </row>
    <row r="9389" spans="1:11" x14ac:dyDescent="0.45">
      <c r="A9389" s="1" t="s">
        <v>11</v>
      </c>
      <c r="B9389" s="1" t="s">
        <v>93882</v>
      </c>
      <c r="C9389" s="1" t="s">
        <v>93883</v>
      </c>
      <c r="D9389" s="1" t="s">
        <v>93884</v>
      </c>
      <c r="E9389" s="1" t="s">
        <v>93885</v>
      </c>
      <c r="F9389" s="1" t="s">
        <v>93886</v>
      </c>
      <c r="G9389" s="1" t="s">
        <v>93887</v>
      </c>
      <c r="H9389" s="1" t="s">
        <v>93888</v>
      </c>
      <c r="I9389" s="1" t="s">
        <v>93889</v>
      </c>
      <c r="J9389" s="1" t="s">
        <v>93890</v>
      </c>
      <c r="K9389" s="1" t="s">
        <v>93891</v>
      </c>
    </row>
    <row r="9390" spans="1:11" x14ac:dyDescent="0.45">
      <c r="A9390" s="1" t="s">
        <v>22</v>
      </c>
      <c r="B9390" s="1" t="s">
        <v>93892</v>
      </c>
      <c r="C9390" s="1" t="s">
        <v>93893</v>
      </c>
      <c r="D9390" s="1" t="s">
        <v>93894</v>
      </c>
      <c r="E9390" s="1" t="s">
        <v>93895</v>
      </c>
      <c r="F9390" s="1" t="s">
        <v>93896</v>
      </c>
      <c r="G9390" s="1" t="s">
        <v>93897</v>
      </c>
      <c r="H9390" s="1" t="s">
        <v>93898</v>
      </c>
      <c r="I9390" s="1" t="s">
        <v>93899</v>
      </c>
      <c r="J9390" s="1" t="s">
        <v>93900</v>
      </c>
      <c r="K9390" s="1" t="s">
        <v>93901</v>
      </c>
    </row>
    <row r="9391" spans="1:11" x14ac:dyDescent="0.45">
      <c r="A9391" s="1" t="s">
        <v>33</v>
      </c>
      <c r="B9391" s="1" t="s">
        <v>93902</v>
      </c>
      <c r="C9391" s="1" t="s">
        <v>93903</v>
      </c>
      <c r="D9391" s="1" t="s">
        <v>93904</v>
      </c>
      <c r="E9391" s="1" t="s">
        <v>93905</v>
      </c>
      <c r="F9391" s="1" t="s">
        <v>93906</v>
      </c>
      <c r="G9391" s="1" t="s">
        <v>93907</v>
      </c>
      <c r="H9391" s="1" t="s">
        <v>93908</v>
      </c>
      <c r="I9391" s="1" t="s">
        <v>93909</v>
      </c>
      <c r="J9391" s="1" t="s">
        <v>93910</v>
      </c>
      <c r="K9391" s="1" t="s">
        <v>93911</v>
      </c>
    </row>
    <row r="9392" spans="1:11" x14ac:dyDescent="0.45">
      <c r="A9392" s="1" t="s">
        <v>11</v>
      </c>
      <c r="B9392" s="1" t="s">
        <v>93912</v>
      </c>
      <c r="C9392" s="1" t="s">
        <v>93913</v>
      </c>
      <c r="D9392" s="1" t="s">
        <v>93914</v>
      </c>
      <c r="E9392" s="1" t="s">
        <v>93915</v>
      </c>
      <c r="F9392" s="1" t="s">
        <v>93916</v>
      </c>
      <c r="G9392" s="1" t="s">
        <v>93917</v>
      </c>
      <c r="H9392" s="1" t="s">
        <v>93918</v>
      </c>
      <c r="I9392" s="1" t="s">
        <v>93919</v>
      </c>
      <c r="J9392" s="1" t="s">
        <v>93920</v>
      </c>
      <c r="K9392" s="1" t="s">
        <v>93921</v>
      </c>
    </row>
    <row r="9393" spans="1:11" x14ac:dyDescent="0.45">
      <c r="A9393" s="1" t="s">
        <v>22</v>
      </c>
      <c r="B9393" s="1" t="s">
        <v>93922</v>
      </c>
      <c r="C9393" s="1" t="s">
        <v>93923</v>
      </c>
      <c r="D9393" s="1" t="s">
        <v>93924</v>
      </c>
      <c r="E9393" s="1" t="s">
        <v>93925</v>
      </c>
      <c r="F9393" s="1" t="s">
        <v>93926</v>
      </c>
      <c r="G9393" s="1" t="s">
        <v>93927</v>
      </c>
      <c r="H9393" s="1" t="s">
        <v>93928</v>
      </c>
      <c r="I9393" s="1" t="s">
        <v>93929</v>
      </c>
      <c r="J9393" s="1" t="s">
        <v>93930</v>
      </c>
      <c r="K9393" s="1" t="s">
        <v>93931</v>
      </c>
    </row>
    <row r="9394" spans="1:11" x14ac:dyDescent="0.45">
      <c r="A9394" s="1" t="s">
        <v>33</v>
      </c>
      <c r="B9394" s="1" t="s">
        <v>93932</v>
      </c>
      <c r="C9394" s="1" t="s">
        <v>93933</v>
      </c>
      <c r="D9394" s="1" t="s">
        <v>93934</v>
      </c>
      <c r="E9394" s="1" t="s">
        <v>93935</v>
      </c>
      <c r="F9394" s="1" t="s">
        <v>93936</v>
      </c>
      <c r="G9394" s="1" t="s">
        <v>93937</v>
      </c>
      <c r="H9394" s="1" t="s">
        <v>93938</v>
      </c>
      <c r="I9394" s="1" t="s">
        <v>93939</v>
      </c>
      <c r="J9394" s="1" t="s">
        <v>93940</v>
      </c>
      <c r="K9394" s="1" t="s">
        <v>93941</v>
      </c>
    </row>
    <row r="9395" spans="1:11" x14ac:dyDescent="0.45">
      <c r="A9395" s="1" t="s">
        <v>11</v>
      </c>
      <c r="B9395" s="1" t="s">
        <v>93942</v>
      </c>
      <c r="C9395" s="1" t="s">
        <v>93943</v>
      </c>
      <c r="D9395" s="1" t="s">
        <v>93944</v>
      </c>
      <c r="E9395" s="1" t="s">
        <v>93945</v>
      </c>
      <c r="F9395" s="1" t="s">
        <v>93946</v>
      </c>
      <c r="G9395" s="1" t="s">
        <v>93947</v>
      </c>
      <c r="H9395" s="1" t="s">
        <v>93948</v>
      </c>
      <c r="I9395" s="1" t="s">
        <v>93949</v>
      </c>
      <c r="J9395" s="1" t="s">
        <v>93950</v>
      </c>
      <c r="K9395" s="1" t="s">
        <v>93951</v>
      </c>
    </row>
    <row r="9396" spans="1:11" x14ac:dyDescent="0.45">
      <c r="A9396" s="1" t="s">
        <v>22</v>
      </c>
      <c r="B9396" s="1" t="s">
        <v>93952</v>
      </c>
      <c r="C9396" s="1" t="s">
        <v>93953</v>
      </c>
      <c r="D9396" s="1" t="s">
        <v>93954</v>
      </c>
      <c r="E9396" s="1" t="s">
        <v>93955</v>
      </c>
      <c r="F9396" s="1" t="s">
        <v>93956</v>
      </c>
      <c r="G9396" s="1" t="s">
        <v>93957</v>
      </c>
      <c r="H9396" s="1" t="s">
        <v>93958</v>
      </c>
      <c r="I9396" s="1" t="s">
        <v>93959</v>
      </c>
      <c r="J9396" s="1" t="s">
        <v>93960</v>
      </c>
      <c r="K9396" s="1" t="s">
        <v>93961</v>
      </c>
    </row>
    <row r="9397" spans="1:11" x14ac:dyDescent="0.45">
      <c r="A9397" s="1" t="s">
        <v>33</v>
      </c>
      <c r="B9397" s="1" t="s">
        <v>93962</v>
      </c>
      <c r="C9397" s="1" t="s">
        <v>93963</v>
      </c>
      <c r="D9397" s="1" t="s">
        <v>93964</v>
      </c>
      <c r="E9397" s="1" t="s">
        <v>93965</v>
      </c>
      <c r="F9397" s="1" t="s">
        <v>93966</v>
      </c>
      <c r="G9397" s="1" t="s">
        <v>93967</v>
      </c>
      <c r="H9397" s="1" t="s">
        <v>93968</v>
      </c>
      <c r="I9397" s="1" t="s">
        <v>93969</v>
      </c>
      <c r="J9397" s="1" t="s">
        <v>93970</v>
      </c>
      <c r="K9397" s="1" t="s">
        <v>93971</v>
      </c>
    </row>
    <row r="9398" spans="1:11" x14ac:dyDescent="0.45">
      <c r="A9398" s="1" t="s">
        <v>11</v>
      </c>
      <c r="B9398" s="1" t="s">
        <v>93972</v>
      </c>
      <c r="C9398" s="1" t="s">
        <v>93973</v>
      </c>
      <c r="D9398" s="1" t="s">
        <v>93974</v>
      </c>
      <c r="E9398" s="1" t="s">
        <v>93975</v>
      </c>
      <c r="F9398" s="1" t="s">
        <v>93976</v>
      </c>
      <c r="G9398" s="1" t="s">
        <v>93977</v>
      </c>
      <c r="H9398" s="1" t="s">
        <v>93978</v>
      </c>
      <c r="I9398" s="1" t="s">
        <v>93979</v>
      </c>
      <c r="J9398" s="1" t="s">
        <v>93980</v>
      </c>
      <c r="K9398" s="1" t="s">
        <v>93981</v>
      </c>
    </row>
    <row r="9399" spans="1:11" x14ac:dyDescent="0.45">
      <c r="A9399" s="1" t="s">
        <v>22</v>
      </c>
      <c r="B9399" s="1" t="s">
        <v>93982</v>
      </c>
      <c r="C9399" s="1" t="s">
        <v>93983</v>
      </c>
      <c r="D9399" s="1" t="s">
        <v>93984</v>
      </c>
      <c r="E9399" s="1" t="s">
        <v>93985</v>
      </c>
      <c r="F9399" s="1" t="s">
        <v>93986</v>
      </c>
      <c r="G9399" s="1" t="s">
        <v>93987</v>
      </c>
      <c r="H9399" s="1" t="s">
        <v>93988</v>
      </c>
      <c r="I9399" s="1" t="s">
        <v>93989</v>
      </c>
      <c r="J9399" s="1" t="s">
        <v>93990</v>
      </c>
      <c r="K9399" s="1" t="s">
        <v>93991</v>
      </c>
    </row>
    <row r="9400" spans="1:11" x14ac:dyDescent="0.45">
      <c r="A9400" s="1" t="s">
        <v>33</v>
      </c>
      <c r="B9400" s="1" t="s">
        <v>93992</v>
      </c>
      <c r="C9400" s="1" t="s">
        <v>93993</v>
      </c>
      <c r="D9400" s="1" t="s">
        <v>93994</v>
      </c>
      <c r="E9400" s="1" t="s">
        <v>93995</v>
      </c>
      <c r="F9400" s="1" t="s">
        <v>93996</v>
      </c>
      <c r="G9400" s="1" t="s">
        <v>93997</v>
      </c>
      <c r="H9400" s="1" t="s">
        <v>93998</v>
      </c>
      <c r="I9400" s="1" t="s">
        <v>93999</v>
      </c>
      <c r="J9400" s="1" t="s">
        <v>94000</v>
      </c>
      <c r="K9400" s="1" t="s">
        <v>94001</v>
      </c>
    </row>
    <row r="9401" spans="1:11" x14ac:dyDescent="0.45">
      <c r="A9401" s="1" t="s">
        <v>11</v>
      </c>
      <c r="B9401" s="1" t="s">
        <v>94002</v>
      </c>
      <c r="C9401" s="1" t="s">
        <v>94003</v>
      </c>
      <c r="D9401" s="1" t="s">
        <v>94004</v>
      </c>
      <c r="E9401" s="1" t="s">
        <v>94005</v>
      </c>
      <c r="F9401" s="1" t="s">
        <v>94006</v>
      </c>
      <c r="G9401" s="1" t="s">
        <v>94007</v>
      </c>
      <c r="H9401" s="1" t="s">
        <v>94008</v>
      </c>
      <c r="I9401" s="1" t="s">
        <v>94009</v>
      </c>
      <c r="J9401" s="1" t="s">
        <v>94010</v>
      </c>
      <c r="K9401" s="1" t="s">
        <v>94011</v>
      </c>
    </row>
    <row r="9402" spans="1:11" x14ac:dyDescent="0.45">
      <c r="A9402" s="1" t="s">
        <v>22</v>
      </c>
      <c r="B9402" s="1" t="s">
        <v>94012</v>
      </c>
      <c r="C9402" s="1" t="s">
        <v>94013</v>
      </c>
      <c r="D9402" s="1" t="s">
        <v>94014</v>
      </c>
      <c r="E9402" s="1" t="s">
        <v>94015</v>
      </c>
      <c r="F9402" s="1" t="s">
        <v>94016</v>
      </c>
      <c r="G9402" s="1" t="s">
        <v>94017</v>
      </c>
      <c r="H9402" s="1" t="s">
        <v>94018</v>
      </c>
      <c r="I9402" s="1" t="s">
        <v>94019</v>
      </c>
      <c r="J9402" s="1" t="s">
        <v>94020</v>
      </c>
      <c r="K9402" s="1" t="s">
        <v>94021</v>
      </c>
    </row>
    <row r="9403" spans="1:11" x14ac:dyDescent="0.45">
      <c r="A9403" s="1" t="s">
        <v>33</v>
      </c>
      <c r="B9403" s="1" t="s">
        <v>94022</v>
      </c>
      <c r="C9403" s="1" t="s">
        <v>94023</v>
      </c>
      <c r="D9403" s="1" t="s">
        <v>94024</v>
      </c>
      <c r="E9403" s="1" t="s">
        <v>94025</v>
      </c>
      <c r="F9403" s="1" t="s">
        <v>94026</v>
      </c>
      <c r="G9403" s="1" t="s">
        <v>94027</v>
      </c>
      <c r="H9403" s="1" t="s">
        <v>94028</v>
      </c>
      <c r="I9403" s="1" t="s">
        <v>94029</v>
      </c>
      <c r="J9403" s="1" t="s">
        <v>94030</v>
      </c>
      <c r="K9403" s="1" t="s">
        <v>94031</v>
      </c>
    </row>
    <row r="9404" spans="1:11" x14ac:dyDescent="0.45">
      <c r="A9404" s="1" t="s">
        <v>11</v>
      </c>
      <c r="B9404" s="1" t="s">
        <v>94032</v>
      </c>
      <c r="C9404" s="1" t="s">
        <v>94033</v>
      </c>
      <c r="D9404" s="1" t="s">
        <v>94034</v>
      </c>
      <c r="E9404" s="1" t="s">
        <v>94035</v>
      </c>
      <c r="F9404" s="1" t="s">
        <v>94036</v>
      </c>
      <c r="G9404" s="1" t="s">
        <v>94037</v>
      </c>
      <c r="H9404" s="1" t="s">
        <v>94038</v>
      </c>
      <c r="I9404" s="1" t="s">
        <v>94039</v>
      </c>
      <c r="J9404" s="1" t="s">
        <v>94040</v>
      </c>
      <c r="K9404" s="1" t="s">
        <v>94041</v>
      </c>
    </row>
    <row r="9405" spans="1:11" x14ac:dyDescent="0.45">
      <c r="A9405" s="1" t="s">
        <v>22</v>
      </c>
      <c r="B9405" s="1" t="s">
        <v>94042</v>
      </c>
      <c r="C9405" s="1" t="s">
        <v>94043</v>
      </c>
      <c r="D9405" s="1" t="s">
        <v>94044</v>
      </c>
      <c r="E9405" s="1" t="s">
        <v>94045</v>
      </c>
      <c r="F9405" s="1" t="s">
        <v>94046</v>
      </c>
      <c r="G9405" s="1" t="s">
        <v>94047</v>
      </c>
      <c r="H9405" s="1" t="s">
        <v>94048</v>
      </c>
      <c r="I9405" s="1" t="s">
        <v>94049</v>
      </c>
      <c r="J9405" s="1" t="s">
        <v>94050</v>
      </c>
      <c r="K9405" s="1" t="s">
        <v>94051</v>
      </c>
    </row>
    <row r="9406" spans="1:11" x14ac:dyDescent="0.45">
      <c r="A9406" s="1" t="s">
        <v>33</v>
      </c>
      <c r="B9406" s="1" t="s">
        <v>94052</v>
      </c>
      <c r="C9406" s="1" t="s">
        <v>94053</v>
      </c>
      <c r="D9406" s="1" t="s">
        <v>94054</v>
      </c>
      <c r="E9406" s="1" t="s">
        <v>94055</v>
      </c>
      <c r="F9406" s="1" t="s">
        <v>94056</v>
      </c>
      <c r="G9406" s="1" t="s">
        <v>94057</v>
      </c>
      <c r="H9406" s="1" t="s">
        <v>94058</v>
      </c>
      <c r="I9406" s="1" t="s">
        <v>94059</v>
      </c>
      <c r="J9406" s="1" t="s">
        <v>94060</v>
      </c>
      <c r="K9406" s="1" t="s">
        <v>94061</v>
      </c>
    </row>
    <row r="9407" spans="1:11" x14ac:dyDescent="0.45">
      <c r="A9407" s="1" t="s">
        <v>11</v>
      </c>
      <c r="B9407" s="1" t="s">
        <v>94062</v>
      </c>
      <c r="C9407" s="1" t="s">
        <v>94063</v>
      </c>
      <c r="D9407" s="1" t="s">
        <v>94064</v>
      </c>
      <c r="E9407" s="1" t="s">
        <v>94065</v>
      </c>
      <c r="F9407" s="1" t="s">
        <v>94066</v>
      </c>
      <c r="G9407" s="1" t="s">
        <v>94067</v>
      </c>
      <c r="H9407" s="1" t="s">
        <v>94068</v>
      </c>
      <c r="I9407" s="1" t="s">
        <v>94069</v>
      </c>
      <c r="J9407" s="1" t="s">
        <v>94070</v>
      </c>
      <c r="K9407" s="1" t="s">
        <v>94071</v>
      </c>
    </row>
    <row r="9408" spans="1:11" x14ac:dyDescent="0.45">
      <c r="A9408" s="1" t="s">
        <v>22</v>
      </c>
      <c r="B9408" s="1" t="s">
        <v>94072</v>
      </c>
      <c r="C9408" s="1" t="s">
        <v>94073</v>
      </c>
      <c r="D9408" s="1" t="s">
        <v>94074</v>
      </c>
      <c r="E9408" s="1" t="s">
        <v>94075</v>
      </c>
      <c r="F9408" s="1" t="s">
        <v>94076</v>
      </c>
      <c r="G9408" s="1" t="s">
        <v>94077</v>
      </c>
      <c r="H9408" s="1" t="s">
        <v>94078</v>
      </c>
      <c r="I9408" s="1" t="s">
        <v>94079</v>
      </c>
      <c r="J9408" s="1" t="s">
        <v>94080</v>
      </c>
      <c r="K9408" s="1" t="s">
        <v>94081</v>
      </c>
    </row>
    <row r="9409" spans="1:11" x14ac:dyDescent="0.45">
      <c r="A9409" s="1" t="s">
        <v>33</v>
      </c>
      <c r="B9409" s="1" t="s">
        <v>94082</v>
      </c>
      <c r="C9409" s="1" t="s">
        <v>94083</v>
      </c>
      <c r="D9409" s="1" t="s">
        <v>94084</v>
      </c>
      <c r="E9409" s="1" t="s">
        <v>94085</v>
      </c>
      <c r="F9409" s="1" t="s">
        <v>94086</v>
      </c>
      <c r="G9409" s="1" t="s">
        <v>94087</v>
      </c>
      <c r="H9409" s="1" t="s">
        <v>94088</v>
      </c>
      <c r="I9409" s="1" t="s">
        <v>94089</v>
      </c>
      <c r="J9409" s="1" t="s">
        <v>94090</v>
      </c>
      <c r="K9409" s="1" t="s">
        <v>94091</v>
      </c>
    </row>
    <row r="9410" spans="1:11" x14ac:dyDescent="0.45">
      <c r="A9410" s="1" t="s">
        <v>11</v>
      </c>
      <c r="B9410" s="1" t="s">
        <v>94092</v>
      </c>
      <c r="C9410" s="1" t="s">
        <v>94093</v>
      </c>
      <c r="D9410" s="1" t="s">
        <v>94094</v>
      </c>
      <c r="E9410" s="1" t="s">
        <v>94095</v>
      </c>
      <c r="F9410" s="1" t="s">
        <v>94096</v>
      </c>
      <c r="G9410" s="1" t="s">
        <v>94097</v>
      </c>
      <c r="H9410" s="1" t="s">
        <v>94098</v>
      </c>
      <c r="I9410" s="1" t="s">
        <v>94099</v>
      </c>
      <c r="J9410" s="1" t="s">
        <v>94100</v>
      </c>
      <c r="K9410" s="1" t="s">
        <v>94101</v>
      </c>
    </row>
    <row r="9411" spans="1:11" x14ac:dyDescent="0.45">
      <c r="A9411" s="1" t="s">
        <v>22</v>
      </c>
      <c r="B9411" s="1" t="s">
        <v>94102</v>
      </c>
      <c r="C9411" s="1" t="s">
        <v>94103</v>
      </c>
      <c r="D9411" s="1" t="s">
        <v>94104</v>
      </c>
      <c r="E9411" s="1" t="s">
        <v>94105</v>
      </c>
      <c r="F9411" s="1" t="s">
        <v>94106</v>
      </c>
      <c r="G9411" s="1" t="s">
        <v>94107</v>
      </c>
      <c r="H9411" s="1" t="s">
        <v>94108</v>
      </c>
      <c r="I9411" s="1" t="s">
        <v>94109</v>
      </c>
      <c r="J9411" s="1" t="s">
        <v>94110</v>
      </c>
      <c r="K9411" s="1" t="s">
        <v>94111</v>
      </c>
    </row>
    <row r="9412" spans="1:11" x14ac:dyDescent="0.45">
      <c r="A9412" s="1" t="s">
        <v>33</v>
      </c>
      <c r="B9412" s="1" t="s">
        <v>94112</v>
      </c>
      <c r="C9412" s="1" t="s">
        <v>94113</v>
      </c>
      <c r="D9412" s="1" t="s">
        <v>94114</v>
      </c>
      <c r="E9412" s="1" t="s">
        <v>94115</v>
      </c>
      <c r="F9412" s="1" t="s">
        <v>94116</v>
      </c>
      <c r="G9412" s="1" t="s">
        <v>94117</v>
      </c>
      <c r="H9412" s="1" t="s">
        <v>94118</v>
      </c>
      <c r="I9412" s="1" t="s">
        <v>94119</v>
      </c>
      <c r="J9412" s="1" t="s">
        <v>94120</v>
      </c>
      <c r="K9412" s="1" t="s">
        <v>94121</v>
      </c>
    </row>
    <row r="9413" spans="1:11" x14ac:dyDescent="0.45">
      <c r="A9413" s="1" t="s">
        <v>11</v>
      </c>
      <c r="B9413" s="1" t="s">
        <v>94122</v>
      </c>
      <c r="C9413" s="1" t="s">
        <v>94123</v>
      </c>
      <c r="D9413" s="1" t="s">
        <v>94124</v>
      </c>
      <c r="E9413" s="1" t="s">
        <v>94125</v>
      </c>
      <c r="F9413" s="1" t="s">
        <v>94126</v>
      </c>
      <c r="G9413" s="1" t="s">
        <v>94127</v>
      </c>
      <c r="H9413" s="1" t="s">
        <v>94128</v>
      </c>
      <c r="I9413" s="1" t="s">
        <v>94129</v>
      </c>
      <c r="J9413" s="1" t="s">
        <v>94130</v>
      </c>
      <c r="K9413" s="1" t="s">
        <v>94131</v>
      </c>
    </row>
    <row r="9414" spans="1:11" x14ac:dyDescent="0.45">
      <c r="A9414" s="1" t="s">
        <v>22</v>
      </c>
      <c r="B9414" s="1" t="s">
        <v>94132</v>
      </c>
      <c r="C9414" s="1" t="s">
        <v>94133</v>
      </c>
      <c r="D9414" s="1" t="s">
        <v>94134</v>
      </c>
      <c r="E9414" s="1" t="s">
        <v>94135</v>
      </c>
      <c r="F9414" s="1" t="s">
        <v>94136</v>
      </c>
      <c r="G9414" s="1" t="s">
        <v>94137</v>
      </c>
      <c r="H9414" s="1" t="s">
        <v>94138</v>
      </c>
      <c r="I9414" s="1" t="s">
        <v>94139</v>
      </c>
      <c r="J9414" s="1" t="s">
        <v>94140</v>
      </c>
      <c r="K9414" s="1" t="s">
        <v>94141</v>
      </c>
    </row>
    <row r="9415" spans="1:11" x14ac:dyDescent="0.45">
      <c r="A9415" s="1" t="s">
        <v>33</v>
      </c>
      <c r="B9415" s="1" t="s">
        <v>94142</v>
      </c>
      <c r="C9415" s="1" t="s">
        <v>94143</v>
      </c>
      <c r="D9415" s="1" t="s">
        <v>94144</v>
      </c>
      <c r="E9415" s="1" t="s">
        <v>94145</v>
      </c>
      <c r="F9415" s="1" t="s">
        <v>94146</v>
      </c>
      <c r="G9415" s="1" t="s">
        <v>94147</v>
      </c>
      <c r="H9415" s="1" t="s">
        <v>94148</v>
      </c>
      <c r="I9415" s="1" t="s">
        <v>94149</v>
      </c>
      <c r="J9415" s="1" t="s">
        <v>94150</v>
      </c>
      <c r="K9415" s="1" t="s">
        <v>94151</v>
      </c>
    </row>
    <row r="9416" spans="1:11" x14ac:dyDescent="0.45">
      <c r="A9416" s="1" t="s">
        <v>11</v>
      </c>
      <c r="B9416" s="1" t="s">
        <v>94152</v>
      </c>
      <c r="C9416" s="1" t="s">
        <v>94153</v>
      </c>
      <c r="D9416" s="1" t="s">
        <v>94154</v>
      </c>
      <c r="E9416" s="1" t="s">
        <v>94155</v>
      </c>
      <c r="F9416" s="1" t="s">
        <v>94156</v>
      </c>
      <c r="G9416" s="1" t="s">
        <v>94157</v>
      </c>
      <c r="H9416" s="1" t="s">
        <v>94158</v>
      </c>
      <c r="I9416" s="1" t="s">
        <v>94159</v>
      </c>
      <c r="J9416" s="1" t="s">
        <v>94160</v>
      </c>
      <c r="K9416" s="1" t="s">
        <v>94161</v>
      </c>
    </row>
    <row r="9417" spans="1:11" x14ac:dyDescent="0.45">
      <c r="A9417" s="1" t="s">
        <v>22</v>
      </c>
      <c r="B9417" s="1" t="s">
        <v>94162</v>
      </c>
      <c r="C9417" s="1" t="s">
        <v>94163</v>
      </c>
      <c r="D9417" s="1" t="s">
        <v>94164</v>
      </c>
      <c r="E9417" s="1" t="s">
        <v>94165</v>
      </c>
      <c r="F9417" s="1" t="s">
        <v>94166</v>
      </c>
      <c r="G9417" s="1" t="s">
        <v>94167</v>
      </c>
      <c r="H9417" s="1" t="s">
        <v>94168</v>
      </c>
      <c r="I9417" s="1" t="s">
        <v>94169</v>
      </c>
      <c r="J9417" s="1" t="s">
        <v>94170</v>
      </c>
      <c r="K9417" s="1" t="s">
        <v>94171</v>
      </c>
    </row>
    <row r="9418" spans="1:11" x14ac:dyDescent="0.45">
      <c r="A9418" s="1" t="s">
        <v>33</v>
      </c>
      <c r="B9418" s="1" t="s">
        <v>94172</v>
      </c>
      <c r="C9418" s="1" t="s">
        <v>94173</v>
      </c>
      <c r="D9418" s="1" t="s">
        <v>94174</v>
      </c>
      <c r="E9418" s="1" t="s">
        <v>94175</v>
      </c>
      <c r="F9418" s="1" t="s">
        <v>94176</v>
      </c>
      <c r="G9418" s="1" t="s">
        <v>94177</v>
      </c>
      <c r="H9418" s="1" t="s">
        <v>94178</v>
      </c>
      <c r="I9418" s="1" t="s">
        <v>94179</v>
      </c>
      <c r="J9418" s="1" t="s">
        <v>94180</v>
      </c>
      <c r="K9418" s="1" t="s">
        <v>94181</v>
      </c>
    </row>
    <row r="9419" spans="1:11" x14ac:dyDescent="0.45">
      <c r="A9419" s="1" t="s">
        <v>11</v>
      </c>
      <c r="B9419" s="1" t="s">
        <v>94182</v>
      </c>
      <c r="C9419" s="1" t="s">
        <v>94183</v>
      </c>
      <c r="D9419" s="1" t="s">
        <v>94184</v>
      </c>
      <c r="E9419" s="1" t="s">
        <v>94185</v>
      </c>
      <c r="F9419" s="1" t="s">
        <v>94186</v>
      </c>
      <c r="G9419" s="1" t="s">
        <v>94187</v>
      </c>
      <c r="H9419" s="1" t="s">
        <v>94188</v>
      </c>
      <c r="I9419" s="1" t="s">
        <v>94189</v>
      </c>
      <c r="J9419" s="1" t="s">
        <v>94190</v>
      </c>
      <c r="K9419" s="1" t="s">
        <v>94191</v>
      </c>
    </row>
    <row r="9420" spans="1:11" x14ac:dyDescent="0.45">
      <c r="A9420" s="1" t="s">
        <v>22</v>
      </c>
      <c r="B9420" s="1" t="s">
        <v>94192</v>
      </c>
      <c r="C9420" s="1" t="s">
        <v>94193</v>
      </c>
      <c r="D9420" s="1" t="s">
        <v>94194</v>
      </c>
      <c r="E9420" s="1" t="s">
        <v>94195</v>
      </c>
      <c r="F9420" s="1" t="s">
        <v>94196</v>
      </c>
      <c r="G9420" s="1" t="s">
        <v>94197</v>
      </c>
      <c r="H9420" s="1" t="s">
        <v>94198</v>
      </c>
      <c r="I9420" s="1" t="s">
        <v>94199</v>
      </c>
      <c r="J9420" s="1" t="s">
        <v>94200</v>
      </c>
      <c r="K9420" s="1" t="s">
        <v>94201</v>
      </c>
    </row>
    <row r="9421" spans="1:11" x14ac:dyDescent="0.45">
      <c r="A9421" s="1" t="s">
        <v>33</v>
      </c>
      <c r="B9421" s="1" t="s">
        <v>94202</v>
      </c>
      <c r="C9421" s="1" t="s">
        <v>94203</v>
      </c>
      <c r="D9421" s="1" t="s">
        <v>94204</v>
      </c>
      <c r="E9421" s="1" t="s">
        <v>94205</v>
      </c>
      <c r="F9421" s="1" t="s">
        <v>94206</v>
      </c>
      <c r="G9421" s="1" t="s">
        <v>94207</v>
      </c>
      <c r="H9421" s="1" t="s">
        <v>94208</v>
      </c>
      <c r="I9421" s="1" t="s">
        <v>94209</v>
      </c>
      <c r="J9421" s="1" t="s">
        <v>94210</v>
      </c>
      <c r="K9421" s="1" t="s">
        <v>94211</v>
      </c>
    </row>
    <row r="9422" spans="1:11" x14ac:dyDescent="0.45">
      <c r="A9422" s="1" t="s">
        <v>11</v>
      </c>
      <c r="B9422" s="1" t="s">
        <v>94212</v>
      </c>
      <c r="C9422" s="1" t="s">
        <v>94213</v>
      </c>
      <c r="D9422" s="1" t="s">
        <v>94214</v>
      </c>
      <c r="E9422" s="1" t="s">
        <v>94215</v>
      </c>
      <c r="F9422" s="1" t="s">
        <v>94216</v>
      </c>
      <c r="G9422" s="1" t="s">
        <v>94217</v>
      </c>
      <c r="H9422" s="1" t="s">
        <v>94218</v>
      </c>
      <c r="I9422" s="1" t="s">
        <v>94219</v>
      </c>
      <c r="J9422" s="1" t="s">
        <v>94220</v>
      </c>
      <c r="K9422" s="1" t="s">
        <v>94221</v>
      </c>
    </row>
    <row r="9423" spans="1:11" x14ac:dyDescent="0.45">
      <c r="A9423" s="1" t="s">
        <v>22</v>
      </c>
      <c r="B9423" s="1" t="s">
        <v>94222</v>
      </c>
      <c r="C9423" s="1" t="s">
        <v>94223</v>
      </c>
      <c r="D9423" s="1" t="s">
        <v>94224</v>
      </c>
      <c r="E9423" s="1" t="s">
        <v>94225</v>
      </c>
      <c r="F9423" s="1" t="s">
        <v>94226</v>
      </c>
      <c r="G9423" s="1" t="s">
        <v>94227</v>
      </c>
      <c r="H9423" s="1" t="s">
        <v>94228</v>
      </c>
      <c r="I9423" s="1" t="s">
        <v>94229</v>
      </c>
      <c r="J9423" s="1" t="s">
        <v>94230</v>
      </c>
      <c r="K9423" s="1" t="s">
        <v>94231</v>
      </c>
    </row>
    <row r="9424" spans="1:11" x14ac:dyDescent="0.45">
      <c r="A9424" s="1" t="s">
        <v>33</v>
      </c>
      <c r="B9424" s="1" t="s">
        <v>94232</v>
      </c>
      <c r="C9424" s="1" t="s">
        <v>94233</v>
      </c>
      <c r="D9424" s="1" t="s">
        <v>94234</v>
      </c>
      <c r="E9424" s="1" t="s">
        <v>94235</v>
      </c>
      <c r="F9424" s="1" t="s">
        <v>94236</v>
      </c>
      <c r="G9424" s="1" t="s">
        <v>94237</v>
      </c>
      <c r="H9424" s="1" t="s">
        <v>94238</v>
      </c>
      <c r="I9424" s="1" t="s">
        <v>94239</v>
      </c>
      <c r="J9424" s="1" t="s">
        <v>94240</v>
      </c>
      <c r="K9424" s="1" t="s">
        <v>94241</v>
      </c>
    </row>
    <row r="9425" spans="1:11" x14ac:dyDescent="0.45">
      <c r="A9425" s="1" t="s">
        <v>11</v>
      </c>
      <c r="B9425" s="1" t="s">
        <v>94242</v>
      </c>
      <c r="C9425" s="1" t="s">
        <v>94243</v>
      </c>
      <c r="D9425" s="1" t="s">
        <v>94244</v>
      </c>
      <c r="E9425" s="1" t="s">
        <v>94245</v>
      </c>
      <c r="F9425" s="1" t="s">
        <v>94246</v>
      </c>
      <c r="G9425" s="1" t="s">
        <v>94247</v>
      </c>
      <c r="H9425" s="1" t="s">
        <v>94248</v>
      </c>
      <c r="I9425" s="1" t="s">
        <v>94249</v>
      </c>
      <c r="J9425" s="1" t="s">
        <v>94250</v>
      </c>
      <c r="K9425" s="1" t="s">
        <v>94251</v>
      </c>
    </row>
    <row r="9426" spans="1:11" x14ac:dyDescent="0.45">
      <c r="A9426" s="1" t="s">
        <v>22</v>
      </c>
      <c r="B9426" s="1" t="s">
        <v>94252</v>
      </c>
      <c r="C9426" s="1" t="s">
        <v>94253</v>
      </c>
      <c r="D9426" s="1" t="s">
        <v>94254</v>
      </c>
      <c r="E9426" s="1" t="s">
        <v>94255</v>
      </c>
      <c r="F9426" s="1" t="s">
        <v>94256</v>
      </c>
      <c r="G9426" s="1" t="s">
        <v>94257</v>
      </c>
      <c r="H9426" s="1" t="s">
        <v>94258</v>
      </c>
      <c r="I9426" s="1" t="s">
        <v>94259</v>
      </c>
      <c r="J9426" s="1" t="s">
        <v>94260</v>
      </c>
      <c r="K9426" s="1" t="s">
        <v>94261</v>
      </c>
    </row>
    <row r="9427" spans="1:11" x14ac:dyDescent="0.45">
      <c r="A9427" s="1" t="s">
        <v>33</v>
      </c>
      <c r="B9427" s="1" t="s">
        <v>94262</v>
      </c>
      <c r="C9427" s="1" t="s">
        <v>94263</v>
      </c>
      <c r="D9427" s="1" t="s">
        <v>94264</v>
      </c>
      <c r="E9427" s="1" t="s">
        <v>94265</v>
      </c>
      <c r="F9427" s="1" t="s">
        <v>94266</v>
      </c>
      <c r="G9427" s="1" t="s">
        <v>94267</v>
      </c>
      <c r="H9427" s="1" t="s">
        <v>94268</v>
      </c>
      <c r="I9427" s="1" t="s">
        <v>94269</v>
      </c>
      <c r="J9427" s="1" t="s">
        <v>94270</v>
      </c>
      <c r="K9427" s="1" t="s">
        <v>94271</v>
      </c>
    </row>
    <row r="9428" spans="1:11" x14ac:dyDescent="0.45">
      <c r="A9428" s="1" t="s">
        <v>11</v>
      </c>
      <c r="B9428" s="1" t="s">
        <v>94272</v>
      </c>
      <c r="C9428" s="1" t="s">
        <v>94273</v>
      </c>
      <c r="D9428" s="1" t="s">
        <v>94274</v>
      </c>
      <c r="E9428" s="1" t="s">
        <v>94275</v>
      </c>
      <c r="F9428" s="1" t="s">
        <v>94276</v>
      </c>
      <c r="G9428" s="1" t="s">
        <v>94277</v>
      </c>
      <c r="H9428" s="1" t="s">
        <v>94278</v>
      </c>
      <c r="I9428" s="1" t="s">
        <v>94279</v>
      </c>
      <c r="J9428" s="1" t="s">
        <v>94280</v>
      </c>
      <c r="K9428" s="1" t="s">
        <v>94281</v>
      </c>
    </row>
    <row r="9429" spans="1:11" x14ac:dyDescent="0.45">
      <c r="A9429" s="1" t="s">
        <v>22</v>
      </c>
      <c r="B9429" s="1" t="s">
        <v>94282</v>
      </c>
      <c r="C9429" s="1" t="s">
        <v>94283</v>
      </c>
      <c r="D9429" s="1" t="s">
        <v>94284</v>
      </c>
      <c r="E9429" s="1" t="s">
        <v>94285</v>
      </c>
      <c r="F9429" s="1" t="s">
        <v>94286</v>
      </c>
      <c r="G9429" s="1" t="s">
        <v>94287</v>
      </c>
      <c r="H9429" s="1" t="s">
        <v>94288</v>
      </c>
      <c r="I9429" s="1" t="s">
        <v>94289</v>
      </c>
      <c r="J9429" s="1" t="s">
        <v>94290</v>
      </c>
      <c r="K9429" s="1" t="s">
        <v>94291</v>
      </c>
    </row>
    <row r="9430" spans="1:11" x14ac:dyDescent="0.45">
      <c r="A9430" s="1" t="s">
        <v>33</v>
      </c>
      <c r="B9430" s="1" t="s">
        <v>94292</v>
      </c>
      <c r="C9430" s="1" t="s">
        <v>94293</v>
      </c>
      <c r="D9430" s="1" t="s">
        <v>94294</v>
      </c>
      <c r="E9430" s="1" t="s">
        <v>94295</v>
      </c>
      <c r="F9430" s="1" t="s">
        <v>94296</v>
      </c>
      <c r="G9430" s="1" t="s">
        <v>94297</v>
      </c>
      <c r="H9430" s="1" t="s">
        <v>94298</v>
      </c>
      <c r="I9430" s="1" t="s">
        <v>94299</v>
      </c>
      <c r="J9430" s="1" t="s">
        <v>94300</v>
      </c>
      <c r="K9430" s="1" t="s">
        <v>94301</v>
      </c>
    </row>
    <row r="9431" spans="1:11" x14ac:dyDescent="0.45">
      <c r="A9431" s="1" t="s">
        <v>11</v>
      </c>
      <c r="B9431" s="1" t="s">
        <v>94302</v>
      </c>
      <c r="C9431" s="1" t="s">
        <v>94303</v>
      </c>
      <c r="D9431" s="1" t="s">
        <v>94304</v>
      </c>
      <c r="E9431" s="1" t="s">
        <v>94305</v>
      </c>
      <c r="F9431" s="1" t="s">
        <v>94306</v>
      </c>
      <c r="G9431" s="1" t="s">
        <v>94307</v>
      </c>
      <c r="H9431" s="1" t="s">
        <v>94308</v>
      </c>
      <c r="I9431" s="1" t="s">
        <v>94309</v>
      </c>
      <c r="J9431" s="1" t="s">
        <v>94310</v>
      </c>
      <c r="K9431" s="1" t="s">
        <v>94311</v>
      </c>
    </row>
    <row r="9432" spans="1:11" x14ac:dyDescent="0.45">
      <c r="A9432" s="1" t="s">
        <v>22</v>
      </c>
      <c r="B9432" s="1" t="s">
        <v>94312</v>
      </c>
      <c r="C9432" s="1" t="s">
        <v>94313</v>
      </c>
      <c r="D9432" s="1" t="s">
        <v>94314</v>
      </c>
      <c r="E9432" s="1" t="s">
        <v>94315</v>
      </c>
      <c r="F9432" s="1" t="s">
        <v>94316</v>
      </c>
      <c r="G9432" s="1" t="s">
        <v>94317</v>
      </c>
      <c r="H9432" s="1" t="s">
        <v>94318</v>
      </c>
      <c r="I9432" s="1" t="s">
        <v>94319</v>
      </c>
      <c r="J9432" s="1" t="s">
        <v>94320</v>
      </c>
      <c r="K9432" s="1" t="s">
        <v>94321</v>
      </c>
    </row>
    <row r="9433" spans="1:11" x14ac:dyDescent="0.45">
      <c r="A9433" s="1" t="s">
        <v>33</v>
      </c>
      <c r="B9433" s="1" t="s">
        <v>94322</v>
      </c>
      <c r="C9433" s="1" t="s">
        <v>94323</v>
      </c>
      <c r="D9433" s="1" t="s">
        <v>94324</v>
      </c>
      <c r="E9433" s="1" t="s">
        <v>94325</v>
      </c>
      <c r="F9433" s="1" t="s">
        <v>94326</v>
      </c>
      <c r="G9433" s="1" t="s">
        <v>94327</v>
      </c>
      <c r="H9433" s="1" t="s">
        <v>94328</v>
      </c>
      <c r="I9433" s="1" t="s">
        <v>94329</v>
      </c>
      <c r="J9433" s="1" t="s">
        <v>94330</v>
      </c>
      <c r="K9433" s="1" t="s">
        <v>94331</v>
      </c>
    </row>
    <row r="9434" spans="1:11" x14ac:dyDescent="0.45">
      <c r="A9434" s="1" t="s">
        <v>11</v>
      </c>
      <c r="B9434" s="1" t="s">
        <v>94332</v>
      </c>
      <c r="C9434" s="1" t="s">
        <v>94333</v>
      </c>
      <c r="D9434" s="1" t="s">
        <v>94334</v>
      </c>
      <c r="E9434" s="1" t="s">
        <v>94335</v>
      </c>
      <c r="F9434" s="1" t="s">
        <v>94336</v>
      </c>
      <c r="G9434" s="1" t="s">
        <v>94337</v>
      </c>
      <c r="H9434" s="1" t="s">
        <v>94338</v>
      </c>
      <c r="I9434" s="1" t="s">
        <v>94339</v>
      </c>
      <c r="J9434" s="1" t="s">
        <v>94340</v>
      </c>
      <c r="K9434" s="1" t="s">
        <v>94341</v>
      </c>
    </row>
    <row r="9435" spans="1:11" x14ac:dyDescent="0.45">
      <c r="A9435" s="1" t="s">
        <v>22</v>
      </c>
      <c r="B9435" s="1" t="s">
        <v>94342</v>
      </c>
      <c r="C9435" s="1" t="s">
        <v>94343</v>
      </c>
      <c r="D9435" s="1" t="s">
        <v>94344</v>
      </c>
      <c r="E9435" s="1" t="s">
        <v>94345</v>
      </c>
      <c r="F9435" s="1" t="s">
        <v>94346</v>
      </c>
      <c r="G9435" s="1" t="s">
        <v>94347</v>
      </c>
      <c r="H9435" s="1" t="s">
        <v>94348</v>
      </c>
      <c r="I9435" s="1" t="s">
        <v>94349</v>
      </c>
      <c r="J9435" s="1" t="s">
        <v>94350</v>
      </c>
      <c r="K9435" s="1" t="s">
        <v>94351</v>
      </c>
    </row>
    <row r="9436" spans="1:11" x14ac:dyDescent="0.45">
      <c r="A9436" s="1" t="s">
        <v>33</v>
      </c>
      <c r="B9436" s="1" t="s">
        <v>94352</v>
      </c>
      <c r="C9436" s="1" t="s">
        <v>94353</v>
      </c>
      <c r="D9436" s="1" t="s">
        <v>94354</v>
      </c>
      <c r="E9436" s="1" t="s">
        <v>94355</v>
      </c>
      <c r="F9436" s="1" t="s">
        <v>94356</v>
      </c>
      <c r="G9436" s="1" t="s">
        <v>94357</v>
      </c>
      <c r="H9436" s="1" t="s">
        <v>94358</v>
      </c>
      <c r="I9436" s="1" t="s">
        <v>94359</v>
      </c>
      <c r="J9436" s="1" t="s">
        <v>94360</v>
      </c>
      <c r="K9436" s="1" t="s">
        <v>94361</v>
      </c>
    </row>
    <row r="9437" spans="1:11" x14ac:dyDescent="0.45">
      <c r="A9437" s="1" t="s">
        <v>11</v>
      </c>
      <c r="B9437" s="1" t="s">
        <v>94362</v>
      </c>
      <c r="C9437" s="1" t="s">
        <v>94363</v>
      </c>
      <c r="D9437" s="1" t="s">
        <v>94364</v>
      </c>
      <c r="E9437" s="1" t="s">
        <v>94365</v>
      </c>
      <c r="F9437" s="1" t="s">
        <v>94366</v>
      </c>
      <c r="G9437" s="1" t="s">
        <v>94367</v>
      </c>
      <c r="H9437" s="1" t="s">
        <v>94368</v>
      </c>
      <c r="I9437" s="1" t="s">
        <v>94369</v>
      </c>
      <c r="J9437" s="1" t="s">
        <v>94370</v>
      </c>
      <c r="K9437" s="1" t="s">
        <v>94371</v>
      </c>
    </row>
    <row r="9438" spans="1:11" x14ac:dyDescent="0.45">
      <c r="A9438" s="1" t="s">
        <v>22</v>
      </c>
      <c r="B9438" s="1" t="s">
        <v>94372</v>
      </c>
      <c r="C9438" s="1" t="s">
        <v>94373</v>
      </c>
      <c r="D9438" s="1" t="s">
        <v>94374</v>
      </c>
      <c r="E9438" s="1" t="s">
        <v>94375</v>
      </c>
      <c r="F9438" s="1" t="s">
        <v>94376</v>
      </c>
      <c r="G9438" s="1" t="s">
        <v>94377</v>
      </c>
      <c r="H9438" s="1" t="s">
        <v>94378</v>
      </c>
      <c r="I9438" s="1" t="s">
        <v>94379</v>
      </c>
      <c r="J9438" s="1" t="s">
        <v>94380</v>
      </c>
      <c r="K9438" s="1" t="s">
        <v>94381</v>
      </c>
    </row>
    <row r="9439" spans="1:11" x14ac:dyDescent="0.45">
      <c r="A9439" s="1" t="s">
        <v>33</v>
      </c>
      <c r="B9439" s="1" t="s">
        <v>94382</v>
      </c>
      <c r="C9439" s="1" t="s">
        <v>94383</v>
      </c>
      <c r="D9439" s="1" t="s">
        <v>94384</v>
      </c>
      <c r="E9439" s="1" t="s">
        <v>94385</v>
      </c>
      <c r="F9439" s="1" t="s">
        <v>94386</v>
      </c>
      <c r="G9439" s="1" t="s">
        <v>94387</v>
      </c>
      <c r="H9439" s="1" t="s">
        <v>94388</v>
      </c>
      <c r="I9439" s="1" t="s">
        <v>94389</v>
      </c>
      <c r="J9439" s="1" t="s">
        <v>94390</v>
      </c>
      <c r="K9439" s="1" t="s">
        <v>94391</v>
      </c>
    </row>
    <row r="9440" spans="1:11" x14ac:dyDescent="0.45">
      <c r="A9440" s="1" t="s">
        <v>11</v>
      </c>
      <c r="B9440" s="1" t="s">
        <v>94392</v>
      </c>
      <c r="C9440" s="1" t="s">
        <v>94393</v>
      </c>
      <c r="D9440" s="1" t="s">
        <v>94394</v>
      </c>
      <c r="E9440" s="1" t="s">
        <v>94395</v>
      </c>
      <c r="F9440" s="1" t="s">
        <v>94396</v>
      </c>
      <c r="G9440" s="1" t="s">
        <v>94397</v>
      </c>
      <c r="H9440" s="1" t="s">
        <v>94398</v>
      </c>
      <c r="I9440" s="1" t="s">
        <v>94399</v>
      </c>
      <c r="J9440" s="1" t="s">
        <v>94400</v>
      </c>
      <c r="K9440" s="1" t="s">
        <v>94401</v>
      </c>
    </row>
    <row r="9441" spans="1:11" x14ac:dyDescent="0.45">
      <c r="A9441" s="1" t="s">
        <v>22</v>
      </c>
      <c r="B9441" s="1" t="s">
        <v>94402</v>
      </c>
      <c r="C9441" s="1" t="s">
        <v>94403</v>
      </c>
      <c r="D9441" s="1" t="s">
        <v>94404</v>
      </c>
      <c r="E9441" s="1" t="s">
        <v>94405</v>
      </c>
      <c r="F9441" s="1" t="s">
        <v>94406</v>
      </c>
      <c r="G9441" s="1" t="s">
        <v>94407</v>
      </c>
      <c r="H9441" s="1" t="s">
        <v>94408</v>
      </c>
      <c r="I9441" s="1" t="s">
        <v>94409</v>
      </c>
      <c r="J9441" s="1" t="s">
        <v>94410</v>
      </c>
      <c r="K9441" s="1" t="s">
        <v>94411</v>
      </c>
    </row>
    <row r="9442" spans="1:11" x14ac:dyDescent="0.45">
      <c r="A9442" s="1" t="s">
        <v>33</v>
      </c>
      <c r="B9442" s="1" t="s">
        <v>94412</v>
      </c>
      <c r="C9442" s="1" t="s">
        <v>94413</v>
      </c>
      <c r="D9442" s="1" t="s">
        <v>94414</v>
      </c>
      <c r="E9442" s="1" t="s">
        <v>94415</v>
      </c>
      <c r="F9442" s="1" t="s">
        <v>94416</v>
      </c>
      <c r="G9442" s="1" t="s">
        <v>94417</v>
      </c>
      <c r="H9442" s="1" t="s">
        <v>94418</v>
      </c>
      <c r="I9442" s="1" t="s">
        <v>94419</v>
      </c>
      <c r="J9442" s="1" t="s">
        <v>94420</v>
      </c>
      <c r="K9442" s="1" t="s">
        <v>94421</v>
      </c>
    </row>
    <row r="9443" spans="1:11" x14ac:dyDescent="0.45">
      <c r="A9443" s="1" t="s">
        <v>11</v>
      </c>
      <c r="B9443" s="1" t="s">
        <v>94422</v>
      </c>
      <c r="C9443" s="1" t="s">
        <v>94423</v>
      </c>
      <c r="D9443" s="1" t="s">
        <v>94424</v>
      </c>
      <c r="E9443" s="1" t="s">
        <v>94425</v>
      </c>
      <c r="F9443" s="1" t="s">
        <v>94426</v>
      </c>
      <c r="G9443" s="1" t="s">
        <v>94427</v>
      </c>
      <c r="H9443" s="1" t="s">
        <v>94428</v>
      </c>
      <c r="I9443" s="1" t="s">
        <v>94429</v>
      </c>
      <c r="J9443" s="1" t="s">
        <v>94430</v>
      </c>
      <c r="K9443" s="1" t="s">
        <v>94431</v>
      </c>
    </row>
    <row r="9444" spans="1:11" x14ac:dyDescent="0.45">
      <c r="A9444" s="1" t="s">
        <v>22</v>
      </c>
      <c r="B9444" s="1" t="s">
        <v>94432</v>
      </c>
      <c r="C9444" s="1" t="s">
        <v>94433</v>
      </c>
      <c r="D9444" s="1" t="s">
        <v>94434</v>
      </c>
      <c r="E9444" s="1" t="s">
        <v>94435</v>
      </c>
      <c r="F9444" s="1" t="s">
        <v>94436</v>
      </c>
      <c r="G9444" s="1" t="s">
        <v>94437</v>
      </c>
      <c r="H9444" s="1" t="s">
        <v>94438</v>
      </c>
      <c r="I9444" s="1" t="s">
        <v>94439</v>
      </c>
      <c r="J9444" s="1" t="s">
        <v>94440</v>
      </c>
      <c r="K9444" s="1" t="s">
        <v>94441</v>
      </c>
    </row>
    <row r="9445" spans="1:11" x14ac:dyDescent="0.45">
      <c r="A9445" s="1" t="s">
        <v>33</v>
      </c>
      <c r="B9445" s="1" t="s">
        <v>94442</v>
      </c>
      <c r="C9445" s="1" t="s">
        <v>94443</v>
      </c>
      <c r="D9445" s="1" t="s">
        <v>94444</v>
      </c>
      <c r="E9445" s="1" t="s">
        <v>94445</v>
      </c>
      <c r="F9445" s="1" t="s">
        <v>94446</v>
      </c>
      <c r="G9445" s="1" t="s">
        <v>94447</v>
      </c>
      <c r="H9445" s="1" t="s">
        <v>94448</v>
      </c>
      <c r="I9445" s="1" t="s">
        <v>94449</v>
      </c>
      <c r="J9445" s="1" t="s">
        <v>94450</v>
      </c>
      <c r="K9445" s="1" t="s">
        <v>94451</v>
      </c>
    </row>
    <row r="9446" spans="1:11" x14ac:dyDescent="0.45">
      <c r="A9446" s="1" t="s">
        <v>11</v>
      </c>
      <c r="B9446" s="1" t="s">
        <v>94452</v>
      </c>
      <c r="C9446" s="1" t="s">
        <v>94453</v>
      </c>
      <c r="D9446" s="1" t="s">
        <v>94454</v>
      </c>
      <c r="E9446" s="1" t="s">
        <v>94455</v>
      </c>
      <c r="F9446" s="1" t="s">
        <v>94456</v>
      </c>
      <c r="G9446" s="1" t="s">
        <v>94457</v>
      </c>
      <c r="H9446" s="1" t="s">
        <v>94458</v>
      </c>
      <c r="I9446" s="1" t="s">
        <v>94459</v>
      </c>
      <c r="J9446" s="1" t="s">
        <v>94460</v>
      </c>
      <c r="K9446" s="1" t="s">
        <v>94461</v>
      </c>
    </row>
    <row r="9447" spans="1:11" x14ac:dyDescent="0.45">
      <c r="A9447" s="1" t="s">
        <v>22</v>
      </c>
      <c r="B9447" s="1" t="s">
        <v>94462</v>
      </c>
      <c r="C9447" s="1" t="s">
        <v>94463</v>
      </c>
      <c r="D9447" s="1" t="s">
        <v>94464</v>
      </c>
      <c r="E9447" s="1" t="s">
        <v>94465</v>
      </c>
      <c r="F9447" s="1" t="s">
        <v>94466</v>
      </c>
      <c r="G9447" s="1" t="s">
        <v>94467</v>
      </c>
      <c r="H9447" s="1" t="s">
        <v>94468</v>
      </c>
      <c r="I9447" s="1" t="s">
        <v>94469</v>
      </c>
      <c r="J9447" s="1" t="s">
        <v>94470</v>
      </c>
      <c r="K9447" s="1" t="s">
        <v>94471</v>
      </c>
    </row>
    <row r="9448" spans="1:11" x14ac:dyDescent="0.45">
      <c r="A9448" s="1" t="s">
        <v>33</v>
      </c>
      <c r="B9448" s="1" t="s">
        <v>94472</v>
      </c>
      <c r="C9448" s="1" t="s">
        <v>94473</v>
      </c>
      <c r="D9448" s="1" t="s">
        <v>94474</v>
      </c>
      <c r="E9448" s="1" t="s">
        <v>94475</v>
      </c>
      <c r="F9448" s="1" t="s">
        <v>94476</v>
      </c>
      <c r="G9448" s="1" t="s">
        <v>94477</v>
      </c>
      <c r="H9448" s="1" t="s">
        <v>94478</v>
      </c>
      <c r="I9448" s="1" t="s">
        <v>94479</v>
      </c>
      <c r="J9448" s="1" t="s">
        <v>94480</v>
      </c>
      <c r="K9448" s="1" t="s">
        <v>94481</v>
      </c>
    </row>
    <row r="9449" spans="1:11" x14ac:dyDescent="0.45">
      <c r="A9449" s="1" t="s">
        <v>11</v>
      </c>
      <c r="B9449" s="1" t="s">
        <v>94482</v>
      </c>
      <c r="C9449" s="1" t="s">
        <v>94483</v>
      </c>
      <c r="D9449" s="1" t="s">
        <v>94484</v>
      </c>
      <c r="E9449" s="1" t="s">
        <v>94485</v>
      </c>
      <c r="F9449" s="1" t="s">
        <v>94486</v>
      </c>
      <c r="G9449" s="1" t="s">
        <v>94487</v>
      </c>
      <c r="H9449" s="1" t="s">
        <v>94488</v>
      </c>
      <c r="I9449" s="1" t="s">
        <v>94489</v>
      </c>
      <c r="J9449" s="1" t="s">
        <v>94490</v>
      </c>
      <c r="K9449" s="1" t="s">
        <v>94491</v>
      </c>
    </row>
    <row r="9450" spans="1:11" x14ac:dyDescent="0.45">
      <c r="A9450" s="1" t="s">
        <v>22</v>
      </c>
      <c r="B9450" s="1" t="s">
        <v>94492</v>
      </c>
      <c r="C9450" s="1" t="s">
        <v>94493</v>
      </c>
      <c r="D9450" s="1" t="s">
        <v>94494</v>
      </c>
      <c r="E9450" s="1" t="s">
        <v>94495</v>
      </c>
      <c r="F9450" s="1" t="s">
        <v>94496</v>
      </c>
      <c r="G9450" s="1" t="s">
        <v>94497</v>
      </c>
      <c r="H9450" s="1" t="s">
        <v>94498</v>
      </c>
      <c r="I9450" s="1" t="s">
        <v>94499</v>
      </c>
      <c r="J9450" s="1" t="s">
        <v>94500</v>
      </c>
      <c r="K9450" s="1" t="s">
        <v>94501</v>
      </c>
    </row>
    <row r="9451" spans="1:11" x14ac:dyDescent="0.45">
      <c r="A9451" s="1" t="s">
        <v>33</v>
      </c>
      <c r="B9451" s="1" t="s">
        <v>94502</v>
      </c>
      <c r="C9451" s="1" t="s">
        <v>94503</v>
      </c>
      <c r="D9451" s="1" t="s">
        <v>94504</v>
      </c>
      <c r="E9451" s="1" t="s">
        <v>94505</v>
      </c>
      <c r="F9451" s="1" t="s">
        <v>94506</v>
      </c>
      <c r="G9451" s="1" t="s">
        <v>94507</v>
      </c>
      <c r="H9451" s="1" t="s">
        <v>94508</v>
      </c>
      <c r="I9451" s="1" t="s">
        <v>94509</v>
      </c>
      <c r="J9451" s="1" t="s">
        <v>94510</v>
      </c>
      <c r="K9451" s="1" t="s">
        <v>94511</v>
      </c>
    </row>
    <row r="9452" spans="1:11" x14ac:dyDescent="0.45">
      <c r="A9452" s="1" t="s">
        <v>11</v>
      </c>
      <c r="B9452" s="1" t="s">
        <v>94512</v>
      </c>
      <c r="C9452" s="1" t="s">
        <v>94513</v>
      </c>
      <c r="D9452" s="1" t="s">
        <v>94514</v>
      </c>
      <c r="E9452" s="1" t="s">
        <v>94515</v>
      </c>
      <c r="F9452" s="1" t="s">
        <v>94516</v>
      </c>
      <c r="G9452" s="1" t="s">
        <v>94517</v>
      </c>
      <c r="H9452" s="1" t="s">
        <v>94518</v>
      </c>
      <c r="I9452" s="1" t="s">
        <v>94519</v>
      </c>
      <c r="J9452" s="1" t="s">
        <v>94520</v>
      </c>
      <c r="K9452" s="1" t="s">
        <v>94521</v>
      </c>
    </row>
    <row r="9453" spans="1:11" x14ac:dyDescent="0.45">
      <c r="A9453" s="1" t="s">
        <v>22</v>
      </c>
      <c r="B9453" s="1" t="s">
        <v>94522</v>
      </c>
      <c r="C9453" s="1" t="s">
        <v>94523</v>
      </c>
      <c r="D9453" s="1" t="s">
        <v>94524</v>
      </c>
      <c r="E9453" s="1" t="s">
        <v>94525</v>
      </c>
      <c r="F9453" s="1" t="s">
        <v>94526</v>
      </c>
      <c r="G9453" s="1" t="s">
        <v>94527</v>
      </c>
      <c r="H9453" s="1" t="s">
        <v>94528</v>
      </c>
      <c r="I9453" s="1" t="s">
        <v>94529</v>
      </c>
      <c r="J9453" s="1" t="s">
        <v>94530</v>
      </c>
      <c r="K9453" s="1" t="s">
        <v>94531</v>
      </c>
    </row>
    <row r="9454" spans="1:11" x14ac:dyDescent="0.45">
      <c r="A9454" s="1" t="s">
        <v>33</v>
      </c>
      <c r="B9454" s="1" t="s">
        <v>94532</v>
      </c>
      <c r="C9454" s="1" t="s">
        <v>94533</v>
      </c>
      <c r="D9454" s="1" t="s">
        <v>94534</v>
      </c>
      <c r="E9454" s="1" t="s">
        <v>94535</v>
      </c>
      <c r="F9454" s="1" t="s">
        <v>94536</v>
      </c>
      <c r="G9454" s="1" t="s">
        <v>94537</v>
      </c>
      <c r="H9454" s="1" t="s">
        <v>94538</v>
      </c>
      <c r="I9454" s="1" t="s">
        <v>94539</v>
      </c>
      <c r="J9454" s="1" t="s">
        <v>94540</v>
      </c>
      <c r="K9454" s="1" t="s">
        <v>94541</v>
      </c>
    </row>
    <row r="9455" spans="1:11" x14ac:dyDescent="0.45">
      <c r="A9455" s="1" t="s">
        <v>11</v>
      </c>
      <c r="B9455" s="1" t="s">
        <v>94542</v>
      </c>
      <c r="C9455" s="1" t="s">
        <v>94543</v>
      </c>
      <c r="D9455" s="1" t="s">
        <v>94544</v>
      </c>
      <c r="E9455" s="1" t="s">
        <v>94545</v>
      </c>
      <c r="F9455" s="1" t="s">
        <v>94546</v>
      </c>
      <c r="G9455" s="1" t="s">
        <v>94547</v>
      </c>
      <c r="H9455" s="1" t="s">
        <v>94548</v>
      </c>
      <c r="I9455" s="1" t="s">
        <v>94549</v>
      </c>
      <c r="J9455" s="1" t="s">
        <v>94550</v>
      </c>
      <c r="K9455" s="1" t="s">
        <v>94551</v>
      </c>
    </row>
    <row r="9456" spans="1:11" x14ac:dyDescent="0.45">
      <c r="A9456" s="1" t="s">
        <v>22</v>
      </c>
      <c r="B9456" s="1" t="s">
        <v>94552</v>
      </c>
      <c r="C9456" s="1" t="s">
        <v>94553</v>
      </c>
      <c r="D9456" s="1" t="s">
        <v>94554</v>
      </c>
      <c r="E9456" s="1" t="s">
        <v>94555</v>
      </c>
      <c r="F9456" s="1" t="s">
        <v>94556</v>
      </c>
      <c r="G9456" s="1" t="s">
        <v>94557</v>
      </c>
      <c r="H9456" s="1" t="s">
        <v>94558</v>
      </c>
      <c r="I9456" s="1" t="s">
        <v>94559</v>
      </c>
      <c r="J9456" s="1" t="s">
        <v>94560</v>
      </c>
      <c r="K9456" s="1" t="s">
        <v>94561</v>
      </c>
    </row>
    <row r="9457" spans="1:11" x14ac:dyDescent="0.45">
      <c r="A9457" s="1" t="s">
        <v>33</v>
      </c>
      <c r="B9457" s="1" t="s">
        <v>94562</v>
      </c>
      <c r="C9457" s="1" t="s">
        <v>94563</v>
      </c>
      <c r="D9457" s="1" t="s">
        <v>94564</v>
      </c>
      <c r="E9457" s="1" t="s">
        <v>94565</v>
      </c>
      <c r="F9457" s="1" t="s">
        <v>94566</v>
      </c>
      <c r="G9457" s="1" t="s">
        <v>94567</v>
      </c>
      <c r="H9457" s="1" t="s">
        <v>94568</v>
      </c>
      <c r="I9457" s="1" t="s">
        <v>94569</v>
      </c>
      <c r="J9457" s="1" t="s">
        <v>94570</v>
      </c>
      <c r="K9457" s="1" t="s">
        <v>94571</v>
      </c>
    </row>
    <row r="9458" spans="1:11" x14ac:dyDescent="0.45">
      <c r="A9458" s="1" t="s">
        <v>11</v>
      </c>
      <c r="B9458" s="1" t="s">
        <v>94572</v>
      </c>
      <c r="C9458" s="1" t="s">
        <v>94573</v>
      </c>
      <c r="D9458" s="1" t="s">
        <v>94574</v>
      </c>
      <c r="E9458" s="1" t="s">
        <v>94575</v>
      </c>
      <c r="F9458" s="1" t="s">
        <v>94576</v>
      </c>
      <c r="G9458" s="1" t="s">
        <v>94577</v>
      </c>
      <c r="H9458" s="1" t="s">
        <v>94578</v>
      </c>
      <c r="I9458" s="1" t="s">
        <v>94579</v>
      </c>
      <c r="J9458" s="1" t="s">
        <v>94580</v>
      </c>
      <c r="K9458" s="1" t="s">
        <v>94581</v>
      </c>
    </row>
    <row r="9459" spans="1:11" x14ac:dyDescent="0.45">
      <c r="A9459" s="1" t="s">
        <v>22</v>
      </c>
      <c r="B9459" s="1" t="s">
        <v>94582</v>
      </c>
      <c r="C9459" s="1" t="s">
        <v>94583</v>
      </c>
      <c r="D9459" s="1" t="s">
        <v>94584</v>
      </c>
      <c r="E9459" s="1" t="s">
        <v>94585</v>
      </c>
      <c r="F9459" s="1" t="s">
        <v>94586</v>
      </c>
      <c r="G9459" s="1" t="s">
        <v>94587</v>
      </c>
      <c r="H9459" s="1" t="s">
        <v>94588</v>
      </c>
      <c r="I9459" s="1" t="s">
        <v>94589</v>
      </c>
      <c r="J9459" s="1" t="s">
        <v>94590</v>
      </c>
      <c r="K9459" s="1" t="s">
        <v>94591</v>
      </c>
    </row>
    <row r="9460" spans="1:11" x14ac:dyDescent="0.45">
      <c r="A9460" s="1" t="s">
        <v>33</v>
      </c>
      <c r="B9460" s="1" t="s">
        <v>94592</v>
      </c>
      <c r="C9460" s="1" t="s">
        <v>94593</v>
      </c>
      <c r="D9460" s="1" t="s">
        <v>94594</v>
      </c>
      <c r="E9460" s="1" t="s">
        <v>94595</v>
      </c>
      <c r="F9460" s="1" t="s">
        <v>94596</v>
      </c>
      <c r="G9460" s="1" t="s">
        <v>94597</v>
      </c>
      <c r="H9460" s="1" t="s">
        <v>94598</v>
      </c>
      <c r="I9460" s="1" t="s">
        <v>94599</v>
      </c>
      <c r="J9460" s="1" t="s">
        <v>94600</v>
      </c>
      <c r="K9460" s="1" t="s">
        <v>94601</v>
      </c>
    </row>
    <row r="9461" spans="1:11" x14ac:dyDescent="0.45">
      <c r="A9461" s="1" t="s">
        <v>11</v>
      </c>
      <c r="B9461" s="1" t="s">
        <v>94602</v>
      </c>
      <c r="C9461" s="1" t="s">
        <v>94603</v>
      </c>
      <c r="D9461" s="1" t="s">
        <v>94604</v>
      </c>
      <c r="E9461" s="1" t="s">
        <v>94605</v>
      </c>
      <c r="F9461" s="1" t="s">
        <v>94606</v>
      </c>
      <c r="G9461" s="1" t="s">
        <v>94607</v>
      </c>
      <c r="H9461" s="1" t="s">
        <v>94608</v>
      </c>
      <c r="I9461" s="1" t="s">
        <v>94609</v>
      </c>
      <c r="J9461" s="1" t="s">
        <v>94610</v>
      </c>
      <c r="K9461" s="1" t="s">
        <v>94611</v>
      </c>
    </row>
    <row r="9462" spans="1:11" x14ac:dyDescent="0.45">
      <c r="A9462" s="1" t="s">
        <v>22</v>
      </c>
      <c r="B9462" s="1" t="s">
        <v>94612</v>
      </c>
      <c r="C9462" s="1" t="s">
        <v>94613</v>
      </c>
      <c r="D9462" s="1" t="s">
        <v>94614</v>
      </c>
      <c r="E9462" s="1" t="s">
        <v>94615</v>
      </c>
      <c r="F9462" s="1" t="s">
        <v>94616</v>
      </c>
      <c r="G9462" s="1" t="s">
        <v>94617</v>
      </c>
      <c r="H9462" s="1" t="s">
        <v>94618</v>
      </c>
      <c r="I9462" s="1" t="s">
        <v>94619</v>
      </c>
      <c r="J9462" s="1" t="s">
        <v>94620</v>
      </c>
      <c r="K9462" s="1" t="s">
        <v>94621</v>
      </c>
    </row>
    <row r="9463" spans="1:11" x14ac:dyDescent="0.45">
      <c r="A9463" s="1" t="s">
        <v>33</v>
      </c>
      <c r="B9463" s="1" t="s">
        <v>94622</v>
      </c>
      <c r="C9463" s="1" t="s">
        <v>94623</v>
      </c>
      <c r="D9463" s="1" t="s">
        <v>94624</v>
      </c>
      <c r="E9463" s="1" t="s">
        <v>94625</v>
      </c>
      <c r="F9463" s="1" t="s">
        <v>94626</v>
      </c>
      <c r="G9463" s="1" t="s">
        <v>94627</v>
      </c>
      <c r="H9463" s="1" t="s">
        <v>94628</v>
      </c>
      <c r="I9463" s="1" t="s">
        <v>94629</v>
      </c>
      <c r="J9463" s="1" t="s">
        <v>94630</v>
      </c>
      <c r="K9463" s="1" t="s">
        <v>94631</v>
      </c>
    </row>
    <row r="9464" spans="1:11" x14ac:dyDescent="0.45">
      <c r="A9464" s="1" t="s">
        <v>11</v>
      </c>
      <c r="B9464" s="1" t="s">
        <v>94632</v>
      </c>
      <c r="C9464" s="1" t="s">
        <v>94633</v>
      </c>
      <c r="D9464" s="1" t="s">
        <v>94634</v>
      </c>
      <c r="E9464" s="1" t="s">
        <v>94635</v>
      </c>
      <c r="F9464" s="1" t="s">
        <v>94636</v>
      </c>
      <c r="G9464" s="1" t="s">
        <v>94637</v>
      </c>
      <c r="H9464" s="1" t="s">
        <v>94638</v>
      </c>
      <c r="I9464" s="1" t="s">
        <v>94639</v>
      </c>
      <c r="J9464" s="1" t="s">
        <v>94640</v>
      </c>
      <c r="K9464" s="1" t="s">
        <v>94641</v>
      </c>
    </row>
    <row r="9465" spans="1:11" x14ac:dyDescent="0.45">
      <c r="A9465" s="1" t="s">
        <v>22</v>
      </c>
      <c r="B9465" s="1" t="s">
        <v>94642</v>
      </c>
      <c r="C9465" s="1" t="s">
        <v>94643</v>
      </c>
      <c r="D9465" s="1" t="s">
        <v>94644</v>
      </c>
      <c r="E9465" s="1" t="s">
        <v>94645</v>
      </c>
      <c r="F9465" s="1" t="s">
        <v>94646</v>
      </c>
      <c r="G9465" s="1" t="s">
        <v>94647</v>
      </c>
      <c r="H9465" s="1" t="s">
        <v>94648</v>
      </c>
      <c r="I9465" s="1" t="s">
        <v>94649</v>
      </c>
      <c r="J9465" s="1" t="s">
        <v>94650</v>
      </c>
      <c r="K9465" s="1" t="s">
        <v>94651</v>
      </c>
    </row>
    <row r="9466" spans="1:11" x14ac:dyDescent="0.45">
      <c r="A9466" s="1" t="s">
        <v>33</v>
      </c>
      <c r="B9466" s="1" t="s">
        <v>94652</v>
      </c>
      <c r="C9466" s="1" t="s">
        <v>94653</v>
      </c>
      <c r="D9466" s="1" t="s">
        <v>94654</v>
      </c>
      <c r="E9466" s="1" t="s">
        <v>94655</v>
      </c>
      <c r="F9466" s="1" t="s">
        <v>94656</v>
      </c>
      <c r="G9466" s="1" t="s">
        <v>94657</v>
      </c>
      <c r="H9466" s="1" t="s">
        <v>94658</v>
      </c>
      <c r="I9466" s="1" t="s">
        <v>94659</v>
      </c>
      <c r="J9466" s="1" t="s">
        <v>94660</v>
      </c>
      <c r="K9466" s="1" t="s">
        <v>94661</v>
      </c>
    </row>
    <row r="9467" spans="1:11" x14ac:dyDescent="0.45">
      <c r="A9467" s="1" t="s">
        <v>11</v>
      </c>
      <c r="B9467" s="1" t="s">
        <v>94662</v>
      </c>
      <c r="C9467" s="1" t="s">
        <v>94663</v>
      </c>
      <c r="D9467" s="1" t="s">
        <v>94664</v>
      </c>
      <c r="E9467" s="1" t="s">
        <v>94665</v>
      </c>
      <c r="F9467" s="1" t="s">
        <v>94666</v>
      </c>
      <c r="G9467" s="1" t="s">
        <v>94667</v>
      </c>
      <c r="H9467" s="1" t="s">
        <v>94668</v>
      </c>
      <c r="I9467" s="1" t="s">
        <v>94669</v>
      </c>
      <c r="J9467" s="1" t="s">
        <v>94670</v>
      </c>
      <c r="K9467" s="1" t="s">
        <v>94671</v>
      </c>
    </row>
    <row r="9468" spans="1:11" x14ac:dyDescent="0.45">
      <c r="A9468" s="1" t="s">
        <v>22</v>
      </c>
      <c r="B9468" s="1" t="s">
        <v>94672</v>
      </c>
      <c r="C9468" s="1" t="s">
        <v>94673</v>
      </c>
      <c r="D9468" s="1" t="s">
        <v>94674</v>
      </c>
      <c r="E9468" s="1" t="s">
        <v>94675</v>
      </c>
      <c r="F9468" s="1" t="s">
        <v>94676</v>
      </c>
      <c r="G9468" s="1" t="s">
        <v>94677</v>
      </c>
      <c r="H9468" s="1" t="s">
        <v>94678</v>
      </c>
      <c r="I9468" s="1" t="s">
        <v>94679</v>
      </c>
      <c r="J9468" s="1" t="s">
        <v>94680</v>
      </c>
      <c r="K9468" s="1" t="s">
        <v>94681</v>
      </c>
    </row>
    <row r="9469" spans="1:11" x14ac:dyDescent="0.45">
      <c r="A9469" s="1" t="s">
        <v>33</v>
      </c>
      <c r="B9469" s="1" t="s">
        <v>94682</v>
      </c>
      <c r="C9469" s="1" t="s">
        <v>94683</v>
      </c>
      <c r="D9469" s="1" t="s">
        <v>94684</v>
      </c>
      <c r="E9469" s="1" t="s">
        <v>94685</v>
      </c>
      <c r="F9469" s="1" t="s">
        <v>94686</v>
      </c>
      <c r="G9469" s="1" t="s">
        <v>94687</v>
      </c>
      <c r="H9469" s="1" t="s">
        <v>94688</v>
      </c>
      <c r="I9469" s="1" t="s">
        <v>94689</v>
      </c>
      <c r="J9469" s="1" t="s">
        <v>94690</v>
      </c>
      <c r="K9469" s="1" t="s">
        <v>94691</v>
      </c>
    </row>
    <row r="9470" spans="1:11" x14ac:dyDescent="0.45">
      <c r="A9470" s="1" t="s">
        <v>11</v>
      </c>
      <c r="B9470" s="1" t="s">
        <v>94692</v>
      </c>
      <c r="C9470" s="1" t="s">
        <v>94693</v>
      </c>
      <c r="D9470" s="1" t="s">
        <v>94694</v>
      </c>
      <c r="E9470" s="1" t="s">
        <v>94695</v>
      </c>
      <c r="F9470" s="1" t="s">
        <v>94696</v>
      </c>
      <c r="G9470" s="1" t="s">
        <v>94697</v>
      </c>
      <c r="H9470" s="1" t="s">
        <v>94698</v>
      </c>
      <c r="I9470" s="1" t="s">
        <v>94699</v>
      </c>
      <c r="J9470" s="1" t="s">
        <v>94700</v>
      </c>
      <c r="K9470" s="1" t="s">
        <v>94701</v>
      </c>
    </row>
    <row r="9471" spans="1:11" x14ac:dyDescent="0.45">
      <c r="A9471" s="1" t="s">
        <v>22</v>
      </c>
      <c r="B9471" s="1" t="s">
        <v>94702</v>
      </c>
      <c r="C9471" s="1" t="s">
        <v>94703</v>
      </c>
      <c r="D9471" s="1" t="s">
        <v>94704</v>
      </c>
      <c r="E9471" s="1" t="s">
        <v>94705</v>
      </c>
      <c r="F9471" s="1" t="s">
        <v>94706</v>
      </c>
      <c r="G9471" s="1" t="s">
        <v>94707</v>
      </c>
      <c r="H9471" s="1" t="s">
        <v>94708</v>
      </c>
      <c r="I9471" s="1" t="s">
        <v>94709</v>
      </c>
      <c r="J9471" s="1" t="s">
        <v>94710</v>
      </c>
      <c r="K9471" s="1" t="s">
        <v>94711</v>
      </c>
    </row>
    <row r="9472" spans="1:11" x14ac:dyDescent="0.45">
      <c r="A9472" s="1" t="s">
        <v>33</v>
      </c>
      <c r="B9472" s="1" t="s">
        <v>94712</v>
      </c>
      <c r="C9472" s="1" t="s">
        <v>94713</v>
      </c>
      <c r="D9472" s="1" t="s">
        <v>94714</v>
      </c>
      <c r="E9472" s="1" t="s">
        <v>94715</v>
      </c>
      <c r="F9472" s="1" t="s">
        <v>94716</v>
      </c>
      <c r="G9472" s="1" t="s">
        <v>94717</v>
      </c>
      <c r="H9472" s="1" t="s">
        <v>94718</v>
      </c>
      <c r="I9472" s="1" t="s">
        <v>94719</v>
      </c>
      <c r="J9472" s="1" t="s">
        <v>94720</v>
      </c>
      <c r="K9472" s="1" t="s">
        <v>94721</v>
      </c>
    </row>
    <row r="9473" spans="1:11" x14ac:dyDescent="0.45">
      <c r="A9473" s="1" t="s">
        <v>11</v>
      </c>
      <c r="B9473" s="1" t="s">
        <v>94722</v>
      </c>
      <c r="C9473" s="1" t="s">
        <v>94723</v>
      </c>
      <c r="D9473" s="1" t="s">
        <v>94724</v>
      </c>
      <c r="E9473" s="1" t="s">
        <v>94725</v>
      </c>
      <c r="F9473" s="1" t="s">
        <v>94726</v>
      </c>
      <c r="G9473" s="1" t="s">
        <v>94727</v>
      </c>
      <c r="H9473" s="1" t="s">
        <v>94728</v>
      </c>
      <c r="I9473" s="1" t="s">
        <v>94729</v>
      </c>
      <c r="J9473" s="1" t="s">
        <v>94730</v>
      </c>
      <c r="K9473" s="1" t="s">
        <v>94731</v>
      </c>
    </row>
    <row r="9474" spans="1:11" x14ac:dyDescent="0.45">
      <c r="A9474" s="1" t="s">
        <v>22</v>
      </c>
      <c r="B9474" s="1" t="s">
        <v>94732</v>
      </c>
      <c r="C9474" s="1" t="s">
        <v>94733</v>
      </c>
      <c r="D9474" s="1" t="s">
        <v>94734</v>
      </c>
      <c r="E9474" s="1" t="s">
        <v>94735</v>
      </c>
      <c r="F9474" s="1" t="s">
        <v>94736</v>
      </c>
      <c r="G9474" s="1" t="s">
        <v>94737</v>
      </c>
      <c r="H9474" s="1" t="s">
        <v>94738</v>
      </c>
      <c r="I9474" s="1" t="s">
        <v>94739</v>
      </c>
      <c r="J9474" s="1" t="s">
        <v>94740</v>
      </c>
      <c r="K9474" s="1" t="s">
        <v>94741</v>
      </c>
    </row>
    <row r="9475" spans="1:11" x14ac:dyDescent="0.45">
      <c r="A9475" s="1" t="s">
        <v>33</v>
      </c>
      <c r="B9475" s="1" t="s">
        <v>94742</v>
      </c>
      <c r="C9475" s="1" t="s">
        <v>94743</v>
      </c>
      <c r="D9475" s="1" t="s">
        <v>94744</v>
      </c>
      <c r="E9475" s="1" t="s">
        <v>94745</v>
      </c>
      <c r="F9475" s="1" t="s">
        <v>94746</v>
      </c>
      <c r="G9475" s="1" t="s">
        <v>94747</v>
      </c>
      <c r="H9475" s="1" t="s">
        <v>94748</v>
      </c>
      <c r="I9475" s="1" t="s">
        <v>94749</v>
      </c>
      <c r="J9475" s="1" t="s">
        <v>94750</v>
      </c>
      <c r="K9475" s="1" t="s">
        <v>94751</v>
      </c>
    </row>
    <row r="9476" spans="1:11" x14ac:dyDescent="0.45">
      <c r="A9476" s="1" t="s">
        <v>11</v>
      </c>
      <c r="B9476" s="1" t="s">
        <v>94752</v>
      </c>
      <c r="C9476" s="1" t="s">
        <v>94753</v>
      </c>
      <c r="D9476" s="1" t="s">
        <v>94754</v>
      </c>
      <c r="E9476" s="1" t="s">
        <v>94755</v>
      </c>
      <c r="F9476" s="1" t="s">
        <v>94756</v>
      </c>
      <c r="G9476" s="1" t="s">
        <v>94757</v>
      </c>
      <c r="H9476" s="1" t="s">
        <v>94758</v>
      </c>
      <c r="I9476" s="1" t="s">
        <v>94759</v>
      </c>
      <c r="J9476" s="1" t="s">
        <v>94760</v>
      </c>
      <c r="K9476" s="1" t="s">
        <v>94761</v>
      </c>
    </row>
    <row r="9477" spans="1:11" x14ac:dyDescent="0.45">
      <c r="A9477" s="1" t="s">
        <v>22</v>
      </c>
      <c r="B9477" s="1" t="s">
        <v>94762</v>
      </c>
      <c r="C9477" s="1" t="s">
        <v>94763</v>
      </c>
      <c r="D9477" s="1" t="s">
        <v>94764</v>
      </c>
      <c r="E9477" s="1" t="s">
        <v>94765</v>
      </c>
      <c r="F9477" s="1" t="s">
        <v>94766</v>
      </c>
      <c r="G9477" s="1" t="s">
        <v>94767</v>
      </c>
      <c r="H9477" s="1" t="s">
        <v>94768</v>
      </c>
      <c r="I9477" s="1" t="s">
        <v>94769</v>
      </c>
      <c r="J9477" s="1" t="s">
        <v>94770</v>
      </c>
      <c r="K9477" s="1" t="s">
        <v>94771</v>
      </c>
    </row>
    <row r="9478" spans="1:11" x14ac:dyDescent="0.45">
      <c r="A9478" s="1" t="s">
        <v>33</v>
      </c>
      <c r="B9478" s="1" t="s">
        <v>94772</v>
      </c>
      <c r="C9478" s="1" t="s">
        <v>94773</v>
      </c>
      <c r="D9478" s="1" t="s">
        <v>94774</v>
      </c>
      <c r="E9478" s="1" t="s">
        <v>94775</v>
      </c>
      <c r="F9478" s="1" t="s">
        <v>94776</v>
      </c>
      <c r="G9478" s="1" t="s">
        <v>94777</v>
      </c>
      <c r="H9478" s="1" t="s">
        <v>94778</v>
      </c>
      <c r="I9478" s="1" t="s">
        <v>94779</v>
      </c>
      <c r="J9478" s="1" t="s">
        <v>94780</v>
      </c>
      <c r="K9478" s="1" t="s">
        <v>94781</v>
      </c>
    </row>
    <row r="9479" spans="1:11" x14ac:dyDescent="0.45">
      <c r="A9479" s="1" t="s">
        <v>11</v>
      </c>
      <c r="B9479" s="1" t="s">
        <v>94782</v>
      </c>
      <c r="C9479" s="1" t="s">
        <v>94783</v>
      </c>
      <c r="D9479" s="1" t="s">
        <v>94784</v>
      </c>
      <c r="E9479" s="1" t="s">
        <v>94785</v>
      </c>
      <c r="F9479" s="1" t="s">
        <v>94786</v>
      </c>
      <c r="G9479" s="1" t="s">
        <v>94787</v>
      </c>
      <c r="H9479" s="1" t="s">
        <v>94788</v>
      </c>
      <c r="I9479" s="1" t="s">
        <v>94789</v>
      </c>
      <c r="J9479" s="1" t="s">
        <v>94790</v>
      </c>
      <c r="K9479" s="1" t="s">
        <v>94791</v>
      </c>
    </row>
    <row r="9480" spans="1:11" x14ac:dyDescent="0.45">
      <c r="A9480" s="1" t="s">
        <v>22</v>
      </c>
      <c r="B9480" s="1" t="s">
        <v>94792</v>
      </c>
      <c r="C9480" s="1" t="s">
        <v>94793</v>
      </c>
      <c r="D9480" s="1" t="s">
        <v>94794</v>
      </c>
      <c r="E9480" s="1" t="s">
        <v>94795</v>
      </c>
      <c r="F9480" s="1" t="s">
        <v>94796</v>
      </c>
      <c r="G9480" s="1" t="s">
        <v>94797</v>
      </c>
      <c r="H9480" s="1" t="s">
        <v>94798</v>
      </c>
      <c r="I9480" s="1" t="s">
        <v>94799</v>
      </c>
      <c r="J9480" s="1" t="s">
        <v>94800</v>
      </c>
      <c r="K9480" s="1" t="s">
        <v>94801</v>
      </c>
    </row>
    <row r="9481" spans="1:11" x14ac:dyDescent="0.45">
      <c r="A9481" s="1" t="s">
        <v>33</v>
      </c>
      <c r="B9481" s="1" t="s">
        <v>94802</v>
      </c>
      <c r="C9481" s="1" t="s">
        <v>94803</v>
      </c>
      <c r="D9481" s="1" t="s">
        <v>94804</v>
      </c>
      <c r="E9481" s="1" t="s">
        <v>94805</v>
      </c>
      <c r="F9481" s="1" t="s">
        <v>94806</v>
      </c>
      <c r="G9481" s="1" t="s">
        <v>94807</v>
      </c>
      <c r="H9481" s="1" t="s">
        <v>94808</v>
      </c>
      <c r="I9481" s="1" t="s">
        <v>94809</v>
      </c>
      <c r="J9481" s="1" t="s">
        <v>94810</v>
      </c>
      <c r="K9481" s="1" t="s">
        <v>94811</v>
      </c>
    </row>
    <row r="9482" spans="1:11" x14ac:dyDescent="0.45">
      <c r="A9482" s="1" t="s">
        <v>11</v>
      </c>
      <c r="B9482" s="1" t="s">
        <v>94812</v>
      </c>
      <c r="C9482" s="1" t="s">
        <v>94813</v>
      </c>
      <c r="D9482" s="1" t="s">
        <v>94814</v>
      </c>
      <c r="E9482" s="1" t="s">
        <v>94815</v>
      </c>
      <c r="F9482" s="1" t="s">
        <v>94816</v>
      </c>
      <c r="G9482" s="1" t="s">
        <v>94817</v>
      </c>
      <c r="H9482" s="1" t="s">
        <v>94818</v>
      </c>
      <c r="I9482" s="1" t="s">
        <v>94819</v>
      </c>
      <c r="J9482" s="1" t="s">
        <v>94820</v>
      </c>
      <c r="K9482" s="1" t="s">
        <v>94821</v>
      </c>
    </row>
    <row r="9483" spans="1:11" x14ac:dyDescent="0.45">
      <c r="A9483" s="1" t="s">
        <v>22</v>
      </c>
      <c r="B9483" s="1" t="s">
        <v>94822</v>
      </c>
      <c r="C9483" s="1" t="s">
        <v>94823</v>
      </c>
      <c r="D9483" s="1" t="s">
        <v>94824</v>
      </c>
      <c r="E9483" s="1" t="s">
        <v>94825</v>
      </c>
      <c r="F9483" s="1" t="s">
        <v>94826</v>
      </c>
      <c r="G9483" s="1" t="s">
        <v>94827</v>
      </c>
      <c r="H9483" s="1" t="s">
        <v>94828</v>
      </c>
      <c r="I9483" s="1" t="s">
        <v>94829</v>
      </c>
      <c r="J9483" s="1" t="s">
        <v>94830</v>
      </c>
      <c r="K9483" s="1" t="s">
        <v>94831</v>
      </c>
    </row>
    <row r="9484" spans="1:11" x14ac:dyDescent="0.45">
      <c r="A9484" s="1" t="s">
        <v>33</v>
      </c>
      <c r="B9484" s="1" t="s">
        <v>94832</v>
      </c>
      <c r="C9484" s="1" t="s">
        <v>94833</v>
      </c>
      <c r="D9484" s="1" t="s">
        <v>94834</v>
      </c>
      <c r="E9484" s="1" t="s">
        <v>94835</v>
      </c>
      <c r="F9484" s="1" t="s">
        <v>94836</v>
      </c>
      <c r="G9484" s="1" t="s">
        <v>94837</v>
      </c>
      <c r="H9484" s="1" t="s">
        <v>94838</v>
      </c>
      <c r="I9484" s="1" t="s">
        <v>94839</v>
      </c>
      <c r="J9484" s="1" t="s">
        <v>94840</v>
      </c>
      <c r="K9484" s="1" t="s">
        <v>94841</v>
      </c>
    </row>
    <row r="9485" spans="1:11" x14ac:dyDescent="0.45">
      <c r="A9485" s="1" t="s">
        <v>11</v>
      </c>
      <c r="B9485" s="1" t="s">
        <v>94842</v>
      </c>
      <c r="C9485" s="1" t="s">
        <v>94843</v>
      </c>
      <c r="D9485" s="1" t="s">
        <v>94844</v>
      </c>
      <c r="E9485" s="1" t="s">
        <v>94845</v>
      </c>
      <c r="F9485" s="1" t="s">
        <v>94846</v>
      </c>
      <c r="G9485" s="1" t="s">
        <v>94847</v>
      </c>
      <c r="H9485" s="1" t="s">
        <v>94848</v>
      </c>
      <c r="I9485" s="1" t="s">
        <v>94849</v>
      </c>
      <c r="J9485" s="1" t="s">
        <v>94850</v>
      </c>
      <c r="K9485" s="1" t="s">
        <v>94851</v>
      </c>
    </row>
    <row r="9486" spans="1:11" x14ac:dyDescent="0.45">
      <c r="A9486" s="1" t="s">
        <v>22</v>
      </c>
      <c r="B9486" s="1" t="s">
        <v>94852</v>
      </c>
      <c r="C9486" s="1" t="s">
        <v>94853</v>
      </c>
      <c r="D9486" s="1" t="s">
        <v>94854</v>
      </c>
      <c r="E9486" s="1" t="s">
        <v>94855</v>
      </c>
      <c r="F9486" s="1" t="s">
        <v>94856</v>
      </c>
      <c r="G9486" s="1" t="s">
        <v>94857</v>
      </c>
      <c r="H9486" s="1" t="s">
        <v>94858</v>
      </c>
      <c r="I9486" s="1" t="s">
        <v>94859</v>
      </c>
      <c r="J9486" s="1" t="s">
        <v>94860</v>
      </c>
      <c r="K9486" s="1" t="s">
        <v>94861</v>
      </c>
    </row>
    <row r="9487" spans="1:11" x14ac:dyDescent="0.45">
      <c r="A9487" s="1" t="s">
        <v>33</v>
      </c>
      <c r="B9487" s="1" t="s">
        <v>94862</v>
      </c>
      <c r="C9487" s="1" t="s">
        <v>94863</v>
      </c>
      <c r="D9487" s="1" t="s">
        <v>94864</v>
      </c>
      <c r="E9487" s="1" t="s">
        <v>94865</v>
      </c>
      <c r="F9487" s="1" t="s">
        <v>94866</v>
      </c>
      <c r="G9487" s="1" t="s">
        <v>94867</v>
      </c>
      <c r="H9487" s="1" t="s">
        <v>94868</v>
      </c>
      <c r="I9487" s="1" t="s">
        <v>94869</v>
      </c>
      <c r="J9487" s="1" t="s">
        <v>94870</v>
      </c>
      <c r="K9487" s="1" t="s">
        <v>94871</v>
      </c>
    </row>
    <row r="9488" spans="1:11" x14ac:dyDescent="0.45">
      <c r="A9488" s="1" t="s">
        <v>11</v>
      </c>
      <c r="B9488" s="1" t="s">
        <v>94872</v>
      </c>
      <c r="C9488" s="1" t="s">
        <v>94873</v>
      </c>
      <c r="D9488" s="1" t="s">
        <v>94874</v>
      </c>
      <c r="E9488" s="1" t="s">
        <v>94875</v>
      </c>
      <c r="F9488" s="1" t="s">
        <v>94876</v>
      </c>
      <c r="G9488" s="1" t="s">
        <v>94877</v>
      </c>
      <c r="H9488" s="1" t="s">
        <v>94878</v>
      </c>
      <c r="I9488" s="1" t="s">
        <v>94879</v>
      </c>
      <c r="J9488" s="1" t="s">
        <v>94880</v>
      </c>
      <c r="K9488" s="1" t="s">
        <v>94881</v>
      </c>
    </row>
    <row r="9489" spans="1:11" x14ac:dyDescent="0.45">
      <c r="A9489" s="1" t="s">
        <v>22</v>
      </c>
      <c r="B9489" s="1" t="s">
        <v>94882</v>
      </c>
      <c r="C9489" s="1" t="s">
        <v>94883</v>
      </c>
      <c r="D9489" s="1" t="s">
        <v>94884</v>
      </c>
      <c r="E9489" s="1" t="s">
        <v>94885</v>
      </c>
      <c r="F9489" s="1" t="s">
        <v>94886</v>
      </c>
      <c r="G9489" s="1" t="s">
        <v>94887</v>
      </c>
      <c r="H9489" s="1" t="s">
        <v>94888</v>
      </c>
      <c r="I9489" s="1" t="s">
        <v>94889</v>
      </c>
      <c r="J9489" s="1" t="s">
        <v>94890</v>
      </c>
      <c r="K9489" s="1" t="s">
        <v>94891</v>
      </c>
    </row>
    <row r="9490" spans="1:11" x14ac:dyDescent="0.45">
      <c r="A9490" s="1" t="s">
        <v>33</v>
      </c>
      <c r="B9490" s="1" t="s">
        <v>94892</v>
      </c>
      <c r="C9490" s="1" t="s">
        <v>94893</v>
      </c>
      <c r="D9490" s="1" t="s">
        <v>94894</v>
      </c>
      <c r="E9490" s="1" t="s">
        <v>94895</v>
      </c>
      <c r="F9490" s="1" t="s">
        <v>94896</v>
      </c>
      <c r="G9490" s="1" t="s">
        <v>94897</v>
      </c>
      <c r="H9490" s="1" t="s">
        <v>94898</v>
      </c>
      <c r="I9490" s="1" t="s">
        <v>94899</v>
      </c>
      <c r="J9490" s="1" t="s">
        <v>94900</v>
      </c>
      <c r="K9490" s="1" t="s">
        <v>94901</v>
      </c>
    </row>
    <row r="9491" spans="1:11" x14ac:dyDescent="0.45">
      <c r="A9491" s="1" t="s">
        <v>11</v>
      </c>
      <c r="B9491" s="1" t="s">
        <v>94902</v>
      </c>
      <c r="C9491" s="1" t="s">
        <v>94903</v>
      </c>
      <c r="D9491" s="1" t="s">
        <v>94904</v>
      </c>
      <c r="E9491" s="1" t="s">
        <v>94905</v>
      </c>
      <c r="F9491" s="1" t="s">
        <v>94906</v>
      </c>
      <c r="G9491" s="1" t="s">
        <v>94907</v>
      </c>
      <c r="H9491" s="1" t="s">
        <v>94908</v>
      </c>
      <c r="I9491" s="1" t="s">
        <v>94909</v>
      </c>
      <c r="J9491" s="1" t="s">
        <v>94910</v>
      </c>
      <c r="K9491" s="1" t="s">
        <v>94911</v>
      </c>
    </row>
    <row r="9492" spans="1:11" x14ac:dyDescent="0.45">
      <c r="A9492" s="1" t="s">
        <v>22</v>
      </c>
      <c r="B9492" s="1" t="s">
        <v>94912</v>
      </c>
      <c r="C9492" s="1" t="s">
        <v>94913</v>
      </c>
      <c r="D9492" s="1" t="s">
        <v>94914</v>
      </c>
      <c r="E9492" s="1" t="s">
        <v>94915</v>
      </c>
      <c r="F9492" s="1" t="s">
        <v>94916</v>
      </c>
      <c r="G9492" s="1" t="s">
        <v>94917</v>
      </c>
      <c r="H9492" s="1" t="s">
        <v>94918</v>
      </c>
      <c r="I9492" s="1" t="s">
        <v>94919</v>
      </c>
      <c r="J9492" s="1" t="s">
        <v>94920</v>
      </c>
      <c r="K9492" s="1" t="s">
        <v>94921</v>
      </c>
    </row>
    <row r="9493" spans="1:11" x14ac:dyDescent="0.45">
      <c r="A9493" s="1" t="s">
        <v>33</v>
      </c>
      <c r="B9493" s="1" t="s">
        <v>94922</v>
      </c>
      <c r="C9493" s="1" t="s">
        <v>94923</v>
      </c>
      <c r="D9493" s="1" t="s">
        <v>94924</v>
      </c>
      <c r="E9493" s="1" t="s">
        <v>94925</v>
      </c>
      <c r="F9493" s="1" t="s">
        <v>94926</v>
      </c>
      <c r="G9493" s="1" t="s">
        <v>94927</v>
      </c>
      <c r="H9493" s="1" t="s">
        <v>94928</v>
      </c>
      <c r="I9493" s="1" t="s">
        <v>94929</v>
      </c>
      <c r="J9493" s="1" t="s">
        <v>94930</v>
      </c>
      <c r="K9493" s="1" t="s">
        <v>94931</v>
      </c>
    </row>
    <row r="9494" spans="1:11" x14ac:dyDescent="0.45">
      <c r="A9494" s="1" t="s">
        <v>11</v>
      </c>
      <c r="B9494" s="1" t="s">
        <v>94932</v>
      </c>
      <c r="C9494" s="1" t="s">
        <v>94933</v>
      </c>
      <c r="D9494" s="1" t="s">
        <v>94934</v>
      </c>
      <c r="E9494" s="1" t="s">
        <v>94935</v>
      </c>
      <c r="F9494" s="1" t="s">
        <v>94936</v>
      </c>
      <c r="G9494" s="1" t="s">
        <v>94937</v>
      </c>
      <c r="H9494" s="1" t="s">
        <v>94938</v>
      </c>
      <c r="I9494" s="1" t="s">
        <v>94939</v>
      </c>
      <c r="J9494" s="1" t="s">
        <v>94940</v>
      </c>
      <c r="K9494" s="1" t="s">
        <v>94941</v>
      </c>
    </row>
    <row r="9495" spans="1:11" x14ac:dyDescent="0.45">
      <c r="A9495" s="1" t="s">
        <v>22</v>
      </c>
      <c r="B9495" s="1" t="s">
        <v>94942</v>
      </c>
      <c r="C9495" s="1" t="s">
        <v>94943</v>
      </c>
      <c r="D9495" s="1" t="s">
        <v>94944</v>
      </c>
      <c r="E9495" s="1" t="s">
        <v>94945</v>
      </c>
      <c r="F9495" s="1" t="s">
        <v>94946</v>
      </c>
      <c r="G9495" s="1" t="s">
        <v>94947</v>
      </c>
      <c r="H9495" s="1" t="s">
        <v>94948</v>
      </c>
      <c r="I9495" s="1" t="s">
        <v>94949</v>
      </c>
      <c r="J9495" s="1" t="s">
        <v>94950</v>
      </c>
      <c r="K9495" s="1" t="s">
        <v>94951</v>
      </c>
    </row>
    <row r="9496" spans="1:11" x14ac:dyDescent="0.45">
      <c r="A9496" s="1" t="s">
        <v>33</v>
      </c>
      <c r="B9496" s="1" t="s">
        <v>94952</v>
      </c>
      <c r="C9496" s="1" t="s">
        <v>94953</v>
      </c>
      <c r="D9496" s="1" t="s">
        <v>94954</v>
      </c>
      <c r="E9496" s="1" t="s">
        <v>94955</v>
      </c>
      <c r="F9496" s="1" t="s">
        <v>94956</v>
      </c>
      <c r="G9496" s="1" t="s">
        <v>94957</v>
      </c>
      <c r="H9496" s="1" t="s">
        <v>94958</v>
      </c>
      <c r="I9496" s="1" t="s">
        <v>94959</v>
      </c>
      <c r="J9496" s="1" t="s">
        <v>94960</v>
      </c>
      <c r="K9496" s="1" t="s">
        <v>94961</v>
      </c>
    </row>
    <row r="9497" spans="1:11" x14ac:dyDescent="0.45">
      <c r="A9497" s="1" t="s">
        <v>11</v>
      </c>
      <c r="B9497" s="1" t="s">
        <v>94962</v>
      </c>
      <c r="C9497" s="1" t="s">
        <v>94963</v>
      </c>
      <c r="D9497" s="1" t="s">
        <v>94964</v>
      </c>
      <c r="E9497" s="1" t="s">
        <v>94965</v>
      </c>
      <c r="F9497" s="1" t="s">
        <v>94966</v>
      </c>
      <c r="G9497" s="1" t="s">
        <v>94967</v>
      </c>
      <c r="H9497" s="1" t="s">
        <v>94968</v>
      </c>
      <c r="I9497" s="1" t="s">
        <v>94969</v>
      </c>
      <c r="J9497" s="1" t="s">
        <v>94970</v>
      </c>
      <c r="K9497" s="1" t="s">
        <v>94971</v>
      </c>
    </row>
    <row r="9498" spans="1:11" x14ac:dyDescent="0.45">
      <c r="A9498" s="1" t="s">
        <v>22</v>
      </c>
      <c r="B9498" s="1" t="s">
        <v>94972</v>
      </c>
      <c r="C9498" s="1" t="s">
        <v>94973</v>
      </c>
      <c r="D9498" s="1" t="s">
        <v>94974</v>
      </c>
      <c r="E9498" s="1" t="s">
        <v>94975</v>
      </c>
      <c r="F9498" s="1" t="s">
        <v>94976</v>
      </c>
      <c r="G9498" s="1" t="s">
        <v>94977</v>
      </c>
      <c r="H9498" s="1" t="s">
        <v>94978</v>
      </c>
      <c r="I9498" s="1" t="s">
        <v>94979</v>
      </c>
      <c r="J9498" s="1" t="s">
        <v>94980</v>
      </c>
      <c r="K9498" s="1" t="s">
        <v>94981</v>
      </c>
    </row>
    <row r="9499" spans="1:11" x14ac:dyDescent="0.45">
      <c r="A9499" s="1" t="s">
        <v>33</v>
      </c>
      <c r="B9499" s="1" t="s">
        <v>94982</v>
      </c>
      <c r="C9499" s="1" t="s">
        <v>94983</v>
      </c>
      <c r="D9499" s="1" t="s">
        <v>94984</v>
      </c>
      <c r="E9499" s="1" t="s">
        <v>94985</v>
      </c>
      <c r="F9499" s="1" t="s">
        <v>94986</v>
      </c>
      <c r="G9499" s="1" t="s">
        <v>94987</v>
      </c>
      <c r="H9499" s="1" t="s">
        <v>94988</v>
      </c>
      <c r="I9499" s="1" t="s">
        <v>94989</v>
      </c>
      <c r="J9499" s="1" t="s">
        <v>94990</v>
      </c>
      <c r="K9499" s="1" t="s">
        <v>94991</v>
      </c>
    </row>
    <row r="9500" spans="1:11" x14ac:dyDescent="0.45">
      <c r="A9500" s="1" t="s">
        <v>11</v>
      </c>
      <c r="B9500" s="1" t="s">
        <v>94992</v>
      </c>
      <c r="C9500" s="1" t="s">
        <v>94993</v>
      </c>
      <c r="D9500" s="1" t="s">
        <v>94994</v>
      </c>
      <c r="E9500" s="1" t="s">
        <v>94995</v>
      </c>
      <c r="F9500" s="1" t="s">
        <v>94996</v>
      </c>
      <c r="G9500" s="1" t="s">
        <v>94997</v>
      </c>
      <c r="H9500" s="1" t="s">
        <v>94998</v>
      </c>
      <c r="I9500" s="1" t="s">
        <v>94999</v>
      </c>
      <c r="J9500" s="1" t="s">
        <v>95000</v>
      </c>
      <c r="K9500" s="1" t="s">
        <v>95001</v>
      </c>
    </row>
    <row r="9501" spans="1:11" x14ac:dyDescent="0.45">
      <c r="A9501" s="1" t="s">
        <v>22</v>
      </c>
      <c r="B9501" s="1" t="s">
        <v>95002</v>
      </c>
      <c r="C9501" s="1" t="s">
        <v>95003</v>
      </c>
      <c r="D9501" s="1" t="s">
        <v>95004</v>
      </c>
      <c r="E9501" s="1" t="s">
        <v>95005</v>
      </c>
      <c r="F9501" s="1" t="s">
        <v>95006</v>
      </c>
      <c r="G9501" s="1" t="s">
        <v>95007</v>
      </c>
      <c r="H9501" s="1" t="s">
        <v>95008</v>
      </c>
      <c r="I9501" s="1" t="s">
        <v>95009</v>
      </c>
      <c r="J9501" s="1" t="s">
        <v>95010</v>
      </c>
      <c r="K9501" s="1" t="s">
        <v>95011</v>
      </c>
    </row>
    <row r="9502" spans="1:11" x14ac:dyDescent="0.45">
      <c r="A9502" s="1" t="s">
        <v>33</v>
      </c>
      <c r="B9502" s="1" t="s">
        <v>95012</v>
      </c>
      <c r="C9502" s="1" t="s">
        <v>95013</v>
      </c>
      <c r="D9502" s="1" t="s">
        <v>95014</v>
      </c>
      <c r="E9502" s="1" t="s">
        <v>95015</v>
      </c>
      <c r="F9502" s="1" t="s">
        <v>95016</v>
      </c>
      <c r="G9502" s="1" t="s">
        <v>95017</v>
      </c>
      <c r="H9502" s="1" t="s">
        <v>95018</v>
      </c>
      <c r="I9502" s="1" t="s">
        <v>95019</v>
      </c>
      <c r="J9502" s="1" t="s">
        <v>95020</v>
      </c>
      <c r="K9502" s="1" t="s">
        <v>95021</v>
      </c>
    </row>
    <row r="9503" spans="1:11" x14ac:dyDescent="0.45">
      <c r="A9503" s="1" t="s">
        <v>11</v>
      </c>
      <c r="B9503" s="1" t="s">
        <v>95022</v>
      </c>
      <c r="C9503" s="1" t="s">
        <v>95023</v>
      </c>
      <c r="D9503" s="1" t="s">
        <v>95024</v>
      </c>
      <c r="E9503" s="1" t="s">
        <v>95025</v>
      </c>
      <c r="F9503" s="1" t="s">
        <v>95026</v>
      </c>
      <c r="G9503" s="1" t="s">
        <v>95027</v>
      </c>
      <c r="H9503" s="1" t="s">
        <v>95028</v>
      </c>
      <c r="I9503" s="1" t="s">
        <v>95029</v>
      </c>
      <c r="J9503" s="1" t="s">
        <v>95030</v>
      </c>
      <c r="K9503" s="1" t="s">
        <v>95031</v>
      </c>
    </row>
    <row r="9504" spans="1:11" x14ac:dyDescent="0.45">
      <c r="A9504" s="1" t="s">
        <v>22</v>
      </c>
      <c r="B9504" s="1" t="s">
        <v>95032</v>
      </c>
      <c r="C9504" s="1" t="s">
        <v>95033</v>
      </c>
      <c r="D9504" s="1" t="s">
        <v>95034</v>
      </c>
      <c r="E9504" s="1" t="s">
        <v>95035</v>
      </c>
      <c r="F9504" s="1" t="s">
        <v>95036</v>
      </c>
      <c r="G9504" s="1" t="s">
        <v>95037</v>
      </c>
      <c r="H9504" s="1" t="s">
        <v>95038</v>
      </c>
      <c r="I9504" s="1" t="s">
        <v>95039</v>
      </c>
      <c r="J9504" s="1" t="s">
        <v>95040</v>
      </c>
      <c r="K9504" s="1" t="s">
        <v>95041</v>
      </c>
    </row>
    <row r="9505" spans="1:11" x14ac:dyDescent="0.45">
      <c r="A9505" s="1" t="s">
        <v>33</v>
      </c>
      <c r="B9505" s="1" t="s">
        <v>95042</v>
      </c>
      <c r="C9505" s="1" t="s">
        <v>95043</v>
      </c>
      <c r="D9505" s="1" t="s">
        <v>95044</v>
      </c>
      <c r="E9505" s="1" t="s">
        <v>95045</v>
      </c>
      <c r="F9505" s="1" t="s">
        <v>95046</v>
      </c>
      <c r="G9505" s="1" t="s">
        <v>95047</v>
      </c>
      <c r="H9505" s="1" t="s">
        <v>95048</v>
      </c>
      <c r="I9505" s="1" t="s">
        <v>95049</v>
      </c>
      <c r="J9505" s="1" t="s">
        <v>95050</v>
      </c>
      <c r="K9505" s="1" t="s">
        <v>95051</v>
      </c>
    </row>
    <row r="9506" spans="1:11" x14ac:dyDescent="0.45">
      <c r="A9506" s="1" t="s">
        <v>11</v>
      </c>
      <c r="B9506" s="1" t="s">
        <v>95052</v>
      </c>
      <c r="C9506" s="1" t="s">
        <v>95053</v>
      </c>
      <c r="D9506" s="1" t="s">
        <v>95054</v>
      </c>
      <c r="E9506" s="1" t="s">
        <v>95055</v>
      </c>
      <c r="F9506" s="1" t="s">
        <v>95056</v>
      </c>
      <c r="G9506" s="1" t="s">
        <v>95057</v>
      </c>
      <c r="H9506" s="1" t="s">
        <v>95058</v>
      </c>
      <c r="I9506" s="1" t="s">
        <v>95059</v>
      </c>
      <c r="J9506" s="1" t="s">
        <v>95060</v>
      </c>
      <c r="K9506" s="1" t="s">
        <v>95061</v>
      </c>
    </row>
    <row r="9507" spans="1:11" x14ac:dyDescent="0.45">
      <c r="A9507" s="1" t="s">
        <v>22</v>
      </c>
      <c r="B9507" s="1" t="s">
        <v>95062</v>
      </c>
      <c r="C9507" s="1" t="s">
        <v>95063</v>
      </c>
      <c r="D9507" s="1" t="s">
        <v>95064</v>
      </c>
      <c r="E9507" s="1" t="s">
        <v>95065</v>
      </c>
      <c r="F9507" s="1" t="s">
        <v>95066</v>
      </c>
      <c r="G9507" s="1" t="s">
        <v>95067</v>
      </c>
      <c r="H9507" s="1" t="s">
        <v>95068</v>
      </c>
      <c r="I9507" s="1" t="s">
        <v>95069</v>
      </c>
      <c r="J9507" s="1" t="s">
        <v>95070</v>
      </c>
      <c r="K9507" s="1" t="s">
        <v>95071</v>
      </c>
    </row>
    <row r="9508" spans="1:11" x14ac:dyDescent="0.45">
      <c r="A9508" s="1" t="s">
        <v>33</v>
      </c>
      <c r="B9508" s="1" t="s">
        <v>95072</v>
      </c>
      <c r="C9508" s="1" t="s">
        <v>95073</v>
      </c>
      <c r="D9508" s="1" t="s">
        <v>95074</v>
      </c>
      <c r="E9508" s="1" t="s">
        <v>95075</v>
      </c>
      <c r="F9508" s="1" t="s">
        <v>95076</v>
      </c>
      <c r="G9508" s="1" t="s">
        <v>95077</v>
      </c>
      <c r="H9508" s="1" t="s">
        <v>95078</v>
      </c>
      <c r="I9508" s="1" t="s">
        <v>95079</v>
      </c>
      <c r="J9508" s="1" t="s">
        <v>95080</v>
      </c>
      <c r="K9508" s="1" t="s">
        <v>95081</v>
      </c>
    </row>
    <row r="9509" spans="1:11" x14ac:dyDescent="0.45">
      <c r="A9509" s="1" t="s">
        <v>11</v>
      </c>
      <c r="B9509" s="1" t="s">
        <v>95082</v>
      </c>
      <c r="C9509" s="1" t="s">
        <v>95083</v>
      </c>
      <c r="D9509" s="1" t="s">
        <v>95084</v>
      </c>
      <c r="E9509" s="1" t="s">
        <v>95085</v>
      </c>
      <c r="F9509" s="1" t="s">
        <v>95086</v>
      </c>
      <c r="G9509" s="1" t="s">
        <v>95087</v>
      </c>
      <c r="H9509" s="1" t="s">
        <v>95088</v>
      </c>
      <c r="I9509" s="1" t="s">
        <v>95089</v>
      </c>
      <c r="J9509" s="1" t="s">
        <v>95090</v>
      </c>
      <c r="K9509" s="1" t="s">
        <v>95091</v>
      </c>
    </row>
    <row r="9510" spans="1:11" x14ac:dyDescent="0.45">
      <c r="A9510" s="1" t="s">
        <v>22</v>
      </c>
      <c r="B9510" s="1" t="s">
        <v>95092</v>
      </c>
      <c r="C9510" s="1" t="s">
        <v>95093</v>
      </c>
      <c r="D9510" s="1" t="s">
        <v>95094</v>
      </c>
      <c r="E9510" s="1" t="s">
        <v>95095</v>
      </c>
      <c r="F9510" s="1" t="s">
        <v>95096</v>
      </c>
      <c r="G9510" s="1" t="s">
        <v>95097</v>
      </c>
      <c r="H9510" s="1" t="s">
        <v>95098</v>
      </c>
      <c r="I9510" s="1" t="s">
        <v>95099</v>
      </c>
      <c r="J9510" s="1" t="s">
        <v>95100</v>
      </c>
      <c r="K9510" s="1" t="s">
        <v>95101</v>
      </c>
    </row>
    <row r="9511" spans="1:11" x14ac:dyDescent="0.45">
      <c r="A9511" s="1" t="s">
        <v>33</v>
      </c>
      <c r="B9511" s="1" t="s">
        <v>95102</v>
      </c>
      <c r="C9511" s="1" t="s">
        <v>95103</v>
      </c>
      <c r="D9511" s="1" t="s">
        <v>95104</v>
      </c>
      <c r="E9511" s="1" t="s">
        <v>95105</v>
      </c>
      <c r="F9511" s="1" t="s">
        <v>95106</v>
      </c>
      <c r="G9511" s="1" t="s">
        <v>95107</v>
      </c>
      <c r="H9511" s="1" t="s">
        <v>95108</v>
      </c>
      <c r="I9511" s="1" t="s">
        <v>95109</v>
      </c>
      <c r="J9511" s="1" t="s">
        <v>95110</v>
      </c>
      <c r="K9511" s="1" t="s">
        <v>95111</v>
      </c>
    </row>
    <row r="9512" spans="1:11" x14ac:dyDescent="0.45">
      <c r="A9512" s="1" t="s">
        <v>11</v>
      </c>
      <c r="B9512" s="1" t="s">
        <v>95112</v>
      </c>
      <c r="C9512" s="1" t="s">
        <v>95113</v>
      </c>
      <c r="D9512" s="1" t="s">
        <v>95114</v>
      </c>
      <c r="E9512" s="1" t="s">
        <v>95115</v>
      </c>
      <c r="F9512" s="1" t="s">
        <v>95116</v>
      </c>
      <c r="G9512" s="1" t="s">
        <v>95117</v>
      </c>
      <c r="H9512" s="1" t="s">
        <v>95118</v>
      </c>
      <c r="I9512" s="1" t="s">
        <v>95119</v>
      </c>
      <c r="J9512" s="1" t="s">
        <v>95120</v>
      </c>
      <c r="K9512" s="1" t="s">
        <v>95121</v>
      </c>
    </row>
    <row r="9513" spans="1:11" x14ac:dyDescent="0.45">
      <c r="A9513" s="1" t="s">
        <v>22</v>
      </c>
      <c r="B9513" s="1" t="s">
        <v>95122</v>
      </c>
      <c r="C9513" s="1" t="s">
        <v>95123</v>
      </c>
      <c r="D9513" s="1" t="s">
        <v>95124</v>
      </c>
      <c r="E9513" s="1" t="s">
        <v>95125</v>
      </c>
      <c r="F9513" s="1" t="s">
        <v>95126</v>
      </c>
      <c r="G9513" s="1" t="s">
        <v>95127</v>
      </c>
      <c r="H9513" s="1" t="s">
        <v>95128</v>
      </c>
      <c r="I9513" s="1" t="s">
        <v>95129</v>
      </c>
      <c r="J9513" s="1" t="s">
        <v>95130</v>
      </c>
      <c r="K9513" s="1" t="s">
        <v>95131</v>
      </c>
    </row>
    <row r="9514" spans="1:11" x14ac:dyDescent="0.45">
      <c r="A9514" s="1" t="s">
        <v>33</v>
      </c>
      <c r="B9514" s="1" t="s">
        <v>95132</v>
      </c>
      <c r="C9514" s="1" t="s">
        <v>95133</v>
      </c>
      <c r="D9514" s="1" t="s">
        <v>95134</v>
      </c>
      <c r="E9514" s="1" t="s">
        <v>95135</v>
      </c>
      <c r="F9514" s="1" t="s">
        <v>95136</v>
      </c>
      <c r="G9514" s="1" t="s">
        <v>95137</v>
      </c>
      <c r="H9514" s="1" t="s">
        <v>95138</v>
      </c>
      <c r="I9514" s="1" t="s">
        <v>95139</v>
      </c>
      <c r="J9514" s="1" t="s">
        <v>95140</v>
      </c>
      <c r="K9514" s="1" t="s">
        <v>95141</v>
      </c>
    </row>
    <row r="9515" spans="1:11" x14ac:dyDescent="0.45">
      <c r="A9515" s="1" t="s">
        <v>11</v>
      </c>
      <c r="B9515" s="1" t="s">
        <v>95142</v>
      </c>
      <c r="C9515" s="1" t="s">
        <v>95143</v>
      </c>
      <c r="D9515" s="1" t="s">
        <v>95144</v>
      </c>
      <c r="E9515" s="1" t="s">
        <v>95145</v>
      </c>
      <c r="F9515" s="1" t="s">
        <v>95146</v>
      </c>
      <c r="G9515" s="1" t="s">
        <v>95147</v>
      </c>
      <c r="H9515" s="1" t="s">
        <v>95148</v>
      </c>
      <c r="I9515" s="1" t="s">
        <v>95149</v>
      </c>
      <c r="J9515" s="1" t="s">
        <v>95150</v>
      </c>
      <c r="K9515" s="1" t="s">
        <v>95151</v>
      </c>
    </row>
    <row r="9516" spans="1:11" x14ac:dyDescent="0.45">
      <c r="A9516" s="1" t="s">
        <v>22</v>
      </c>
      <c r="B9516" s="1" t="s">
        <v>95152</v>
      </c>
      <c r="C9516" s="1" t="s">
        <v>95153</v>
      </c>
      <c r="D9516" s="1" t="s">
        <v>95154</v>
      </c>
      <c r="E9516" s="1" t="s">
        <v>95155</v>
      </c>
      <c r="F9516" s="1" t="s">
        <v>95156</v>
      </c>
      <c r="G9516" s="1" t="s">
        <v>95157</v>
      </c>
      <c r="H9516" s="1" t="s">
        <v>95158</v>
      </c>
      <c r="I9516" s="1" t="s">
        <v>95159</v>
      </c>
      <c r="J9516" s="1" t="s">
        <v>95160</v>
      </c>
      <c r="K9516" s="1" t="s">
        <v>95161</v>
      </c>
    </row>
    <row r="9517" spans="1:11" x14ac:dyDescent="0.45">
      <c r="A9517" s="1" t="s">
        <v>33</v>
      </c>
      <c r="B9517" s="1" t="s">
        <v>95162</v>
      </c>
      <c r="C9517" s="1" t="s">
        <v>95163</v>
      </c>
      <c r="D9517" s="1" t="s">
        <v>95164</v>
      </c>
      <c r="E9517" s="1" t="s">
        <v>95165</v>
      </c>
      <c r="F9517" s="1" t="s">
        <v>95166</v>
      </c>
      <c r="G9517" s="1" t="s">
        <v>95167</v>
      </c>
      <c r="H9517" s="1" t="s">
        <v>95168</v>
      </c>
      <c r="I9517" s="1" t="s">
        <v>95169</v>
      </c>
      <c r="J9517" s="1" t="s">
        <v>95170</v>
      </c>
      <c r="K9517" s="1" t="s">
        <v>95171</v>
      </c>
    </row>
    <row r="9518" spans="1:11" x14ac:dyDescent="0.45">
      <c r="A9518" s="1" t="s">
        <v>11</v>
      </c>
      <c r="B9518" s="1" t="s">
        <v>95172</v>
      </c>
      <c r="C9518" s="1" t="s">
        <v>95173</v>
      </c>
      <c r="D9518" s="1" t="s">
        <v>95174</v>
      </c>
      <c r="E9518" s="1" t="s">
        <v>95175</v>
      </c>
      <c r="F9518" s="1" t="s">
        <v>95176</v>
      </c>
      <c r="G9518" s="1" t="s">
        <v>95177</v>
      </c>
      <c r="H9518" s="1" t="s">
        <v>95178</v>
      </c>
      <c r="I9518" s="1" t="s">
        <v>95179</v>
      </c>
      <c r="J9518" s="1" t="s">
        <v>95180</v>
      </c>
      <c r="K9518" s="1" t="s">
        <v>95181</v>
      </c>
    </row>
    <row r="9519" spans="1:11" x14ac:dyDescent="0.45">
      <c r="A9519" s="1" t="s">
        <v>22</v>
      </c>
      <c r="B9519" s="1" t="s">
        <v>95182</v>
      </c>
      <c r="C9519" s="1" t="s">
        <v>95183</v>
      </c>
      <c r="D9519" s="1" t="s">
        <v>95184</v>
      </c>
      <c r="E9519" s="1" t="s">
        <v>95185</v>
      </c>
      <c r="F9519" s="1" t="s">
        <v>95186</v>
      </c>
      <c r="G9519" s="1" t="s">
        <v>95187</v>
      </c>
      <c r="H9519" s="1" t="s">
        <v>95188</v>
      </c>
      <c r="I9519" s="1" t="s">
        <v>95189</v>
      </c>
      <c r="J9519" s="1" t="s">
        <v>95190</v>
      </c>
      <c r="K9519" s="1" t="s">
        <v>95191</v>
      </c>
    </row>
    <row r="9520" spans="1:11" x14ac:dyDescent="0.45">
      <c r="A9520" s="1" t="s">
        <v>33</v>
      </c>
      <c r="B9520" s="1" t="s">
        <v>95192</v>
      </c>
      <c r="C9520" s="1" t="s">
        <v>95193</v>
      </c>
      <c r="D9520" s="1" t="s">
        <v>95194</v>
      </c>
      <c r="E9520" s="1" t="s">
        <v>95195</v>
      </c>
      <c r="F9520" s="1" t="s">
        <v>95196</v>
      </c>
      <c r="G9520" s="1" t="s">
        <v>95197</v>
      </c>
      <c r="H9520" s="1" t="s">
        <v>95198</v>
      </c>
      <c r="I9520" s="1" t="s">
        <v>95199</v>
      </c>
      <c r="J9520" s="1" t="s">
        <v>95200</v>
      </c>
      <c r="K9520" s="1" t="s">
        <v>95201</v>
      </c>
    </row>
    <row r="9521" spans="1:11" x14ac:dyDescent="0.45">
      <c r="A9521" s="1" t="s">
        <v>11</v>
      </c>
      <c r="B9521" s="1" t="s">
        <v>95202</v>
      </c>
      <c r="C9521" s="1" t="s">
        <v>95203</v>
      </c>
      <c r="D9521" s="1" t="s">
        <v>95204</v>
      </c>
      <c r="E9521" s="1" t="s">
        <v>95205</v>
      </c>
      <c r="F9521" s="1" t="s">
        <v>95206</v>
      </c>
      <c r="G9521" s="1" t="s">
        <v>95207</v>
      </c>
      <c r="H9521" s="1" t="s">
        <v>95208</v>
      </c>
      <c r="I9521" s="1" t="s">
        <v>95209</v>
      </c>
      <c r="J9521" s="1" t="s">
        <v>95210</v>
      </c>
      <c r="K9521" s="1" t="s">
        <v>95211</v>
      </c>
    </row>
    <row r="9522" spans="1:11" x14ac:dyDescent="0.45">
      <c r="A9522" s="1" t="s">
        <v>22</v>
      </c>
      <c r="B9522" s="1" t="s">
        <v>95212</v>
      </c>
      <c r="C9522" s="1" t="s">
        <v>95213</v>
      </c>
      <c r="D9522" s="1" t="s">
        <v>95214</v>
      </c>
      <c r="E9522" s="1" t="s">
        <v>95215</v>
      </c>
      <c r="F9522" s="1" t="s">
        <v>95216</v>
      </c>
      <c r="G9522" s="1" t="s">
        <v>95217</v>
      </c>
      <c r="H9522" s="1" t="s">
        <v>95218</v>
      </c>
      <c r="I9522" s="1" t="s">
        <v>95219</v>
      </c>
      <c r="J9522" s="1" t="s">
        <v>95220</v>
      </c>
      <c r="K9522" s="1" t="s">
        <v>95221</v>
      </c>
    </row>
    <row r="9523" spans="1:11" x14ac:dyDescent="0.45">
      <c r="A9523" s="1" t="s">
        <v>33</v>
      </c>
      <c r="B9523" s="1" t="s">
        <v>95222</v>
      </c>
      <c r="C9523" s="1" t="s">
        <v>95223</v>
      </c>
      <c r="D9523" s="1" t="s">
        <v>95224</v>
      </c>
      <c r="E9523" s="1" t="s">
        <v>95225</v>
      </c>
      <c r="F9523" s="1" t="s">
        <v>95226</v>
      </c>
      <c r="G9523" s="1" t="s">
        <v>95227</v>
      </c>
      <c r="H9523" s="1" t="s">
        <v>95228</v>
      </c>
      <c r="I9523" s="1" t="s">
        <v>95229</v>
      </c>
      <c r="J9523" s="1" t="s">
        <v>95230</v>
      </c>
      <c r="K9523" s="1" t="s">
        <v>95231</v>
      </c>
    </row>
    <row r="9524" spans="1:11" x14ac:dyDescent="0.45">
      <c r="A9524" s="1" t="s">
        <v>11</v>
      </c>
      <c r="B9524" s="1" t="s">
        <v>95232</v>
      </c>
      <c r="C9524" s="1" t="s">
        <v>95233</v>
      </c>
      <c r="D9524" s="1" t="s">
        <v>95234</v>
      </c>
      <c r="E9524" s="1" t="s">
        <v>95235</v>
      </c>
      <c r="F9524" s="1" t="s">
        <v>95236</v>
      </c>
      <c r="G9524" s="1" t="s">
        <v>95237</v>
      </c>
      <c r="H9524" s="1" t="s">
        <v>95238</v>
      </c>
      <c r="I9524" s="1" t="s">
        <v>95239</v>
      </c>
      <c r="J9524" s="1" t="s">
        <v>95240</v>
      </c>
      <c r="K9524" s="1" t="s">
        <v>95241</v>
      </c>
    </row>
    <row r="9525" spans="1:11" x14ac:dyDescent="0.45">
      <c r="A9525" s="1" t="s">
        <v>22</v>
      </c>
      <c r="B9525" s="1" t="s">
        <v>95242</v>
      </c>
      <c r="C9525" s="1" t="s">
        <v>95243</v>
      </c>
      <c r="D9525" s="1" t="s">
        <v>95244</v>
      </c>
      <c r="E9525" s="1" t="s">
        <v>95245</v>
      </c>
      <c r="F9525" s="1" t="s">
        <v>95246</v>
      </c>
      <c r="G9525" s="1" t="s">
        <v>95247</v>
      </c>
      <c r="H9525" s="1" t="s">
        <v>95248</v>
      </c>
      <c r="I9525" s="1" t="s">
        <v>95249</v>
      </c>
      <c r="J9525" s="1" t="s">
        <v>95250</v>
      </c>
      <c r="K9525" s="1" t="s">
        <v>95251</v>
      </c>
    </row>
    <row r="9526" spans="1:11" x14ac:dyDescent="0.45">
      <c r="A9526" s="1" t="s">
        <v>33</v>
      </c>
      <c r="B9526" s="1" t="s">
        <v>95252</v>
      </c>
      <c r="C9526" s="1" t="s">
        <v>95253</v>
      </c>
      <c r="D9526" s="1" t="s">
        <v>95254</v>
      </c>
      <c r="E9526" s="1" t="s">
        <v>95255</v>
      </c>
      <c r="F9526" s="1" t="s">
        <v>95256</v>
      </c>
      <c r="G9526" s="1" t="s">
        <v>95257</v>
      </c>
      <c r="H9526" s="1" t="s">
        <v>95258</v>
      </c>
      <c r="I9526" s="1" t="s">
        <v>95259</v>
      </c>
      <c r="J9526" s="1" t="s">
        <v>95260</v>
      </c>
      <c r="K9526" s="1" t="s">
        <v>95261</v>
      </c>
    </row>
    <row r="9527" spans="1:11" x14ac:dyDescent="0.45">
      <c r="A9527" s="1" t="s">
        <v>11</v>
      </c>
      <c r="B9527" s="1" t="s">
        <v>95262</v>
      </c>
      <c r="C9527" s="1" t="s">
        <v>95263</v>
      </c>
      <c r="D9527" s="1" t="s">
        <v>95264</v>
      </c>
      <c r="E9527" s="1" t="s">
        <v>95265</v>
      </c>
      <c r="F9527" s="1" t="s">
        <v>95266</v>
      </c>
      <c r="G9527" s="1" t="s">
        <v>95267</v>
      </c>
      <c r="H9527" s="1" t="s">
        <v>95268</v>
      </c>
      <c r="I9527" s="1" t="s">
        <v>95269</v>
      </c>
      <c r="J9527" s="1" t="s">
        <v>95270</v>
      </c>
      <c r="K9527" s="1" t="s">
        <v>95271</v>
      </c>
    </row>
    <row r="9528" spans="1:11" x14ac:dyDescent="0.45">
      <c r="A9528" s="1" t="s">
        <v>22</v>
      </c>
      <c r="B9528" s="1" t="s">
        <v>95272</v>
      </c>
      <c r="C9528" s="1" t="s">
        <v>95273</v>
      </c>
      <c r="D9528" s="1" t="s">
        <v>95274</v>
      </c>
      <c r="E9528" s="1" t="s">
        <v>95275</v>
      </c>
      <c r="F9528" s="1" t="s">
        <v>95276</v>
      </c>
      <c r="G9528" s="1" t="s">
        <v>95277</v>
      </c>
      <c r="H9528" s="1" t="s">
        <v>95278</v>
      </c>
      <c r="I9528" s="1" t="s">
        <v>95279</v>
      </c>
      <c r="J9528" s="1" t="s">
        <v>95280</v>
      </c>
      <c r="K9528" s="1" t="s">
        <v>95281</v>
      </c>
    </row>
    <row r="9529" spans="1:11" x14ac:dyDescent="0.45">
      <c r="A9529" s="1" t="s">
        <v>33</v>
      </c>
      <c r="B9529" s="1" t="s">
        <v>95282</v>
      </c>
      <c r="C9529" s="1" t="s">
        <v>95283</v>
      </c>
      <c r="D9529" s="1" t="s">
        <v>95284</v>
      </c>
      <c r="E9529" s="1" t="s">
        <v>95285</v>
      </c>
      <c r="F9529" s="1" t="s">
        <v>95286</v>
      </c>
      <c r="G9529" s="1" t="s">
        <v>95287</v>
      </c>
      <c r="H9529" s="1" t="s">
        <v>95288</v>
      </c>
      <c r="I9529" s="1" t="s">
        <v>95289</v>
      </c>
      <c r="J9529" s="1" t="s">
        <v>95290</v>
      </c>
      <c r="K9529" s="1" t="s">
        <v>95291</v>
      </c>
    </row>
    <row r="9530" spans="1:11" x14ac:dyDescent="0.45">
      <c r="A9530" s="1" t="s">
        <v>11</v>
      </c>
      <c r="B9530" s="1" t="s">
        <v>95292</v>
      </c>
      <c r="C9530" s="1" t="s">
        <v>95293</v>
      </c>
      <c r="D9530" s="1" t="s">
        <v>95294</v>
      </c>
      <c r="E9530" s="1" t="s">
        <v>95295</v>
      </c>
      <c r="F9530" s="1" t="s">
        <v>95296</v>
      </c>
      <c r="G9530" s="1" t="s">
        <v>95297</v>
      </c>
      <c r="H9530" s="1" t="s">
        <v>95298</v>
      </c>
      <c r="I9530" s="1" t="s">
        <v>95299</v>
      </c>
      <c r="J9530" s="1" t="s">
        <v>95300</v>
      </c>
      <c r="K9530" s="1" t="s">
        <v>95301</v>
      </c>
    </row>
    <row r="9531" spans="1:11" x14ac:dyDescent="0.45">
      <c r="A9531" s="1" t="s">
        <v>22</v>
      </c>
      <c r="B9531" s="1" t="s">
        <v>95302</v>
      </c>
      <c r="C9531" s="1" t="s">
        <v>95303</v>
      </c>
      <c r="D9531" s="1" t="s">
        <v>95304</v>
      </c>
      <c r="E9531" s="1" t="s">
        <v>95305</v>
      </c>
      <c r="F9531" s="1" t="s">
        <v>95306</v>
      </c>
      <c r="G9531" s="1" t="s">
        <v>95307</v>
      </c>
      <c r="H9531" s="1" t="s">
        <v>95308</v>
      </c>
      <c r="I9531" s="1" t="s">
        <v>95309</v>
      </c>
      <c r="J9531" s="1" t="s">
        <v>95310</v>
      </c>
      <c r="K9531" s="1" t="s">
        <v>95311</v>
      </c>
    </row>
    <row r="9532" spans="1:11" x14ac:dyDescent="0.45">
      <c r="A9532" s="1" t="s">
        <v>33</v>
      </c>
      <c r="B9532" s="1" t="s">
        <v>95312</v>
      </c>
      <c r="C9532" s="1" t="s">
        <v>95313</v>
      </c>
      <c r="D9532" s="1" t="s">
        <v>95314</v>
      </c>
      <c r="E9532" s="1" t="s">
        <v>95315</v>
      </c>
      <c r="F9532" s="1" t="s">
        <v>95316</v>
      </c>
      <c r="G9532" s="1" t="s">
        <v>95317</v>
      </c>
      <c r="H9532" s="1" t="s">
        <v>95318</v>
      </c>
      <c r="I9532" s="1" t="s">
        <v>95319</v>
      </c>
      <c r="J9532" s="1" t="s">
        <v>95320</v>
      </c>
      <c r="K9532" s="1" t="s">
        <v>95321</v>
      </c>
    </row>
    <row r="9533" spans="1:11" x14ac:dyDescent="0.45">
      <c r="A9533" s="1" t="s">
        <v>11</v>
      </c>
      <c r="B9533" s="1" t="s">
        <v>95322</v>
      </c>
      <c r="C9533" s="1" t="s">
        <v>95323</v>
      </c>
      <c r="D9533" s="1" t="s">
        <v>95324</v>
      </c>
      <c r="E9533" s="1" t="s">
        <v>95325</v>
      </c>
      <c r="F9533" s="1" t="s">
        <v>95326</v>
      </c>
      <c r="G9533" s="1" t="s">
        <v>95327</v>
      </c>
      <c r="H9533" s="1" t="s">
        <v>95328</v>
      </c>
      <c r="I9533" s="1" t="s">
        <v>95329</v>
      </c>
      <c r="J9533" s="1" t="s">
        <v>95330</v>
      </c>
      <c r="K9533" s="1" t="s">
        <v>95331</v>
      </c>
    </row>
    <row r="9534" spans="1:11" x14ac:dyDescent="0.45">
      <c r="A9534" s="1" t="s">
        <v>22</v>
      </c>
      <c r="B9534" s="1" t="s">
        <v>95332</v>
      </c>
      <c r="C9534" s="1" t="s">
        <v>95333</v>
      </c>
      <c r="D9534" s="1" t="s">
        <v>95334</v>
      </c>
      <c r="E9534" s="1" t="s">
        <v>95335</v>
      </c>
      <c r="F9534" s="1" t="s">
        <v>95336</v>
      </c>
      <c r="G9534" s="1" t="s">
        <v>95337</v>
      </c>
      <c r="H9534" s="1" t="s">
        <v>95338</v>
      </c>
      <c r="I9534" s="1" t="s">
        <v>95339</v>
      </c>
      <c r="J9534" s="1" t="s">
        <v>95340</v>
      </c>
      <c r="K9534" s="1" t="s">
        <v>95341</v>
      </c>
    </row>
    <row r="9535" spans="1:11" x14ac:dyDescent="0.45">
      <c r="A9535" s="1" t="s">
        <v>33</v>
      </c>
      <c r="B9535" s="1" t="s">
        <v>95342</v>
      </c>
      <c r="C9535" s="1" t="s">
        <v>95343</v>
      </c>
      <c r="D9535" s="1" t="s">
        <v>95344</v>
      </c>
      <c r="E9535" s="1" t="s">
        <v>95345</v>
      </c>
      <c r="F9535" s="1" t="s">
        <v>95346</v>
      </c>
      <c r="G9535" s="1" t="s">
        <v>95347</v>
      </c>
      <c r="H9535" s="1" t="s">
        <v>95348</v>
      </c>
      <c r="I9535" s="1" t="s">
        <v>95349</v>
      </c>
      <c r="J9535" s="1" t="s">
        <v>95350</v>
      </c>
      <c r="K9535" s="1" t="s">
        <v>95351</v>
      </c>
    </row>
    <row r="9536" spans="1:11" x14ac:dyDescent="0.45">
      <c r="A9536" s="1" t="s">
        <v>11</v>
      </c>
      <c r="B9536" s="1" t="s">
        <v>95352</v>
      </c>
      <c r="C9536" s="1" t="s">
        <v>95353</v>
      </c>
      <c r="D9536" s="1" t="s">
        <v>95354</v>
      </c>
      <c r="E9536" s="1" t="s">
        <v>95355</v>
      </c>
      <c r="F9536" s="1" t="s">
        <v>95356</v>
      </c>
      <c r="G9536" s="1" t="s">
        <v>95357</v>
      </c>
      <c r="H9536" s="1" t="s">
        <v>95358</v>
      </c>
      <c r="I9536" s="1" t="s">
        <v>95359</v>
      </c>
      <c r="J9536" s="1" t="s">
        <v>95360</v>
      </c>
      <c r="K9536" s="1" t="s">
        <v>95361</v>
      </c>
    </row>
    <row r="9537" spans="1:11" x14ac:dyDescent="0.45">
      <c r="A9537" s="1" t="s">
        <v>22</v>
      </c>
      <c r="B9537" s="1" t="s">
        <v>95362</v>
      </c>
      <c r="C9537" s="1" t="s">
        <v>95363</v>
      </c>
      <c r="D9537" s="1" t="s">
        <v>95364</v>
      </c>
      <c r="E9537" s="1" t="s">
        <v>95365</v>
      </c>
      <c r="F9537" s="1" t="s">
        <v>95366</v>
      </c>
      <c r="G9537" s="1" t="s">
        <v>95367</v>
      </c>
      <c r="H9537" s="1" t="s">
        <v>95368</v>
      </c>
      <c r="I9537" s="1" t="s">
        <v>95369</v>
      </c>
      <c r="J9537" s="1" t="s">
        <v>95370</v>
      </c>
      <c r="K9537" s="1" t="s">
        <v>95371</v>
      </c>
    </row>
    <row r="9538" spans="1:11" x14ac:dyDescent="0.45">
      <c r="A9538" s="1" t="s">
        <v>33</v>
      </c>
      <c r="B9538" s="1" t="s">
        <v>95372</v>
      </c>
      <c r="C9538" s="1" t="s">
        <v>95373</v>
      </c>
      <c r="D9538" s="1" t="s">
        <v>95374</v>
      </c>
      <c r="E9538" s="1" t="s">
        <v>95375</v>
      </c>
      <c r="F9538" s="1" t="s">
        <v>95376</v>
      </c>
      <c r="G9538" s="1" t="s">
        <v>95377</v>
      </c>
      <c r="H9538" s="1" t="s">
        <v>95378</v>
      </c>
      <c r="I9538" s="1" t="s">
        <v>95379</v>
      </c>
      <c r="J9538" s="1" t="s">
        <v>95380</v>
      </c>
      <c r="K9538" s="1" t="s">
        <v>95381</v>
      </c>
    </row>
    <row r="9539" spans="1:11" x14ac:dyDescent="0.45">
      <c r="A9539" s="1" t="s">
        <v>11</v>
      </c>
      <c r="B9539" s="1" t="s">
        <v>95382</v>
      </c>
      <c r="C9539" s="1" t="s">
        <v>95383</v>
      </c>
      <c r="D9539" s="1" t="s">
        <v>95384</v>
      </c>
      <c r="E9539" s="1" t="s">
        <v>95385</v>
      </c>
      <c r="F9539" s="1" t="s">
        <v>95386</v>
      </c>
      <c r="G9539" s="1" t="s">
        <v>95387</v>
      </c>
      <c r="H9539" s="1" t="s">
        <v>95388</v>
      </c>
      <c r="I9539" s="1" t="s">
        <v>95389</v>
      </c>
      <c r="J9539" s="1" t="s">
        <v>95390</v>
      </c>
      <c r="K9539" s="1" t="s">
        <v>95391</v>
      </c>
    </row>
    <row r="9540" spans="1:11" x14ac:dyDescent="0.45">
      <c r="A9540" s="1" t="s">
        <v>22</v>
      </c>
      <c r="B9540" s="1" t="s">
        <v>95392</v>
      </c>
      <c r="C9540" s="1" t="s">
        <v>95393</v>
      </c>
      <c r="D9540" s="1" t="s">
        <v>95394</v>
      </c>
      <c r="E9540" s="1" t="s">
        <v>95395</v>
      </c>
      <c r="F9540" s="1" t="s">
        <v>95396</v>
      </c>
      <c r="G9540" s="1" t="s">
        <v>95397</v>
      </c>
      <c r="H9540" s="1" t="s">
        <v>95398</v>
      </c>
      <c r="I9540" s="1" t="s">
        <v>95399</v>
      </c>
      <c r="J9540" s="1" t="s">
        <v>95400</v>
      </c>
      <c r="K9540" s="1" t="s">
        <v>95401</v>
      </c>
    </row>
    <row r="9541" spans="1:11" x14ac:dyDescent="0.45">
      <c r="A9541" s="1" t="s">
        <v>33</v>
      </c>
      <c r="B9541" s="1" t="s">
        <v>95402</v>
      </c>
      <c r="C9541" s="1" t="s">
        <v>95403</v>
      </c>
      <c r="D9541" s="1" t="s">
        <v>95404</v>
      </c>
      <c r="E9541" s="1" t="s">
        <v>95405</v>
      </c>
      <c r="F9541" s="1" t="s">
        <v>95406</v>
      </c>
      <c r="G9541" s="1" t="s">
        <v>95407</v>
      </c>
      <c r="H9541" s="1" t="s">
        <v>95408</v>
      </c>
      <c r="I9541" s="1" t="s">
        <v>95409</v>
      </c>
      <c r="J9541" s="1" t="s">
        <v>95410</v>
      </c>
      <c r="K9541" s="1" t="s">
        <v>95411</v>
      </c>
    </row>
    <row r="9542" spans="1:11" x14ac:dyDescent="0.45">
      <c r="A9542" s="1" t="s">
        <v>11</v>
      </c>
      <c r="B9542" s="1" t="s">
        <v>95412</v>
      </c>
      <c r="C9542" s="1" t="s">
        <v>95413</v>
      </c>
      <c r="D9542" s="1" t="s">
        <v>95414</v>
      </c>
      <c r="E9542" s="1" t="s">
        <v>95415</v>
      </c>
      <c r="F9542" s="1" t="s">
        <v>95416</v>
      </c>
      <c r="G9542" s="1" t="s">
        <v>95417</v>
      </c>
      <c r="H9542" s="1" t="s">
        <v>95418</v>
      </c>
      <c r="I9542" s="1" t="s">
        <v>95419</v>
      </c>
      <c r="J9542" s="1" t="s">
        <v>95420</v>
      </c>
      <c r="K9542" s="1" t="s">
        <v>95421</v>
      </c>
    </row>
    <row r="9543" spans="1:11" x14ac:dyDescent="0.45">
      <c r="A9543" s="1" t="s">
        <v>22</v>
      </c>
      <c r="B9543" s="1" t="s">
        <v>95422</v>
      </c>
      <c r="C9543" s="1" t="s">
        <v>95423</v>
      </c>
      <c r="D9543" s="1" t="s">
        <v>95424</v>
      </c>
      <c r="E9543" s="1" t="s">
        <v>95425</v>
      </c>
      <c r="F9543" s="1" t="s">
        <v>95426</v>
      </c>
      <c r="G9543" s="1" t="s">
        <v>95427</v>
      </c>
      <c r="H9543" s="1" t="s">
        <v>95428</v>
      </c>
      <c r="I9543" s="1" t="s">
        <v>95429</v>
      </c>
      <c r="J9543" s="1" t="s">
        <v>95430</v>
      </c>
      <c r="K9543" s="1" t="s">
        <v>95431</v>
      </c>
    </row>
    <row r="9544" spans="1:11" x14ac:dyDescent="0.45">
      <c r="A9544" s="1" t="s">
        <v>33</v>
      </c>
      <c r="B9544" s="1" t="s">
        <v>95432</v>
      </c>
      <c r="C9544" s="1" t="s">
        <v>95433</v>
      </c>
      <c r="D9544" s="1" t="s">
        <v>95434</v>
      </c>
      <c r="E9544" s="1" t="s">
        <v>95435</v>
      </c>
      <c r="F9544" s="1" t="s">
        <v>95436</v>
      </c>
      <c r="G9544" s="1" t="s">
        <v>95437</v>
      </c>
      <c r="H9544" s="1" t="s">
        <v>95438</v>
      </c>
      <c r="I9544" s="1" t="s">
        <v>95439</v>
      </c>
      <c r="J9544" s="1" t="s">
        <v>95440</v>
      </c>
      <c r="K9544" s="1" t="s">
        <v>95441</v>
      </c>
    </row>
    <row r="9545" spans="1:11" x14ac:dyDescent="0.45">
      <c r="A9545" s="1" t="s">
        <v>11</v>
      </c>
      <c r="B9545" s="1" t="s">
        <v>95442</v>
      </c>
      <c r="C9545" s="1" t="s">
        <v>95443</v>
      </c>
      <c r="D9545" s="1" t="s">
        <v>95444</v>
      </c>
      <c r="E9545" s="1" t="s">
        <v>95445</v>
      </c>
      <c r="F9545" s="1" t="s">
        <v>95446</v>
      </c>
      <c r="G9545" s="1" t="s">
        <v>95447</v>
      </c>
      <c r="H9545" s="1" t="s">
        <v>95448</v>
      </c>
      <c r="I9545" s="1" t="s">
        <v>95449</v>
      </c>
      <c r="J9545" s="1" t="s">
        <v>95450</v>
      </c>
      <c r="K9545" s="1" t="s">
        <v>95451</v>
      </c>
    </row>
    <row r="9546" spans="1:11" x14ac:dyDescent="0.45">
      <c r="A9546" s="1" t="s">
        <v>22</v>
      </c>
      <c r="B9546" s="1" t="s">
        <v>95452</v>
      </c>
      <c r="C9546" s="1" t="s">
        <v>95453</v>
      </c>
      <c r="D9546" s="1" t="s">
        <v>95454</v>
      </c>
      <c r="E9546" s="1" t="s">
        <v>95455</v>
      </c>
      <c r="F9546" s="1" t="s">
        <v>95456</v>
      </c>
      <c r="G9546" s="1" t="s">
        <v>95457</v>
      </c>
      <c r="H9546" s="1" t="s">
        <v>95458</v>
      </c>
      <c r="I9546" s="1" t="s">
        <v>95459</v>
      </c>
      <c r="J9546" s="1" t="s">
        <v>95460</v>
      </c>
      <c r="K9546" s="1" t="s">
        <v>95461</v>
      </c>
    </row>
    <row r="9547" spans="1:11" x14ac:dyDescent="0.45">
      <c r="A9547" s="1" t="s">
        <v>33</v>
      </c>
      <c r="B9547" s="1" t="s">
        <v>95462</v>
      </c>
      <c r="C9547" s="1" t="s">
        <v>95463</v>
      </c>
      <c r="D9547" s="1" t="s">
        <v>95464</v>
      </c>
      <c r="E9547" s="1" t="s">
        <v>95465</v>
      </c>
      <c r="F9547" s="1" t="s">
        <v>95466</v>
      </c>
      <c r="G9547" s="1" t="s">
        <v>95467</v>
      </c>
      <c r="H9547" s="1" t="s">
        <v>95468</v>
      </c>
      <c r="I9547" s="1" t="s">
        <v>95469</v>
      </c>
      <c r="J9547" s="1" t="s">
        <v>95470</v>
      </c>
      <c r="K9547" s="1" t="s">
        <v>95471</v>
      </c>
    </row>
    <row r="9548" spans="1:11" x14ac:dyDescent="0.45">
      <c r="A9548" s="1" t="s">
        <v>11</v>
      </c>
      <c r="B9548" s="1" t="s">
        <v>95472</v>
      </c>
      <c r="C9548" s="1" t="s">
        <v>95473</v>
      </c>
      <c r="D9548" s="1" t="s">
        <v>95474</v>
      </c>
      <c r="E9548" s="1" t="s">
        <v>95475</v>
      </c>
      <c r="F9548" s="1" t="s">
        <v>95476</v>
      </c>
      <c r="G9548" s="1" t="s">
        <v>95477</v>
      </c>
      <c r="H9548" s="1" t="s">
        <v>95478</v>
      </c>
      <c r="I9548" s="1" t="s">
        <v>95479</v>
      </c>
      <c r="J9548" s="1" t="s">
        <v>95480</v>
      </c>
      <c r="K9548" s="1" t="s">
        <v>95481</v>
      </c>
    </row>
    <row r="9549" spans="1:11" x14ac:dyDescent="0.45">
      <c r="A9549" s="1" t="s">
        <v>22</v>
      </c>
      <c r="B9549" s="1" t="s">
        <v>95482</v>
      </c>
      <c r="C9549" s="1" t="s">
        <v>95483</v>
      </c>
      <c r="D9549" s="1" t="s">
        <v>95484</v>
      </c>
      <c r="E9549" s="1" t="s">
        <v>95485</v>
      </c>
      <c r="F9549" s="1" t="s">
        <v>95486</v>
      </c>
      <c r="G9549" s="1" t="s">
        <v>95487</v>
      </c>
      <c r="H9549" s="1" t="s">
        <v>95488</v>
      </c>
      <c r="I9549" s="1" t="s">
        <v>95489</v>
      </c>
      <c r="J9549" s="1" t="s">
        <v>95490</v>
      </c>
      <c r="K9549" s="1" t="s">
        <v>95491</v>
      </c>
    </row>
    <row r="9550" spans="1:11" x14ac:dyDescent="0.45">
      <c r="A9550" s="1" t="s">
        <v>33</v>
      </c>
      <c r="B9550" s="1" t="s">
        <v>95492</v>
      </c>
      <c r="C9550" s="1" t="s">
        <v>95493</v>
      </c>
      <c r="D9550" s="1" t="s">
        <v>95494</v>
      </c>
      <c r="E9550" s="1" t="s">
        <v>95495</v>
      </c>
      <c r="F9550" s="1" t="s">
        <v>95496</v>
      </c>
      <c r="G9550" s="1" t="s">
        <v>95497</v>
      </c>
      <c r="H9550" s="1" t="s">
        <v>95498</v>
      </c>
      <c r="I9550" s="1" t="s">
        <v>95499</v>
      </c>
      <c r="J9550" s="1" t="s">
        <v>95500</v>
      </c>
      <c r="K9550" s="1" t="s">
        <v>95501</v>
      </c>
    </row>
    <row r="9551" spans="1:11" x14ac:dyDescent="0.45">
      <c r="A9551" s="1" t="s">
        <v>11</v>
      </c>
      <c r="B9551" s="1" t="s">
        <v>95502</v>
      </c>
      <c r="C9551" s="1" t="s">
        <v>95503</v>
      </c>
      <c r="D9551" s="1" t="s">
        <v>95504</v>
      </c>
      <c r="E9551" s="1" t="s">
        <v>95505</v>
      </c>
      <c r="F9551" s="1" t="s">
        <v>95506</v>
      </c>
      <c r="G9551" s="1" t="s">
        <v>95507</v>
      </c>
      <c r="H9551" s="1" t="s">
        <v>95508</v>
      </c>
      <c r="I9551" s="1" t="s">
        <v>95509</v>
      </c>
      <c r="J9551" s="1" t="s">
        <v>95510</v>
      </c>
      <c r="K9551" s="1" t="s">
        <v>95511</v>
      </c>
    </row>
    <row r="9552" spans="1:11" x14ac:dyDescent="0.45">
      <c r="A9552" s="1" t="s">
        <v>22</v>
      </c>
      <c r="B9552" s="1" t="s">
        <v>95512</v>
      </c>
      <c r="C9552" s="1" t="s">
        <v>95513</v>
      </c>
      <c r="D9552" s="1" t="s">
        <v>95514</v>
      </c>
      <c r="E9552" s="1" t="s">
        <v>95515</v>
      </c>
      <c r="F9552" s="1" t="s">
        <v>95516</v>
      </c>
      <c r="G9552" s="1" t="s">
        <v>95517</v>
      </c>
      <c r="H9552" s="1" t="s">
        <v>95518</v>
      </c>
      <c r="I9552" s="1" t="s">
        <v>95519</v>
      </c>
      <c r="J9552" s="1" t="s">
        <v>95520</v>
      </c>
      <c r="K9552" s="1" t="s">
        <v>95521</v>
      </c>
    </row>
    <row r="9553" spans="1:11" x14ac:dyDescent="0.45">
      <c r="A9553" s="1" t="s">
        <v>33</v>
      </c>
      <c r="B9553" s="1" t="s">
        <v>95522</v>
      </c>
      <c r="C9553" s="1" t="s">
        <v>95523</v>
      </c>
      <c r="D9553" s="1" t="s">
        <v>95524</v>
      </c>
      <c r="E9553" s="1" t="s">
        <v>95525</v>
      </c>
      <c r="F9553" s="1" t="s">
        <v>95526</v>
      </c>
      <c r="G9553" s="1" t="s">
        <v>95527</v>
      </c>
      <c r="H9553" s="1" t="s">
        <v>95528</v>
      </c>
      <c r="I9553" s="1" t="s">
        <v>95529</v>
      </c>
      <c r="J9553" s="1" t="s">
        <v>95530</v>
      </c>
      <c r="K9553" s="1" t="s">
        <v>95531</v>
      </c>
    </row>
    <row r="9554" spans="1:11" x14ac:dyDescent="0.45">
      <c r="A9554" s="1" t="s">
        <v>11</v>
      </c>
      <c r="B9554" s="1" t="s">
        <v>95532</v>
      </c>
      <c r="C9554" s="1" t="s">
        <v>95533</v>
      </c>
      <c r="D9554" s="1" t="s">
        <v>95534</v>
      </c>
      <c r="E9554" s="1" t="s">
        <v>95535</v>
      </c>
      <c r="F9554" s="1" t="s">
        <v>95536</v>
      </c>
      <c r="G9554" s="1" t="s">
        <v>95537</v>
      </c>
      <c r="H9554" s="1" t="s">
        <v>95538</v>
      </c>
      <c r="I9554" s="1" t="s">
        <v>95539</v>
      </c>
      <c r="J9554" s="1" t="s">
        <v>95540</v>
      </c>
      <c r="K9554" s="1" t="s">
        <v>95541</v>
      </c>
    </row>
    <row r="9555" spans="1:11" x14ac:dyDescent="0.45">
      <c r="A9555" s="1" t="s">
        <v>22</v>
      </c>
      <c r="B9555" s="1" t="s">
        <v>95542</v>
      </c>
      <c r="C9555" s="1" t="s">
        <v>95543</v>
      </c>
      <c r="D9555" s="1" t="s">
        <v>95544</v>
      </c>
      <c r="E9555" s="1" t="s">
        <v>95545</v>
      </c>
      <c r="F9555" s="1" t="s">
        <v>95546</v>
      </c>
      <c r="G9555" s="1" t="s">
        <v>95547</v>
      </c>
      <c r="H9555" s="1" t="s">
        <v>95548</v>
      </c>
      <c r="I9555" s="1" t="s">
        <v>95549</v>
      </c>
      <c r="J9555" s="1" t="s">
        <v>95550</v>
      </c>
      <c r="K9555" s="1" t="s">
        <v>95551</v>
      </c>
    </row>
    <row r="9556" spans="1:11" x14ac:dyDescent="0.45">
      <c r="A9556" s="1" t="s">
        <v>33</v>
      </c>
      <c r="B9556" s="1" t="s">
        <v>95552</v>
      </c>
      <c r="C9556" s="1" t="s">
        <v>95553</v>
      </c>
      <c r="D9556" s="1" t="s">
        <v>95554</v>
      </c>
      <c r="E9556" s="1" t="s">
        <v>95555</v>
      </c>
      <c r="F9556" s="1" t="s">
        <v>95556</v>
      </c>
      <c r="G9556" s="1" t="s">
        <v>95557</v>
      </c>
      <c r="H9556" s="1" t="s">
        <v>95558</v>
      </c>
      <c r="I9556" s="1" t="s">
        <v>95559</v>
      </c>
      <c r="J9556" s="1" t="s">
        <v>95560</v>
      </c>
      <c r="K9556" s="1" t="s">
        <v>95561</v>
      </c>
    </row>
    <row r="9557" spans="1:11" x14ac:dyDescent="0.45">
      <c r="A9557" s="1" t="s">
        <v>11</v>
      </c>
      <c r="B9557" s="1" t="s">
        <v>95562</v>
      </c>
      <c r="C9557" s="1" t="s">
        <v>95563</v>
      </c>
      <c r="D9557" s="1" t="s">
        <v>95564</v>
      </c>
      <c r="E9557" s="1" t="s">
        <v>95565</v>
      </c>
      <c r="F9557" s="1" t="s">
        <v>95566</v>
      </c>
      <c r="G9557" s="1" t="s">
        <v>95567</v>
      </c>
      <c r="H9557" s="1" t="s">
        <v>95568</v>
      </c>
      <c r="I9557" s="1" t="s">
        <v>95569</v>
      </c>
      <c r="J9557" s="1" t="s">
        <v>95570</v>
      </c>
      <c r="K9557" s="1" t="s">
        <v>95571</v>
      </c>
    </row>
    <row r="9558" spans="1:11" x14ac:dyDescent="0.45">
      <c r="A9558" s="1" t="s">
        <v>22</v>
      </c>
      <c r="B9558" s="1" t="s">
        <v>95572</v>
      </c>
      <c r="C9558" s="1" t="s">
        <v>95573</v>
      </c>
      <c r="D9558" s="1" t="s">
        <v>95574</v>
      </c>
      <c r="E9558" s="1" t="s">
        <v>95575</v>
      </c>
      <c r="F9558" s="1" t="s">
        <v>95576</v>
      </c>
      <c r="G9558" s="1" t="s">
        <v>95577</v>
      </c>
      <c r="H9558" s="1" t="s">
        <v>95578</v>
      </c>
      <c r="I9558" s="1" t="s">
        <v>95579</v>
      </c>
      <c r="J9558" s="1" t="s">
        <v>95580</v>
      </c>
      <c r="K9558" s="1" t="s">
        <v>95581</v>
      </c>
    </row>
    <row r="9559" spans="1:11" x14ac:dyDescent="0.45">
      <c r="A9559" s="1" t="s">
        <v>33</v>
      </c>
      <c r="B9559" s="1" t="s">
        <v>95582</v>
      </c>
      <c r="C9559" s="1" t="s">
        <v>95583</v>
      </c>
      <c r="D9559" s="1" t="s">
        <v>95584</v>
      </c>
      <c r="E9559" s="1" t="s">
        <v>95585</v>
      </c>
      <c r="F9559" s="1" t="s">
        <v>95586</v>
      </c>
      <c r="G9559" s="1" t="s">
        <v>95587</v>
      </c>
      <c r="H9559" s="1" t="s">
        <v>95588</v>
      </c>
      <c r="I9559" s="1" t="s">
        <v>95589</v>
      </c>
      <c r="J9559" s="1" t="s">
        <v>95590</v>
      </c>
      <c r="K9559" s="1" t="s">
        <v>95591</v>
      </c>
    </row>
    <row r="9560" spans="1:11" x14ac:dyDescent="0.45">
      <c r="A9560" s="1" t="s">
        <v>11</v>
      </c>
      <c r="B9560" s="1" t="s">
        <v>95592</v>
      </c>
      <c r="C9560" s="1" t="s">
        <v>95593</v>
      </c>
      <c r="D9560" s="1" t="s">
        <v>95594</v>
      </c>
      <c r="E9560" s="1" t="s">
        <v>95595</v>
      </c>
      <c r="F9560" s="1" t="s">
        <v>95596</v>
      </c>
      <c r="G9560" s="1" t="s">
        <v>95597</v>
      </c>
      <c r="H9560" s="1" t="s">
        <v>95598</v>
      </c>
      <c r="I9560" s="1" t="s">
        <v>95599</v>
      </c>
      <c r="J9560" s="1" t="s">
        <v>95600</v>
      </c>
      <c r="K9560" s="1" t="s">
        <v>95601</v>
      </c>
    </row>
    <row r="9561" spans="1:11" x14ac:dyDescent="0.45">
      <c r="A9561" s="1" t="s">
        <v>22</v>
      </c>
      <c r="B9561" s="1" t="s">
        <v>95602</v>
      </c>
      <c r="C9561" s="1" t="s">
        <v>95603</v>
      </c>
      <c r="D9561" s="1" t="s">
        <v>95604</v>
      </c>
      <c r="E9561" s="1" t="s">
        <v>95605</v>
      </c>
      <c r="F9561" s="1" t="s">
        <v>95606</v>
      </c>
      <c r="G9561" s="1" t="s">
        <v>95607</v>
      </c>
      <c r="H9561" s="1" t="s">
        <v>95608</v>
      </c>
      <c r="I9561" s="1" t="s">
        <v>95609</v>
      </c>
      <c r="J9561" s="1" t="s">
        <v>95610</v>
      </c>
      <c r="K9561" s="1" t="s">
        <v>95611</v>
      </c>
    </row>
    <row r="9562" spans="1:11" x14ac:dyDescent="0.45">
      <c r="A9562" s="1" t="s">
        <v>33</v>
      </c>
      <c r="B9562" s="1" t="s">
        <v>95612</v>
      </c>
      <c r="C9562" s="1" t="s">
        <v>95613</v>
      </c>
      <c r="D9562" s="1" t="s">
        <v>95614</v>
      </c>
      <c r="E9562" s="1" t="s">
        <v>95615</v>
      </c>
      <c r="F9562" s="1" t="s">
        <v>95616</v>
      </c>
      <c r="G9562" s="1" t="s">
        <v>95617</v>
      </c>
      <c r="H9562" s="1" t="s">
        <v>95618</v>
      </c>
      <c r="I9562" s="1" t="s">
        <v>95619</v>
      </c>
      <c r="J9562" s="1" t="s">
        <v>95620</v>
      </c>
      <c r="K9562" s="1" t="s">
        <v>95621</v>
      </c>
    </row>
    <row r="9563" spans="1:11" x14ac:dyDescent="0.45">
      <c r="A9563" s="1" t="s">
        <v>11</v>
      </c>
      <c r="B9563" s="1" t="s">
        <v>95622</v>
      </c>
      <c r="C9563" s="1" t="s">
        <v>95623</v>
      </c>
      <c r="D9563" s="1" t="s">
        <v>95624</v>
      </c>
      <c r="E9563" s="1" t="s">
        <v>95625</v>
      </c>
      <c r="F9563" s="1" t="s">
        <v>95626</v>
      </c>
      <c r="G9563" s="1" t="s">
        <v>95627</v>
      </c>
      <c r="H9563" s="1" t="s">
        <v>95628</v>
      </c>
      <c r="I9563" s="1" t="s">
        <v>95629</v>
      </c>
      <c r="J9563" s="1" t="s">
        <v>95630</v>
      </c>
      <c r="K9563" s="1" t="s">
        <v>95631</v>
      </c>
    </row>
    <row r="9564" spans="1:11" x14ac:dyDescent="0.45">
      <c r="A9564" s="1" t="s">
        <v>22</v>
      </c>
      <c r="B9564" s="1" t="s">
        <v>95632</v>
      </c>
      <c r="C9564" s="1" t="s">
        <v>95633</v>
      </c>
      <c r="D9564" s="1" t="s">
        <v>95634</v>
      </c>
      <c r="E9564" s="1" t="s">
        <v>95635</v>
      </c>
      <c r="F9564" s="1" t="s">
        <v>95636</v>
      </c>
      <c r="G9564" s="1" t="s">
        <v>95637</v>
      </c>
      <c r="H9564" s="1" t="s">
        <v>95638</v>
      </c>
      <c r="I9564" s="1" t="s">
        <v>95639</v>
      </c>
      <c r="J9564" s="1" t="s">
        <v>95640</v>
      </c>
      <c r="K9564" s="1" t="s">
        <v>95641</v>
      </c>
    </row>
    <row r="9565" spans="1:11" x14ac:dyDescent="0.45">
      <c r="A9565" s="1" t="s">
        <v>33</v>
      </c>
      <c r="B9565" s="1" t="s">
        <v>95642</v>
      </c>
      <c r="C9565" s="1" t="s">
        <v>95643</v>
      </c>
      <c r="D9565" s="1" t="s">
        <v>95644</v>
      </c>
      <c r="E9565" s="1" t="s">
        <v>95645</v>
      </c>
      <c r="F9565" s="1" t="s">
        <v>95646</v>
      </c>
      <c r="G9565" s="1" t="s">
        <v>95647</v>
      </c>
      <c r="H9565" s="1" t="s">
        <v>95648</v>
      </c>
      <c r="I9565" s="1" t="s">
        <v>95649</v>
      </c>
      <c r="J9565" s="1" t="s">
        <v>95650</v>
      </c>
      <c r="K9565" s="1" t="s">
        <v>95651</v>
      </c>
    </row>
    <row r="9566" spans="1:11" x14ac:dyDescent="0.45">
      <c r="A9566" s="1" t="s">
        <v>11</v>
      </c>
      <c r="B9566" s="1" t="s">
        <v>95652</v>
      </c>
      <c r="C9566" s="1" t="s">
        <v>95653</v>
      </c>
      <c r="D9566" s="1" t="s">
        <v>95654</v>
      </c>
      <c r="E9566" s="1" t="s">
        <v>95655</v>
      </c>
      <c r="F9566" s="1" t="s">
        <v>95656</v>
      </c>
      <c r="G9566" s="1" t="s">
        <v>95657</v>
      </c>
      <c r="H9566" s="1" t="s">
        <v>95658</v>
      </c>
      <c r="I9566" s="1" t="s">
        <v>95659</v>
      </c>
      <c r="J9566" s="1" t="s">
        <v>95660</v>
      </c>
      <c r="K9566" s="1" t="s">
        <v>95661</v>
      </c>
    </row>
    <row r="9567" spans="1:11" x14ac:dyDescent="0.45">
      <c r="A9567" s="1" t="s">
        <v>22</v>
      </c>
      <c r="B9567" s="1" t="s">
        <v>95662</v>
      </c>
      <c r="C9567" s="1" t="s">
        <v>95663</v>
      </c>
      <c r="D9567" s="1" t="s">
        <v>95664</v>
      </c>
      <c r="E9567" s="1" t="s">
        <v>95665</v>
      </c>
      <c r="F9567" s="1" t="s">
        <v>95666</v>
      </c>
      <c r="G9567" s="1" t="s">
        <v>95667</v>
      </c>
      <c r="H9567" s="1" t="s">
        <v>95668</v>
      </c>
      <c r="I9567" s="1" t="s">
        <v>95669</v>
      </c>
      <c r="J9567" s="1" t="s">
        <v>95670</v>
      </c>
      <c r="K9567" s="1" t="s">
        <v>95671</v>
      </c>
    </row>
    <row r="9568" spans="1:11" x14ac:dyDescent="0.45">
      <c r="A9568" s="1" t="s">
        <v>33</v>
      </c>
      <c r="B9568" s="1" t="s">
        <v>95672</v>
      </c>
      <c r="C9568" s="1" t="s">
        <v>95673</v>
      </c>
      <c r="D9568" s="1" t="s">
        <v>95674</v>
      </c>
      <c r="E9568" s="1" t="s">
        <v>95675</v>
      </c>
      <c r="F9568" s="1" t="s">
        <v>95676</v>
      </c>
      <c r="G9568" s="1" t="s">
        <v>95677</v>
      </c>
      <c r="H9568" s="1" t="s">
        <v>95678</v>
      </c>
      <c r="I9568" s="1" t="s">
        <v>95679</v>
      </c>
      <c r="J9568" s="1" t="s">
        <v>95680</v>
      </c>
      <c r="K9568" s="1" t="s">
        <v>95681</v>
      </c>
    </row>
    <row r="9569" spans="1:11" x14ac:dyDescent="0.45">
      <c r="A9569" s="1" t="s">
        <v>11</v>
      </c>
      <c r="B9569" s="1" t="s">
        <v>95682</v>
      </c>
      <c r="C9569" s="1" t="s">
        <v>95683</v>
      </c>
      <c r="D9569" s="1" t="s">
        <v>95684</v>
      </c>
      <c r="E9569" s="1" t="s">
        <v>95685</v>
      </c>
      <c r="F9569" s="1" t="s">
        <v>95686</v>
      </c>
      <c r="G9569" s="1" t="s">
        <v>95687</v>
      </c>
      <c r="H9569" s="1" t="s">
        <v>95688</v>
      </c>
      <c r="I9569" s="1" t="s">
        <v>95689</v>
      </c>
      <c r="J9569" s="1" t="s">
        <v>95690</v>
      </c>
      <c r="K9569" s="1" t="s">
        <v>95691</v>
      </c>
    </row>
    <row r="9570" spans="1:11" x14ac:dyDescent="0.45">
      <c r="A9570" s="1" t="s">
        <v>22</v>
      </c>
      <c r="B9570" s="1" t="s">
        <v>95692</v>
      </c>
      <c r="C9570" s="1" t="s">
        <v>95693</v>
      </c>
      <c r="D9570" s="1" t="s">
        <v>95694</v>
      </c>
      <c r="E9570" s="1" t="s">
        <v>95695</v>
      </c>
      <c r="F9570" s="1" t="s">
        <v>95696</v>
      </c>
      <c r="G9570" s="1" t="s">
        <v>95697</v>
      </c>
      <c r="H9570" s="1" t="s">
        <v>95698</v>
      </c>
      <c r="I9570" s="1" t="s">
        <v>95699</v>
      </c>
      <c r="J9570" s="1" t="s">
        <v>95700</v>
      </c>
      <c r="K9570" s="1" t="s">
        <v>95701</v>
      </c>
    </row>
    <row r="9571" spans="1:11" x14ac:dyDescent="0.45">
      <c r="A9571" s="1" t="s">
        <v>33</v>
      </c>
      <c r="B9571" s="1" t="s">
        <v>95702</v>
      </c>
      <c r="C9571" s="1" t="s">
        <v>95703</v>
      </c>
      <c r="D9571" s="1" t="s">
        <v>95704</v>
      </c>
      <c r="E9571" s="1" t="s">
        <v>95705</v>
      </c>
      <c r="F9571" s="1" t="s">
        <v>95706</v>
      </c>
      <c r="G9571" s="1" t="s">
        <v>95707</v>
      </c>
      <c r="H9571" s="1" t="s">
        <v>95708</v>
      </c>
      <c r="I9571" s="1" t="s">
        <v>95709</v>
      </c>
      <c r="J9571" s="1" t="s">
        <v>95710</v>
      </c>
      <c r="K9571" s="1" t="s">
        <v>95711</v>
      </c>
    </row>
    <row r="9572" spans="1:11" x14ac:dyDescent="0.45">
      <c r="A9572" s="1" t="s">
        <v>11</v>
      </c>
      <c r="B9572" s="1" t="s">
        <v>95712</v>
      </c>
      <c r="C9572" s="1" t="s">
        <v>95713</v>
      </c>
      <c r="D9572" s="1" t="s">
        <v>95714</v>
      </c>
      <c r="E9572" s="1" t="s">
        <v>95715</v>
      </c>
      <c r="F9572" s="1" t="s">
        <v>95716</v>
      </c>
      <c r="G9572" s="1" t="s">
        <v>95717</v>
      </c>
      <c r="H9572" s="1" t="s">
        <v>95718</v>
      </c>
      <c r="I9572" s="1" t="s">
        <v>95719</v>
      </c>
      <c r="J9572" s="1" t="s">
        <v>95720</v>
      </c>
      <c r="K9572" s="1" t="s">
        <v>95721</v>
      </c>
    </row>
    <row r="9573" spans="1:11" x14ac:dyDescent="0.45">
      <c r="A9573" s="1" t="s">
        <v>22</v>
      </c>
      <c r="B9573" s="1" t="s">
        <v>95722</v>
      </c>
      <c r="C9573" s="1" t="s">
        <v>95723</v>
      </c>
      <c r="D9573" s="1" t="s">
        <v>95724</v>
      </c>
      <c r="E9573" s="1" t="s">
        <v>95725</v>
      </c>
      <c r="F9573" s="1" t="s">
        <v>95726</v>
      </c>
      <c r="G9573" s="1" t="s">
        <v>95727</v>
      </c>
      <c r="H9573" s="1" t="s">
        <v>95728</v>
      </c>
      <c r="I9573" s="1" t="s">
        <v>95729</v>
      </c>
      <c r="J9573" s="1" t="s">
        <v>95730</v>
      </c>
      <c r="K9573" s="1" t="s">
        <v>95731</v>
      </c>
    </row>
    <row r="9574" spans="1:11" x14ac:dyDescent="0.45">
      <c r="A9574" s="1" t="s">
        <v>33</v>
      </c>
      <c r="B9574" s="1" t="s">
        <v>95732</v>
      </c>
      <c r="C9574" s="1" t="s">
        <v>95733</v>
      </c>
      <c r="D9574" s="1" t="s">
        <v>95734</v>
      </c>
      <c r="E9574" s="1" t="s">
        <v>95735</v>
      </c>
      <c r="F9574" s="1" t="s">
        <v>95736</v>
      </c>
      <c r="G9574" s="1" t="s">
        <v>95737</v>
      </c>
      <c r="H9574" s="1" t="s">
        <v>95738</v>
      </c>
      <c r="I9574" s="1" t="s">
        <v>95739</v>
      </c>
      <c r="J9574" s="1" t="s">
        <v>95740</v>
      </c>
      <c r="K9574" s="1" t="s">
        <v>95741</v>
      </c>
    </row>
    <row r="9575" spans="1:11" x14ac:dyDescent="0.45">
      <c r="A9575" s="1" t="s">
        <v>11</v>
      </c>
      <c r="B9575" s="1" t="s">
        <v>95742</v>
      </c>
      <c r="C9575" s="1" t="s">
        <v>95743</v>
      </c>
      <c r="D9575" s="1" t="s">
        <v>95744</v>
      </c>
      <c r="E9575" s="1" t="s">
        <v>95745</v>
      </c>
      <c r="F9575" s="1" t="s">
        <v>95746</v>
      </c>
      <c r="G9575" s="1" t="s">
        <v>95747</v>
      </c>
      <c r="H9575" s="1" t="s">
        <v>95748</v>
      </c>
      <c r="I9575" s="1" t="s">
        <v>95749</v>
      </c>
      <c r="J9575" s="1" t="s">
        <v>95750</v>
      </c>
      <c r="K9575" s="1" t="s">
        <v>95751</v>
      </c>
    </row>
    <row r="9576" spans="1:11" x14ac:dyDescent="0.45">
      <c r="A9576" s="1" t="s">
        <v>22</v>
      </c>
      <c r="B9576" s="1" t="s">
        <v>95752</v>
      </c>
      <c r="C9576" s="1" t="s">
        <v>95753</v>
      </c>
      <c r="D9576" s="1" t="s">
        <v>95754</v>
      </c>
      <c r="E9576" s="1" t="s">
        <v>95755</v>
      </c>
      <c r="F9576" s="1" t="s">
        <v>95756</v>
      </c>
      <c r="G9576" s="1" t="s">
        <v>95757</v>
      </c>
      <c r="H9576" s="1" t="s">
        <v>95758</v>
      </c>
      <c r="I9576" s="1" t="s">
        <v>95759</v>
      </c>
      <c r="J9576" s="1" t="s">
        <v>95760</v>
      </c>
      <c r="K9576" s="1" t="s">
        <v>95761</v>
      </c>
    </row>
    <row r="9577" spans="1:11" x14ac:dyDescent="0.45">
      <c r="A9577" s="1" t="s">
        <v>33</v>
      </c>
      <c r="B9577" s="1" t="s">
        <v>95762</v>
      </c>
      <c r="C9577" s="1" t="s">
        <v>95763</v>
      </c>
      <c r="D9577" s="1" t="s">
        <v>95764</v>
      </c>
      <c r="E9577" s="1" t="s">
        <v>95765</v>
      </c>
      <c r="F9577" s="1" t="s">
        <v>95766</v>
      </c>
      <c r="G9577" s="1" t="s">
        <v>95767</v>
      </c>
      <c r="H9577" s="1" t="s">
        <v>95768</v>
      </c>
      <c r="I9577" s="1" t="s">
        <v>95769</v>
      </c>
      <c r="J9577" s="1" t="s">
        <v>95770</v>
      </c>
      <c r="K9577" s="1" t="s">
        <v>95771</v>
      </c>
    </row>
    <row r="9578" spans="1:11" x14ac:dyDescent="0.45">
      <c r="A9578" s="1" t="s">
        <v>11</v>
      </c>
      <c r="B9578" s="1" t="s">
        <v>95772</v>
      </c>
      <c r="C9578" s="1" t="s">
        <v>95773</v>
      </c>
      <c r="D9578" s="1" t="s">
        <v>95774</v>
      </c>
      <c r="E9578" s="1" t="s">
        <v>95775</v>
      </c>
      <c r="F9578" s="1" t="s">
        <v>95776</v>
      </c>
      <c r="G9578" s="1" t="s">
        <v>95777</v>
      </c>
      <c r="H9578" s="1" t="s">
        <v>95778</v>
      </c>
      <c r="I9578" s="1" t="s">
        <v>95779</v>
      </c>
      <c r="J9578" s="1" t="s">
        <v>95780</v>
      </c>
      <c r="K9578" s="1" t="s">
        <v>95781</v>
      </c>
    </row>
    <row r="9579" spans="1:11" x14ac:dyDescent="0.45">
      <c r="A9579" s="1" t="s">
        <v>22</v>
      </c>
      <c r="B9579" s="1" t="s">
        <v>95782</v>
      </c>
      <c r="C9579" s="1" t="s">
        <v>95783</v>
      </c>
      <c r="D9579" s="1" t="s">
        <v>95784</v>
      </c>
      <c r="E9579" s="1" t="s">
        <v>95785</v>
      </c>
      <c r="F9579" s="1" t="s">
        <v>95786</v>
      </c>
      <c r="G9579" s="1" t="s">
        <v>95787</v>
      </c>
      <c r="H9579" s="1" t="s">
        <v>95788</v>
      </c>
      <c r="I9579" s="1" t="s">
        <v>95789</v>
      </c>
      <c r="J9579" s="1" t="s">
        <v>95790</v>
      </c>
      <c r="K9579" s="1" t="s">
        <v>95791</v>
      </c>
    </row>
    <row r="9580" spans="1:11" x14ac:dyDescent="0.45">
      <c r="A9580" s="1" t="s">
        <v>33</v>
      </c>
      <c r="B9580" s="1" t="s">
        <v>95792</v>
      </c>
      <c r="C9580" s="1" t="s">
        <v>95793</v>
      </c>
      <c r="D9580" s="1" t="s">
        <v>95794</v>
      </c>
      <c r="E9580" s="1" t="s">
        <v>95795</v>
      </c>
      <c r="F9580" s="1" t="s">
        <v>95796</v>
      </c>
      <c r="G9580" s="1" t="s">
        <v>95797</v>
      </c>
      <c r="H9580" s="1" t="s">
        <v>95798</v>
      </c>
      <c r="I9580" s="1" t="s">
        <v>95799</v>
      </c>
      <c r="J9580" s="1" t="s">
        <v>95800</v>
      </c>
      <c r="K9580" s="1" t="s">
        <v>95801</v>
      </c>
    </row>
    <row r="9581" spans="1:11" x14ac:dyDescent="0.45">
      <c r="A9581" s="1" t="s">
        <v>11</v>
      </c>
      <c r="B9581" s="1" t="s">
        <v>95802</v>
      </c>
      <c r="C9581" s="1" t="s">
        <v>95803</v>
      </c>
      <c r="D9581" s="1" t="s">
        <v>95804</v>
      </c>
      <c r="E9581" s="1" t="s">
        <v>95805</v>
      </c>
      <c r="F9581" s="1" t="s">
        <v>95806</v>
      </c>
      <c r="G9581" s="1" t="s">
        <v>95807</v>
      </c>
      <c r="H9581" s="1" t="s">
        <v>95808</v>
      </c>
      <c r="I9581" s="1" t="s">
        <v>95809</v>
      </c>
      <c r="J9581" s="1" t="s">
        <v>95810</v>
      </c>
      <c r="K9581" s="1" t="s">
        <v>95811</v>
      </c>
    </row>
    <row r="9582" spans="1:11" x14ac:dyDescent="0.45">
      <c r="A9582" s="1" t="s">
        <v>22</v>
      </c>
      <c r="B9582" s="1" t="s">
        <v>95812</v>
      </c>
      <c r="C9582" s="1" t="s">
        <v>95813</v>
      </c>
      <c r="D9582" s="1" t="s">
        <v>95814</v>
      </c>
      <c r="E9582" s="1" t="s">
        <v>95815</v>
      </c>
      <c r="F9582" s="1" t="s">
        <v>95816</v>
      </c>
      <c r="G9582" s="1" t="s">
        <v>95817</v>
      </c>
      <c r="H9582" s="1" t="s">
        <v>95818</v>
      </c>
      <c r="I9582" s="1" t="s">
        <v>95819</v>
      </c>
      <c r="J9582" s="1" t="s">
        <v>95820</v>
      </c>
      <c r="K9582" s="1" t="s">
        <v>95821</v>
      </c>
    </row>
    <row r="9583" spans="1:11" x14ac:dyDescent="0.45">
      <c r="A9583" s="1" t="s">
        <v>33</v>
      </c>
      <c r="B9583" s="1" t="s">
        <v>95822</v>
      </c>
      <c r="C9583" s="1" t="s">
        <v>95823</v>
      </c>
      <c r="D9583" s="1" t="s">
        <v>95824</v>
      </c>
      <c r="E9583" s="1" t="s">
        <v>95825</v>
      </c>
      <c r="F9583" s="1" t="s">
        <v>95826</v>
      </c>
      <c r="G9583" s="1" t="s">
        <v>95827</v>
      </c>
      <c r="H9583" s="1" t="s">
        <v>95828</v>
      </c>
      <c r="I9583" s="1" t="s">
        <v>95829</v>
      </c>
      <c r="J9583" s="1" t="s">
        <v>95830</v>
      </c>
      <c r="K9583" s="1" t="s">
        <v>95831</v>
      </c>
    </row>
    <row r="9584" spans="1:11" x14ac:dyDescent="0.45">
      <c r="A9584" s="1" t="s">
        <v>11</v>
      </c>
      <c r="B9584" s="1" t="s">
        <v>95832</v>
      </c>
      <c r="C9584" s="1" t="s">
        <v>95833</v>
      </c>
      <c r="D9584" s="1" t="s">
        <v>95834</v>
      </c>
      <c r="E9584" s="1" t="s">
        <v>95835</v>
      </c>
      <c r="F9584" s="1" t="s">
        <v>95836</v>
      </c>
      <c r="G9584" s="1" t="s">
        <v>95837</v>
      </c>
      <c r="H9584" s="1" t="s">
        <v>95838</v>
      </c>
      <c r="I9584" s="1" t="s">
        <v>95839</v>
      </c>
      <c r="J9584" s="1" t="s">
        <v>95840</v>
      </c>
      <c r="K9584" s="1" t="s">
        <v>95841</v>
      </c>
    </row>
    <row r="9585" spans="1:11" x14ac:dyDescent="0.45">
      <c r="A9585" s="1" t="s">
        <v>22</v>
      </c>
      <c r="B9585" s="1" t="s">
        <v>95842</v>
      </c>
      <c r="C9585" s="1" t="s">
        <v>95843</v>
      </c>
      <c r="D9585" s="1" t="s">
        <v>95844</v>
      </c>
      <c r="E9585" s="1" t="s">
        <v>95845</v>
      </c>
      <c r="F9585" s="1" t="s">
        <v>95846</v>
      </c>
      <c r="G9585" s="1" t="s">
        <v>95847</v>
      </c>
      <c r="H9585" s="1" t="s">
        <v>95848</v>
      </c>
      <c r="I9585" s="1" t="s">
        <v>95849</v>
      </c>
      <c r="J9585" s="1" t="s">
        <v>95850</v>
      </c>
      <c r="K9585" s="1" t="s">
        <v>95851</v>
      </c>
    </row>
    <row r="9586" spans="1:11" x14ac:dyDescent="0.45">
      <c r="A9586" s="1" t="s">
        <v>33</v>
      </c>
      <c r="B9586" s="1" t="s">
        <v>95852</v>
      </c>
      <c r="C9586" s="1" t="s">
        <v>95853</v>
      </c>
      <c r="D9586" s="1" t="s">
        <v>95854</v>
      </c>
      <c r="E9586" s="1" t="s">
        <v>95855</v>
      </c>
      <c r="F9586" s="1" t="s">
        <v>95856</v>
      </c>
      <c r="G9586" s="1" t="s">
        <v>95857</v>
      </c>
      <c r="H9586" s="1" t="s">
        <v>95858</v>
      </c>
      <c r="I9586" s="1" t="s">
        <v>95859</v>
      </c>
      <c r="J9586" s="1" t="s">
        <v>95860</v>
      </c>
      <c r="K9586" s="1" t="s">
        <v>95861</v>
      </c>
    </row>
    <row r="9587" spans="1:11" x14ac:dyDescent="0.45">
      <c r="A9587" s="1" t="s">
        <v>11</v>
      </c>
      <c r="B9587" s="1" t="s">
        <v>95862</v>
      </c>
      <c r="C9587" s="1" t="s">
        <v>95863</v>
      </c>
      <c r="D9587" s="1" t="s">
        <v>95864</v>
      </c>
      <c r="E9587" s="1" t="s">
        <v>95865</v>
      </c>
      <c r="F9587" s="1" t="s">
        <v>95866</v>
      </c>
      <c r="G9587" s="1" t="s">
        <v>95867</v>
      </c>
      <c r="H9587" s="1" t="s">
        <v>95868</v>
      </c>
      <c r="I9587" s="1" t="s">
        <v>95869</v>
      </c>
      <c r="J9587" s="1" t="s">
        <v>95870</v>
      </c>
      <c r="K9587" s="1" t="s">
        <v>95871</v>
      </c>
    </row>
    <row r="9588" spans="1:11" x14ac:dyDescent="0.45">
      <c r="A9588" s="1" t="s">
        <v>22</v>
      </c>
      <c r="B9588" s="1" t="s">
        <v>95872</v>
      </c>
      <c r="C9588" s="1" t="s">
        <v>95873</v>
      </c>
      <c r="D9588" s="1" t="s">
        <v>95874</v>
      </c>
      <c r="E9588" s="1" t="s">
        <v>95875</v>
      </c>
      <c r="F9588" s="1" t="s">
        <v>95876</v>
      </c>
      <c r="G9588" s="1" t="s">
        <v>95877</v>
      </c>
      <c r="H9588" s="1" t="s">
        <v>95878</v>
      </c>
      <c r="I9588" s="1" t="s">
        <v>95879</v>
      </c>
      <c r="J9588" s="1" t="s">
        <v>95880</v>
      </c>
      <c r="K9588" s="1" t="s">
        <v>95881</v>
      </c>
    </row>
    <row r="9589" spans="1:11" x14ac:dyDescent="0.45">
      <c r="A9589" s="1" t="s">
        <v>33</v>
      </c>
      <c r="B9589" s="1" t="s">
        <v>95882</v>
      </c>
      <c r="C9589" s="1" t="s">
        <v>95883</v>
      </c>
      <c r="D9589" s="1" t="s">
        <v>95884</v>
      </c>
      <c r="E9589" s="1" t="s">
        <v>95885</v>
      </c>
      <c r="F9589" s="1" t="s">
        <v>95886</v>
      </c>
      <c r="G9589" s="1" t="s">
        <v>95887</v>
      </c>
      <c r="H9589" s="1" t="s">
        <v>95888</v>
      </c>
      <c r="I9589" s="1" t="s">
        <v>95889</v>
      </c>
      <c r="J9589" s="1" t="s">
        <v>95890</v>
      </c>
      <c r="K9589" s="1" t="s">
        <v>95891</v>
      </c>
    </row>
    <row r="9590" spans="1:11" x14ac:dyDescent="0.45">
      <c r="A9590" s="1" t="s">
        <v>11</v>
      </c>
      <c r="B9590" s="1" t="s">
        <v>95892</v>
      </c>
      <c r="C9590" s="1" t="s">
        <v>95893</v>
      </c>
      <c r="D9590" s="1" t="s">
        <v>95894</v>
      </c>
      <c r="E9590" s="1" t="s">
        <v>95895</v>
      </c>
      <c r="F9590" s="1" t="s">
        <v>95896</v>
      </c>
      <c r="G9590" s="1" t="s">
        <v>95897</v>
      </c>
      <c r="H9590" s="1" t="s">
        <v>95898</v>
      </c>
      <c r="I9590" s="1" t="s">
        <v>95899</v>
      </c>
      <c r="J9590" s="1" t="s">
        <v>95900</v>
      </c>
      <c r="K9590" s="1" t="s">
        <v>95901</v>
      </c>
    </row>
    <row r="9591" spans="1:11" x14ac:dyDescent="0.45">
      <c r="A9591" s="1" t="s">
        <v>22</v>
      </c>
      <c r="B9591" s="1" t="s">
        <v>95902</v>
      </c>
      <c r="C9591" s="1" t="s">
        <v>95903</v>
      </c>
      <c r="D9591" s="1" t="s">
        <v>95904</v>
      </c>
      <c r="E9591" s="1" t="s">
        <v>95905</v>
      </c>
      <c r="F9591" s="1" t="s">
        <v>95906</v>
      </c>
      <c r="G9591" s="1" t="s">
        <v>95907</v>
      </c>
      <c r="H9591" s="1" t="s">
        <v>95908</v>
      </c>
      <c r="I9591" s="1" t="s">
        <v>95909</v>
      </c>
      <c r="J9591" s="1" t="s">
        <v>95910</v>
      </c>
      <c r="K9591" s="1" t="s">
        <v>95911</v>
      </c>
    </row>
    <row r="9592" spans="1:11" x14ac:dyDescent="0.45">
      <c r="A9592" s="1" t="s">
        <v>33</v>
      </c>
      <c r="B9592" s="1" t="s">
        <v>95912</v>
      </c>
      <c r="C9592" s="1" t="s">
        <v>95913</v>
      </c>
      <c r="D9592" s="1" t="s">
        <v>95914</v>
      </c>
      <c r="E9592" s="1" t="s">
        <v>95915</v>
      </c>
      <c r="F9592" s="1" t="s">
        <v>95916</v>
      </c>
      <c r="G9592" s="1" t="s">
        <v>95917</v>
      </c>
      <c r="H9592" s="1" t="s">
        <v>95918</v>
      </c>
      <c r="I9592" s="1" t="s">
        <v>95919</v>
      </c>
      <c r="J9592" s="1" t="s">
        <v>95920</v>
      </c>
      <c r="K9592" s="1" t="s">
        <v>95921</v>
      </c>
    </row>
    <row r="9593" spans="1:11" x14ac:dyDescent="0.45">
      <c r="A9593" s="1" t="s">
        <v>11</v>
      </c>
      <c r="B9593" s="1" t="s">
        <v>95922</v>
      </c>
      <c r="C9593" s="1" t="s">
        <v>95923</v>
      </c>
      <c r="D9593" s="1" t="s">
        <v>95924</v>
      </c>
      <c r="E9593" s="1" t="s">
        <v>95925</v>
      </c>
      <c r="F9593" s="1" t="s">
        <v>95926</v>
      </c>
      <c r="G9593" s="1" t="s">
        <v>95927</v>
      </c>
      <c r="H9593" s="1" t="s">
        <v>95928</v>
      </c>
      <c r="I9593" s="1" t="s">
        <v>95929</v>
      </c>
      <c r="J9593" s="1" t="s">
        <v>95930</v>
      </c>
      <c r="K9593" s="1" t="s">
        <v>95931</v>
      </c>
    </row>
    <row r="9594" spans="1:11" x14ac:dyDescent="0.45">
      <c r="A9594" s="1" t="s">
        <v>22</v>
      </c>
      <c r="B9594" s="1" t="s">
        <v>95932</v>
      </c>
      <c r="C9594" s="1" t="s">
        <v>95933</v>
      </c>
      <c r="D9594" s="1" t="s">
        <v>95934</v>
      </c>
      <c r="E9594" s="1" t="s">
        <v>95935</v>
      </c>
      <c r="F9594" s="1" t="s">
        <v>95936</v>
      </c>
      <c r="G9594" s="1" t="s">
        <v>95937</v>
      </c>
      <c r="H9594" s="1" t="s">
        <v>95938</v>
      </c>
      <c r="I9594" s="1" t="s">
        <v>95939</v>
      </c>
      <c r="J9594" s="1" t="s">
        <v>95940</v>
      </c>
      <c r="K9594" s="1" t="s">
        <v>95941</v>
      </c>
    </row>
    <row r="9595" spans="1:11" x14ac:dyDescent="0.45">
      <c r="A9595" s="1" t="s">
        <v>33</v>
      </c>
      <c r="B9595" s="1" t="s">
        <v>95942</v>
      </c>
      <c r="C9595" s="1" t="s">
        <v>95943</v>
      </c>
      <c r="D9595" s="1" t="s">
        <v>95944</v>
      </c>
      <c r="E9595" s="1" t="s">
        <v>95945</v>
      </c>
      <c r="F9595" s="1" t="s">
        <v>95946</v>
      </c>
      <c r="G9595" s="1" t="s">
        <v>95947</v>
      </c>
      <c r="H9595" s="1" t="s">
        <v>95948</v>
      </c>
      <c r="I9595" s="1" t="s">
        <v>95949</v>
      </c>
      <c r="J9595" s="1" t="s">
        <v>95950</v>
      </c>
      <c r="K9595" s="1" t="s">
        <v>95951</v>
      </c>
    </row>
    <row r="9596" spans="1:11" x14ac:dyDescent="0.45">
      <c r="A9596" s="1" t="s">
        <v>11</v>
      </c>
      <c r="B9596" s="1" t="s">
        <v>95952</v>
      </c>
      <c r="C9596" s="1" t="s">
        <v>95953</v>
      </c>
      <c r="D9596" s="1" t="s">
        <v>95954</v>
      </c>
      <c r="E9596" s="1" t="s">
        <v>95955</v>
      </c>
      <c r="F9596" s="1" t="s">
        <v>95956</v>
      </c>
      <c r="G9596" s="1" t="s">
        <v>95957</v>
      </c>
      <c r="H9596" s="1" t="s">
        <v>95958</v>
      </c>
      <c r="I9596" s="1" t="s">
        <v>95959</v>
      </c>
      <c r="J9596" s="1" t="s">
        <v>95960</v>
      </c>
      <c r="K9596" s="1" t="s">
        <v>95961</v>
      </c>
    </row>
    <row r="9597" spans="1:11" x14ac:dyDescent="0.45">
      <c r="A9597" s="1" t="s">
        <v>22</v>
      </c>
      <c r="B9597" s="1" t="s">
        <v>95962</v>
      </c>
      <c r="C9597" s="1" t="s">
        <v>95963</v>
      </c>
      <c r="D9597" s="1" t="s">
        <v>95964</v>
      </c>
      <c r="E9597" s="1" t="s">
        <v>95965</v>
      </c>
      <c r="F9597" s="1" t="s">
        <v>95966</v>
      </c>
      <c r="G9597" s="1" t="s">
        <v>95967</v>
      </c>
      <c r="H9597" s="1" t="s">
        <v>95968</v>
      </c>
      <c r="I9597" s="1" t="s">
        <v>95969</v>
      </c>
      <c r="J9597" s="1" t="s">
        <v>95970</v>
      </c>
      <c r="K9597" s="1" t="s">
        <v>95971</v>
      </c>
    </row>
    <row r="9598" spans="1:11" x14ac:dyDescent="0.45">
      <c r="A9598" s="1" t="s">
        <v>33</v>
      </c>
      <c r="B9598" s="1" t="s">
        <v>95972</v>
      </c>
      <c r="C9598" s="1" t="s">
        <v>95973</v>
      </c>
      <c r="D9598" s="1" t="s">
        <v>95974</v>
      </c>
      <c r="E9598" s="1" t="s">
        <v>95975</v>
      </c>
      <c r="F9598" s="1" t="s">
        <v>95976</v>
      </c>
      <c r="G9598" s="1" t="s">
        <v>95977</v>
      </c>
      <c r="H9598" s="1" t="s">
        <v>95978</v>
      </c>
      <c r="I9598" s="1" t="s">
        <v>95979</v>
      </c>
      <c r="J9598" s="1" t="s">
        <v>95980</v>
      </c>
      <c r="K9598" s="1" t="s">
        <v>95981</v>
      </c>
    </row>
    <row r="9599" spans="1:11" x14ac:dyDescent="0.45">
      <c r="A9599" s="1" t="s">
        <v>11</v>
      </c>
      <c r="B9599" s="1" t="s">
        <v>95982</v>
      </c>
      <c r="C9599" s="1" t="s">
        <v>95983</v>
      </c>
      <c r="D9599" s="1" t="s">
        <v>95984</v>
      </c>
      <c r="E9599" s="1" t="s">
        <v>95985</v>
      </c>
      <c r="F9599" s="1" t="s">
        <v>95986</v>
      </c>
      <c r="G9599" s="1" t="s">
        <v>95987</v>
      </c>
      <c r="H9599" s="1" t="s">
        <v>95988</v>
      </c>
      <c r="I9599" s="1" t="s">
        <v>95989</v>
      </c>
      <c r="J9599" s="1" t="s">
        <v>95990</v>
      </c>
      <c r="K9599" s="1" t="s">
        <v>95991</v>
      </c>
    </row>
    <row r="9600" spans="1:11" x14ac:dyDescent="0.45">
      <c r="A9600" s="1" t="s">
        <v>22</v>
      </c>
      <c r="B9600" s="1" t="s">
        <v>95992</v>
      </c>
      <c r="C9600" s="1" t="s">
        <v>95993</v>
      </c>
      <c r="D9600" s="1" t="s">
        <v>95994</v>
      </c>
      <c r="E9600" s="1" t="s">
        <v>95995</v>
      </c>
      <c r="F9600" s="1" t="s">
        <v>95996</v>
      </c>
      <c r="G9600" s="1" t="s">
        <v>95997</v>
      </c>
      <c r="H9600" s="1" t="s">
        <v>95998</v>
      </c>
      <c r="I9600" s="1" t="s">
        <v>95999</v>
      </c>
      <c r="J9600" s="1" t="s">
        <v>96000</v>
      </c>
      <c r="K9600" s="1" t="s">
        <v>96001</v>
      </c>
    </row>
    <row r="9601" spans="1:11" x14ac:dyDescent="0.45">
      <c r="A9601" s="1" t="s">
        <v>33</v>
      </c>
      <c r="B9601" s="1" t="s">
        <v>96002</v>
      </c>
      <c r="C9601" s="1" t="s">
        <v>96003</v>
      </c>
      <c r="D9601" s="1" t="s">
        <v>96004</v>
      </c>
      <c r="E9601" s="1" t="s">
        <v>96005</v>
      </c>
      <c r="F9601" s="1" t="s">
        <v>96006</v>
      </c>
      <c r="G9601" s="1" t="s">
        <v>96007</v>
      </c>
      <c r="H9601" s="1" t="s">
        <v>96008</v>
      </c>
      <c r="I9601" s="1" t="s">
        <v>96009</v>
      </c>
      <c r="J9601" s="1" t="s">
        <v>96010</v>
      </c>
      <c r="K9601" s="1" t="s">
        <v>96011</v>
      </c>
    </row>
    <row r="9602" spans="1:11" x14ac:dyDescent="0.45">
      <c r="A9602" s="1" t="s">
        <v>11</v>
      </c>
      <c r="B9602" s="1" t="s">
        <v>96012</v>
      </c>
      <c r="C9602" s="1" t="s">
        <v>96013</v>
      </c>
      <c r="D9602" s="1" t="s">
        <v>96014</v>
      </c>
      <c r="E9602" s="1" t="s">
        <v>96015</v>
      </c>
      <c r="F9602" s="1" t="s">
        <v>96016</v>
      </c>
      <c r="G9602" s="1" t="s">
        <v>96017</v>
      </c>
      <c r="H9602" s="1" t="s">
        <v>96018</v>
      </c>
      <c r="I9602" s="1" t="s">
        <v>96019</v>
      </c>
      <c r="J9602" s="1" t="s">
        <v>96020</v>
      </c>
      <c r="K9602" s="1" t="s">
        <v>96021</v>
      </c>
    </row>
    <row r="9603" spans="1:11" x14ac:dyDescent="0.45">
      <c r="A9603" s="1" t="s">
        <v>22</v>
      </c>
      <c r="B9603" s="1" t="s">
        <v>96022</v>
      </c>
      <c r="C9603" s="1" t="s">
        <v>96023</v>
      </c>
      <c r="D9603" s="1" t="s">
        <v>96024</v>
      </c>
      <c r="E9603" s="1" t="s">
        <v>96025</v>
      </c>
      <c r="F9603" s="1" t="s">
        <v>96026</v>
      </c>
      <c r="G9603" s="1" t="s">
        <v>96027</v>
      </c>
      <c r="H9603" s="1" t="s">
        <v>96028</v>
      </c>
      <c r="I9603" s="1" t="s">
        <v>96029</v>
      </c>
      <c r="J9603" s="1" t="s">
        <v>96030</v>
      </c>
      <c r="K9603" s="1" t="s">
        <v>96031</v>
      </c>
    </row>
    <row r="9604" spans="1:11" x14ac:dyDescent="0.45">
      <c r="A9604" s="1" t="s">
        <v>33</v>
      </c>
      <c r="B9604" s="1" t="s">
        <v>96032</v>
      </c>
      <c r="C9604" s="1" t="s">
        <v>96033</v>
      </c>
      <c r="D9604" s="1" t="s">
        <v>96034</v>
      </c>
      <c r="E9604" s="1" t="s">
        <v>96035</v>
      </c>
      <c r="F9604" s="1" t="s">
        <v>96036</v>
      </c>
      <c r="G9604" s="1" t="s">
        <v>96037</v>
      </c>
      <c r="H9604" s="1" t="s">
        <v>96038</v>
      </c>
      <c r="I9604" s="1" t="s">
        <v>96039</v>
      </c>
      <c r="J9604" s="1" t="s">
        <v>96040</v>
      </c>
      <c r="K9604" s="1" t="s">
        <v>96041</v>
      </c>
    </row>
    <row r="9605" spans="1:11" x14ac:dyDescent="0.45">
      <c r="A9605" s="1" t="s">
        <v>11</v>
      </c>
      <c r="B9605" s="1" t="s">
        <v>96042</v>
      </c>
      <c r="C9605" s="1" t="s">
        <v>96043</v>
      </c>
      <c r="D9605" s="1" t="s">
        <v>96044</v>
      </c>
      <c r="E9605" s="1" t="s">
        <v>96045</v>
      </c>
      <c r="F9605" s="1" t="s">
        <v>96046</v>
      </c>
      <c r="G9605" s="1" t="s">
        <v>96047</v>
      </c>
      <c r="H9605" s="1" t="s">
        <v>96048</v>
      </c>
      <c r="I9605" s="1" t="s">
        <v>96049</v>
      </c>
      <c r="J9605" s="1" t="s">
        <v>96050</v>
      </c>
      <c r="K9605" s="1" t="s">
        <v>96051</v>
      </c>
    </row>
    <row r="9606" spans="1:11" x14ac:dyDescent="0.45">
      <c r="A9606" s="1" t="s">
        <v>22</v>
      </c>
      <c r="B9606" s="1" t="s">
        <v>96052</v>
      </c>
      <c r="C9606" s="1" t="s">
        <v>96053</v>
      </c>
      <c r="D9606" s="1" t="s">
        <v>96054</v>
      </c>
      <c r="E9606" s="1" t="s">
        <v>96055</v>
      </c>
      <c r="F9606" s="1" t="s">
        <v>96056</v>
      </c>
      <c r="G9606" s="1" t="s">
        <v>96057</v>
      </c>
      <c r="H9606" s="1" t="s">
        <v>96058</v>
      </c>
      <c r="I9606" s="1" t="s">
        <v>96059</v>
      </c>
      <c r="J9606" s="1" t="s">
        <v>96060</v>
      </c>
      <c r="K9606" s="1" t="s">
        <v>96061</v>
      </c>
    </row>
    <row r="9607" spans="1:11" x14ac:dyDescent="0.45">
      <c r="A9607" s="1" t="s">
        <v>33</v>
      </c>
      <c r="B9607" s="1" t="s">
        <v>96062</v>
      </c>
      <c r="C9607" s="1" t="s">
        <v>96063</v>
      </c>
      <c r="D9607" s="1" t="s">
        <v>96064</v>
      </c>
      <c r="E9607" s="1" t="s">
        <v>96065</v>
      </c>
      <c r="F9607" s="1" t="s">
        <v>96066</v>
      </c>
      <c r="G9607" s="1" t="s">
        <v>96067</v>
      </c>
      <c r="H9607" s="1" t="s">
        <v>96068</v>
      </c>
      <c r="I9607" s="1" t="s">
        <v>96069</v>
      </c>
      <c r="J9607" s="1" t="s">
        <v>96070</v>
      </c>
      <c r="K9607" s="1" t="s">
        <v>96071</v>
      </c>
    </row>
    <row r="9608" spans="1:11" x14ac:dyDescent="0.45">
      <c r="A9608" s="1" t="s">
        <v>11</v>
      </c>
      <c r="B9608" s="1" t="s">
        <v>96072</v>
      </c>
      <c r="C9608" s="1" t="s">
        <v>96073</v>
      </c>
      <c r="D9608" s="1" t="s">
        <v>96074</v>
      </c>
      <c r="E9608" s="1" t="s">
        <v>96075</v>
      </c>
      <c r="F9608" s="1" t="s">
        <v>96076</v>
      </c>
      <c r="G9608" s="1" t="s">
        <v>96077</v>
      </c>
      <c r="H9608" s="1" t="s">
        <v>96078</v>
      </c>
      <c r="I9608" s="1" t="s">
        <v>96079</v>
      </c>
      <c r="J9608" s="1" t="s">
        <v>96080</v>
      </c>
      <c r="K9608" s="1" t="s">
        <v>96081</v>
      </c>
    </row>
    <row r="9609" spans="1:11" x14ac:dyDescent="0.45">
      <c r="A9609" s="1" t="s">
        <v>22</v>
      </c>
      <c r="B9609" s="1" t="s">
        <v>96082</v>
      </c>
      <c r="C9609" s="1" t="s">
        <v>96083</v>
      </c>
      <c r="D9609" s="1" t="s">
        <v>96084</v>
      </c>
      <c r="E9609" s="1" t="s">
        <v>96085</v>
      </c>
      <c r="F9609" s="1" t="s">
        <v>96086</v>
      </c>
      <c r="G9609" s="1" t="s">
        <v>96087</v>
      </c>
      <c r="H9609" s="1" t="s">
        <v>96088</v>
      </c>
      <c r="I9609" s="1" t="s">
        <v>96089</v>
      </c>
      <c r="J9609" s="1" t="s">
        <v>96090</v>
      </c>
      <c r="K9609" s="1" t="s">
        <v>96091</v>
      </c>
    </row>
    <row r="9610" spans="1:11" x14ac:dyDescent="0.45">
      <c r="A9610" s="1" t="s">
        <v>33</v>
      </c>
      <c r="B9610" s="1" t="s">
        <v>96092</v>
      </c>
      <c r="C9610" s="1" t="s">
        <v>96093</v>
      </c>
      <c r="D9610" s="1" t="s">
        <v>96094</v>
      </c>
      <c r="E9610" s="1" t="s">
        <v>96095</v>
      </c>
      <c r="F9610" s="1" t="s">
        <v>96096</v>
      </c>
      <c r="G9610" s="1" t="s">
        <v>96097</v>
      </c>
      <c r="H9610" s="1" t="s">
        <v>96098</v>
      </c>
      <c r="I9610" s="1" t="s">
        <v>96099</v>
      </c>
      <c r="J9610" s="1" t="s">
        <v>96100</v>
      </c>
      <c r="K9610" s="1" t="s">
        <v>96101</v>
      </c>
    </row>
    <row r="9611" spans="1:11" x14ac:dyDescent="0.45">
      <c r="A9611" s="1" t="s">
        <v>11</v>
      </c>
      <c r="B9611" s="1" t="s">
        <v>96102</v>
      </c>
      <c r="C9611" s="1" t="s">
        <v>96103</v>
      </c>
      <c r="D9611" s="1" t="s">
        <v>96104</v>
      </c>
      <c r="E9611" s="1" t="s">
        <v>96105</v>
      </c>
      <c r="F9611" s="1" t="s">
        <v>96106</v>
      </c>
      <c r="G9611" s="1" t="s">
        <v>96107</v>
      </c>
      <c r="H9611" s="1" t="s">
        <v>96108</v>
      </c>
      <c r="I9611" s="1" t="s">
        <v>96109</v>
      </c>
      <c r="J9611" s="1" t="s">
        <v>96110</v>
      </c>
      <c r="K9611" s="1" t="s">
        <v>96111</v>
      </c>
    </row>
    <row r="9612" spans="1:11" x14ac:dyDescent="0.45">
      <c r="A9612" s="1" t="s">
        <v>22</v>
      </c>
      <c r="B9612" s="1" t="s">
        <v>96112</v>
      </c>
      <c r="C9612" s="1" t="s">
        <v>96113</v>
      </c>
      <c r="D9612" s="1" t="s">
        <v>96114</v>
      </c>
      <c r="E9612" s="1" t="s">
        <v>96115</v>
      </c>
      <c r="F9612" s="1" t="s">
        <v>96116</v>
      </c>
      <c r="G9612" s="1" t="s">
        <v>96117</v>
      </c>
      <c r="H9612" s="1" t="s">
        <v>96118</v>
      </c>
      <c r="I9612" s="1" t="s">
        <v>96119</v>
      </c>
      <c r="J9612" s="1" t="s">
        <v>96120</v>
      </c>
      <c r="K9612" s="1" t="s">
        <v>96121</v>
      </c>
    </row>
    <row r="9613" spans="1:11" x14ac:dyDescent="0.45">
      <c r="A9613" s="1" t="s">
        <v>33</v>
      </c>
      <c r="B9613" s="1" t="s">
        <v>96122</v>
      </c>
      <c r="C9613" s="1" t="s">
        <v>96123</v>
      </c>
      <c r="D9613" s="1" t="s">
        <v>96124</v>
      </c>
      <c r="E9613" s="1" t="s">
        <v>96125</v>
      </c>
      <c r="F9613" s="1" t="s">
        <v>96126</v>
      </c>
      <c r="G9613" s="1" t="s">
        <v>96127</v>
      </c>
      <c r="H9613" s="1" t="s">
        <v>96128</v>
      </c>
      <c r="I9613" s="1" t="s">
        <v>96129</v>
      </c>
      <c r="J9613" s="1" t="s">
        <v>96130</v>
      </c>
      <c r="K9613" s="1" t="s">
        <v>96131</v>
      </c>
    </row>
    <row r="9614" spans="1:11" x14ac:dyDescent="0.45">
      <c r="A9614" s="1" t="s">
        <v>11</v>
      </c>
      <c r="B9614" s="1" t="s">
        <v>96132</v>
      </c>
      <c r="C9614" s="1" t="s">
        <v>96133</v>
      </c>
      <c r="D9614" s="1" t="s">
        <v>96134</v>
      </c>
      <c r="E9614" s="1" t="s">
        <v>96135</v>
      </c>
      <c r="F9614" s="1" t="s">
        <v>96136</v>
      </c>
      <c r="G9614" s="1" t="s">
        <v>96137</v>
      </c>
      <c r="H9614" s="1" t="s">
        <v>96138</v>
      </c>
      <c r="I9614" s="1" t="s">
        <v>96139</v>
      </c>
      <c r="J9614" s="1" t="s">
        <v>96140</v>
      </c>
      <c r="K9614" s="1" t="s">
        <v>96141</v>
      </c>
    </row>
    <row r="9615" spans="1:11" x14ac:dyDescent="0.45">
      <c r="A9615" s="1" t="s">
        <v>22</v>
      </c>
      <c r="B9615" s="1" t="s">
        <v>96142</v>
      </c>
      <c r="C9615" s="1" t="s">
        <v>96143</v>
      </c>
      <c r="D9615" s="1" t="s">
        <v>96144</v>
      </c>
      <c r="E9615" s="1" t="s">
        <v>96145</v>
      </c>
      <c r="F9615" s="1" t="s">
        <v>96146</v>
      </c>
      <c r="G9615" s="1" t="s">
        <v>96147</v>
      </c>
      <c r="H9615" s="1" t="s">
        <v>96148</v>
      </c>
      <c r="I9615" s="1" t="s">
        <v>96149</v>
      </c>
      <c r="J9615" s="1" t="s">
        <v>96150</v>
      </c>
      <c r="K9615" s="1" t="s">
        <v>96151</v>
      </c>
    </row>
    <row r="9616" spans="1:11" x14ac:dyDescent="0.45">
      <c r="A9616" s="1" t="s">
        <v>33</v>
      </c>
      <c r="B9616" s="1" t="s">
        <v>96152</v>
      </c>
      <c r="C9616" s="1" t="s">
        <v>96153</v>
      </c>
      <c r="D9616" s="1" t="s">
        <v>96154</v>
      </c>
      <c r="E9616" s="1" t="s">
        <v>96155</v>
      </c>
      <c r="F9616" s="1" t="s">
        <v>96156</v>
      </c>
      <c r="G9616" s="1" t="s">
        <v>96157</v>
      </c>
      <c r="H9616" s="1" t="s">
        <v>96158</v>
      </c>
      <c r="I9616" s="1" t="s">
        <v>96159</v>
      </c>
      <c r="J9616" s="1" t="s">
        <v>96160</v>
      </c>
      <c r="K9616" s="1" t="s">
        <v>96161</v>
      </c>
    </row>
    <row r="9617" spans="1:11" x14ac:dyDescent="0.45">
      <c r="A9617" s="1" t="s">
        <v>11</v>
      </c>
      <c r="B9617" s="1" t="s">
        <v>96162</v>
      </c>
      <c r="C9617" s="1" t="s">
        <v>96163</v>
      </c>
      <c r="D9617" s="1" t="s">
        <v>96164</v>
      </c>
      <c r="E9617" s="1" t="s">
        <v>96165</v>
      </c>
      <c r="F9617" s="1" t="s">
        <v>96166</v>
      </c>
      <c r="G9617" s="1" t="s">
        <v>96167</v>
      </c>
      <c r="H9617" s="1" t="s">
        <v>96168</v>
      </c>
      <c r="I9617" s="1" t="s">
        <v>96169</v>
      </c>
      <c r="J9617" s="1" t="s">
        <v>96170</v>
      </c>
      <c r="K9617" s="1" t="s">
        <v>96171</v>
      </c>
    </row>
    <row r="9618" spans="1:11" x14ac:dyDescent="0.45">
      <c r="A9618" s="1" t="s">
        <v>22</v>
      </c>
      <c r="B9618" s="1" t="s">
        <v>96172</v>
      </c>
      <c r="C9618" s="1" t="s">
        <v>96173</v>
      </c>
      <c r="D9618" s="1" t="s">
        <v>96174</v>
      </c>
      <c r="E9618" s="1" t="s">
        <v>96175</v>
      </c>
      <c r="F9618" s="1" t="s">
        <v>96176</v>
      </c>
      <c r="G9618" s="1" t="s">
        <v>96177</v>
      </c>
      <c r="H9618" s="1" t="s">
        <v>96178</v>
      </c>
      <c r="I9618" s="1" t="s">
        <v>96179</v>
      </c>
      <c r="J9618" s="1" t="s">
        <v>96180</v>
      </c>
      <c r="K9618" s="1" t="s">
        <v>96181</v>
      </c>
    </row>
    <row r="9619" spans="1:11" x14ac:dyDescent="0.45">
      <c r="A9619" s="1" t="s">
        <v>33</v>
      </c>
      <c r="B9619" s="1" t="s">
        <v>96182</v>
      </c>
      <c r="C9619" s="1" t="s">
        <v>96183</v>
      </c>
      <c r="D9619" s="1" t="s">
        <v>96184</v>
      </c>
      <c r="E9619" s="1" t="s">
        <v>96185</v>
      </c>
      <c r="F9619" s="1" t="s">
        <v>96186</v>
      </c>
      <c r="G9619" s="1" t="s">
        <v>96187</v>
      </c>
      <c r="H9619" s="1" t="s">
        <v>96188</v>
      </c>
      <c r="I9619" s="1" t="s">
        <v>96189</v>
      </c>
      <c r="J9619" s="1" t="s">
        <v>96190</v>
      </c>
      <c r="K9619" s="1" t="s">
        <v>96191</v>
      </c>
    </row>
    <row r="9620" spans="1:11" x14ac:dyDescent="0.45">
      <c r="A9620" s="1" t="s">
        <v>11</v>
      </c>
      <c r="B9620" s="1" t="s">
        <v>96192</v>
      </c>
      <c r="C9620" s="1" t="s">
        <v>96193</v>
      </c>
      <c r="D9620" s="1" t="s">
        <v>96194</v>
      </c>
      <c r="E9620" s="1" t="s">
        <v>96195</v>
      </c>
      <c r="F9620" s="1" t="s">
        <v>96196</v>
      </c>
      <c r="G9620" s="1" t="s">
        <v>96197</v>
      </c>
      <c r="H9620" s="1" t="s">
        <v>96198</v>
      </c>
      <c r="I9620" s="1" t="s">
        <v>96199</v>
      </c>
      <c r="J9620" s="1" t="s">
        <v>96200</v>
      </c>
      <c r="K9620" s="1" t="s">
        <v>96201</v>
      </c>
    </row>
    <row r="9621" spans="1:11" x14ac:dyDescent="0.45">
      <c r="A9621" s="1" t="s">
        <v>22</v>
      </c>
      <c r="B9621" s="1" t="s">
        <v>96202</v>
      </c>
      <c r="C9621" s="1" t="s">
        <v>96203</v>
      </c>
      <c r="D9621" s="1" t="s">
        <v>96204</v>
      </c>
      <c r="E9621" s="1" t="s">
        <v>96205</v>
      </c>
      <c r="F9621" s="1" t="s">
        <v>96206</v>
      </c>
      <c r="G9621" s="1" t="s">
        <v>96207</v>
      </c>
      <c r="H9621" s="1" t="s">
        <v>96208</v>
      </c>
      <c r="I9621" s="1" t="s">
        <v>96209</v>
      </c>
      <c r="J9621" s="1" t="s">
        <v>96210</v>
      </c>
      <c r="K9621" s="1" t="s">
        <v>96211</v>
      </c>
    </row>
    <row r="9622" spans="1:11" x14ac:dyDescent="0.45">
      <c r="A9622" s="1" t="s">
        <v>33</v>
      </c>
      <c r="B9622" s="1" t="s">
        <v>96212</v>
      </c>
      <c r="C9622" s="1" t="s">
        <v>96213</v>
      </c>
      <c r="D9622" s="1" t="s">
        <v>96214</v>
      </c>
      <c r="E9622" s="1" t="s">
        <v>96215</v>
      </c>
      <c r="F9622" s="1" t="s">
        <v>96216</v>
      </c>
      <c r="G9622" s="1" t="s">
        <v>96217</v>
      </c>
      <c r="H9622" s="1" t="s">
        <v>96218</v>
      </c>
      <c r="I9622" s="1" t="s">
        <v>96219</v>
      </c>
      <c r="J9622" s="1" t="s">
        <v>96220</v>
      </c>
      <c r="K9622" s="1" t="s">
        <v>96221</v>
      </c>
    </row>
    <row r="9623" spans="1:11" x14ac:dyDescent="0.45">
      <c r="A9623" s="1" t="s">
        <v>11</v>
      </c>
      <c r="B9623" s="1" t="s">
        <v>96222</v>
      </c>
      <c r="C9623" s="1" t="s">
        <v>96223</v>
      </c>
      <c r="D9623" s="1" t="s">
        <v>96224</v>
      </c>
      <c r="E9623" s="1" t="s">
        <v>96225</v>
      </c>
      <c r="F9623" s="1" t="s">
        <v>96226</v>
      </c>
      <c r="G9623" s="1" t="s">
        <v>96227</v>
      </c>
      <c r="H9623" s="1" t="s">
        <v>96228</v>
      </c>
      <c r="I9623" s="1" t="s">
        <v>96229</v>
      </c>
      <c r="J9623" s="1" t="s">
        <v>96230</v>
      </c>
      <c r="K9623" s="1" t="s">
        <v>96231</v>
      </c>
    </row>
    <row r="9624" spans="1:11" x14ac:dyDescent="0.45">
      <c r="A9624" s="1" t="s">
        <v>22</v>
      </c>
      <c r="B9624" s="1" t="s">
        <v>96232</v>
      </c>
      <c r="C9624" s="1" t="s">
        <v>96233</v>
      </c>
      <c r="D9624" s="1" t="s">
        <v>96234</v>
      </c>
      <c r="E9624" s="1" t="s">
        <v>96235</v>
      </c>
      <c r="F9624" s="1" t="s">
        <v>96236</v>
      </c>
      <c r="G9624" s="1" t="s">
        <v>96237</v>
      </c>
      <c r="H9624" s="1" t="s">
        <v>96238</v>
      </c>
      <c r="I9624" s="1" t="s">
        <v>96239</v>
      </c>
      <c r="J9624" s="1" t="s">
        <v>96240</v>
      </c>
      <c r="K9624" s="1" t="s">
        <v>96241</v>
      </c>
    </row>
    <row r="9625" spans="1:11" x14ac:dyDescent="0.45">
      <c r="A9625" s="1" t="s">
        <v>33</v>
      </c>
      <c r="B9625" s="1" t="s">
        <v>96242</v>
      </c>
      <c r="C9625" s="1" t="s">
        <v>96243</v>
      </c>
      <c r="D9625" s="1" t="s">
        <v>96244</v>
      </c>
      <c r="E9625" s="1" t="s">
        <v>96245</v>
      </c>
      <c r="F9625" s="1" t="s">
        <v>96246</v>
      </c>
      <c r="G9625" s="1" t="s">
        <v>96247</v>
      </c>
      <c r="H9625" s="1" t="s">
        <v>96248</v>
      </c>
      <c r="I9625" s="1" t="s">
        <v>96249</v>
      </c>
      <c r="J9625" s="1" t="s">
        <v>96250</v>
      </c>
      <c r="K9625" s="1" t="s">
        <v>96251</v>
      </c>
    </row>
    <row r="9626" spans="1:11" x14ac:dyDescent="0.45">
      <c r="A9626" s="1" t="s">
        <v>11</v>
      </c>
      <c r="B9626" s="1" t="s">
        <v>96252</v>
      </c>
      <c r="C9626" s="1" t="s">
        <v>96253</v>
      </c>
      <c r="D9626" s="1" t="s">
        <v>96254</v>
      </c>
      <c r="E9626" s="1" t="s">
        <v>96255</v>
      </c>
      <c r="F9626" s="1" t="s">
        <v>96256</v>
      </c>
      <c r="G9626" s="1" t="s">
        <v>96257</v>
      </c>
      <c r="H9626" s="1" t="s">
        <v>96258</v>
      </c>
      <c r="I9626" s="1" t="s">
        <v>96259</v>
      </c>
      <c r="J9626" s="1" t="s">
        <v>96260</v>
      </c>
      <c r="K9626" s="1" t="s">
        <v>96261</v>
      </c>
    </row>
    <row r="9627" spans="1:11" x14ac:dyDescent="0.45">
      <c r="A9627" s="1" t="s">
        <v>22</v>
      </c>
      <c r="B9627" s="1" t="s">
        <v>96262</v>
      </c>
      <c r="C9627" s="1" t="s">
        <v>96263</v>
      </c>
      <c r="D9627" s="1" t="s">
        <v>96264</v>
      </c>
      <c r="E9627" s="1" t="s">
        <v>96265</v>
      </c>
      <c r="F9627" s="1" t="s">
        <v>96266</v>
      </c>
      <c r="G9627" s="1" t="s">
        <v>96267</v>
      </c>
      <c r="H9627" s="1" t="s">
        <v>96268</v>
      </c>
      <c r="I9627" s="1" t="s">
        <v>96269</v>
      </c>
      <c r="J9627" s="1" t="s">
        <v>96270</v>
      </c>
      <c r="K9627" s="1" t="s">
        <v>96271</v>
      </c>
    </row>
    <row r="9628" spans="1:11" x14ac:dyDescent="0.45">
      <c r="A9628" s="1" t="s">
        <v>33</v>
      </c>
      <c r="B9628" s="1" t="s">
        <v>96272</v>
      </c>
      <c r="C9628" s="1" t="s">
        <v>96273</v>
      </c>
      <c r="D9628" s="1" t="s">
        <v>96274</v>
      </c>
      <c r="E9628" s="1" t="s">
        <v>96275</v>
      </c>
      <c r="F9628" s="1" t="s">
        <v>96276</v>
      </c>
      <c r="G9628" s="1" t="s">
        <v>96277</v>
      </c>
      <c r="H9628" s="1" t="s">
        <v>96278</v>
      </c>
      <c r="I9628" s="1" t="s">
        <v>96279</v>
      </c>
      <c r="J9628" s="1" t="s">
        <v>96280</v>
      </c>
      <c r="K9628" s="1" t="s">
        <v>96281</v>
      </c>
    </row>
    <row r="9629" spans="1:11" x14ac:dyDescent="0.45">
      <c r="A9629" s="1" t="s">
        <v>11</v>
      </c>
      <c r="B9629" s="1" t="s">
        <v>96282</v>
      </c>
      <c r="C9629" s="1" t="s">
        <v>96283</v>
      </c>
      <c r="D9629" s="1" t="s">
        <v>96284</v>
      </c>
      <c r="E9629" s="1" t="s">
        <v>96285</v>
      </c>
      <c r="F9629" s="1" t="s">
        <v>96286</v>
      </c>
      <c r="G9629" s="1" t="s">
        <v>96287</v>
      </c>
      <c r="H9629" s="1" t="s">
        <v>96288</v>
      </c>
      <c r="I9629" s="1" t="s">
        <v>96289</v>
      </c>
      <c r="J9629" s="1" t="s">
        <v>96290</v>
      </c>
      <c r="K9629" s="1" t="s">
        <v>96291</v>
      </c>
    </row>
    <row r="9630" spans="1:11" x14ac:dyDescent="0.45">
      <c r="A9630" s="1" t="s">
        <v>22</v>
      </c>
      <c r="B9630" s="1" t="s">
        <v>96292</v>
      </c>
      <c r="C9630" s="1" t="s">
        <v>96293</v>
      </c>
      <c r="D9630" s="1" t="s">
        <v>96294</v>
      </c>
      <c r="E9630" s="1" t="s">
        <v>96295</v>
      </c>
      <c r="F9630" s="1" t="s">
        <v>96296</v>
      </c>
      <c r="G9630" s="1" t="s">
        <v>96297</v>
      </c>
      <c r="H9630" s="1" t="s">
        <v>96298</v>
      </c>
      <c r="I9630" s="1" t="s">
        <v>96299</v>
      </c>
      <c r="J9630" s="1" t="s">
        <v>96300</v>
      </c>
      <c r="K9630" s="1" t="s">
        <v>96301</v>
      </c>
    </row>
    <row r="9631" spans="1:11" x14ac:dyDescent="0.45">
      <c r="A9631" s="1" t="s">
        <v>33</v>
      </c>
      <c r="B9631" s="1" t="s">
        <v>96302</v>
      </c>
      <c r="C9631" s="1" t="s">
        <v>96303</v>
      </c>
      <c r="D9631" s="1" t="s">
        <v>96304</v>
      </c>
      <c r="E9631" s="1" t="s">
        <v>96305</v>
      </c>
      <c r="F9631" s="1" t="s">
        <v>96306</v>
      </c>
      <c r="G9631" s="1" t="s">
        <v>96307</v>
      </c>
      <c r="H9631" s="1" t="s">
        <v>96308</v>
      </c>
      <c r="I9631" s="1" t="s">
        <v>96309</v>
      </c>
      <c r="J9631" s="1" t="s">
        <v>96310</v>
      </c>
      <c r="K9631" s="1" t="s">
        <v>96311</v>
      </c>
    </row>
    <row r="9632" spans="1:11" x14ac:dyDescent="0.45">
      <c r="A9632" s="1" t="s">
        <v>11</v>
      </c>
      <c r="B9632" s="1" t="s">
        <v>96312</v>
      </c>
      <c r="C9632" s="1" t="s">
        <v>96313</v>
      </c>
      <c r="D9632" s="1" t="s">
        <v>96314</v>
      </c>
      <c r="E9632" s="1" t="s">
        <v>96315</v>
      </c>
      <c r="F9632" s="1" t="s">
        <v>96316</v>
      </c>
      <c r="G9632" s="1" t="s">
        <v>96317</v>
      </c>
      <c r="H9632" s="1" t="s">
        <v>96318</v>
      </c>
      <c r="I9632" s="1" t="s">
        <v>96319</v>
      </c>
      <c r="J9632" s="1" t="s">
        <v>96320</v>
      </c>
      <c r="K9632" s="1" t="s">
        <v>96321</v>
      </c>
    </row>
    <row r="9633" spans="1:11" x14ac:dyDescent="0.45">
      <c r="A9633" s="1" t="s">
        <v>22</v>
      </c>
      <c r="B9633" s="1" t="s">
        <v>96322</v>
      </c>
      <c r="C9633" s="1" t="s">
        <v>96323</v>
      </c>
      <c r="D9633" s="1" t="s">
        <v>96324</v>
      </c>
      <c r="E9633" s="1" t="s">
        <v>96325</v>
      </c>
      <c r="F9633" s="1" t="s">
        <v>96326</v>
      </c>
      <c r="G9633" s="1" t="s">
        <v>96327</v>
      </c>
      <c r="H9633" s="1" t="s">
        <v>96328</v>
      </c>
      <c r="I9633" s="1" t="s">
        <v>96329</v>
      </c>
      <c r="J9633" s="1" t="s">
        <v>96330</v>
      </c>
      <c r="K9633" s="1" t="s">
        <v>96331</v>
      </c>
    </row>
    <row r="9634" spans="1:11" x14ac:dyDescent="0.45">
      <c r="A9634" s="1" t="s">
        <v>33</v>
      </c>
      <c r="B9634" s="1" t="s">
        <v>96332</v>
      </c>
      <c r="C9634" s="1" t="s">
        <v>96333</v>
      </c>
      <c r="D9634" s="1" t="s">
        <v>96334</v>
      </c>
      <c r="E9634" s="1" t="s">
        <v>96335</v>
      </c>
      <c r="F9634" s="1" t="s">
        <v>96336</v>
      </c>
      <c r="G9634" s="1" t="s">
        <v>96337</v>
      </c>
      <c r="H9634" s="1" t="s">
        <v>96338</v>
      </c>
      <c r="I9634" s="1" t="s">
        <v>96339</v>
      </c>
      <c r="J9634" s="1" t="s">
        <v>96340</v>
      </c>
      <c r="K9634" s="1" t="s">
        <v>96341</v>
      </c>
    </row>
    <row r="9635" spans="1:11" x14ac:dyDescent="0.45">
      <c r="A9635" s="1" t="s">
        <v>11</v>
      </c>
      <c r="B9635" s="1" t="s">
        <v>96342</v>
      </c>
      <c r="C9635" s="1" t="s">
        <v>96343</v>
      </c>
      <c r="D9635" s="1" t="s">
        <v>96344</v>
      </c>
      <c r="E9635" s="1" t="s">
        <v>96345</v>
      </c>
      <c r="F9635" s="1" t="s">
        <v>96346</v>
      </c>
      <c r="G9635" s="1" t="s">
        <v>96347</v>
      </c>
      <c r="H9635" s="1" t="s">
        <v>96348</v>
      </c>
      <c r="I9635" s="1" t="s">
        <v>96349</v>
      </c>
      <c r="J9635" s="1" t="s">
        <v>96350</v>
      </c>
      <c r="K9635" s="1" t="s">
        <v>96351</v>
      </c>
    </row>
    <row r="9636" spans="1:11" x14ac:dyDescent="0.45">
      <c r="A9636" s="1" t="s">
        <v>22</v>
      </c>
      <c r="B9636" s="1" t="s">
        <v>96352</v>
      </c>
      <c r="C9636" s="1" t="s">
        <v>96353</v>
      </c>
      <c r="D9636" s="1" t="s">
        <v>96354</v>
      </c>
      <c r="E9636" s="1" t="s">
        <v>96355</v>
      </c>
      <c r="F9636" s="1" t="s">
        <v>96356</v>
      </c>
      <c r="G9636" s="1" t="s">
        <v>96357</v>
      </c>
      <c r="H9636" s="1" t="s">
        <v>96358</v>
      </c>
      <c r="I9636" s="1" t="s">
        <v>96359</v>
      </c>
      <c r="J9636" s="1" t="s">
        <v>96360</v>
      </c>
      <c r="K9636" s="1" t="s">
        <v>96361</v>
      </c>
    </row>
    <row r="9637" spans="1:11" x14ac:dyDescent="0.45">
      <c r="A9637" s="1" t="s">
        <v>33</v>
      </c>
      <c r="B9637" s="1" t="s">
        <v>96362</v>
      </c>
      <c r="C9637" s="1" t="s">
        <v>96363</v>
      </c>
      <c r="D9637" s="1" t="s">
        <v>96364</v>
      </c>
      <c r="E9637" s="1" t="s">
        <v>96365</v>
      </c>
      <c r="F9637" s="1" t="s">
        <v>96366</v>
      </c>
      <c r="G9637" s="1" t="s">
        <v>96367</v>
      </c>
      <c r="H9637" s="1" t="s">
        <v>96368</v>
      </c>
      <c r="I9637" s="1" t="s">
        <v>96369</v>
      </c>
      <c r="J9637" s="1" t="s">
        <v>96370</v>
      </c>
      <c r="K9637" s="1" t="s">
        <v>96371</v>
      </c>
    </row>
    <row r="9638" spans="1:11" x14ac:dyDescent="0.45">
      <c r="A9638" s="1" t="s">
        <v>11</v>
      </c>
      <c r="B9638" s="1" t="s">
        <v>96372</v>
      </c>
      <c r="C9638" s="1" t="s">
        <v>96373</v>
      </c>
      <c r="D9638" s="1" t="s">
        <v>96374</v>
      </c>
      <c r="E9638" s="1" t="s">
        <v>96375</v>
      </c>
      <c r="F9638" s="1" t="s">
        <v>96376</v>
      </c>
      <c r="G9638" s="1" t="s">
        <v>96377</v>
      </c>
      <c r="H9638" s="1" t="s">
        <v>96378</v>
      </c>
      <c r="I9638" s="1" t="s">
        <v>96379</v>
      </c>
      <c r="J9638" s="1" t="s">
        <v>96380</v>
      </c>
      <c r="K9638" s="1" t="s">
        <v>96381</v>
      </c>
    </row>
    <row r="9639" spans="1:11" x14ac:dyDescent="0.45">
      <c r="A9639" s="1" t="s">
        <v>22</v>
      </c>
      <c r="B9639" s="1" t="s">
        <v>96382</v>
      </c>
      <c r="C9639" s="1" t="s">
        <v>96383</v>
      </c>
      <c r="D9639" s="1" t="s">
        <v>96384</v>
      </c>
      <c r="E9639" s="1" t="s">
        <v>96385</v>
      </c>
      <c r="F9639" s="1" t="s">
        <v>96386</v>
      </c>
      <c r="G9639" s="1" t="s">
        <v>96387</v>
      </c>
      <c r="H9639" s="1" t="s">
        <v>96388</v>
      </c>
      <c r="I9639" s="1" t="s">
        <v>96389</v>
      </c>
      <c r="J9639" s="1" t="s">
        <v>96390</v>
      </c>
      <c r="K9639" s="1" t="s">
        <v>96391</v>
      </c>
    </row>
    <row r="9640" spans="1:11" x14ac:dyDescent="0.45">
      <c r="A9640" s="1" t="s">
        <v>33</v>
      </c>
      <c r="B9640" s="1" t="s">
        <v>96392</v>
      </c>
      <c r="C9640" s="1" t="s">
        <v>96393</v>
      </c>
      <c r="D9640" s="1" t="s">
        <v>96394</v>
      </c>
      <c r="E9640" s="1" t="s">
        <v>96395</v>
      </c>
      <c r="F9640" s="1" t="s">
        <v>96396</v>
      </c>
      <c r="G9640" s="1" t="s">
        <v>96397</v>
      </c>
      <c r="H9640" s="1" t="s">
        <v>96398</v>
      </c>
      <c r="I9640" s="1" t="s">
        <v>96399</v>
      </c>
      <c r="J9640" s="1" t="s">
        <v>96400</v>
      </c>
      <c r="K9640" s="1" t="s">
        <v>96401</v>
      </c>
    </row>
    <row r="9641" spans="1:11" x14ac:dyDescent="0.45">
      <c r="A9641" s="1" t="s">
        <v>11</v>
      </c>
      <c r="B9641" s="1" t="s">
        <v>96402</v>
      </c>
      <c r="C9641" s="1" t="s">
        <v>96403</v>
      </c>
      <c r="D9641" s="1" t="s">
        <v>96404</v>
      </c>
      <c r="E9641" s="1" t="s">
        <v>96405</v>
      </c>
      <c r="F9641" s="1" t="s">
        <v>96406</v>
      </c>
      <c r="G9641" s="1" t="s">
        <v>96407</v>
      </c>
      <c r="H9641" s="1" t="s">
        <v>96408</v>
      </c>
      <c r="I9641" s="1" t="s">
        <v>96409</v>
      </c>
      <c r="J9641" s="1" t="s">
        <v>96410</v>
      </c>
      <c r="K9641" s="1" t="s">
        <v>96411</v>
      </c>
    </row>
    <row r="9642" spans="1:11" x14ac:dyDescent="0.45">
      <c r="A9642" s="1" t="s">
        <v>22</v>
      </c>
      <c r="B9642" s="1" t="s">
        <v>96412</v>
      </c>
      <c r="C9642" s="1" t="s">
        <v>96413</v>
      </c>
      <c r="D9642" s="1" t="s">
        <v>96414</v>
      </c>
      <c r="E9642" s="1" t="s">
        <v>96415</v>
      </c>
      <c r="F9642" s="1" t="s">
        <v>96416</v>
      </c>
      <c r="G9642" s="1" t="s">
        <v>96417</v>
      </c>
      <c r="H9642" s="1" t="s">
        <v>96418</v>
      </c>
      <c r="I9642" s="1" t="s">
        <v>96419</v>
      </c>
      <c r="J9642" s="1" t="s">
        <v>96420</v>
      </c>
      <c r="K9642" s="1" t="s">
        <v>96421</v>
      </c>
    </row>
    <row r="9643" spans="1:11" x14ac:dyDescent="0.45">
      <c r="A9643" s="1" t="s">
        <v>33</v>
      </c>
      <c r="B9643" s="1" t="s">
        <v>96422</v>
      </c>
      <c r="C9643" s="1" t="s">
        <v>96423</v>
      </c>
      <c r="D9643" s="1" t="s">
        <v>96424</v>
      </c>
      <c r="E9643" s="1" t="s">
        <v>96425</v>
      </c>
      <c r="F9643" s="1" t="s">
        <v>96426</v>
      </c>
      <c r="G9643" s="1" t="s">
        <v>96427</v>
      </c>
      <c r="H9643" s="1" t="s">
        <v>96428</v>
      </c>
      <c r="I9643" s="1" t="s">
        <v>96429</v>
      </c>
      <c r="J9643" s="1" t="s">
        <v>96430</v>
      </c>
      <c r="K9643" s="1" t="s">
        <v>96431</v>
      </c>
    </row>
    <row r="9644" spans="1:11" x14ac:dyDescent="0.45">
      <c r="A9644" s="1" t="s">
        <v>11</v>
      </c>
      <c r="B9644" s="1" t="s">
        <v>96432</v>
      </c>
      <c r="C9644" s="1" t="s">
        <v>96433</v>
      </c>
      <c r="D9644" s="1" t="s">
        <v>96434</v>
      </c>
      <c r="E9644" s="1" t="s">
        <v>96435</v>
      </c>
      <c r="F9644" s="1" t="s">
        <v>96436</v>
      </c>
      <c r="G9644" s="1" t="s">
        <v>96437</v>
      </c>
      <c r="H9644" s="1" t="s">
        <v>96438</v>
      </c>
      <c r="I9644" s="1" t="s">
        <v>96439</v>
      </c>
      <c r="J9644" s="1" t="s">
        <v>96440</v>
      </c>
      <c r="K9644" s="1" t="s">
        <v>96441</v>
      </c>
    </row>
    <row r="9645" spans="1:11" x14ac:dyDescent="0.45">
      <c r="A9645" s="1" t="s">
        <v>22</v>
      </c>
      <c r="B9645" s="1" t="s">
        <v>96442</v>
      </c>
      <c r="C9645" s="1" t="s">
        <v>96443</v>
      </c>
      <c r="D9645" s="1" t="s">
        <v>96444</v>
      </c>
      <c r="E9645" s="1" t="s">
        <v>96445</v>
      </c>
      <c r="F9645" s="1" t="s">
        <v>96446</v>
      </c>
      <c r="G9645" s="1" t="s">
        <v>96447</v>
      </c>
      <c r="H9645" s="1" t="s">
        <v>96448</v>
      </c>
      <c r="I9645" s="1" t="s">
        <v>96449</v>
      </c>
      <c r="J9645" s="1" t="s">
        <v>96450</v>
      </c>
      <c r="K9645" s="1" t="s">
        <v>96451</v>
      </c>
    </row>
    <row r="9646" spans="1:11" x14ac:dyDescent="0.45">
      <c r="A9646" s="1" t="s">
        <v>33</v>
      </c>
      <c r="B9646" s="1" t="s">
        <v>96452</v>
      </c>
      <c r="C9646" s="1" t="s">
        <v>96453</v>
      </c>
      <c r="D9646" s="1" t="s">
        <v>96454</v>
      </c>
      <c r="E9646" s="1" t="s">
        <v>96455</v>
      </c>
      <c r="F9646" s="1" t="s">
        <v>96456</v>
      </c>
      <c r="G9646" s="1" t="s">
        <v>96457</v>
      </c>
      <c r="H9646" s="1" t="s">
        <v>96458</v>
      </c>
      <c r="I9646" s="1" t="s">
        <v>96459</v>
      </c>
      <c r="J9646" s="1" t="s">
        <v>96460</v>
      </c>
      <c r="K9646" s="1" t="s">
        <v>96461</v>
      </c>
    </row>
    <row r="9647" spans="1:11" x14ac:dyDescent="0.45">
      <c r="A9647" s="1" t="s">
        <v>11</v>
      </c>
      <c r="B9647" s="1" t="s">
        <v>96462</v>
      </c>
      <c r="C9647" s="1" t="s">
        <v>96463</v>
      </c>
      <c r="D9647" s="1" t="s">
        <v>96464</v>
      </c>
      <c r="E9647" s="1" t="s">
        <v>96465</v>
      </c>
      <c r="F9647" s="1" t="s">
        <v>96466</v>
      </c>
      <c r="G9647" s="1" t="s">
        <v>96467</v>
      </c>
      <c r="H9647" s="1" t="s">
        <v>96468</v>
      </c>
      <c r="I9647" s="1" t="s">
        <v>96469</v>
      </c>
      <c r="J9647" s="1" t="s">
        <v>96470</v>
      </c>
      <c r="K9647" s="1" t="s">
        <v>96471</v>
      </c>
    </row>
    <row r="9648" spans="1:11" x14ac:dyDescent="0.45">
      <c r="A9648" s="1" t="s">
        <v>22</v>
      </c>
      <c r="B9648" s="1" t="s">
        <v>96472</v>
      </c>
      <c r="C9648" s="1" t="s">
        <v>96473</v>
      </c>
      <c r="D9648" s="1" t="s">
        <v>96474</v>
      </c>
      <c r="E9648" s="1" t="s">
        <v>96475</v>
      </c>
      <c r="F9648" s="1" t="s">
        <v>96476</v>
      </c>
      <c r="G9648" s="1" t="s">
        <v>96477</v>
      </c>
      <c r="H9648" s="1" t="s">
        <v>96478</v>
      </c>
      <c r="I9648" s="1" t="s">
        <v>96479</v>
      </c>
      <c r="J9648" s="1" t="s">
        <v>96480</v>
      </c>
      <c r="K9648" s="1" t="s">
        <v>96481</v>
      </c>
    </row>
    <row r="9649" spans="1:11" x14ac:dyDescent="0.45">
      <c r="A9649" s="1" t="s">
        <v>33</v>
      </c>
      <c r="B9649" s="1" t="s">
        <v>96482</v>
      </c>
      <c r="C9649" s="1" t="s">
        <v>96483</v>
      </c>
      <c r="D9649" s="1" t="s">
        <v>96484</v>
      </c>
      <c r="E9649" s="1" t="s">
        <v>96485</v>
      </c>
      <c r="F9649" s="1" t="s">
        <v>96486</v>
      </c>
      <c r="G9649" s="1" t="s">
        <v>96487</v>
      </c>
      <c r="H9649" s="1" t="s">
        <v>96488</v>
      </c>
      <c r="I9649" s="1" t="s">
        <v>96489</v>
      </c>
      <c r="J9649" s="1" t="s">
        <v>96490</v>
      </c>
      <c r="K9649" s="1" t="s">
        <v>96491</v>
      </c>
    </row>
    <row r="9650" spans="1:11" x14ac:dyDescent="0.45">
      <c r="A9650" s="1" t="s">
        <v>11</v>
      </c>
      <c r="B9650" s="1" t="s">
        <v>96492</v>
      </c>
      <c r="C9650" s="1" t="s">
        <v>96493</v>
      </c>
      <c r="D9650" s="1" t="s">
        <v>96494</v>
      </c>
      <c r="E9650" s="1" t="s">
        <v>96495</v>
      </c>
      <c r="F9650" s="1" t="s">
        <v>96496</v>
      </c>
      <c r="G9650" s="1" t="s">
        <v>96497</v>
      </c>
      <c r="H9650" s="1" t="s">
        <v>96498</v>
      </c>
      <c r="I9650" s="1" t="s">
        <v>96499</v>
      </c>
      <c r="J9650" s="1" t="s">
        <v>96500</v>
      </c>
      <c r="K9650" s="1" t="s">
        <v>96501</v>
      </c>
    </row>
    <row r="9651" spans="1:11" x14ac:dyDescent="0.45">
      <c r="A9651" s="1" t="s">
        <v>22</v>
      </c>
      <c r="B9651" s="1" t="s">
        <v>96502</v>
      </c>
      <c r="C9651" s="1" t="s">
        <v>96503</v>
      </c>
      <c r="D9651" s="1" t="s">
        <v>96504</v>
      </c>
      <c r="E9651" s="1" t="s">
        <v>96505</v>
      </c>
      <c r="F9651" s="1" t="s">
        <v>96506</v>
      </c>
      <c r="G9651" s="1" t="s">
        <v>96507</v>
      </c>
      <c r="H9651" s="1" t="s">
        <v>96508</v>
      </c>
      <c r="I9651" s="1" t="s">
        <v>96509</v>
      </c>
      <c r="J9651" s="1" t="s">
        <v>96510</v>
      </c>
      <c r="K9651" s="1" t="s">
        <v>96511</v>
      </c>
    </row>
    <row r="9652" spans="1:11" x14ac:dyDescent="0.45">
      <c r="A9652" s="1" t="s">
        <v>33</v>
      </c>
      <c r="B9652" s="1" t="s">
        <v>96512</v>
      </c>
      <c r="C9652" s="1" t="s">
        <v>96513</v>
      </c>
      <c r="D9652" s="1" t="s">
        <v>96514</v>
      </c>
      <c r="E9652" s="1" t="s">
        <v>96515</v>
      </c>
      <c r="F9652" s="1" t="s">
        <v>96516</v>
      </c>
      <c r="G9652" s="1" t="s">
        <v>96517</v>
      </c>
      <c r="H9652" s="1" t="s">
        <v>96518</v>
      </c>
      <c r="I9652" s="1" t="s">
        <v>96519</v>
      </c>
      <c r="J9652" s="1" t="s">
        <v>96520</v>
      </c>
      <c r="K9652" s="1" t="s">
        <v>96521</v>
      </c>
    </row>
    <row r="9653" spans="1:11" x14ac:dyDescent="0.45">
      <c r="A9653" s="1" t="s">
        <v>11</v>
      </c>
      <c r="B9653" s="1" t="s">
        <v>96522</v>
      </c>
      <c r="C9653" s="1" t="s">
        <v>96523</v>
      </c>
      <c r="D9653" s="1" t="s">
        <v>96524</v>
      </c>
      <c r="E9653" s="1" t="s">
        <v>96525</v>
      </c>
      <c r="F9653" s="1" t="s">
        <v>96526</v>
      </c>
      <c r="G9653" s="1" t="s">
        <v>96527</v>
      </c>
      <c r="H9653" s="1" t="s">
        <v>96528</v>
      </c>
      <c r="I9653" s="1" t="s">
        <v>96529</v>
      </c>
      <c r="J9653" s="1" t="s">
        <v>96530</v>
      </c>
      <c r="K9653" s="1" t="s">
        <v>96531</v>
      </c>
    </row>
    <row r="9654" spans="1:11" x14ac:dyDescent="0.45">
      <c r="A9654" s="1" t="s">
        <v>22</v>
      </c>
      <c r="B9654" s="1" t="s">
        <v>96532</v>
      </c>
      <c r="C9654" s="1" t="s">
        <v>96533</v>
      </c>
      <c r="D9654" s="1" t="s">
        <v>96534</v>
      </c>
      <c r="E9654" s="1" t="s">
        <v>96535</v>
      </c>
      <c r="F9654" s="1" t="s">
        <v>96536</v>
      </c>
      <c r="G9654" s="1" t="s">
        <v>96537</v>
      </c>
      <c r="H9654" s="1" t="s">
        <v>96538</v>
      </c>
      <c r="I9654" s="1" t="s">
        <v>96539</v>
      </c>
      <c r="J9654" s="1" t="s">
        <v>96540</v>
      </c>
      <c r="K9654" s="1" t="s">
        <v>96541</v>
      </c>
    </row>
    <row r="9655" spans="1:11" x14ac:dyDescent="0.45">
      <c r="A9655" s="1" t="s">
        <v>33</v>
      </c>
      <c r="B9655" s="1" t="s">
        <v>96542</v>
      </c>
      <c r="C9655" s="1" t="s">
        <v>96543</v>
      </c>
      <c r="D9655" s="1" t="s">
        <v>96544</v>
      </c>
      <c r="E9655" s="1" t="s">
        <v>96545</v>
      </c>
      <c r="F9655" s="1" t="s">
        <v>96546</v>
      </c>
      <c r="G9655" s="1" t="s">
        <v>96547</v>
      </c>
      <c r="H9655" s="1" t="s">
        <v>96548</v>
      </c>
      <c r="I9655" s="1" t="s">
        <v>96549</v>
      </c>
      <c r="J9655" s="1" t="s">
        <v>96550</v>
      </c>
      <c r="K9655" s="1" t="s">
        <v>96551</v>
      </c>
    </row>
    <row r="9656" spans="1:11" x14ac:dyDescent="0.45">
      <c r="A9656" s="1" t="s">
        <v>11</v>
      </c>
      <c r="B9656" s="1" t="s">
        <v>96552</v>
      </c>
      <c r="C9656" s="1" t="s">
        <v>96553</v>
      </c>
      <c r="D9656" s="1" t="s">
        <v>96554</v>
      </c>
      <c r="E9656" s="1" t="s">
        <v>96555</v>
      </c>
      <c r="F9656" s="1" t="s">
        <v>96556</v>
      </c>
      <c r="G9656" s="1" t="s">
        <v>96557</v>
      </c>
      <c r="H9656" s="1" t="s">
        <v>96558</v>
      </c>
      <c r="I9656" s="1" t="s">
        <v>96559</v>
      </c>
      <c r="J9656" s="1" t="s">
        <v>96560</v>
      </c>
      <c r="K9656" s="1" t="s">
        <v>96561</v>
      </c>
    </row>
    <row r="9657" spans="1:11" x14ac:dyDescent="0.45">
      <c r="A9657" s="1" t="s">
        <v>22</v>
      </c>
      <c r="B9657" s="1" t="s">
        <v>96562</v>
      </c>
      <c r="C9657" s="1" t="s">
        <v>96563</v>
      </c>
      <c r="D9657" s="1" t="s">
        <v>96564</v>
      </c>
      <c r="E9657" s="1" t="s">
        <v>96565</v>
      </c>
      <c r="F9657" s="1" t="s">
        <v>96566</v>
      </c>
      <c r="G9657" s="1" t="s">
        <v>96567</v>
      </c>
      <c r="H9657" s="1" t="s">
        <v>96568</v>
      </c>
      <c r="I9657" s="1" t="s">
        <v>96569</v>
      </c>
      <c r="J9657" s="1" t="s">
        <v>96570</v>
      </c>
      <c r="K9657" s="1" t="s">
        <v>96571</v>
      </c>
    </row>
    <row r="9658" spans="1:11" x14ac:dyDescent="0.45">
      <c r="A9658" s="1" t="s">
        <v>33</v>
      </c>
      <c r="B9658" s="1" t="s">
        <v>96572</v>
      </c>
      <c r="C9658" s="1" t="s">
        <v>96573</v>
      </c>
      <c r="D9658" s="1" t="s">
        <v>96574</v>
      </c>
      <c r="E9658" s="1" t="s">
        <v>96575</v>
      </c>
      <c r="F9658" s="1" t="s">
        <v>96576</v>
      </c>
      <c r="G9658" s="1" t="s">
        <v>96577</v>
      </c>
      <c r="H9658" s="1" t="s">
        <v>96578</v>
      </c>
      <c r="I9658" s="1" t="s">
        <v>96579</v>
      </c>
      <c r="J9658" s="1" t="s">
        <v>96580</v>
      </c>
      <c r="K9658" s="1" t="s">
        <v>96581</v>
      </c>
    </row>
    <row r="9659" spans="1:11" x14ac:dyDescent="0.45">
      <c r="A9659" s="1" t="s">
        <v>11</v>
      </c>
      <c r="B9659" s="1" t="s">
        <v>96582</v>
      </c>
      <c r="C9659" s="1" t="s">
        <v>96583</v>
      </c>
      <c r="D9659" s="1" t="s">
        <v>96584</v>
      </c>
      <c r="E9659" s="1" t="s">
        <v>96585</v>
      </c>
      <c r="F9659" s="1" t="s">
        <v>96586</v>
      </c>
      <c r="G9659" s="1" t="s">
        <v>96587</v>
      </c>
      <c r="H9659" s="1" t="s">
        <v>96588</v>
      </c>
      <c r="I9659" s="1" t="s">
        <v>96589</v>
      </c>
      <c r="J9659" s="1" t="s">
        <v>96590</v>
      </c>
      <c r="K9659" s="1" t="s">
        <v>96591</v>
      </c>
    </row>
    <row r="9660" spans="1:11" x14ac:dyDescent="0.45">
      <c r="A9660" s="1" t="s">
        <v>22</v>
      </c>
      <c r="B9660" s="1" t="s">
        <v>96592</v>
      </c>
      <c r="C9660" s="1" t="s">
        <v>96593</v>
      </c>
      <c r="D9660" s="1" t="s">
        <v>96594</v>
      </c>
      <c r="E9660" s="1" t="s">
        <v>96595</v>
      </c>
      <c r="F9660" s="1" t="s">
        <v>96596</v>
      </c>
      <c r="G9660" s="1" t="s">
        <v>96597</v>
      </c>
      <c r="H9660" s="1" t="s">
        <v>96598</v>
      </c>
      <c r="I9660" s="1" t="s">
        <v>96599</v>
      </c>
      <c r="J9660" s="1" t="s">
        <v>96600</v>
      </c>
      <c r="K9660" s="1" t="s">
        <v>96601</v>
      </c>
    </row>
    <row r="9661" spans="1:11" x14ac:dyDescent="0.45">
      <c r="A9661" s="1" t="s">
        <v>33</v>
      </c>
      <c r="B9661" s="1" t="s">
        <v>96602</v>
      </c>
      <c r="C9661" s="1" t="s">
        <v>96603</v>
      </c>
      <c r="D9661" s="1" t="s">
        <v>96604</v>
      </c>
      <c r="E9661" s="1" t="s">
        <v>96605</v>
      </c>
      <c r="F9661" s="1" t="s">
        <v>96606</v>
      </c>
      <c r="G9661" s="1" t="s">
        <v>96607</v>
      </c>
      <c r="H9661" s="1" t="s">
        <v>96608</v>
      </c>
      <c r="I9661" s="1" t="s">
        <v>96609</v>
      </c>
      <c r="J9661" s="1" t="s">
        <v>96610</v>
      </c>
      <c r="K9661" s="1" t="s">
        <v>96611</v>
      </c>
    </row>
    <row r="9662" spans="1:11" x14ac:dyDescent="0.45">
      <c r="A9662" s="1" t="s">
        <v>11</v>
      </c>
      <c r="B9662" s="1" t="s">
        <v>96612</v>
      </c>
      <c r="C9662" s="1" t="s">
        <v>96613</v>
      </c>
      <c r="D9662" s="1" t="s">
        <v>96614</v>
      </c>
      <c r="E9662" s="1" t="s">
        <v>96615</v>
      </c>
      <c r="F9662" s="1" t="s">
        <v>96616</v>
      </c>
      <c r="G9662" s="1" t="s">
        <v>96617</v>
      </c>
      <c r="H9662" s="1" t="s">
        <v>96618</v>
      </c>
      <c r="I9662" s="1" t="s">
        <v>96619</v>
      </c>
      <c r="J9662" s="1" t="s">
        <v>96620</v>
      </c>
      <c r="K9662" s="1" t="s">
        <v>96621</v>
      </c>
    </row>
    <row r="9663" spans="1:11" x14ac:dyDescent="0.45">
      <c r="A9663" s="1" t="s">
        <v>22</v>
      </c>
      <c r="B9663" s="1" t="s">
        <v>96622</v>
      </c>
      <c r="C9663" s="1" t="s">
        <v>96623</v>
      </c>
      <c r="D9663" s="1" t="s">
        <v>96624</v>
      </c>
      <c r="E9663" s="1" t="s">
        <v>96625</v>
      </c>
      <c r="F9663" s="1" t="s">
        <v>96626</v>
      </c>
      <c r="G9663" s="1" t="s">
        <v>96627</v>
      </c>
      <c r="H9663" s="1" t="s">
        <v>96628</v>
      </c>
      <c r="I9663" s="1" t="s">
        <v>96629</v>
      </c>
      <c r="J9663" s="1" t="s">
        <v>96630</v>
      </c>
      <c r="K9663" s="1" t="s">
        <v>96631</v>
      </c>
    </row>
    <row r="9664" spans="1:11" x14ac:dyDescent="0.45">
      <c r="A9664" s="1" t="s">
        <v>33</v>
      </c>
      <c r="B9664" s="1" t="s">
        <v>96632</v>
      </c>
      <c r="C9664" s="1" t="s">
        <v>96633</v>
      </c>
      <c r="D9664" s="1" t="s">
        <v>96634</v>
      </c>
      <c r="E9664" s="1" t="s">
        <v>96635</v>
      </c>
      <c r="F9664" s="1" t="s">
        <v>96636</v>
      </c>
      <c r="G9664" s="1" t="s">
        <v>96637</v>
      </c>
      <c r="H9664" s="1" t="s">
        <v>96638</v>
      </c>
      <c r="I9664" s="1" t="s">
        <v>96639</v>
      </c>
      <c r="J9664" s="1" t="s">
        <v>96640</v>
      </c>
      <c r="K9664" s="1" t="s">
        <v>96641</v>
      </c>
    </row>
    <row r="9665" spans="1:11" x14ac:dyDescent="0.45">
      <c r="A9665" s="1" t="s">
        <v>11</v>
      </c>
      <c r="B9665" s="1" t="s">
        <v>96642</v>
      </c>
      <c r="C9665" s="1" t="s">
        <v>96643</v>
      </c>
      <c r="D9665" s="1" t="s">
        <v>96644</v>
      </c>
      <c r="E9665" s="1" t="s">
        <v>96645</v>
      </c>
      <c r="F9665" s="1" t="s">
        <v>96646</v>
      </c>
      <c r="G9665" s="1" t="s">
        <v>96647</v>
      </c>
      <c r="H9665" s="1" t="s">
        <v>96648</v>
      </c>
      <c r="I9665" s="1" t="s">
        <v>96649</v>
      </c>
      <c r="J9665" s="1" t="s">
        <v>96650</v>
      </c>
      <c r="K9665" s="1" t="s">
        <v>96651</v>
      </c>
    </row>
    <row r="9666" spans="1:11" x14ac:dyDescent="0.45">
      <c r="A9666" s="1" t="s">
        <v>22</v>
      </c>
      <c r="B9666" s="1" t="s">
        <v>96652</v>
      </c>
      <c r="C9666" s="1" t="s">
        <v>96653</v>
      </c>
      <c r="D9666" s="1" t="s">
        <v>96654</v>
      </c>
      <c r="E9666" s="1" t="s">
        <v>96655</v>
      </c>
      <c r="F9666" s="1" t="s">
        <v>96656</v>
      </c>
      <c r="G9666" s="1" t="s">
        <v>96657</v>
      </c>
      <c r="H9666" s="1" t="s">
        <v>96658</v>
      </c>
      <c r="I9666" s="1" t="s">
        <v>96659</v>
      </c>
      <c r="J9666" s="1" t="s">
        <v>96660</v>
      </c>
      <c r="K9666" s="1" t="s">
        <v>96661</v>
      </c>
    </row>
    <row r="9667" spans="1:11" x14ac:dyDescent="0.45">
      <c r="A9667" s="1" t="s">
        <v>33</v>
      </c>
      <c r="B9667" s="1" t="s">
        <v>96662</v>
      </c>
      <c r="C9667" s="1" t="s">
        <v>96663</v>
      </c>
      <c r="D9667" s="1" t="s">
        <v>96664</v>
      </c>
      <c r="E9667" s="1" t="s">
        <v>96665</v>
      </c>
      <c r="F9667" s="1" t="s">
        <v>96666</v>
      </c>
      <c r="G9667" s="1" t="s">
        <v>96667</v>
      </c>
      <c r="H9667" s="1" t="s">
        <v>96668</v>
      </c>
      <c r="I9667" s="1" t="s">
        <v>96669</v>
      </c>
      <c r="J9667" s="1" t="s">
        <v>96670</v>
      </c>
      <c r="K9667" s="1" t="s">
        <v>96671</v>
      </c>
    </row>
    <row r="9668" spans="1:11" x14ac:dyDescent="0.45">
      <c r="A9668" s="1" t="s">
        <v>11</v>
      </c>
      <c r="B9668" s="1" t="s">
        <v>96672</v>
      </c>
      <c r="C9668" s="1" t="s">
        <v>96673</v>
      </c>
      <c r="D9668" s="1" t="s">
        <v>96674</v>
      </c>
      <c r="E9668" s="1" t="s">
        <v>96675</v>
      </c>
      <c r="F9668" s="1" t="s">
        <v>96676</v>
      </c>
      <c r="G9668" s="1" t="s">
        <v>96677</v>
      </c>
      <c r="H9668" s="1" t="s">
        <v>96678</v>
      </c>
      <c r="I9668" s="1" t="s">
        <v>96679</v>
      </c>
      <c r="J9668" s="1" t="s">
        <v>96680</v>
      </c>
      <c r="K9668" s="1" t="s">
        <v>96681</v>
      </c>
    </row>
    <row r="9669" spans="1:11" x14ac:dyDescent="0.45">
      <c r="A9669" s="1" t="s">
        <v>22</v>
      </c>
      <c r="B9669" s="1" t="s">
        <v>96682</v>
      </c>
      <c r="C9669" s="1" t="s">
        <v>96683</v>
      </c>
      <c r="D9669" s="1" t="s">
        <v>96684</v>
      </c>
      <c r="E9669" s="1" t="s">
        <v>96685</v>
      </c>
      <c r="F9669" s="1" t="s">
        <v>96686</v>
      </c>
      <c r="G9669" s="1" t="s">
        <v>96687</v>
      </c>
      <c r="H9669" s="1" t="s">
        <v>96688</v>
      </c>
      <c r="I9669" s="1" t="s">
        <v>96689</v>
      </c>
      <c r="J9669" s="1" t="s">
        <v>96690</v>
      </c>
      <c r="K9669" s="1" t="s">
        <v>96691</v>
      </c>
    </row>
    <row r="9670" spans="1:11" x14ac:dyDescent="0.45">
      <c r="A9670" s="1" t="s">
        <v>33</v>
      </c>
      <c r="B9670" s="1" t="s">
        <v>96692</v>
      </c>
      <c r="C9670" s="1" t="s">
        <v>96693</v>
      </c>
      <c r="D9670" s="1" t="s">
        <v>96694</v>
      </c>
      <c r="E9670" s="1" t="s">
        <v>96695</v>
      </c>
      <c r="F9670" s="1" t="s">
        <v>96696</v>
      </c>
      <c r="G9670" s="1" t="s">
        <v>96697</v>
      </c>
      <c r="H9670" s="1" t="s">
        <v>96698</v>
      </c>
      <c r="I9670" s="1" t="s">
        <v>96699</v>
      </c>
      <c r="J9670" s="1" t="s">
        <v>96700</v>
      </c>
      <c r="K9670" s="1" t="s">
        <v>96701</v>
      </c>
    </row>
    <row r="9671" spans="1:11" x14ac:dyDescent="0.45">
      <c r="A9671" s="1" t="s">
        <v>11</v>
      </c>
      <c r="B9671" s="1" t="s">
        <v>96702</v>
      </c>
      <c r="C9671" s="1" t="s">
        <v>96703</v>
      </c>
      <c r="D9671" s="1" t="s">
        <v>96704</v>
      </c>
      <c r="E9671" s="1" t="s">
        <v>96705</v>
      </c>
      <c r="F9671" s="1" t="s">
        <v>96706</v>
      </c>
      <c r="G9671" s="1" t="s">
        <v>96707</v>
      </c>
      <c r="H9671" s="1" t="s">
        <v>96708</v>
      </c>
      <c r="I9671" s="1" t="s">
        <v>96709</v>
      </c>
      <c r="J9671" s="1" t="s">
        <v>96710</v>
      </c>
      <c r="K9671" s="1" t="s">
        <v>96711</v>
      </c>
    </row>
    <row r="9672" spans="1:11" x14ac:dyDescent="0.45">
      <c r="A9672" s="1" t="s">
        <v>22</v>
      </c>
      <c r="B9672" s="1" t="s">
        <v>96712</v>
      </c>
      <c r="C9672" s="1" t="s">
        <v>96713</v>
      </c>
      <c r="D9672" s="1" t="s">
        <v>96714</v>
      </c>
      <c r="E9672" s="1" t="s">
        <v>96715</v>
      </c>
      <c r="F9672" s="1" t="s">
        <v>96716</v>
      </c>
      <c r="G9672" s="1" t="s">
        <v>96717</v>
      </c>
      <c r="H9672" s="1" t="s">
        <v>96718</v>
      </c>
      <c r="I9672" s="1" t="s">
        <v>96719</v>
      </c>
      <c r="J9672" s="1" t="s">
        <v>96720</v>
      </c>
      <c r="K9672" s="1" t="s">
        <v>96721</v>
      </c>
    </row>
    <row r="9673" spans="1:11" x14ac:dyDescent="0.45">
      <c r="A9673" s="1" t="s">
        <v>33</v>
      </c>
      <c r="B9673" s="1" t="s">
        <v>96722</v>
      </c>
      <c r="C9673" s="1" t="s">
        <v>96723</v>
      </c>
      <c r="D9673" s="1" t="s">
        <v>96724</v>
      </c>
      <c r="E9673" s="1" t="s">
        <v>96725</v>
      </c>
      <c r="F9673" s="1" t="s">
        <v>96726</v>
      </c>
      <c r="G9673" s="1" t="s">
        <v>96727</v>
      </c>
      <c r="H9673" s="1" t="s">
        <v>96728</v>
      </c>
      <c r="I9673" s="1" t="s">
        <v>96729</v>
      </c>
      <c r="J9673" s="1" t="s">
        <v>96730</v>
      </c>
      <c r="K9673" s="1" t="s">
        <v>96731</v>
      </c>
    </row>
    <row r="9674" spans="1:11" x14ac:dyDescent="0.45">
      <c r="A9674" s="1" t="s">
        <v>11</v>
      </c>
      <c r="B9674" s="1" t="s">
        <v>96732</v>
      </c>
      <c r="C9674" s="1" t="s">
        <v>96733</v>
      </c>
      <c r="D9674" s="1" t="s">
        <v>96734</v>
      </c>
      <c r="E9674" s="1" t="s">
        <v>96735</v>
      </c>
      <c r="F9674" s="1" t="s">
        <v>96736</v>
      </c>
      <c r="G9674" s="1" t="s">
        <v>96737</v>
      </c>
      <c r="H9674" s="1" t="s">
        <v>96738</v>
      </c>
      <c r="I9674" s="1" t="s">
        <v>96739</v>
      </c>
      <c r="J9674" s="1" t="s">
        <v>96740</v>
      </c>
      <c r="K9674" s="1" t="s">
        <v>96741</v>
      </c>
    </row>
    <row r="9675" spans="1:11" x14ac:dyDescent="0.45">
      <c r="A9675" s="1" t="s">
        <v>22</v>
      </c>
      <c r="B9675" s="1" t="s">
        <v>96742</v>
      </c>
      <c r="C9675" s="1" t="s">
        <v>96743</v>
      </c>
      <c r="D9675" s="1" t="s">
        <v>96744</v>
      </c>
      <c r="E9675" s="1" t="s">
        <v>96745</v>
      </c>
      <c r="F9675" s="1" t="s">
        <v>96746</v>
      </c>
      <c r="G9675" s="1" t="s">
        <v>96747</v>
      </c>
      <c r="H9675" s="1" t="s">
        <v>96748</v>
      </c>
      <c r="I9675" s="1" t="s">
        <v>96749</v>
      </c>
      <c r="J9675" s="1" t="s">
        <v>96750</v>
      </c>
      <c r="K9675" s="1" t="s">
        <v>96751</v>
      </c>
    </row>
    <row r="9676" spans="1:11" x14ac:dyDescent="0.45">
      <c r="A9676" s="1" t="s">
        <v>33</v>
      </c>
      <c r="B9676" s="1" t="s">
        <v>96752</v>
      </c>
      <c r="C9676" s="1" t="s">
        <v>96753</v>
      </c>
      <c r="D9676" s="1" t="s">
        <v>96754</v>
      </c>
      <c r="E9676" s="1" t="s">
        <v>96755</v>
      </c>
      <c r="F9676" s="1" t="s">
        <v>96756</v>
      </c>
      <c r="G9676" s="1" t="s">
        <v>96757</v>
      </c>
      <c r="H9676" s="1" t="s">
        <v>96758</v>
      </c>
      <c r="I9676" s="1" t="s">
        <v>96759</v>
      </c>
      <c r="J9676" s="1" t="s">
        <v>96760</v>
      </c>
      <c r="K9676" s="1" t="s">
        <v>96761</v>
      </c>
    </row>
    <row r="9677" spans="1:11" x14ac:dyDescent="0.45">
      <c r="A9677" s="1" t="s">
        <v>11</v>
      </c>
      <c r="B9677" s="1" t="s">
        <v>96762</v>
      </c>
      <c r="C9677" s="1" t="s">
        <v>96763</v>
      </c>
      <c r="D9677" s="1" t="s">
        <v>96764</v>
      </c>
      <c r="E9677" s="1" t="s">
        <v>96765</v>
      </c>
      <c r="F9677" s="1" t="s">
        <v>96766</v>
      </c>
      <c r="G9677" s="1" t="s">
        <v>96767</v>
      </c>
      <c r="H9677" s="1" t="s">
        <v>96768</v>
      </c>
      <c r="I9677" s="1" t="s">
        <v>96769</v>
      </c>
      <c r="J9677" s="1" t="s">
        <v>96770</v>
      </c>
      <c r="K9677" s="1" t="s">
        <v>96771</v>
      </c>
    </row>
    <row r="9678" spans="1:11" x14ac:dyDescent="0.45">
      <c r="A9678" s="1" t="s">
        <v>22</v>
      </c>
      <c r="B9678" s="1" t="s">
        <v>96772</v>
      </c>
      <c r="C9678" s="1" t="s">
        <v>96773</v>
      </c>
      <c r="D9678" s="1" t="s">
        <v>96774</v>
      </c>
      <c r="E9678" s="1" t="s">
        <v>96775</v>
      </c>
      <c r="F9678" s="1" t="s">
        <v>96776</v>
      </c>
      <c r="G9678" s="1" t="s">
        <v>96777</v>
      </c>
      <c r="H9678" s="1" t="s">
        <v>96778</v>
      </c>
      <c r="I9678" s="1" t="s">
        <v>96779</v>
      </c>
      <c r="J9678" s="1" t="s">
        <v>96780</v>
      </c>
      <c r="K9678" s="1" t="s">
        <v>96781</v>
      </c>
    </row>
    <row r="9679" spans="1:11" x14ac:dyDescent="0.45">
      <c r="A9679" s="1" t="s">
        <v>33</v>
      </c>
      <c r="B9679" s="1" t="s">
        <v>96782</v>
      </c>
      <c r="C9679" s="1" t="s">
        <v>96783</v>
      </c>
      <c r="D9679" s="1" t="s">
        <v>96784</v>
      </c>
      <c r="E9679" s="1" t="s">
        <v>96785</v>
      </c>
      <c r="F9679" s="1" t="s">
        <v>96786</v>
      </c>
      <c r="G9679" s="1" t="s">
        <v>96787</v>
      </c>
      <c r="H9679" s="1" t="s">
        <v>96788</v>
      </c>
      <c r="I9679" s="1" t="s">
        <v>96789</v>
      </c>
      <c r="J9679" s="1" t="s">
        <v>96790</v>
      </c>
      <c r="K9679" s="1" t="s">
        <v>96791</v>
      </c>
    </row>
    <row r="9680" spans="1:11" x14ac:dyDescent="0.45">
      <c r="A9680" s="1" t="s">
        <v>11</v>
      </c>
      <c r="B9680" s="1" t="s">
        <v>96792</v>
      </c>
      <c r="C9680" s="1" t="s">
        <v>96793</v>
      </c>
      <c r="D9680" s="1" t="s">
        <v>96794</v>
      </c>
      <c r="E9680" s="1" t="s">
        <v>96795</v>
      </c>
      <c r="F9680" s="1" t="s">
        <v>96796</v>
      </c>
      <c r="G9680" s="1" t="s">
        <v>96797</v>
      </c>
      <c r="H9680" s="1" t="s">
        <v>96798</v>
      </c>
      <c r="I9680" s="1" t="s">
        <v>96799</v>
      </c>
      <c r="J9680" s="1" t="s">
        <v>96800</v>
      </c>
      <c r="K9680" s="1" t="s">
        <v>96801</v>
      </c>
    </row>
    <row r="9681" spans="1:11" x14ac:dyDescent="0.45">
      <c r="A9681" s="1" t="s">
        <v>22</v>
      </c>
      <c r="B9681" s="1" t="s">
        <v>96802</v>
      </c>
      <c r="C9681" s="1" t="s">
        <v>96803</v>
      </c>
      <c r="D9681" s="1" t="s">
        <v>96804</v>
      </c>
      <c r="E9681" s="1" t="s">
        <v>96805</v>
      </c>
      <c r="F9681" s="1" t="s">
        <v>96806</v>
      </c>
      <c r="G9681" s="1" t="s">
        <v>96807</v>
      </c>
      <c r="H9681" s="1" t="s">
        <v>96808</v>
      </c>
      <c r="I9681" s="1" t="s">
        <v>96809</v>
      </c>
      <c r="J9681" s="1" t="s">
        <v>96810</v>
      </c>
      <c r="K9681" s="1" t="s">
        <v>96811</v>
      </c>
    </row>
    <row r="9682" spans="1:11" x14ac:dyDescent="0.45">
      <c r="A9682" s="1" t="s">
        <v>33</v>
      </c>
      <c r="B9682" s="1" t="s">
        <v>96812</v>
      </c>
      <c r="C9682" s="1" t="s">
        <v>96813</v>
      </c>
      <c r="D9682" s="1" t="s">
        <v>96814</v>
      </c>
      <c r="E9682" s="1" t="s">
        <v>96815</v>
      </c>
      <c r="F9682" s="1" t="s">
        <v>96816</v>
      </c>
      <c r="G9682" s="1" t="s">
        <v>96817</v>
      </c>
      <c r="H9682" s="1" t="s">
        <v>96818</v>
      </c>
      <c r="I9682" s="1" t="s">
        <v>96819</v>
      </c>
      <c r="J9682" s="1" t="s">
        <v>96820</v>
      </c>
      <c r="K9682" s="1" t="s">
        <v>96821</v>
      </c>
    </row>
    <row r="9683" spans="1:11" x14ac:dyDescent="0.45">
      <c r="A9683" s="1" t="s">
        <v>11</v>
      </c>
      <c r="B9683" s="1" t="s">
        <v>96822</v>
      </c>
      <c r="C9683" s="1" t="s">
        <v>96823</v>
      </c>
      <c r="D9683" s="1" t="s">
        <v>96824</v>
      </c>
      <c r="E9683" s="1" t="s">
        <v>96825</v>
      </c>
      <c r="F9683" s="1" t="s">
        <v>96826</v>
      </c>
      <c r="G9683" s="1" t="s">
        <v>96827</v>
      </c>
      <c r="H9683" s="1" t="s">
        <v>96828</v>
      </c>
      <c r="I9683" s="1" t="s">
        <v>96829</v>
      </c>
      <c r="J9683" s="1" t="s">
        <v>96830</v>
      </c>
      <c r="K9683" s="1" t="s">
        <v>96831</v>
      </c>
    </row>
    <row r="9684" spans="1:11" x14ac:dyDescent="0.45">
      <c r="A9684" s="1" t="s">
        <v>22</v>
      </c>
      <c r="B9684" s="1" t="s">
        <v>96832</v>
      </c>
      <c r="C9684" s="1" t="s">
        <v>96833</v>
      </c>
      <c r="D9684" s="1" t="s">
        <v>96834</v>
      </c>
      <c r="E9684" s="1" t="s">
        <v>96835</v>
      </c>
      <c r="F9684" s="1" t="s">
        <v>96836</v>
      </c>
      <c r="G9684" s="1" t="s">
        <v>96837</v>
      </c>
      <c r="H9684" s="1" t="s">
        <v>96838</v>
      </c>
      <c r="I9684" s="1" t="s">
        <v>96839</v>
      </c>
      <c r="J9684" s="1" t="s">
        <v>96840</v>
      </c>
      <c r="K9684" s="1" t="s">
        <v>96841</v>
      </c>
    </row>
    <row r="9685" spans="1:11" x14ac:dyDescent="0.45">
      <c r="A9685" s="1" t="s">
        <v>33</v>
      </c>
      <c r="B9685" s="1" t="s">
        <v>96842</v>
      </c>
      <c r="C9685" s="1" t="s">
        <v>96843</v>
      </c>
      <c r="D9685" s="1" t="s">
        <v>96844</v>
      </c>
      <c r="E9685" s="1" t="s">
        <v>96845</v>
      </c>
      <c r="F9685" s="1" t="s">
        <v>96846</v>
      </c>
      <c r="G9685" s="1" t="s">
        <v>96847</v>
      </c>
      <c r="H9685" s="1" t="s">
        <v>96848</v>
      </c>
      <c r="I9685" s="1" t="s">
        <v>96849</v>
      </c>
      <c r="J9685" s="1" t="s">
        <v>96850</v>
      </c>
      <c r="K9685" s="1" t="s">
        <v>96851</v>
      </c>
    </row>
    <row r="9686" spans="1:11" x14ac:dyDescent="0.45">
      <c r="A9686" s="1" t="s">
        <v>11</v>
      </c>
      <c r="B9686" s="1" t="s">
        <v>96852</v>
      </c>
      <c r="C9686" s="1" t="s">
        <v>96853</v>
      </c>
      <c r="D9686" s="1" t="s">
        <v>96854</v>
      </c>
      <c r="E9686" s="1" t="s">
        <v>96855</v>
      </c>
      <c r="F9686" s="1" t="s">
        <v>96856</v>
      </c>
      <c r="G9686" s="1" t="s">
        <v>96857</v>
      </c>
      <c r="H9686" s="1" t="s">
        <v>96858</v>
      </c>
      <c r="I9686" s="1" t="s">
        <v>96859</v>
      </c>
      <c r="J9686" s="1" t="s">
        <v>96860</v>
      </c>
      <c r="K9686" s="1" t="s">
        <v>96861</v>
      </c>
    </row>
    <row r="9687" spans="1:11" x14ac:dyDescent="0.45">
      <c r="A9687" s="1" t="s">
        <v>22</v>
      </c>
      <c r="B9687" s="1" t="s">
        <v>96862</v>
      </c>
      <c r="C9687" s="1" t="s">
        <v>96863</v>
      </c>
      <c r="D9687" s="1" t="s">
        <v>96864</v>
      </c>
      <c r="E9687" s="1" t="s">
        <v>96865</v>
      </c>
      <c r="F9687" s="1" t="s">
        <v>96866</v>
      </c>
      <c r="G9687" s="1" t="s">
        <v>96867</v>
      </c>
      <c r="H9687" s="1" t="s">
        <v>96868</v>
      </c>
      <c r="I9687" s="1" t="s">
        <v>96869</v>
      </c>
      <c r="J9687" s="1" t="s">
        <v>96870</v>
      </c>
      <c r="K9687" s="1" t="s">
        <v>96871</v>
      </c>
    </row>
    <row r="9688" spans="1:11" x14ac:dyDescent="0.45">
      <c r="A9688" s="1" t="s">
        <v>33</v>
      </c>
      <c r="B9688" s="1" t="s">
        <v>96872</v>
      </c>
      <c r="C9688" s="1" t="s">
        <v>96873</v>
      </c>
      <c r="D9688" s="1" t="s">
        <v>96874</v>
      </c>
      <c r="E9688" s="1" t="s">
        <v>96875</v>
      </c>
      <c r="F9688" s="1" t="s">
        <v>96876</v>
      </c>
      <c r="G9688" s="1" t="s">
        <v>96877</v>
      </c>
      <c r="H9688" s="1" t="s">
        <v>96878</v>
      </c>
      <c r="I9688" s="1" t="s">
        <v>96879</v>
      </c>
      <c r="J9688" s="1" t="s">
        <v>96880</v>
      </c>
      <c r="K9688" s="1" t="s">
        <v>96881</v>
      </c>
    </row>
    <row r="9689" spans="1:11" x14ac:dyDescent="0.45">
      <c r="A9689" s="1" t="s">
        <v>11</v>
      </c>
      <c r="B9689" s="1" t="s">
        <v>96882</v>
      </c>
      <c r="C9689" s="1" t="s">
        <v>96883</v>
      </c>
      <c r="D9689" s="1" t="s">
        <v>96884</v>
      </c>
      <c r="E9689" s="1" t="s">
        <v>96885</v>
      </c>
      <c r="F9689" s="1" t="s">
        <v>96886</v>
      </c>
      <c r="G9689" s="1" t="s">
        <v>96887</v>
      </c>
      <c r="H9689" s="1" t="s">
        <v>96888</v>
      </c>
      <c r="I9689" s="1" t="s">
        <v>96889</v>
      </c>
      <c r="J9689" s="1" t="s">
        <v>96890</v>
      </c>
      <c r="K9689" s="1" t="s">
        <v>96891</v>
      </c>
    </row>
    <row r="9690" spans="1:11" x14ac:dyDescent="0.45">
      <c r="A9690" s="1" t="s">
        <v>22</v>
      </c>
      <c r="B9690" s="1" t="s">
        <v>96892</v>
      </c>
      <c r="C9690" s="1" t="s">
        <v>96893</v>
      </c>
      <c r="D9690" s="1" t="s">
        <v>96894</v>
      </c>
      <c r="E9690" s="1" t="s">
        <v>96895</v>
      </c>
      <c r="F9690" s="1" t="s">
        <v>96896</v>
      </c>
      <c r="G9690" s="1" t="s">
        <v>96897</v>
      </c>
      <c r="H9690" s="1" t="s">
        <v>96898</v>
      </c>
      <c r="I9690" s="1" t="s">
        <v>96899</v>
      </c>
      <c r="J9690" s="1" t="s">
        <v>96900</v>
      </c>
      <c r="K9690" s="1" t="s">
        <v>96901</v>
      </c>
    </row>
    <row r="9691" spans="1:11" x14ac:dyDescent="0.45">
      <c r="A9691" s="1" t="s">
        <v>33</v>
      </c>
      <c r="B9691" s="1" t="s">
        <v>96902</v>
      </c>
      <c r="C9691" s="1" t="s">
        <v>96903</v>
      </c>
      <c r="D9691" s="1" t="s">
        <v>96904</v>
      </c>
      <c r="E9691" s="1" t="s">
        <v>96905</v>
      </c>
      <c r="F9691" s="1" t="s">
        <v>96906</v>
      </c>
      <c r="G9691" s="1" t="s">
        <v>96907</v>
      </c>
      <c r="H9691" s="1" t="s">
        <v>96908</v>
      </c>
      <c r="I9691" s="1" t="s">
        <v>96909</v>
      </c>
      <c r="J9691" s="1" t="s">
        <v>96910</v>
      </c>
      <c r="K9691" s="1" t="s">
        <v>96911</v>
      </c>
    </row>
    <row r="9692" spans="1:11" x14ac:dyDescent="0.45">
      <c r="A9692" s="1" t="s">
        <v>11</v>
      </c>
      <c r="B9692" s="1" t="s">
        <v>96912</v>
      </c>
      <c r="C9692" s="1" t="s">
        <v>96913</v>
      </c>
      <c r="D9692" s="1" t="s">
        <v>96914</v>
      </c>
      <c r="E9692" s="1" t="s">
        <v>96915</v>
      </c>
      <c r="F9692" s="1" t="s">
        <v>96916</v>
      </c>
      <c r="G9692" s="1" t="s">
        <v>96917</v>
      </c>
      <c r="H9692" s="1" t="s">
        <v>96918</v>
      </c>
      <c r="I9692" s="1" t="s">
        <v>96919</v>
      </c>
      <c r="J9692" s="1" t="s">
        <v>96920</v>
      </c>
      <c r="K9692" s="1" t="s">
        <v>96921</v>
      </c>
    </row>
    <row r="9693" spans="1:11" x14ac:dyDescent="0.45">
      <c r="A9693" s="1" t="s">
        <v>22</v>
      </c>
      <c r="B9693" s="1" t="s">
        <v>96922</v>
      </c>
      <c r="C9693" s="1" t="s">
        <v>96923</v>
      </c>
      <c r="D9693" s="1" t="s">
        <v>96924</v>
      </c>
      <c r="E9693" s="1" t="s">
        <v>96925</v>
      </c>
      <c r="F9693" s="1" t="s">
        <v>96926</v>
      </c>
      <c r="G9693" s="1" t="s">
        <v>96927</v>
      </c>
      <c r="H9693" s="1" t="s">
        <v>96928</v>
      </c>
      <c r="I9693" s="1" t="s">
        <v>96929</v>
      </c>
      <c r="J9693" s="1" t="s">
        <v>96930</v>
      </c>
      <c r="K9693" s="1" t="s">
        <v>96931</v>
      </c>
    </row>
    <row r="9694" spans="1:11" x14ac:dyDescent="0.45">
      <c r="A9694" s="1" t="s">
        <v>33</v>
      </c>
      <c r="B9694" s="1" t="s">
        <v>96932</v>
      </c>
      <c r="C9694" s="1" t="s">
        <v>96933</v>
      </c>
      <c r="D9694" s="1" t="s">
        <v>96934</v>
      </c>
      <c r="E9694" s="1" t="s">
        <v>96935</v>
      </c>
      <c r="F9694" s="1" t="s">
        <v>96936</v>
      </c>
      <c r="G9694" s="1" t="s">
        <v>96937</v>
      </c>
      <c r="H9694" s="1" t="s">
        <v>96938</v>
      </c>
      <c r="I9694" s="1" t="s">
        <v>96939</v>
      </c>
      <c r="J9694" s="1" t="s">
        <v>96940</v>
      </c>
      <c r="K9694" s="1" t="s">
        <v>96941</v>
      </c>
    </row>
    <row r="9695" spans="1:11" x14ac:dyDescent="0.45">
      <c r="A9695" s="1" t="s">
        <v>11</v>
      </c>
      <c r="B9695" s="1" t="s">
        <v>96942</v>
      </c>
      <c r="C9695" s="1" t="s">
        <v>96943</v>
      </c>
      <c r="D9695" s="1" t="s">
        <v>96944</v>
      </c>
      <c r="E9695" s="1" t="s">
        <v>96945</v>
      </c>
      <c r="F9695" s="1" t="s">
        <v>96946</v>
      </c>
      <c r="G9695" s="1" t="s">
        <v>96947</v>
      </c>
      <c r="H9695" s="1" t="s">
        <v>96948</v>
      </c>
      <c r="I9695" s="1" t="s">
        <v>96949</v>
      </c>
      <c r="J9695" s="1" t="s">
        <v>96950</v>
      </c>
      <c r="K9695" s="1" t="s">
        <v>96951</v>
      </c>
    </row>
    <row r="9696" spans="1:11" x14ac:dyDescent="0.45">
      <c r="A9696" s="1" t="s">
        <v>22</v>
      </c>
      <c r="B9696" s="1" t="s">
        <v>96952</v>
      </c>
      <c r="C9696" s="1" t="s">
        <v>96953</v>
      </c>
      <c r="D9696" s="1" t="s">
        <v>96954</v>
      </c>
      <c r="E9696" s="1" t="s">
        <v>96955</v>
      </c>
      <c r="F9696" s="1" t="s">
        <v>96956</v>
      </c>
      <c r="G9696" s="1" t="s">
        <v>96957</v>
      </c>
      <c r="H9696" s="1" t="s">
        <v>96958</v>
      </c>
      <c r="I9696" s="1" t="s">
        <v>96959</v>
      </c>
      <c r="J9696" s="1" t="s">
        <v>96960</v>
      </c>
      <c r="K9696" s="1" t="s">
        <v>96961</v>
      </c>
    </row>
    <row r="9697" spans="1:11" x14ac:dyDescent="0.45">
      <c r="A9697" s="1" t="s">
        <v>33</v>
      </c>
      <c r="B9697" s="1" t="s">
        <v>96962</v>
      </c>
      <c r="C9697" s="1" t="s">
        <v>96963</v>
      </c>
      <c r="D9697" s="1" t="s">
        <v>96964</v>
      </c>
      <c r="E9697" s="1" t="s">
        <v>96965</v>
      </c>
      <c r="F9697" s="1" t="s">
        <v>96966</v>
      </c>
      <c r="G9697" s="1" t="s">
        <v>96967</v>
      </c>
      <c r="H9697" s="1" t="s">
        <v>96968</v>
      </c>
      <c r="I9697" s="1" t="s">
        <v>96969</v>
      </c>
      <c r="J9697" s="1" t="s">
        <v>96970</v>
      </c>
      <c r="K9697" s="1" t="s">
        <v>96971</v>
      </c>
    </row>
    <row r="9698" spans="1:11" x14ac:dyDescent="0.45">
      <c r="A9698" s="1" t="s">
        <v>11</v>
      </c>
      <c r="B9698" s="1" t="s">
        <v>96972</v>
      </c>
      <c r="C9698" s="1" t="s">
        <v>96973</v>
      </c>
      <c r="D9698" s="1" t="s">
        <v>96974</v>
      </c>
      <c r="E9698" s="1" t="s">
        <v>96975</v>
      </c>
      <c r="F9698" s="1" t="s">
        <v>96976</v>
      </c>
      <c r="G9698" s="1" t="s">
        <v>96977</v>
      </c>
      <c r="H9698" s="1" t="s">
        <v>96978</v>
      </c>
      <c r="I9698" s="1" t="s">
        <v>96979</v>
      </c>
      <c r="J9698" s="1" t="s">
        <v>96980</v>
      </c>
      <c r="K9698" s="1" t="s">
        <v>96981</v>
      </c>
    </row>
    <row r="9699" spans="1:11" x14ac:dyDescent="0.45">
      <c r="A9699" s="1" t="s">
        <v>22</v>
      </c>
      <c r="B9699" s="1" t="s">
        <v>96982</v>
      </c>
      <c r="C9699" s="1" t="s">
        <v>96983</v>
      </c>
      <c r="D9699" s="1" t="s">
        <v>96984</v>
      </c>
      <c r="E9699" s="1" t="s">
        <v>96985</v>
      </c>
      <c r="F9699" s="1" t="s">
        <v>96986</v>
      </c>
      <c r="G9699" s="1" t="s">
        <v>96987</v>
      </c>
      <c r="H9699" s="1" t="s">
        <v>96988</v>
      </c>
      <c r="I9699" s="1" t="s">
        <v>96989</v>
      </c>
      <c r="J9699" s="1" t="s">
        <v>96990</v>
      </c>
      <c r="K9699" s="1" t="s">
        <v>96991</v>
      </c>
    </row>
    <row r="9700" spans="1:11" x14ac:dyDescent="0.45">
      <c r="A9700" s="1" t="s">
        <v>33</v>
      </c>
      <c r="B9700" s="1" t="s">
        <v>96992</v>
      </c>
      <c r="C9700" s="1" t="s">
        <v>96993</v>
      </c>
      <c r="D9700" s="1" t="s">
        <v>96994</v>
      </c>
      <c r="E9700" s="1" t="s">
        <v>96995</v>
      </c>
      <c r="F9700" s="1" t="s">
        <v>96996</v>
      </c>
      <c r="G9700" s="1" t="s">
        <v>96997</v>
      </c>
      <c r="H9700" s="1" t="s">
        <v>96998</v>
      </c>
      <c r="I9700" s="1" t="s">
        <v>96999</v>
      </c>
      <c r="J9700" s="1" t="s">
        <v>97000</v>
      </c>
      <c r="K9700" s="1" t="s">
        <v>97001</v>
      </c>
    </row>
    <row r="9701" spans="1:11" x14ac:dyDescent="0.45">
      <c r="A9701" s="1" t="s">
        <v>11</v>
      </c>
      <c r="B9701" s="1" t="s">
        <v>97002</v>
      </c>
      <c r="C9701" s="1" t="s">
        <v>97003</v>
      </c>
      <c r="D9701" s="1" t="s">
        <v>97004</v>
      </c>
      <c r="E9701" s="1" t="s">
        <v>97005</v>
      </c>
      <c r="F9701" s="1" t="s">
        <v>97006</v>
      </c>
      <c r="G9701" s="1" t="s">
        <v>97007</v>
      </c>
      <c r="H9701" s="1" t="s">
        <v>97008</v>
      </c>
      <c r="I9701" s="1" t="s">
        <v>97009</v>
      </c>
      <c r="J9701" s="1" t="s">
        <v>97010</v>
      </c>
      <c r="K9701" s="1" t="s">
        <v>97011</v>
      </c>
    </row>
    <row r="9702" spans="1:11" x14ac:dyDescent="0.45">
      <c r="A9702" s="1" t="s">
        <v>22</v>
      </c>
      <c r="B9702" s="1" t="s">
        <v>97012</v>
      </c>
      <c r="C9702" s="1" t="s">
        <v>97013</v>
      </c>
      <c r="D9702" s="1" t="s">
        <v>97014</v>
      </c>
      <c r="E9702" s="1" t="s">
        <v>97015</v>
      </c>
      <c r="F9702" s="1" t="s">
        <v>97016</v>
      </c>
      <c r="G9702" s="1" t="s">
        <v>97017</v>
      </c>
      <c r="H9702" s="1" t="s">
        <v>97018</v>
      </c>
      <c r="I9702" s="1" t="s">
        <v>97019</v>
      </c>
      <c r="J9702" s="1" t="s">
        <v>97020</v>
      </c>
      <c r="K9702" s="1" t="s">
        <v>97021</v>
      </c>
    </row>
    <row r="9703" spans="1:11" x14ac:dyDescent="0.45">
      <c r="A9703" s="1" t="s">
        <v>33</v>
      </c>
      <c r="B9703" s="1" t="s">
        <v>97022</v>
      </c>
      <c r="C9703" s="1" t="s">
        <v>97023</v>
      </c>
      <c r="D9703" s="1" t="s">
        <v>97024</v>
      </c>
      <c r="E9703" s="1" t="s">
        <v>97025</v>
      </c>
      <c r="F9703" s="1" t="s">
        <v>97026</v>
      </c>
      <c r="G9703" s="1" t="s">
        <v>97027</v>
      </c>
      <c r="H9703" s="1" t="s">
        <v>97028</v>
      </c>
      <c r="I9703" s="1" t="s">
        <v>97029</v>
      </c>
      <c r="J9703" s="1" t="s">
        <v>97030</v>
      </c>
      <c r="K9703" s="1" t="s">
        <v>97031</v>
      </c>
    </row>
    <row r="9704" spans="1:11" x14ac:dyDescent="0.45">
      <c r="A9704" s="1" t="s">
        <v>11</v>
      </c>
      <c r="B9704" s="1" t="s">
        <v>97032</v>
      </c>
      <c r="C9704" s="1" t="s">
        <v>97033</v>
      </c>
      <c r="D9704" s="1" t="s">
        <v>97034</v>
      </c>
      <c r="E9704" s="1" t="s">
        <v>97035</v>
      </c>
      <c r="F9704" s="1" t="s">
        <v>97036</v>
      </c>
      <c r="G9704" s="1" t="s">
        <v>97037</v>
      </c>
      <c r="H9704" s="1" t="s">
        <v>97038</v>
      </c>
      <c r="I9704" s="1" t="s">
        <v>97039</v>
      </c>
      <c r="J9704" s="1" t="s">
        <v>97040</v>
      </c>
      <c r="K9704" s="1" t="s">
        <v>97041</v>
      </c>
    </row>
    <row r="9705" spans="1:11" x14ac:dyDescent="0.45">
      <c r="A9705" s="1" t="s">
        <v>22</v>
      </c>
      <c r="B9705" s="1" t="s">
        <v>97042</v>
      </c>
      <c r="C9705" s="1" t="s">
        <v>97043</v>
      </c>
      <c r="D9705" s="1" t="s">
        <v>97044</v>
      </c>
      <c r="E9705" s="1" t="s">
        <v>97045</v>
      </c>
      <c r="F9705" s="1" t="s">
        <v>97046</v>
      </c>
      <c r="G9705" s="1" t="s">
        <v>97047</v>
      </c>
      <c r="H9705" s="1" t="s">
        <v>97048</v>
      </c>
      <c r="I9705" s="1" t="s">
        <v>97049</v>
      </c>
      <c r="J9705" s="1" t="s">
        <v>97050</v>
      </c>
      <c r="K9705" s="1" t="s">
        <v>97051</v>
      </c>
    </row>
    <row r="9706" spans="1:11" x14ac:dyDescent="0.45">
      <c r="A9706" s="1" t="s">
        <v>33</v>
      </c>
      <c r="B9706" s="1" t="s">
        <v>97052</v>
      </c>
      <c r="C9706" s="1" t="s">
        <v>97053</v>
      </c>
      <c r="D9706" s="1" t="s">
        <v>97054</v>
      </c>
      <c r="E9706" s="1" t="s">
        <v>97055</v>
      </c>
      <c r="F9706" s="1" t="s">
        <v>97056</v>
      </c>
      <c r="G9706" s="1" t="s">
        <v>97057</v>
      </c>
      <c r="H9706" s="1" t="s">
        <v>97058</v>
      </c>
      <c r="I9706" s="1" t="s">
        <v>97059</v>
      </c>
      <c r="J9706" s="1" t="s">
        <v>97060</v>
      </c>
      <c r="K9706" s="1" t="s">
        <v>97061</v>
      </c>
    </row>
    <row r="9707" spans="1:11" x14ac:dyDescent="0.45">
      <c r="A9707" s="1" t="s">
        <v>11</v>
      </c>
      <c r="B9707" s="1" t="s">
        <v>97062</v>
      </c>
      <c r="C9707" s="1" t="s">
        <v>97063</v>
      </c>
      <c r="D9707" s="1" t="s">
        <v>97064</v>
      </c>
      <c r="E9707" s="1" t="s">
        <v>97065</v>
      </c>
      <c r="F9707" s="1" t="s">
        <v>97066</v>
      </c>
      <c r="G9707" s="1" t="s">
        <v>97067</v>
      </c>
      <c r="H9707" s="1" t="s">
        <v>97068</v>
      </c>
      <c r="I9707" s="1" t="s">
        <v>97069</v>
      </c>
      <c r="J9707" s="1" t="s">
        <v>97070</v>
      </c>
      <c r="K9707" s="1" t="s">
        <v>97071</v>
      </c>
    </row>
    <row r="9708" spans="1:11" x14ac:dyDescent="0.45">
      <c r="A9708" s="1" t="s">
        <v>22</v>
      </c>
      <c r="B9708" s="1" t="s">
        <v>97072</v>
      </c>
      <c r="C9708" s="1" t="s">
        <v>97073</v>
      </c>
      <c r="D9708" s="1" t="s">
        <v>97074</v>
      </c>
      <c r="E9708" s="1" t="s">
        <v>97075</v>
      </c>
      <c r="F9708" s="1" t="s">
        <v>97076</v>
      </c>
      <c r="G9708" s="1" t="s">
        <v>97077</v>
      </c>
      <c r="H9708" s="1" t="s">
        <v>97078</v>
      </c>
      <c r="I9708" s="1" t="s">
        <v>97079</v>
      </c>
      <c r="J9708" s="1" t="s">
        <v>97080</v>
      </c>
      <c r="K9708" s="1" t="s">
        <v>97081</v>
      </c>
    </row>
    <row r="9709" spans="1:11" x14ac:dyDescent="0.45">
      <c r="A9709" s="1" t="s">
        <v>33</v>
      </c>
      <c r="B9709" s="1" t="s">
        <v>97082</v>
      </c>
      <c r="C9709" s="1" t="s">
        <v>97083</v>
      </c>
      <c r="D9709" s="1" t="s">
        <v>97084</v>
      </c>
      <c r="E9709" s="1" t="s">
        <v>97085</v>
      </c>
      <c r="F9709" s="1" t="s">
        <v>97086</v>
      </c>
      <c r="G9709" s="1" t="s">
        <v>97087</v>
      </c>
      <c r="H9709" s="1" t="s">
        <v>97088</v>
      </c>
      <c r="I9709" s="1" t="s">
        <v>97089</v>
      </c>
      <c r="J9709" s="1" t="s">
        <v>97090</v>
      </c>
      <c r="K9709" s="1" t="s">
        <v>97091</v>
      </c>
    </row>
    <row r="9710" spans="1:11" x14ac:dyDescent="0.45">
      <c r="A9710" s="1" t="s">
        <v>11</v>
      </c>
      <c r="B9710" s="1" t="s">
        <v>97092</v>
      </c>
      <c r="C9710" s="1" t="s">
        <v>97093</v>
      </c>
      <c r="D9710" s="1" t="s">
        <v>97094</v>
      </c>
      <c r="E9710" s="1" t="s">
        <v>97095</v>
      </c>
      <c r="F9710" s="1" t="s">
        <v>97096</v>
      </c>
      <c r="G9710" s="1" t="s">
        <v>97097</v>
      </c>
      <c r="H9710" s="1" t="s">
        <v>97098</v>
      </c>
      <c r="I9710" s="1" t="s">
        <v>97099</v>
      </c>
      <c r="J9710" s="1" t="s">
        <v>97100</v>
      </c>
      <c r="K9710" s="1" t="s">
        <v>97101</v>
      </c>
    </row>
    <row r="9711" spans="1:11" x14ac:dyDescent="0.45">
      <c r="A9711" s="1" t="s">
        <v>22</v>
      </c>
      <c r="B9711" s="1" t="s">
        <v>97102</v>
      </c>
      <c r="C9711" s="1" t="s">
        <v>97103</v>
      </c>
      <c r="D9711" s="1" t="s">
        <v>97104</v>
      </c>
      <c r="E9711" s="1" t="s">
        <v>97105</v>
      </c>
      <c r="F9711" s="1" t="s">
        <v>97106</v>
      </c>
      <c r="G9711" s="1" t="s">
        <v>97107</v>
      </c>
      <c r="H9711" s="1" t="s">
        <v>97108</v>
      </c>
      <c r="I9711" s="1" t="s">
        <v>97109</v>
      </c>
      <c r="J9711" s="1" t="s">
        <v>97110</v>
      </c>
      <c r="K9711" s="1" t="s">
        <v>97111</v>
      </c>
    </row>
    <row r="9712" spans="1:11" x14ac:dyDescent="0.45">
      <c r="A9712" s="1" t="s">
        <v>33</v>
      </c>
      <c r="B9712" s="1" t="s">
        <v>97112</v>
      </c>
      <c r="C9712" s="1" t="s">
        <v>97113</v>
      </c>
      <c r="D9712" s="1" t="s">
        <v>97114</v>
      </c>
      <c r="E9712" s="1" t="s">
        <v>97115</v>
      </c>
      <c r="F9712" s="1" t="s">
        <v>97116</v>
      </c>
      <c r="G9712" s="1" t="s">
        <v>97117</v>
      </c>
      <c r="H9712" s="1" t="s">
        <v>97118</v>
      </c>
      <c r="I9712" s="1" t="s">
        <v>97119</v>
      </c>
      <c r="J9712" s="1" t="s">
        <v>97120</v>
      </c>
      <c r="K9712" s="1" t="s">
        <v>97121</v>
      </c>
    </row>
    <row r="9713" spans="1:11" x14ac:dyDescent="0.45">
      <c r="A9713" s="1" t="s">
        <v>11</v>
      </c>
      <c r="B9713" s="1" t="s">
        <v>97122</v>
      </c>
      <c r="C9713" s="1" t="s">
        <v>97123</v>
      </c>
      <c r="D9713" s="1" t="s">
        <v>97124</v>
      </c>
      <c r="E9713" s="1" t="s">
        <v>97125</v>
      </c>
      <c r="F9713" s="1" t="s">
        <v>97126</v>
      </c>
      <c r="G9713" s="1" t="s">
        <v>97127</v>
      </c>
      <c r="H9713" s="1" t="s">
        <v>97128</v>
      </c>
      <c r="I9713" s="1" t="s">
        <v>97129</v>
      </c>
      <c r="J9713" s="1" t="s">
        <v>97130</v>
      </c>
      <c r="K9713" s="1" t="s">
        <v>97131</v>
      </c>
    </row>
    <row r="9714" spans="1:11" x14ac:dyDescent="0.45">
      <c r="A9714" s="1" t="s">
        <v>22</v>
      </c>
      <c r="B9714" s="1" t="s">
        <v>97132</v>
      </c>
      <c r="C9714" s="1" t="s">
        <v>97133</v>
      </c>
      <c r="D9714" s="1" t="s">
        <v>97134</v>
      </c>
      <c r="E9714" s="1" t="s">
        <v>97135</v>
      </c>
      <c r="F9714" s="1" t="s">
        <v>97136</v>
      </c>
      <c r="G9714" s="1" t="s">
        <v>97137</v>
      </c>
      <c r="H9714" s="1" t="s">
        <v>97138</v>
      </c>
      <c r="I9714" s="1" t="s">
        <v>97139</v>
      </c>
      <c r="J9714" s="1" t="s">
        <v>97140</v>
      </c>
      <c r="K9714" s="1" t="s">
        <v>97141</v>
      </c>
    </row>
    <row r="9715" spans="1:11" x14ac:dyDescent="0.45">
      <c r="A9715" s="1" t="s">
        <v>33</v>
      </c>
      <c r="B9715" s="1" t="s">
        <v>97142</v>
      </c>
      <c r="C9715" s="1" t="s">
        <v>97143</v>
      </c>
      <c r="D9715" s="1" t="s">
        <v>97144</v>
      </c>
      <c r="E9715" s="1" t="s">
        <v>97145</v>
      </c>
      <c r="F9715" s="1" t="s">
        <v>97146</v>
      </c>
      <c r="G9715" s="1" t="s">
        <v>97147</v>
      </c>
      <c r="H9715" s="1" t="s">
        <v>97148</v>
      </c>
      <c r="I9715" s="1" t="s">
        <v>97149</v>
      </c>
      <c r="J9715" s="1" t="s">
        <v>97150</v>
      </c>
      <c r="K9715" s="1" t="s">
        <v>97151</v>
      </c>
    </row>
    <row r="9716" spans="1:11" x14ac:dyDescent="0.45">
      <c r="A9716" s="1" t="s">
        <v>11</v>
      </c>
      <c r="B9716" s="1" t="s">
        <v>97152</v>
      </c>
      <c r="C9716" s="1" t="s">
        <v>97153</v>
      </c>
      <c r="D9716" s="1" t="s">
        <v>97154</v>
      </c>
      <c r="E9716" s="1" t="s">
        <v>97155</v>
      </c>
      <c r="F9716" s="1" t="s">
        <v>97156</v>
      </c>
      <c r="G9716" s="1" t="s">
        <v>97157</v>
      </c>
      <c r="H9716" s="1" t="s">
        <v>97158</v>
      </c>
      <c r="I9716" s="1" t="s">
        <v>97159</v>
      </c>
      <c r="J9716" s="1" t="s">
        <v>97160</v>
      </c>
      <c r="K9716" s="1" t="s">
        <v>97161</v>
      </c>
    </row>
    <row r="9717" spans="1:11" x14ac:dyDescent="0.45">
      <c r="A9717" s="1" t="s">
        <v>22</v>
      </c>
      <c r="B9717" s="1" t="s">
        <v>97162</v>
      </c>
      <c r="C9717" s="1" t="s">
        <v>97163</v>
      </c>
      <c r="D9717" s="1" t="s">
        <v>97164</v>
      </c>
      <c r="E9717" s="1" t="s">
        <v>97165</v>
      </c>
      <c r="F9717" s="1" t="s">
        <v>97166</v>
      </c>
      <c r="G9717" s="1" t="s">
        <v>97167</v>
      </c>
      <c r="H9717" s="1" t="s">
        <v>97168</v>
      </c>
      <c r="I9717" s="1" t="s">
        <v>97169</v>
      </c>
      <c r="J9717" s="1" t="s">
        <v>97170</v>
      </c>
      <c r="K9717" s="1" t="s">
        <v>97171</v>
      </c>
    </row>
    <row r="9718" spans="1:11" x14ac:dyDescent="0.45">
      <c r="A9718" s="1" t="s">
        <v>33</v>
      </c>
      <c r="B9718" s="1" t="s">
        <v>97172</v>
      </c>
      <c r="C9718" s="1" t="s">
        <v>97173</v>
      </c>
      <c r="D9718" s="1" t="s">
        <v>97174</v>
      </c>
      <c r="E9718" s="1" t="s">
        <v>97175</v>
      </c>
      <c r="F9718" s="1" t="s">
        <v>97176</v>
      </c>
      <c r="G9718" s="1" t="s">
        <v>97177</v>
      </c>
      <c r="H9718" s="1" t="s">
        <v>97178</v>
      </c>
      <c r="I9718" s="1" t="s">
        <v>97179</v>
      </c>
      <c r="J9718" s="1" t="s">
        <v>97180</v>
      </c>
      <c r="K9718" s="1" t="s">
        <v>97181</v>
      </c>
    </row>
    <row r="9719" spans="1:11" x14ac:dyDescent="0.45">
      <c r="A9719" s="1" t="s">
        <v>11</v>
      </c>
      <c r="B9719" s="1" t="s">
        <v>97182</v>
      </c>
      <c r="C9719" s="1" t="s">
        <v>97183</v>
      </c>
      <c r="D9719" s="1" t="s">
        <v>97184</v>
      </c>
      <c r="E9719" s="1" t="s">
        <v>97185</v>
      </c>
      <c r="F9719" s="1" t="s">
        <v>97186</v>
      </c>
      <c r="G9719" s="1" t="s">
        <v>97187</v>
      </c>
      <c r="H9719" s="1" t="s">
        <v>97188</v>
      </c>
      <c r="I9719" s="1" t="s">
        <v>97189</v>
      </c>
      <c r="J9719" s="1" t="s">
        <v>97190</v>
      </c>
      <c r="K9719" s="1" t="s">
        <v>97191</v>
      </c>
    </row>
    <row r="9720" spans="1:11" x14ac:dyDescent="0.45">
      <c r="A9720" s="1" t="s">
        <v>22</v>
      </c>
      <c r="B9720" s="1" t="s">
        <v>97192</v>
      </c>
      <c r="C9720" s="1" t="s">
        <v>97193</v>
      </c>
      <c r="D9720" s="1" t="s">
        <v>97194</v>
      </c>
      <c r="E9720" s="1" t="s">
        <v>97195</v>
      </c>
      <c r="F9720" s="1" t="s">
        <v>97196</v>
      </c>
      <c r="G9720" s="1" t="s">
        <v>97197</v>
      </c>
      <c r="H9720" s="1" t="s">
        <v>97198</v>
      </c>
      <c r="I9720" s="1" t="s">
        <v>97199</v>
      </c>
      <c r="J9720" s="1" t="s">
        <v>97200</v>
      </c>
      <c r="K9720" s="1" t="s">
        <v>97201</v>
      </c>
    </row>
    <row r="9721" spans="1:11" x14ac:dyDescent="0.45">
      <c r="A9721" s="1" t="s">
        <v>33</v>
      </c>
      <c r="B9721" s="1" t="s">
        <v>97202</v>
      </c>
      <c r="C9721" s="1" t="s">
        <v>97203</v>
      </c>
      <c r="D9721" s="1" t="s">
        <v>97204</v>
      </c>
      <c r="E9721" s="1" t="s">
        <v>97205</v>
      </c>
      <c r="F9721" s="1" t="s">
        <v>97206</v>
      </c>
      <c r="G9721" s="1" t="s">
        <v>97207</v>
      </c>
      <c r="H9721" s="1" t="s">
        <v>97208</v>
      </c>
      <c r="I9721" s="1" t="s">
        <v>97209</v>
      </c>
      <c r="J9721" s="1" t="s">
        <v>97210</v>
      </c>
      <c r="K9721" s="1" t="s">
        <v>97211</v>
      </c>
    </row>
    <row r="9722" spans="1:11" x14ac:dyDescent="0.45">
      <c r="A9722" s="1" t="s">
        <v>11</v>
      </c>
      <c r="B9722" s="1" t="s">
        <v>97212</v>
      </c>
      <c r="C9722" s="1" t="s">
        <v>97213</v>
      </c>
      <c r="D9722" s="1" t="s">
        <v>97214</v>
      </c>
      <c r="E9722" s="1" t="s">
        <v>97215</v>
      </c>
      <c r="F9722" s="1" t="s">
        <v>97216</v>
      </c>
      <c r="G9722" s="1" t="s">
        <v>97217</v>
      </c>
      <c r="H9722" s="1" t="s">
        <v>97218</v>
      </c>
      <c r="I9722" s="1" t="s">
        <v>97219</v>
      </c>
      <c r="J9722" s="1" t="s">
        <v>97220</v>
      </c>
      <c r="K9722" s="1" t="s">
        <v>97221</v>
      </c>
    </row>
    <row r="9723" spans="1:11" x14ac:dyDescent="0.45">
      <c r="A9723" s="1" t="s">
        <v>22</v>
      </c>
      <c r="B9723" s="1" t="s">
        <v>97222</v>
      </c>
      <c r="C9723" s="1" t="s">
        <v>97223</v>
      </c>
      <c r="D9723" s="1" t="s">
        <v>97224</v>
      </c>
      <c r="E9723" s="1" t="s">
        <v>97225</v>
      </c>
      <c r="F9723" s="1" t="s">
        <v>97226</v>
      </c>
      <c r="G9723" s="1" t="s">
        <v>97227</v>
      </c>
      <c r="H9723" s="1" t="s">
        <v>97228</v>
      </c>
      <c r="I9723" s="1" t="s">
        <v>97229</v>
      </c>
      <c r="J9723" s="1" t="s">
        <v>97230</v>
      </c>
      <c r="K9723" s="1" t="s">
        <v>97231</v>
      </c>
    </row>
    <row r="9724" spans="1:11" x14ac:dyDescent="0.45">
      <c r="A9724" s="1" t="s">
        <v>33</v>
      </c>
      <c r="B9724" s="1" t="s">
        <v>97232</v>
      </c>
      <c r="C9724" s="1" t="s">
        <v>97233</v>
      </c>
      <c r="D9724" s="1" t="s">
        <v>97234</v>
      </c>
      <c r="E9724" s="1" t="s">
        <v>97235</v>
      </c>
      <c r="F9724" s="1" t="s">
        <v>97236</v>
      </c>
      <c r="G9724" s="1" t="s">
        <v>97237</v>
      </c>
      <c r="H9724" s="1" t="s">
        <v>97238</v>
      </c>
      <c r="I9724" s="1" t="s">
        <v>97239</v>
      </c>
      <c r="J9724" s="1" t="s">
        <v>97240</v>
      </c>
      <c r="K9724" s="1" t="s">
        <v>97241</v>
      </c>
    </row>
    <row r="9725" spans="1:11" x14ac:dyDescent="0.45">
      <c r="A9725" s="1" t="s">
        <v>11</v>
      </c>
      <c r="B9725" s="1" t="s">
        <v>97242</v>
      </c>
      <c r="C9725" s="1" t="s">
        <v>97243</v>
      </c>
      <c r="D9725" s="1" t="s">
        <v>97244</v>
      </c>
      <c r="E9725" s="1" t="s">
        <v>97245</v>
      </c>
      <c r="F9725" s="1" t="s">
        <v>97246</v>
      </c>
      <c r="G9725" s="1" t="s">
        <v>97247</v>
      </c>
      <c r="H9725" s="1" t="s">
        <v>97248</v>
      </c>
      <c r="I9725" s="1" t="s">
        <v>97249</v>
      </c>
      <c r="J9725" s="1" t="s">
        <v>97250</v>
      </c>
      <c r="K9725" s="1" t="s">
        <v>97251</v>
      </c>
    </row>
    <row r="9726" spans="1:11" x14ac:dyDescent="0.45">
      <c r="A9726" s="1" t="s">
        <v>22</v>
      </c>
      <c r="B9726" s="1" t="s">
        <v>97252</v>
      </c>
      <c r="C9726" s="1" t="s">
        <v>97253</v>
      </c>
      <c r="D9726" s="1" t="s">
        <v>97254</v>
      </c>
      <c r="E9726" s="1" t="s">
        <v>97255</v>
      </c>
      <c r="F9726" s="1" t="s">
        <v>97256</v>
      </c>
      <c r="G9726" s="1" t="s">
        <v>97257</v>
      </c>
      <c r="H9726" s="1" t="s">
        <v>97258</v>
      </c>
      <c r="I9726" s="1" t="s">
        <v>97259</v>
      </c>
      <c r="J9726" s="1" t="s">
        <v>97260</v>
      </c>
      <c r="K9726" s="1" t="s">
        <v>97261</v>
      </c>
    </row>
    <row r="9727" spans="1:11" x14ac:dyDescent="0.45">
      <c r="A9727" s="1" t="s">
        <v>33</v>
      </c>
      <c r="B9727" s="1" t="s">
        <v>97262</v>
      </c>
      <c r="C9727" s="1" t="s">
        <v>97263</v>
      </c>
      <c r="D9727" s="1" t="s">
        <v>97264</v>
      </c>
      <c r="E9727" s="1" t="s">
        <v>97265</v>
      </c>
      <c r="F9727" s="1" t="s">
        <v>97266</v>
      </c>
      <c r="G9727" s="1" t="s">
        <v>97267</v>
      </c>
      <c r="H9727" s="1" t="s">
        <v>97268</v>
      </c>
      <c r="I9727" s="1" t="s">
        <v>97269</v>
      </c>
      <c r="J9727" s="1" t="s">
        <v>97270</v>
      </c>
      <c r="K9727" s="1" t="s">
        <v>97271</v>
      </c>
    </row>
    <row r="9728" spans="1:11" x14ac:dyDescent="0.45">
      <c r="A9728" s="1" t="s">
        <v>11</v>
      </c>
      <c r="B9728" s="1" t="s">
        <v>97272</v>
      </c>
      <c r="C9728" s="1" t="s">
        <v>97273</v>
      </c>
      <c r="D9728" s="1" t="s">
        <v>97274</v>
      </c>
      <c r="E9728" s="1" t="s">
        <v>97275</v>
      </c>
      <c r="F9728" s="1" t="s">
        <v>97276</v>
      </c>
      <c r="G9728" s="1" t="s">
        <v>97277</v>
      </c>
      <c r="H9728" s="1" t="s">
        <v>97278</v>
      </c>
      <c r="I9728" s="1" t="s">
        <v>97279</v>
      </c>
      <c r="J9728" s="1" t="s">
        <v>97280</v>
      </c>
      <c r="K9728" s="1" t="s">
        <v>97281</v>
      </c>
    </row>
    <row r="9729" spans="1:11" x14ac:dyDescent="0.45">
      <c r="A9729" s="1" t="s">
        <v>22</v>
      </c>
      <c r="B9729" s="1" t="s">
        <v>97282</v>
      </c>
      <c r="C9729" s="1" t="s">
        <v>97283</v>
      </c>
      <c r="D9729" s="1" t="s">
        <v>97284</v>
      </c>
      <c r="E9729" s="1" t="s">
        <v>97285</v>
      </c>
      <c r="F9729" s="1" t="s">
        <v>97286</v>
      </c>
      <c r="G9729" s="1" t="s">
        <v>97287</v>
      </c>
      <c r="H9729" s="1" t="s">
        <v>97288</v>
      </c>
      <c r="I9729" s="1" t="s">
        <v>97289</v>
      </c>
      <c r="J9729" s="1" t="s">
        <v>97290</v>
      </c>
      <c r="K9729" s="1" t="s">
        <v>97291</v>
      </c>
    </row>
    <row r="9730" spans="1:11" x14ac:dyDescent="0.45">
      <c r="A9730" s="1" t="s">
        <v>33</v>
      </c>
      <c r="B9730" s="1" t="s">
        <v>97292</v>
      </c>
      <c r="C9730" s="1" t="s">
        <v>97293</v>
      </c>
      <c r="D9730" s="1" t="s">
        <v>97294</v>
      </c>
      <c r="E9730" s="1" t="s">
        <v>97295</v>
      </c>
      <c r="F9730" s="1" t="s">
        <v>97296</v>
      </c>
      <c r="G9730" s="1" t="s">
        <v>97297</v>
      </c>
      <c r="H9730" s="1" t="s">
        <v>97298</v>
      </c>
      <c r="I9730" s="1" t="s">
        <v>97299</v>
      </c>
      <c r="J9730" s="1" t="s">
        <v>97300</v>
      </c>
      <c r="K9730" s="1" t="s">
        <v>97301</v>
      </c>
    </row>
    <row r="9731" spans="1:11" x14ac:dyDescent="0.45">
      <c r="A9731" s="1" t="s">
        <v>11</v>
      </c>
      <c r="B9731" s="1" t="s">
        <v>97302</v>
      </c>
      <c r="C9731" s="1" t="s">
        <v>97303</v>
      </c>
      <c r="D9731" s="1" t="s">
        <v>97304</v>
      </c>
      <c r="E9731" s="1" t="s">
        <v>97305</v>
      </c>
      <c r="F9731" s="1" t="s">
        <v>97306</v>
      </c>
      <c r="G9731" s="1" t="s">
        <v>97307</v>
      </c>
      <c r="H9731" s="1" t="s">
        <v>97308</v>
      </c>
      <c r="I9731" s="1" t="s">
        <v>97309</v>
      </c>
      <c r="J9731" s="1" t="s">
        <v>97310</v>
      </c>
      <c r="K9731" s="1" t="s">
        <v>97311</v>
      </c>
    </row>
    <row r="9732" spans="1:11" x14ac:dyDescent="0.45">
      <c r="A9732" s="1" t="s">
        <v>22</v>
      </c>
      <c r="B9732" s="1" t="s">
        <v>97312</v>
      </c>
      <c r="C9732" s="1" t="s">
        <v>97313</v>
      </c>
      <c r="D9732" s="1" t="s">
        <v>97314</v>
      </c>
      <c r="E9732" s="1" t="s">
        <v>97315</v>
      </c>
      <c r="F9732" s="1" t="s">
        <v>97316</v>
      </c>
      <c r="G9732" s="1" t="s">
        <v>97317</v>
      </c>
      <c r="H9732" s="1" t="s">
        <v>97318</v>
      </c>
      <c r="I9732" s="1" t="s">
        <v>97319</v>
      </c>
      <c r="J9732" s="1" t="s">
        <v>97320</v>
      </c>
      <c r="K9732" s="1" t="s">
        <v>97321</v>
      </c>
    </row>
    <row r="9733" spans="1:11" x14ac:dyDescent="0.45">
      <c r="A9733" s="1" t="s">
        <v>33</v>
      </c>
      <c r="B9733" s="1" t="s">
        <v>97322</v>
      </c>
      <c r="C9733" s="1" t="s">
        <v>97323</v>
      </c>
      <c r="D9733" s="1" t="s">
        <v>97324</v>
      </c>
      <c r="E9733" s="1" t="s">
        <v>97325</v>
      </c>
      <c r="F9733" s="1" t="s">
        <v>97326</v>
      </c>
      <c r="G9733" s="1" t="s">
        <v>97327</v>
      </c>
      <c r="H9733" s="1" t="s">
        <v>97328</v>
      </c>
      <c r="I9733" s="1" t="s">
        <v>97329</v>
      </c>
      <c r="J9733" s="1" t="s">
        <v>97330</v>
      </c>
      <c r="K9733" s="1" t="s">
        <v>97331</v>
      </c>
    </row>
    <row r="9734" spans="1:11" x14ac:dyDescent="0.45">
      <c r="A9734" s="1" t="s">
        <v>11</v>
      </c>
      <c r="B9734" s="1" t="s">
        <v>97332</v>
      </c>
      <c r="C9734" s="1" t="s">
        <v>97333</v>
      </c>
      <c r="D9734" s="1" t="s">
        <v>97334</v>
      </c>
      <c r="E9734" s="1" t="s">
        <v>97335</v>
      </c>
      <c r="F9734" s="1" t="s">
        <v>97336</v>
      </c>
      <c r="G9734" s="1" t="s">
        <v>97337</v>
      </c>
      <c r="H9734" s="1" t="s">
        <v>97338</v>
      </c>
      <c r="I9734" s="1" t="s">
        <v>97339</v>
      </c>
      <c r="J9734" s="1" t="s">
        <v>97340</v>
      </c>
      <c r="K9734" s="1" t="s">
        <v>97341</v>
      </c>
    </row>
    <row r="9735" spans="1:11" x14ac:dyDescent="0.45">
      <c r="A9735" s="1" t="s">
        <v>22</v>
      </c>
      <c r="B9735" s="1" t="s">
        <v>97342</v>
      </c>
      <c r="C9735" s="1" t="s">
        <v>97343</v>
      </c>
      <c r="D9735" s="1" t="s">
        <v>97344</v>
      </c>
      <c r="E9735" s="1" t="s">
        <v>97345</v>
      </c>
      <c r="F9735" s="1" t="s">
        <v>97346</v>
      </c>
      <c r="G9735" s="1" t="s">
        <v>97347</v>
      </c>
      <c r="H9735" s="1" t="s">
        <v>97348</v>
      </c>
      <c r="I9735" s="1" t="s">
        <v>97349</v>
      </c>
      <c r="J9735" s="1" t="s">
        <v>97350</v>
      </c>
      <c r="K9735" s="1" t="s">
        <v>97351</v>
      </c>
    </row>
    <row r="9736" spans="1:11" x14ac:dyDescent="0.45">
      <c r="A9736" s="1" t="s">
        <v>33</v>
      </c>
      <c r="B9736" s="1" t="s">
        <v>97352</v>
      </c>
      <c r="C9736" s="1" t="s">
        <v>97353</v>
      </c>
      <c r="D9736" s="1" t="s">
        <v>97354</v>
      </c>
      <c r="E9736" s="1" t="s">
        <v>97355</v>
      </c>
      <c r="F9736" s="1" t="s">
        <v>97356</v>
      </c>
      <c r="G9736" s="1" t="s">
        <v>97357</v>
      </c>
      <c r="H9736" s="1" t="s">
        <v>97358</v>
      </c>
      <c r="I9736" s="1" t="s">
        <v>97359</v>
      </c>
      <c r="J9736" s="1" t="s">
        <v>97360</v>
      </c>
      <c r="K9736" s="1" t="s">
        <v>97361</v>
      </c>
    </row>
    <row r="9737" spans="1:11" x14ac:dyDescent="0.45">
      <c r="A9737" s="1" t="s">
        <v>11</v>
      </c>
      <c r="B9737" s="1" t="s">
        <v>97362</v>
      </c>
      <c r="C9737" s="1" t="s">
        <v>97363</v>
      </c>
      <c r="D9737" s="1" t="s">
        <v>97364</v>
      </c>
      <c r="E9737" s="1" t="s">
        <v>97365</v>
      </c>
      <c r="F9737" s="1" t="s">
        <v>97366</v>
      </c>
      <c r="G9737" s="1" t="s">
        <v>97367</v>
      </c>
      <c r="H9737" s="1" t="s">
        <v>97368</v>
      </c>
      <c r="I9737" s="1" t="s">
        <v>97369</v>
      </c>
      <c r="J9737" s="1" t="s">
        <v>97370</v>
      </c>
      <c r="K9737" s="1" t="s">
        <v>97371</v>
      </c>
    </row>
    <row r="9738" spans="1:11" x14ac:dyDescent="0.45">
      <c r="A9738" s="1" t="s">
        <v>22</v>
      </c>
      <c r="B9738" s="1" t="s">
        <v>97372</v>
      </c>
      <c r="C9738" s="1" t="s">
        <v>97373</v>
      </c>
      <c r="D9738" s="1" t="s">
        <v>97374</v>
      </c>
      <c r="E9738" s="1" t="s">
        <v>97375</v>
      </c>
      <c r="F9738" s="1" t="s">
        <v>97376</v>
      </c>
      <c r="G9738" s="1" t="s">
        <v>97377</v>
      </c>
      <c r="H9738" s="1" t="s">
        <v>97378</v>
      </c>
      <c r="I9738" s="1" t="s">
        <v>97379</v>
      </c>
      <c r="J9738" s="1" t="s">
        <v>97380</v>
      </c>
      <c r="K9738" s="1" t="s">
        <v>97381</v>
      </c>
    </row>
    <row r="9739" spans="1:11" x14ac:dyDescent="0.45">
      <c r="A9739" s="1" t="s">
        <v>33</v>
      </c>
      <c r="B9739" s="1" t="s">
        <v>97382</v>
      </c>
      <c r="C9739" s="1" t="s">
        <v>97383</v>
      </c>
      <c r="D9739" s="1" t="s">
        <v>97384</v>
      </c>
      <c r="E9739" s="1" t="s">
        <v>97385</v>
      </c>
      <c r="F9739" s="1" t="s">
        <v>97386</v>
      </c>
      <c r="G9739" s="1" t="s">
        <v>97387</v>
      </c>
      <c r="H9739" s="1" t="s">
        <v>97388</v>
      </c>
      <c r="I9739" s="1" t="s">
        <v>97389</v>
      </c>
      <c r="J9739" s="1" t="s">
        <v>97390</v>
      </c>
      <c r="K9739" s="1" t="s">
        <v>97391</v>
      </c>
    </row>
    <row r="9740" spans="1:11" x14ac:dyDescent="0.45">
      <c r="A9740" s="1" t="s">
        <v>11</v>
      </c>
      <c r="B9740" s="1" t="s">
        <v>97392</v>
      </c>
      <c r="C9740" s="1" t="s">
        <v>97393</v>
      </c>
      <c r="D9740" s="1" t="s">
        <v>97394</v>
      </c>
      <c r="E9740" s="1" t="s">
        <v>97395</v>
      </c>
      <c r="F9740" s="1" t="s">
        <v>97396</v>
      </c>
      <c r="G9740" s="1" t="s">
        <v>97397</v>
      </c>
      <c r="H9740" s="1" t="s">
        <v>97398</v>
      </c>
      <c r="I9740" s="1" t="s">
        <v>97399</v>
      </c>
      <c r="J9740" s="1" t="s">
        <v>97400</v>
      </c>
      <c r="K9740" s="1" t="s">
        <v>97401</v>
      </c>
    </row>
    <row r="9741" spans="1:11" x14ac:dyDescent="0.45">
      <c r="A9741" s="1" t="s">
        <v>22</v>
      </c>
      <c r="B9741" s="1" t="s">
        <v>97402</v>
      </c>
      <c r="C9741" s="1" t="s">
        <v>97403</v>
      </c>
      <c r="D9741" s="1" t="s">
        <v>97404</v>
      </c>
      <c r="E9741" s="1" t="s">
        <v>97405</v>
      </c>
      <c r="F9741" s="1" t="s">
        <v>97406</v>
      </c>
      <c r="G9741" s="1" t="s">
        <v>97407</v>
      </c>
      <c r="H9741" s="1" t="s">
        <v>97408</v>
      </c>
      <c r="I9741" s="1" t="s">
        <v>97409</v>
      </c>
      <c r="J9741" s="1" t="s">
        <v>97410</v>
      </c>
      <c r="K9741" s="1" t="s">
        <v>97411</v>
      </c>
    </row>
    <row r="9742" spans="1:11" x14ac:dyDescent="0.45">
      <c r="A9742" s="1" t="s">
        <v>33</v>
      </c>
      <c r="B9742" s="1" t="s">
        <v>97412</v>
      </c>
      <c r="C9742" s="1" t="s">
        <v>97413</v>
      </c>
      <c r="D9742" s="1" t="s">
        <v>97414</v>
      </c>
      <c r="E9742" s="1" t="s">
        <v>97415</v>
      </c>
      <c r="F9742" s="1" t="s">
        <v>97416</v>
      </c>
      <c r="G9742" s="1" t="s">
        <v>97417</v>
      </c>
      <c r="H9742" s="1" t="s">
        <v>97418</v>
      </c>
      <c r="I9742" s="1" t="s">
        <v>97419</v>
      </c>
      <c r="J9742" s="1" t="s">
        <v>97420</v>
      </c>
      <c r="K9742" s="1" t="s">
        <v>97421</v>
      </c>
    </row>
    <row r="9743" spans="1:11" x14ac:dyDescent="0.45">
      <c r="A9743" s="1" t="s">
        <v>11</v>
      </c>
      <c r="B9743" s="1" t="s">
        <v>97422</v>
      </c>
      <c r="C9743" s="1" t="s">
        <v>97423</v>
      </c>
      <c r="D9743" s="1" t="s">
        <v>97424</v>
      </c>
      <c r="E9743" s="1" t="s">
        <v>97425</v>
      </c>
      <c r="F9743" s="1" t="s">
        <v>97426</v>
      </c>
      <c r="G9743" s="1" t="s">
        <v>97427</v>
      </c>
      <c r="H9743" s="1" t="s">
        <v>97428</v>
      </c>
      <c r="I9743" s="1" t="s">
        <v>97429</v>
      </c>
      <c r="J9743" s="1" t="s">
        <v>97430</v>
      </c>
      <c r="K9743" s="1" t="s">
        <v>97431</v>
      </c>
    </row>
    <row r="9744" spans="1:11" x14ac:dyDescent="0.45">
      <c r="A9744" s="1" t="s">
        <v>22</v>
      </c>
      <c r="B9744" s="1" t="s">
        <v>97432</v>
      </c>
      <c r="C9744" s="1" t="s">
        <v>97433</v>
      </c>
      <c r="D9744" s="1" t="s">
        <v>97434</v>
      </c>
      <c r="E9744" s="1" t="s">
        <v>97435</v>
      </c>
      <c r="F9744" s="1" t="s">
        <v>97436</v>
      </c>
      <c r="G9744" s="1" t="s">
        <v>97437</v>
      </c>
      <c r="H9744" s="1" t="s">
        <v>97438</v>
      </c>
      <c r="I9744" s="1" t="s">
        <v>97439</v>
      </c>
      <c r="J9744" s="1" t="s">
        <v>97440</v>
      </c>
      <c r="K9744" s="1" t="s">
        <v>97441</v>
      </c>
    </row>
    <row r="9745" spans="1:11" x14ac:dyDescent="0.45">
      <c r="A9745" s="1" t="s">
        <v>33</v>
      </c>
      <c r="B9745" s="1" t="s">
        <v>97442</v>
      </c>
      <c r="C9745" s="1" t="s">
        <v>97443</v>
      </c>
      <c r="D9745" s="1" t="s">
        <v>97444</v>
      </c>
      <c r="E9745" s="1" t="s">
        <v>97445</v>
      </c>
      <c r="F9745" s="1" t="s">
        <v>97446</v>
      </c>
      <c r="G9745" s="1" t="s">
        <v>97447</v>
      </c>
      <c r="H9745" s="1" t="s">
        <v>97448</v>
      </c>
      <c r="I9745" s="1" t="s">
        <v>97449</v>
      </c>
      <c r="J9745" s="1" t="s">
        <v>97450</v>
      </c>
      <c r="K9745" s="1" t="s">
        <v>97451</v>
      </c>
    </row>
    <row r="9746" spans="1:11" x14ac:dyDescent="0.45">
      <c r="A9746" s="1" t="s">
        <v>11</v>
      </c>
      <c r="B9746" s="1" t="s">
        <v>97452</v>
      </c>
      <c r="C9746" s="1" t="s">
        <v>97453</v>
      </c>
      <c r="D9746" s="1" t="s">
        <v>97454</v>
      </c>
      <c r="E9746" s="1" t="s">
        <v>97455</v>
      </c>
      <c r="F9746" s="1" t="s">
        <v>97456</v>
      </c>
      <c r="G9746" s="1" t="s">
        <v>97457</v>
      </c>
      <c r="H9746" s="1" t="s">
        <v>97458</v>
      </c>
      <c r="I9746" s="1" t="s">
        <v>97459</v>
      </c>
      <c r="J9746" s="1" t="s">
        <v>97460</v>
      </c>
      <c r="K9746" s="1" t="s">
        <v>97461</v>
      </c>
    </row>
    <row r="9747" spans="1:11" x14ac:dyDescent="0.45">
      <c r="A9747" s="1" t="s">
        <v>22</v>
      </c>
      <c r="B9747" s="1" t="s">
        <v>97462</v>
      </c>
      <c r="C9747" s="1" t="s">
        <v>97463</v>
      </c>
      <c r="D9747" s="1" t="s">
        <v>97464</v>
      </c>
      <c r="E9747" s="1" t="s">
        <v>97465</v>
      </c>
      <c r="F9747" s="1" t="s">
        <v>97466</v>
      </c>
      <c r="G9747" s="1" t="s">
        <v>97467</v>
      </c>
      <c r="H9747" s="1" t="s">
        <v>97468</v>
      </c>
      <c r="I9747" s="1" t="s">
        <v>97469</v>
      </c>
      <c r="J9747" s="1" t="s">
        <v>97470</v>
      </c>
      <c r="K9747" s="1" t="s">
        <v>97471</v>
      </c>
    </row>
    <row r="9748" spans="1:11" x14ac:dyDescent="0.45">
      <c r="A9748" s="1" t="s">
        <v>33</v>
      </c>
      <c r="B9748" s="1" t="s">
        <v>97472</v>
      </c>
      <c r="C9748" s="1" t="s">
        <v>97473</v>
      </c>
      <c r="D9748" s="1" t="s">
        <v>97474</v>
      </c>
      <c r="E9748" s="1" t="s">
        <v>97475</v>
      </c>
      <c r="F9748" s="1" t="s">
        <v>97476</v>
      </c>
      <c r="G9748" s="1" t="s">
        <v>97477</v>
      </c>
      <c r="H9748" s="1" t="s">
        <v>97478</v>
      </c>
      <c r="I9748" s="1" t="s">
        <v>97479</v>
      </c>
      <c r="J9748" s="1" t="s">
        <v>97480</v>
      </c>
      <c r="K9748" s="1" t="s">
        <v>97481</v>
      </c>
    </row>
    <row r="9749" spans="1:11" x14ac:dyDescent="0.45">
      <c r="A9749" s="1" t="s">
        <v>11</v>
      </c>
      <c r="B9749" s="1" t="s">
        <v>97482</v>
      </c>
      <c r="C9749" s="1" t="s">
        <v>97483</v>
      </c>
      <c r="D9749" s="1" t="s">
        <v>97484</v>
      </c>
      <c r="E9749" s="1" t="s">
        <v>97485</v>
      </c>
      <c r="F9749" s="1" t="s">
        <v>97486</v>
      </c>
      <c r="G9749" s="1" t="s">
        <v>97487</v>
      </c>
      <c r="H9749" s="1" t="s">
        <v>97488</v>
      </c>
      <c r="I9749" s="1" t="s">
        <v>97489</v>
      </c>
      <c r="J9749" s="1" t="s">
        <v>97490</v>
      </c>
      <c r="K9749" s="1" t="s">
        <v>97491</v>
      </c>
    </row>
    <row r="9750" spans="1:11" x14ac:dyDescent="0.45">
      <c r="A9750" s="1" t="s">
        <v>22</v>
      </c>
      <c r="B9750" s="1" t="s">
        <v>97492</v>
      </c>
      <c r="C9750" s="1" t="s">
        <v>97493</v>
      </c>
      <c r="D9750" s="1" t="s">
        <v>97494</v>
      </c>
      <c r="E9750" s="1" t="s">
        <v>97495</v>
      </c>
      <c r="F9750" s="1" t="s">
        <v>97496</v>
      </c>
      <c r="G9750" s="1" t="s">
        <v>97497</v>
      </c>
      <c r="H9750" s="1" t="s">
        <v>97498</v>
      </c>
      <c r="I9750" s="1" t="s">
        <v>97499</v>
      </c>
      <c r="J9750" s="1" t="s">
        <v>97500</v>
      </c>
      <c r="K9750" s="1" t="s">
        <v>97501</v>
      </c>
    </row>
    <row r="9751" spans="1:11" x14ac:dyDescent="0.45">
      <c r="A9751" s="1" t="s">
        <v>33</v>
      </c>
      <c r="B9751" s="1" t="s">
        <v>97502</v>
      </c>
      <c r="C9751" s="1" t="s">
        <v>97503</v>
      </c>
      <c r="D9751" s="1" t="s">
        <v>97504</v>
      </c>
      <c r="E9751" s="1" t="s">
        <v>97505</v>
      </c>
      <c r="F9751" s="1" t="s">
        <v>97506</v>
      </c>
      <c r="G9751" s="1" t="s">
        <v>97507</v>
      </c>
      <c r="H9751" s="1" t="s">
        <v>97508</v>
      </c>
      <c r="I9751" s="1" t="s">
        <v>97509</v>
      </c>
      <c r="J9751" s="1" t="s">
        <v>97510</v>
      </c>
      <c r="K9751" s="1" t="s">
        <v>97511</v>
      </c>
    </row>
    <row r="9752" spans="1:11" x14ac:dyDescent="0.45">
      <c r="A9752" s="1" t="s">
        <v>11</v>
      </c>
      <c r="B9752" s="1" t="s">
        <v>97512</v>
      </c>
      <c r="C9752" s="1" t="s">
        <v>97513</v>
      </c>
      <c r="D9752" s="1" t="s">
        <v>97514</v>
      </c>
      <c r="E9752" s="1" t="s">
        <v>97515</v>
      </c>
      <c r="F9752" s="1" t="s">
        <v>97516</v>
      </c>
      <c r="G9752" s="1" t="s">
        <v>97517</v>
      </c>
      <c r="H9752" s="1" t="s">
        <v>97518</v>
      </c>
      <c r="I9752" s="1" t="s">
        <v>97519</v>
      </c>
      <c r="J9752" s="1" t="s">
        <v>97520</v>
      </c>
      <c r="K9752" s="1" t="s">
        <v>97521</v>
      </c>
    </row>
    <row r="9753" spans="1:11" x14ac:dyDescent="0.45">
      <c r="A9753" s="1" t="s">
        <v>22</v>
      </c>
      <c r="B9753" s="1" t="s">
        <v>97522</v>
      </c>
      <c r="C9753" s="1" t="s">
        <v>97523</v>
      </c>
      <c r="D9753" s="1" t="s">
        <v>97524</v>
      </c>
      <c r="E9753" s="1" t="s">
        <v>97525</v>
      </c>
      <c r="F9753" s="1" t="s">
        <v>97526</v>
      </c>
      <c r="G9753" s="1" t="s">
        <v>97527</v>
      </c>
      <c r="H9753" s="1" t="s">
        <v>97528</v>
      </c>
      <c r="I9753" s="1" t="s">
        <v>97529</v>
      </c>
      <c r="J9753" s="1" t="s">
        <v>97530</v>
      </c>
      <c r="K9753" s="1" t="s">
        <v>97531</v>
      </c>
    </row>
    <row r="9754" spans="1:11" x14ac:dyDescent="0.45">
      <c r="A9754" s="1" t="s">
        <v>33</v>
      </c>
      <c r="B9754" s="1" t="s">
        <v>97532</v>
      </c>
      <c r="C9754" s="1" t="s">
        <v>97533</v>
      </c>
      <c r="D9754" s="1" t="s">
        <v>97534</v>
      </c>
      <c r="E9754" s="1" t="s">
        <v>97535</v>
      </c>
      <c r="F9754" s="1" t="s">
        <v>97536</v>
      </c>
      <c r="G9754" s="1" t="s">
        <v>97537</v>
      </c>
      <c r="H9754" s="1" t="s">
        <v>97538</v>
      </c>
      <c r="I9754" s="1" t="s">
        <v>97539</v>
      </c>
      <c r="J9754" s="1" t="s">
        <v>97540</v>
      </c>
      <c r="K9754" s="1" t="s">
        <v>97541</v>
      </c>
    </row>
    <row r="9755" spans="1:11" x14ac:dyDescent="0.45">
      <c r="A9755" s="1" t="s">
        <v>11</v>
      </c>
      <c r="B9755" s="1" t="s">
        <v>97542</v>
      </c>
      <c r="C9755" s="1" t="s">
        <v>97543</v>
      </c>
      <c r="D9755" s="1" t="s">
        <v>97544</v>
      </c>
      <c r="E9755" s="1" t="s">
        <v>97545</v>
      </c>
      <c r="F9755" s="1" t="s">
        <v>97546</v>
      </c>
      <c r="G9755" s="1" t="s">
        <v>97547</v>
      </c>
      <c r="H9755" s="1" t="s">
        <v>97548</v>
      </c>
      <c r="I9755" s="1" t="s">
        <v>97549</v>
      </c>
      <c r="J9755" s="1" t="s">
        <v>97550</v>
      </c>
      <c r="K9755" s="1" t="s">
        <v>97551</v>
      </c>
    </row>
    <row r="9756" spans="1:11" x14ac:dyDescent="0.45">
      <c r="A9756" s="1" t="s">
        <v>22</v>
      </c>
      <c r="B9756" s="1" t="s">
        <v>97552</v>
      </c>
      <c r="C9756" s="1" t="s">
        <v>97553</v>
      </c>
      <c r="D9756" s="1" t="s">
        <v>97554</v>
      </c>
      <c r="E9756" s="1" t="s">
        <v>97555</v>
      </c>
      <c r="F9756" s="1" t="s">
        <v>97556</v>
      </c>
      <c r="G9756" s="1" t="s">
        <v>97557</v>
      </c>
      <c r="H9756" s="1" t="s">
        <v>97558</v>
      </c>
      <c r="I9756" s="1" t="s">
        <v>97559</v>
      </c>
      <c r="J9756" s="1" t="s">
        <v>97560</v>
      </c>
      <c r="K9756" s="1" t="s">
        <v>97561</v>
      </c>
    </row>
    <row r="9757" spans="1:11" x14ac:dyDescent="0.45">
      <c r="A9757" s="1" t="s">
        <v>33</v>
      </c>
      <c r="B9757" s="1" t="s">
        <v>97562</v>
      </c>
      <c r="C9757" s="1" t="s">
        <v>97563</v>
      </c>
      <c r="D9757" s="1" t="s">
        <v>97564</v>
      </c>
      <c r="E9757" s="1" t="s">
        <v>97565</v>
      </c>
      <c r="F9757" s="1" t="s">
        <v>97566</v>
      </c>
      <c r="G9757" s="1" t="s">
        <v>97567</v>
      </c>
      <c r="H9757" s="1" t="s">
        <v>97568</v>
      </c>
      <c r="I9757" s="1" t="s">
        <v>97569</v>
      </c>
      <c r="J9757" s="1" t="s">
        <v>97570</v>
      </c>
      <c r="K9757" s="1" t="s">
        <v>97571</v>
      </c>
    </row>
    <row r="9758" spans="1:11" x14ac:dyDescent="0.45">
      <c r="A9758" s="1" t="s">
        <v>11</v>
      </c>
      <c r="B9758" s="1" t="s">
        <v>97572</v>
      </c>
      <c r="C9758" s="1" t="s">
        <v>97573</v>
      </c>
      <c r="D9758" s="1" t="s">
        <v>97574</v>
      </c>
      <c r="E9758" s="1" t="s">
        <v>97575</v>
      </c>
      <c r="F9758" s="1" t="s">
        <v>97576</v>
      </c>
      <c r="G9758" s="1" t="s">
        <v>97577</v>
      </c>
      <c r="H9758" s="1" t="s">
        <v>97578</v>
      </c>
      <c r="I9758" s="1" t="s">
        <v>97579</v>
      </c>
      <c r="J9758" s="1" t="s">
        <v>97580</v>
      </c>
      <c r="K9758" s="1" t="s">
        <v>97581</v>
      </c>
    </row>
    <row r="9759" spans="1:11" x14ac:dyDescent="0.45">
      <c r="A9759" s="1" t="s">
        <v>22</v>
      </c>
      <c r="B9759" s="1" t="s">
        <v>97582</v>
      </c>
      <c r="C9759" s="1" t="s">
        <v>97583</v>
      </c>
      <c r="D9759" s="1" t="s">
        <v>97584</v>
      </c>
      <c r="E9759" s="1" t="s">
        <v>97585</v>
      </c>
      <c r="F9759" s="1" t="s">
        <v>97586</v>
      </c>
      <c r="G9759" s="1" t="s">
        <v>97587</v>
      </c>
      <c r="H9759" s="1" t="s">
        <v>97588</v>
      </c>
      <c r="I9759" s="1" t="s">
        <v>97589</v>
      </c>
      <c r="J9759" s="1" t="s">
        <v>97590</v>
      </c>
      <c r="K9759" s="1" t="s">
        <v>97591</v>
      </c>
    </row>
    <row r="9760" spans="1:11" x14ac:dyDescent="0.45">
      <c r="A9760" s="1" t="s">
        <v>33</v>
      </c>
      <c r="B9760" s="1" t="s">
        <v>97592</v>
      </c>
      <c r="C9760" s="1" t="s">
        <v>97593</v>
      </c>
      <c r="D9760" s="1" t="s">
        <v>97594</v>
      </c>
      <c r="E9760" s="1" t="s">
        <v>97595</v>
      </c>
      <c r="F9760" s="1" t="s">
        <v>97596</v>
      </c>
      <c r="G9760" s="1" t="s">
        <v>97597</v>
      </c>
      <c r="H9760" s="1" t="s">
        <v>97598</v>
      </c>
      <c r="I9760" s="1" t="s">
        <v>97599</v>
      </c>
      <c r="J9760" s="1" t="s">
        <v>97600</v>
      </c>
      <c r="K9760" s="1" t="s">
        <v>97601</v>
      </c>
    </row>
    <row r="9761" spans="1:11" x14ac:dyDescent="0.45">
      <c r="A9761" s="1" t="s">
        <v>11</v>
      </c>
      <c r="B9761" s="1" t="s">
        <v>97602</v>
      </c>
      <c r="C9761" s="1" t="s">
        <v>97603</v>
      </c>
      <c r="D9761" s="1" t="s">
        <v>97604</v>
      </c>
      <c r="E9761" s="1" t="s">
        <v>97605</v>
      </c>
      <c r="F9761" s="1" t="s">
        <v>97606</v>
      </c>
      <c r="G9761" s="1" t="s">
        <v>97607</v>
      </c>
      <c r="H9761" s="1" t="s">
        <v>97608</v>
      </c>
      <c r="I9761" s="1" t="s">
        <v>97609</v>
      </c>
      <c r="J9761" s="1" t="s">
        <v>97610</v>
      </c>
      <c r="K9761" s="1" t="s">
        <v>97611</v>
      </c>
    </row>
    <row r="9762" spans="1:11" x14ac:dyDescent="0.45">
      <c r="A9762" s="1" t="s">
        <v>22</v>
      </c>
      <c r="B9762" s="1" t="s">
        <v>97612</v>
      </c>
      <c r="C9762" s="1" t="s">
        <v>97613</v>
      </c>
      <c r="D9762" s="1" t="s">
        <v>97614</v>
      </c>
      <c r="E9762" s="1" t="s">
        <v>97615</v>
      </c>
      <c r="F9762" s="1" t="s">
        <v>97616</v>
      </c>
      <c r="G9762" s="1" t="s">
        <v>97617</v>
      </c>
      <c r="H9762" s="1" t="s">
        <v>97618</v>
      </c>
      <c r="I9762" s="1" t="s">
        <v>97619</v>
      </c>
      <c r="J9762" s="1" t="s">
        <v>97620</v>
      </c>
      <c r="K9762" s="1" t="s">
        <v>97621</v>
      </c>
    </row>
    <row r="9763" spans="1:11" x14ac:dyDescent="0.45">
      <c r="A9763" s="1" t="s">
        <v>33</v>
      </c>
      <c r="B9763" s="1" t="s">
        <v>97622</v>
      </c>
      <c r="C9763" s="1" t="s">
        <v>97623</v>
      </c>
      <c r="D9763" s="1" t="s">
        <v>97624</v>
      </c>
      <c r="E9763" s="1" t="s">
        <v>97625</v>
      </c>
      <c r="F9763" s="1" t="s">
        <v>97626</v>
      </c>
      <c r="G9763" s="1" t="s">
        <v>97627</v>
      </c>
      <c r="H9763" s="1" t="s">
        <v>97628</v>
      </c>
      <c r="I9763" s="1" t="s">
        <v>97629</v>
      </c>
      <c r="J9763" s="1" t="s">
        <v>97630</v>
      </c>
      <c r="K9763" s="1" t="s">
        <v>97631</v>
      </c>
    </row>
    <row r="9764" spans="1:11" x14ac:dyDescent="0.45">
      <c r="A9764" s="1" t="s">
        <v>11</v>
      </c>
      <c r="B9764" s="1" t="s">
        <v>97632</v>
      </c>
      <c r="C9764" s="1" t="s">
        <v>97633</v>
      </c>
      <c r="D9764" s="1" t="s">
        <v>97634</v>
      </c>
      <c r="E9764" s="1" t="s">
        <v>97635</v>
      </c>
      <c r="F9764" s="1" t="s">
        <v>97636</v>
      </c>
      <c r="G9764" s="1" t="s">
        <v>97637</v>
      </c>
      <c r="H9764" s="1" t="s">
        <v>97638</v>
      </c>
      <c r="I9764" s="1" t="s">
        <v>97639</v>
      </c>
      <c r="J9764" s="1" t="s">
        <v>97640</v>
      </c>
      <c r="K9764" s="1" t="s">
        <v>97641</v>
      </c>
    </row>
    <row r="9765" spans="1:11" x14ac:dyDescent="0.45">
      <c r="A9765" s="1" t="s">
        <v>22</v>
      </c>
      <c r="B9765" s="1" t="s">
        <v>97642</v>
      </c>
      <c r="C9765" s="1" t="s">
        <v>97643</v>
      </c>
      <c r="D9765" s="1" t="s">
        <v>97644</v>
      </c>
      <c r="E9765" s="1" t="s">
        <v>97645</v>
      </c>
      <c r="F9765" s="1" t="s">
        <v>97646</v>
      </c>
      <c r="G9765" s="1" t="s">
        <v>97647</v>
      </c>
      <c r="H9765" s="1" t="s">
        <v>97648</v>
      </c>
      <c r="I9765" s="1" t="s">
        <v>97649</v>
      </c>
      <c r="J9765" s="1" t="s">
        <v>97650</v>
      </c>
      <c r="K9765" s="1" t="s">
        <v>97651</v>
      </c>
    </row>
    <row r="9766" spans="1:11" x14ac:dyDescent="0.45">
      <c r="A9766" s="1" t="s">
        <v>33</v>
      </c>
      <c r="B9766" s="1" t="s">
        <v>97652</v>
      </c>
      <c r="C9766" s="1" t="s">
        <v>97653</v>
      </c>
      <c r="D9766" s="1" t="s">
        <v>97654</v>
      </c>
      <c r="E9766" s="1" t="s">
        <v>97655</v>
      </c>
      <c r="F9766" s="1" t="s">
        <v>97656</v>
      </c>
      <c r="G9766" s="1" t="s">
        <v>97657</v>
      </c>
      <c r="H9766" s="1" t="s">
        <v>97658</v>
      </c>
      <c r="I9766" s="1" t="s">
        <v>97659</v>
      </c>
      <c r="J9766" s="1" t="s">
        <v>97660</v>
      </c>
      <c r="K9766" s="1" t="s">
        <v>97661</v>
      </c>
    </row>
    <row r="9767" spans="1:11" x14ac:dyDescent="0.45">
      <c r="A9767" s="1" t="s">
        <v>11</v>
      </c>
      <c r="B9767" s="1" t="s">
        <v>97662</v>
      </c>
      <c r="C9767" s="1" t="s">
        <v>97663</v>
      </c>
      <c r="D9767" s="1" t="s">
        <v>97664</v>
      </c>
      <c r="E9767" s="1" t="s">
        <v>97665</v>
      </c>
      <c r="F9767" s="1" t="s">
        <v>97666</v>
      </c>
      <c r="G9767" s="1" t="s">
        <v>97667</v>
      </c>
      <c r="H9767" s="1" t="s">
        <v>97668</v>
      </c>
      <c r="I9767" s="1" t="s">
        <v>97669</v>
      </c>
      <c r="J9767" s="1" t="s">
        <v>97670</v>
      </c>
      <c r="K9767" s="1" t="s">
        <v>97671</v>
      </c>
    </row>
    <row r="9768" spans="1:11" x14ac:dyDescent="0.45">
      <c r="A9768" s="1" t="s">
        <v>22</v>
      </c>
      <c r="B9768" s="1" t="s">
        <v>97672</v>
      </c>
      <c r="C9768" s="1" t="s">
        <v>97673</v>
      </c>
      <c r="D9768" s="1" t="s">
        <v>97674</v>
      </c>
      <c r="E9768" s="1" t="s">
        <v>97675</v>
      </c>
      <c r="F9768" s="1" t="s">
        <v>97676</v>
      </c>
      <c r="G9768" s="1" t="s">
        <v>97677</v>
      </c>
      <c r="H9768" s="1" t="s">
        <v>97678</v>
      </c>
      <c r="I9768" s="1" t="s">
        <v>97679</v>
      </c>
      <c r="J9768" s="1" t="s">
        <v>97680</v>
      </c>
      <c r="K9768" s="1" t="s">
        <v>97681</v>
      </c>
    </row>
    <row r="9769" spans="1:11" x14ac:dyDescent="0.45">
      <c r="A9769" s="1" t="s">
        <v>33</v>
      </c>
      <c r="B9769" s="1" t="s">
        <v>97682</v>
      </c>
      <c r="C9769" s="1" t="s">
        <v>97683</v>
      </c>
      <c r="D9769" s="1" t="s">
        <v>97684</v>
      </c>
      <c r="E9769" s="1" t="s">
        <v>97685</v>
      </c>
      <c r="F9769" s="1" t="s">
        <v>97686</v>
      </c>
      <c r="G9769" s="1" t="s">
        <v>97687</v>
      </c>
      <c r="H9769" s="1" t="s">
        <v>97688</v>
      </c>
      <c r="I9769" s="1" t="s">
        <v>97689</v>
      </c>
      <c r="J9769" s="1" t="s">
        <v>97690</v>
      </c>
      <c r="K9769" s="1" t="s">
        <v>97691</v>
      </c>
    </row>
    <row r="9770" spans="1:11" x14ac:dyDescent="0.45">
      <c r="A9770" s="1" t="s">
        <v>11</v>
      </c>
      <c r="B9770" s="1" t="s">
        <v>97692</v>
      </c>
      <c r="C9770" s="1" t="s">
        <v>97693</v>
      </c>
      <c r="D9770" s="1" t="s">
        <v>97694</v>
      </c>
      <c r="E9770" s="1" t="s">
        <v>97695</v>
      </c>
      <c r="F9770" s="1" t="s">
        <v>97696</v>
      </c>
      <c r="G9770" s="1" t="s">
        <v>97697</v>
      </c>
      <c r="H9770" s="1" t="s">
        <v>97698</v>
      </c>
      <c r="I9770" s="1" t="s">
        <v>97699</v>
      </c>
      <c r="J9770" s="1" t="s">
        <v>97700</v>
      </c>
      <c r="K9770" s="1" t="s">
        <v>97701</v>
      </c>
    </row>
    <row r="9771" spans="1:11" x14ac:dyDescent="0.45">
      <c r="A9771" s="1" t="s">
        <v>22</v>
      </c>
      <c r="B9771" s="1" t="s">
        <v>97702</v>
      </c>
      <c r="C9771" s="1" t="s">
        <v>97703</v>
      </c>
      <c r="D9771" s="1" t="s">
        <v>97704</v>
      </c>
      <c r="E9771" s="1" t="s">
        <v>97705</v>
      </c>
      <c r="F9771" s="1" t="s">
        <v>97706</v>
      </c>
      <c r="G9771" s="1" t="s">
        <v>97707</v>
      </c>
      <c r="H9771" s="1" t="s">
        <v>97708</v>
      </c>
      <c r="I9771" s="1" t="s">
        <v>97709</v>
      </c>
      <c r="J9771" s="1" t="s">
        <v>97710</v>
      </c>
      <c r="K9771" s="1" t="s">
        <v>97711</v>
      </c>
    </row>
    <row r="9772" spans="1:11" x14ac:dyDescent="0.45">
      <c r="A9772" s="1" t="s">
        <v>33</v>
      </c>
      <c r="B9772" s="1" t="s">
        <v>97712</v>
      </c>
      <c r="C9772" s="1" t="s">
        <v>97713</v>
      </c>
      <c r="D9772" s="1" t="s">
        <v>97714</v>
      </c>
      <c r="E9772" s="1" t="s">
        <v>97715</v>
      </c>
      <c r="F9772" s="1" t="s">
        <v>97716</v>
      </c>
      <c r="G9772" s="1" t="s">
        <v>97717</v>
      </c>
      <c r="H9772" s="1" t="s">
        <v>97718</v>
      </c>
      <c r="I9772" s="1" t="s">
        <v>97719</v>
      </c>
      <c r="J9772" s="1" t="s">
        <v>97720</v>
      </c>
      <c r="K9772" s="1" t="s">
        <v>97721</v>
      </c>
    </row>
    <row r="9773" spans="1:11" x14ac:dyDescent="0.45">
      <c r="A9773" s="1" t="s">
        <v>11</v>
      </c>
      <c r="B9773" s="1" t="s">
        <v>97722</v>
      </c>
      <c r="C9773" s="1" t="s">
        <v>97723</v>
      </c>
      <c r="D9773" s="1" t="s">
        <v>97724</v>
      </c>
      <c r="E9773" s="1" t="s">
        <v>97725</v>
      </c>
      <c r="F9773" s="1" t="s">
        <v>97726</v>
      </c>
      <c r="G9773" s="1" t="s">
        <v>97727</v>
      </c>
      <c r="H9773" s="1" t="s">
        <v>97728</v>
      </c>
      <c r="I9773" s="1" t="s">
        <v>97729</v>
      </c>
      <c r="J9773" s="1" t="s">
        <v>97730</v>
      </c>
      <c r="K9773" s="1" t="s">
        <v>97731</v>
      </c>
    </row>
    <row r="9774" spans="1:11" x14ac:dyDescent="0.45">
      <c r="A9774" s="1" t="s">
        <v>22</v>
      </c>
      <c r="B9774" s="1" t="s">
        <v>97732</v>
      </c>
      <c r="C9774" s="1" t="s">
        <v>97733</v>
      </c>
      <c r="D9774" s="1" t="s">
        <v>97734</v>
      </c>
      <c r="E9774" s="1" t="s">
        <v>97735</v>
      </c>
      <c r="F9774" s="1" t="s">
        <v>97736</v>
      </c>
      <c r="G9774" s="1" t="s">
        <v>97737</v>
      </c>
      <c r="H9774" s="1" t="s">
        <v>97738</v>
      </c>
      <c r="I9774" s="1" t="s">
        <v>97739</v>
      </c>
      <c r="J9774" s="1" t="s">
        <v>97740</v>
      </c>
      <c r="K9774" s="1" t="s">
        <v>97741</v>
      </c>
    </row>
    <row r="9775" spans="1:11" x14ac:dyDescent="0.45">
      <c r="A9775" s="1" t="s">
        <v>33</v>
      </c>
      <c r="B9775" s="1" t="s">
        <v>97742</v>
      </c>
      <c r="C9775" s="1" t="s">
        <v>97743</v>
      </c>
      <c r="D9775" s="1" t="s">
        <v>97744</v>
      </c>
      <c r="E9775" s="1" t="s">
        <v>97745</v>
      </c>
      <c r="F9775" s="1" t="s">
        <v>97746</v>
      </c>
      <c r="G9775" s="1" t="s">
        <v>97747</v>
      </c>
      <c r="H9775" s="1" t="s">
        <v>97748</v>
      </c>
      <c r="I9775" s="1" t="s">
        <v>97749</v>
      </c>
      <c r="J9775" s="1" t="s">
        <v>97750</v>
      </c>
      <c r="K9775" s="1" t="s">
        <v>97751</v>
      </c>
    </row>
    <row r="9776" spans="1:11" x14ac:dyDescent="0.45">
      <c r="A9776" s="1" t="s">
        <v>11</v>
      </c>
      <c r="B9776" s="1" t="s">
        <v>97752</v>
      </c>
      <c r="C9776" s="1" t="s">
        <v>97753</v>
      </c>
      <c r="D9776" s="1" t="s">
        <v>97754</v>
      </c>
      <c r="E9776" s="1" t="s">
        <v>97755</v>
      </c>
      <c r="F9776" s="1" t="s">
        <v>97756</v>
      </c>
      <c r="G9776" s="1" t="s">
        <v>97757</v>
      </c>
      <c r="H9776" s="1" t="s">
        <v>97758</v>
      </c>
      <c r="I9776" s="1" t="s">
        <v>97759</v>
      </c>
      <c r="J9776" s="1" t="s">
        <v>97760</v>
      </c>
      <c r="K9776" s="1" t="s">
        <v>97761</v>
      </c>
    </row>
    <row r="9777" spans="1:11" x14ac:dyDescent="0.45">
      <c r="A9777" s="1" t="s">
        <v>22</v>
      </c>
      <c r="B9777" s="1" t="s">
        <v>97762</v>
      </c>
      <c r="C9777" s="1" t="s">
        <v>97763</v>
      </c>
      <c r="D9777" s="1" t="s">
        <v>97764</v>
      </c>
      <c r="E9777" s="1" t="s">
        <v>97765</v>
      </c>
      <c r="F9777" s="1" t="s">
        <v>97766</v>
      </c>
      <c r="G9777" s="1" t="s">
        <v>97767</v>
      </c>
      <c r="H9777" s="1" t="s">
        <v>97768</v>
      </c>
      <c r="I9777" s="1" t="s">
        <v>97769</v>
      </c>
      <c r="J9777" s="1" t="s">
        <v>97770</v>
      </c>
      <c r="K9777" s="1" t="s">
        <v>97771</v>
      </c>
    </row>
    <row r="9778" spans="1:11" x14ac:dyDescent="0.45">
      <c r="A9778" s="1" t="s">
        <v>33</v>
      </c>
      <c r="B9778" s="1" t="s">
        <v>97772</v>
      </c>
      <c r="C9778" s="1" t="s">
        <v>97773</v>
      </c>
      <c r="D9778" s="1" t="s">
        <v>97774</v>
      </c>
      <c r="E9778" s="1" t="s">
        <v>97775</v>
      </c>
      <c r="F9778" s="1" t="s">
        <v>97776</v>
      </c>
      <c r="G9778" s="1" t="s">
        <v>97777</v>
      </c>
      <c r="H9778" s="1" t="s">
        <v>97778</v>
      </c>
      <c r="I9778" s="1" t="s">
        <v>97779</v>
      </c>
      <c r="J9778" s="1" t="s">
        <v>97780</v>
      </c>
      <c r="K9778" s="1" t="s">
        <v>97781</v>
      </c>
    </row>
    <row r="9779" spans="1:11" x14ac:dyDescent="0.45">
      <c r="A9779" s="1" t="s">
        <v>11</v>
      </c>
      <c r="B9779" s="1" t="s">
        <v>97782</v>
      </c>
      <c r="C9779" s="1" t="s">
        <v>97783</v>
      </c>
      <c r="D9779" s="1" t="s">
        <v>97784</v>
      </c>
      <c r="E9779" s="1" t="s">
        <v>97785</v>
      </c>
      <c r="F9779" s="1" t="s">
        <v>97786</v>
      </c>
      <c r="G9779" s="1" t="s">
        <v>97787</v>
      </c>
      <c r="H9779" s="1" t="s">
        <v>97788</v>
      </c>
      <c r="I9779" s="1" t="s">
        <v>97789</v>
      </c>
      <c r="J9779" s="1" t="s">
        <v>97790</v>
      </c>
      <c r="K9779" s="1" t="s">
        <v>97791</v>
      </c>
    </row>
    <row r="9780" spans="1:11" x14ac:dyDescent="0.45">
      <c r="A9780" s="1" t="s">
        <v>22</v>
      </c>
      <c r="B9780" s="1" t="s">
        <v>97792</v>
      </c>
      <c r="C9780" s="1" t="s">
        <v>97793</v>
      </c>
      <c r="D9780" s="1" t="s">
        <v>97794</v>
      </c>
      <c r="E9780" s="1" t="s">
        <v>97795</v>
      </c>
      <c r="F9780" s="1" t="s">
        <v>97796</v>
      </c>
      <c r="G9780" s="1" t="s">
        <v>97797</v>
      </c>
      <c r="H9780" s="1" t="s">
        <v>97798</v>
      </c>
      <c r="I9780" s="1" t="s">
        <v>97799</v>
      </c>
      <c r="J9780" s="1" t="s">
        <v>97800</v>
      </c>
      <c r="K9780" s="1" t="s">
        <v>97801</v>
      </c>
    </row>
    <row r="9781" spans="1:11" x14ac:dyDescent="0.45">
      <c r="A9781" s="1" t="s">
        <v>33</v>
      </c>
      <c r="B9781" s="1" t="s">
        <v>97802</v>
      </c>
      <c r="C9781" s="1" t="s">
        <v>97803</v>
      </c>
      <c r="D9781" s="1" t="s">
        <v>97804</v>
      </c>
      <c r="E9781" s="1" t="s">
        <v>97805</v>
      </c>
      <c r="F9781" s="1" t="s">
        <v>97806</v>
      </c>
      <c r="G9781" s="1" t="s">
        <v>97807</v>
      </c>
      <c r="H9781" s="1" t="s">
        <v>97808</v>
      </c>
      <c r="I9781" s="1" t="s">
        <v>97809</v>
      </c>
      <c r="J9781" s="1" t="s">
        <v>97810</v>
      </c>
      <c r="K9781" s="1" t="s">
        <v>97811</v>
      </c>
    </row>
    <row r="9782" spans="1:11" x14ac:dyDescent="0.45">
      <c r="A9782" s="1" t="s">
        <v>11</v>
      </c>
      <c r="B9782" s="1" t="s">
        <v>97812</v>
      </c>
      <c r="C9782" s="1" t="s">
        <v>97813</v>
      </c>
      <c r="D9782" s="1" t="s">
        <v>97814</v>
      </c>
      <c r="E9782" s="1" t="s">
        <v>97815</v>
      </c>
      <c r="F9782" s="1" t="s">
        <v>97816</v>
      </c>
      <c r="G9782" s="1" t="s">
        <v>97817</v>
      </c>
      <c r="H9782" s="1" t="s">
        <v>97818</v>
      </c>
      <c r="I9782" s="1" t="s">
        <v>97819</v>
      </c>
      <c r="J9782" s="1" t="s">
        <v>97820</v>
      </c>
      <c r="K9782" s="1" t="s">
        <v>97821</v>
      </c>
    </row>
    <row r="9783" spans="1:11" x14ac:dyDescent="0.45">
      <c r="A9783" s="1" t="s">
        <v>22</v>
      </c>
      <c r="B9783" s="1" t="s">
        <v>97822</v>
      </c>
      <c r="C9783" s="1" t="s">
        <v>97823</v>
      </c>
      <c r="D9783" s="1" t="s">
        <v>97824</v>
      </c>
      <c r="E9783" s="1" t="s">
        <v>97825</v>
      </c>
      <c r="F9783" s="1" t="s">
        <v>97826</v>
      </c>
      <c r="G9783" s="1" t="s">
        <v>97827</v>
      </c>
      <c r="H9783" s="1" t="s">
        <v>97828</v>
      </c>
      <c r="I9783" s="1" t="s">
        <v>97829</v>
      </c>
      <c r="J9783" s="1" t="s">
        <v>97830</v>
      </c>
      <c r="K9783" s="1" t="s">
        <v>97831</v>
      </c>
    </row>
    <row r="9784" spans="1:11" x14ac:dyDescent="0.45">
      <c r="A9784" s="1" t="s">
        <v>33</v>
      </c>
      <c r="B9784" s="1" t="s">
        <v>97832</v>
      </c>
      <c r="C9784" s="1" t="s">
        <v>97833</v>
      </c>
      <c r="D9784" s="1" t="s">
        <v>97834</v>
      </c>
      <c r="E9784" s="1" t="s">
        <v>97835</v>
      </c>
      <c r="F9784" s="1" t="s">
        <v>97836</v>
      </c>
      <c r="G9784" s="1" t="s">
        <v>97837</v>
      </c>
      <c r="H9784" s="1" t="s">
        <v>97838</v>
      </c>
      <c r="I9784" s="1" t="s">
        <v>97839</v>
      </c>
      <c r="J9784" s="1" t="s">
        <v>97840</v>
      </c>
      <c r="K9784" s="1" t="s">
        <v>97841</v>
      </c>
    </row>
    <row r="9785" spans="1:11" x14ac:dyDescent="0.45">
      <c r="A9785" s="1" t="s">
        <v>11</v>
      </c>
      <c r="B9785" s="1" t="s">
        <v>97842</v>
      </c>
      <c r="C9785" s="1" t="s">
        <v>97843</v>
      </c>
      <c r="D9785" s="1" t="s">
        <v>97844</v>
      </c>
      <c r="E9785" s="1" t="s">
        <v>97845</v>
      </c>
      <c r="F9785" s="1" t="s">
        <v>97846</v>
      </c>
      <c r="G9785" s="1" t="s">
        <v>97847</v>
      </c>
      <c r="H9785" s="1" t="s">
        <v>97848</v>
      </c>
      <c r="I9785" s="1" t="s">
        <v>97849</v>
      </c>
      <c r="J9785" s="1" t="s">
        <v>97850</v>
      </c>
      <c r="K9785" s="1" t="s">
        <v>97851</v>
      </c>
    </row>
    <row r="9786" spans="1:11" x14ac:dyDescent="0.45">
      <c r="A9786" s="1" t="s">
        <v>22</v>
      </c>
      <c r="B9786" s="1" t="s">
        <v>97852</v>
      </c>
      <c r="C9786" s="1" t="s">
        <v>97853</v>
      </c>
      <c r="D9786" s="1" t="s">
        <v>97854</v>
      </c>
      <c r="E9786" s="1" t="s">
        <v>97855</v>
      </c>
      <c r="F9786" s="1" t="s">
        <v>97856</v>
      </c>
      <c r="G9786" s="1" t="s">
        <v>97857</v>
      </c>
      <c r="H9786" s="1" t="s">
        <v>97858</v>
      </c>
      <c r="I9786" s="1" t="s">
        <v>97859</v>
      </c>
      <c r="J9786" s="1" t="s">
        <v>97860</v>
      </c>
      <c r="K9786" s="1" t="s">
        <v>97861</v>
      </c>
    </row>
    <row r="9787" spans="1:11" x14ac:dyDescent="0.45">
      <c r="A9787" s="1" t="s">
        <v>33</v>
      </c>
      <c r="B9787" s="1" t="s">
        <v>97862</v>
      </c>
      <c r="C9787" s="1" t="s">
        <v>97863</v>
      </c>
      <c r="D9787" s="1" t="s">
        <v>97864</v>
      </c>
      <c r="E9787" s="1" t="s">
        <v>97865</v>
      </c>
      <c r="F9787" s="1" t="s">
        <v>97866</v>
      </c>
      <c r="G9787" s="1" t="s">
        <v>97867</v>
      </c>
      <c r="H9787" s="1" t="s">
        <v>97868</v>
      </c>
      <c r="I9787" s="1" t="s">
        <v>97869</v>
      </c>
      <c r="J9787" s="1" t="s">
        <v>97870</v>
      </c>
      <c r="K9787" s="1" t="s">
        <v>97871</v>
      </c>
    </row>
    <row r="9788" spans="1:11" x14ac:dyDescent="0.45">
      <c r="A9788" s="1" t="s">
        <v>11</v>
      </c>
      <c r="B9788" s="1" t="s">
        <v>97872</v>
      </c>
      <c r="C9788" s="1" t="s">
        <v>97873</v>
      </c>
      <c r="D9788" s="1" t="s">
        <v>97874</v>
      </c>
      <c r="E9788" s="1" t="s">
        <v>97875</v>
      </c>
      <c r="F9788" s="1" t="s">
        <v>97876</v>
      </c>
      <c r="G9788" s="1" t="s">
        <v>97877</v>
      </c>
      <c r="H9788" s="1" t="s">
        <v>97878</v>
      </c>
      <c r="I9788" s="1" t="s">
        <v>97879</v>
      </c>
      <c r="J9788" s="1" t="s">
        <v>97880</v>
      </c>
      <c r="K9788" s="1" t="s">
        <v>97881</v>
      </c>
    </row>
    <row r="9789" spans="1:11" x14ac:dyDescent="0.45">
      <c r="A9789" s="1" t="s">
        <v>22</v>
      </c>
      <c r="B9789" s="1" t="s">
        <v>97882</v>
      </c>
      <c r="C9789" s="1" t="s">
        <v>97883</v>
      </c>
      <c r="D9789" s="1" t="s">
        <v>97884</v>
      </c>
      <c r="E9789" s="1" t="s">
        <v>97885</v>
      </c>
      <c r="F9789" s="1" t="s">
        <v>97886</v>
      </c>
      <c r="G9789" s="1" t="s">
        <v>97887</v>
      </c>
      <c r="H9789" s="1" t="s">
        <v>97888</v>
      </c>
      <c r="I9789" s="1" t="s">
        <v>97889</v>
      </c>
      <c r="J9789" s="1" t="s">
        <v>97890</v>
      </c>
      <c r="K9789" s="1" t="s">
        <v>97891</v>
      </c>
    </row>
    <row r="9790" spans="1:11" x14ac:dyDescent="0.45">
      <c r="A9790" s="1" t="s">
        <v>33</v>
      </c>
      <c r="B9790" s="1" t="s">
        <v>97892</v>
      </c>
      <c r="C9790" s="1" t="s">
        <v>97893</v>
      </c>
      <c r="D9790" s="1" t="s">
        <v>97894</v>
      </c>
      <c r="E9790" s="1" t="s">
        <v>97895</v>
      </c>
      <c r="F9790" s="1" t="s">
        <v>97896</v>
      </c>
      <c r="G9790" s="1" t="s">
        <v>97897</v>
      </c>
      <c r="H9790" s="1" t="s">
        <v>97898</v>
      </c>
      <c r="I9790" s="1" t="s">
        <v>97899</v>
      </c>
      <c r="J9790" s="1" t="s">
        <v>97900</v>
      </c>
      <c r="K9790" s="1" t="s">
        <v>97901</v>
      </c>
    </row>
    <row r="9791" spans="1:11" x14ac:dyDescent="0.45">
      <c r="A9791" s="1" t="s">
        <v>11</v>
      </c>
      <c r="B9791" s="1" t="s">
        <v>97902</v>
      </c>
      <c r="C9791" s="1" t="s">
        <v>97903</v>
      </c>
      <c r="D9791" s="1" t="s">
        <v>97904</v>
      </c>
      <c r="E9791" s="1" t="s">
        <v>97905</v>
      </c>
      <c r="F9791" s="1" t="s">
        <v>97906</v>
      </c>
      <c r="G9791" s="1" t="s">
        <v>97907</v>
      </c>
      <c r="H9791" s="1" t="s">
        <v>97908</v>
      </c>
      <c r="I9791" s="1" t="s">
        <v>97909</v>
      </c>
      <c r="J9791" s="1" t="s">
        <v>97910</v>
      </c>
      <c r="K9791" s="1" t="s">
        <v>97911</v>
      </c>
    </row>
    <row r="9792" spans="1:11" x14ac:dyDescent="0.45">
      <c r="A9792" s="1" t="s">
        <v>22</v>
      </c>
      <c r="B9792" s="1" t="s">
        <v>97912</v>
      </c>
      <c r="C9792" s="1" t="s">
        <v>97913</v>
      </c>
      <c r="D9792" s="1" t="s">
        <v>97914</v>
      </c>
      <c r="E9792" s="1" t="s">
        <v>97915</v>
      </c>
      <c r="F9792" s="1" t="s">
        <v>97916</v>
      </c>
      <c r="G9792" s="1" t="s">
        <v>97917</v>
      </c>
      <c r="H9792" s="1" t="s">
        <v>97918</v>
      </c>
      <c r="I9792" s="1" t="s">
        <v>97919</v>
      </c>
      <c r="J9792" s="1" t="s">
        <v>97920</v>
      </c>
      <c r="K9792" s="1" t="s">
        <v>97921</v>
      </c>
    </row>
    <row r="9793" spans="1:11" x14ac:dyDescent="0.45">
      <c r="A9793" s="1" t="s">
        <v>33</v>
      </c>
      <c r="B9793" s="1" t="s">
        <v>97922</v>
      </c>
      <c r="C9793" s="1" t="s">
        <v>97923</v>
      </c>
      <c r="D9793" s="1" t="s">
        <v>97924</v>
      </c>
      <c r="E9793" s="1" t="s">
        <v>97925</v>
      </c>
      <c r="F9793" s="1" t="s">
        <v>97926</v>
      </c>
      <c r="G9793" s="1" t="s">
        <v>97927</v>
      </c>
      <c r="H9793" s="1" t="s">
        <v>97928</v>
      </c>
      <c r="I9793" s="1" t="s">
        <v>97929</v>
      </c>
      <c r="J9793" s="1" t="s">
        <v>97930</v>
      </c>
      <c r="K9793" s="1" t="s">
        <v>97931</v>
      </c>
    </row>
    <row r="9794" spans="1:11" x14ac:dyDescent="0.45">
      <c r="A9794" s="1" t="s">
        <v>11</v>
      </c>
      <c r="B9794" s="1" t="s">
        <v>97932</v>
      </c>
      <c r="C9794" s="1" t="s">
        <v>97933</v>
      </c>
      <c r="D9794" s="1" t="s">
        <v>97934</v>
      </c>
      <c r="E9794" s="1" t="s">
        <v>97935</v>
      </c>
      <c r="F9794" s="1" t="s">
        <v>97936</v>
      </c>
      <c r="G9794" s="1" t="s">
        <v>97937</v>
      </c>
      <c r="H9794" s="1" t="s">
        <v>97938</v>
      </c>
      <c r="I9794" s="1" t="s">
        <v>97939</v>
      </c>
      <c r="J9794" s="1" t="s">
        <v>97940</v>
      </c>
      <c r="K9794" s="1" t="s">
        <v>97941</v>
      </c>
    </row>
    <row r="9795" spans="1:11" x14ac:dyDescent="0.45">
      <c r="A9795" s="1" t="s">
        <v>22</v>
      </c>
      <c r="B9795" s="1" t="s">
        <v>97942</v>
      </c>
      <c r="C9795" s="1" t="s">
        <v>97943</v>
      </c>
      <c r="D9795" s="1" t="s">
        <v>97944</v>
      </c>
      <c r="E9795" s="1" t="s">
        <v>97945</v>
      </c>
      <c r="F9795" s="1" t="s">
        <v>97946</v>
      </c>
      <c r="G9795" s="1" t="s">
        <v>97947</v>
      </c>
      <c r="H9795" s="1" t="s">
        <v>97948</v>
      </c>
      <c r="I9795" s="1" t="s">
        <v>97949</v>
      </c>
      <c r="J9795" s="1" t="s">
        <v>97950</v>
      </c>
      <c r="K9795" s="1" t="s">
        <v>97951</v>
      </c>
    </row>
    <row r="9796" spans="1:11" x14ac:dyDescent="0.45">
      <c r="A9796" s="1" t="s">
        <v>33</v>
      </c>
      <c r="B9796" s="1" t="s">
        <v>97952</v>
      </c>
      <c r="C9796" s="1" t="s">
        <v>97953</v>
      </c>
      <c r="D9796" s="1" t="s">
        <v>97954</v>
      </c>
      <c r="E9796" s="1" t="s">
        <v>97955</v>
      </c>
      <c r="F9796" s="1" t="s">
        <v>97956</v>
      </c>
      <c r="G9796" s="1" t="s">
        <v>97957</v>
      </c>
      <c r="H9796" s="1" t="s">
        <v>97958</v>
      </c>
      <c r="I9796" s="1" t="s">
        <v>97959</v>
      </c>
      <c r="J9796" s="1" t="s">
        <v>97960</v>
      </c>
      <c r="K9796" s="1" t="s">
        <v>97961</v>
      </c>
    </row>
    <row r="9797" spans="1:11" x14ac:dyDescent="0.45">
      <c r="A9797" s="1" t="s">
        <v>11</v>
      </c>
      <c r="B9797" s="1" t="s">
        <v>97962</v>
      </c>
      <c r="C9797" s="1" t="s">
        <v>97963</v>
      </c>
      <c r="D9797" s="1" t="s">
        <v>97964</v>
      </c>
      <c r="E9797" s="1" t="s">
        <v>97965</v>
      </c>
      <c r="F9797" s="1" t="s">
        <v>97966</v>
      </c>
      <c r="G9797" s="1" t="s">
        <v>97967</v>
      </c>
      <c r="H9797" s="1" t="s">
        <v>97968</v>
      </c>
      <c r="I9797" s="1" t="s">
        <v>97969</v>
      </c>
      <c r="J9797" s="1" t="s">
        <v>97970</v>
      </c>
      <c r="K9797" s="1" t="s">
        <v>97971</v>
      </c>
    </row>
    <row r="9798" spans="1:11" x14ac:dyDescent="0.45">
      <c r="A9798" s="1" t="s">
        <v>22</v>
      </c>
      <c r="B9798" s="1" t="s">
        <v>97972</v>
      </c>
      <c r="C9798" s="1" t="s">
        <v>97973</v>
      </c>
      <c r="D9798" s="1" t="s">
        <v>97974</v>
      </c>
      <c r="E9798" s="1" t="s">
        <v>97975</v>
      </c>
      <c r="F9798" s="1" t="s">
        <v>97976</v>
      </c>
      <c r="G9798" s="1" t="s">
        <v>97977</v>
      </c>
      <c r="H9798" s="1" t="s">
        <v>97978</v>
      </c>
      <c r="I9798" s="1" t="s">
        <v>97979</v>
      </c>
      <c r="J9798" s="1" t="s">
        <v>97980</v>
      </c>
      <c r="K9798" s="1" t="s">
        <v>97981</v>
      </c>
    </row>
    <row r="9799" spans="1:11" x14ac:dyDescent="0.45">
      <c r="A9799" s="1" t="s">
        <v>33</v>
      </c>
      <c r="B9799" s="1" t="s">
        <v>97982</v>
      </c>
      <c r="C9799" s="1" t="s">
        <v>97983</v>
      </c>
      <c r="D9799" s="1" t="s">
        <v>97984</v>
      </c>
      <c r="E9799" s="1" t="s">
        <v>97985</v>
      </c>
      <c r="F9799" s="1" t="s">
        <v>97986</v>
      </c>
      <c r="G9799" s="1" t="s">
        <v>97987</v>
      </c>
      <c r="H9799" s="1" t="s">
        <v>97988</v>
      </c>
      <c r="I9799" s="1" t="s">
        <v>97989</v>
      </c>
      <c r="J9799" s="1" t="s">
        <v>97990</v>
      </c>
      <c r="K9799" s="1" t="s">
        <v>97991</v>
      </c>
    </row>
    <row r="9800" spans="1:11" x14ac:dyDescent="0.45">
      <c r="A9800" s="1" t="s">
        <v>11</v>
      </c>
      <c r="B9800" s="1" t="s">
        <v>97992</v>
      </c>
      <c r="C9800" s="1" t="s">
        <v>97993</v>
      </c>
      <c r="D9800" s="1" t="s">
        <v>97994</v>
      </c>
      <c r="E9800" s="1" t="s">
        <v>97995</v>
      </c>
      <c r="F9800" s="1" t="s">
        <v>97996</v>
      </c>
      <c r="G9800" s="1" t="s">
        <v>97997</v>
      </c>
      <c r="H9800" s="1" t="s">
        <v>97998</v>
      </c>
      <c r="I9800" s="1" t="s">
        <v>97999</v>
      </c>
      <c r="J9800" s="1" t="s">
        <v>98000</v>
      </c>
      <c r="K9800" s="1" t="s">
        <v>98001</v>
      </c>
    </row>
    <row r="9801" spans="1:11" x14ac:dyDescent="0.45">
      <c r="A9801" s="1" t="s">
        <v>22</v>
      </c>
      <c r="B9801" s="1" t="s">
        <v>98002</v>
      </c>
      <c r="C9801" s="1" t="s">
        <v>98003</v>
      </c>
      <c r="D9801" s="1" t="s">
        <v>98004</v>
      </c>
      <c r="E9801" s="1" t="s">
        <v>98005</v>
      </c>
      <c r="F9801" s="1" t="s">
        <v>98006</v>
      </c>
      <c r="G9801" s="1" t="s">
        <v>98007</v>
      </c>
      <c r="H9801" s="1" t="s">
        <v>98008</v>
      </c>
      <c r="I9801" s="1" t="s">
        <v>98009</v>
      </c>
      <c r="J9801" s="1" t="s">
        <v>98010</v>
      </c>
      <c r="K9801" s="1" t="s">
        <v>98011</v>
      </c>
    </row>
    <row r="9802" spans="1:11" x14ac:dyDescent="0.45">
      <c r="A9802" s="1" t="s">
        <v>33</v>
      </c>
      <c r="B9802" s="1" t="s">
        <v>98012</v>
      </c>
      <c r="C9802" s="1" t="s">
        <v>98013</v>
      </c>
      <c r="D9802" s="1" t="s">
        <v>98014</v>
      </c>
      <c r="E9802" s="1" t="s">
        <v>98015</v>
      </c>
      <c r="F9802" s="1" t="s">
        <v>98016</v>
      </c>
      <c r="G9802" s="1" t="s">
        <v>98017</v>
      </c>
      <c r="H9802" s="1" t="s">
        <v>98018</v>
      </c>
      <c r="I9802" s="1" t="s">
        <v>98019</v>
      </c>
      <c r="J9802" s="1" t="s">
        <v>98020</v>
      </c>
      <c r="K9802" s="1" t="s">
        <v>98021</v>
      </c>
    </row>
    <row r="9803" spans="1:11" x14ac:dyDescent="0.45">
      <c r="A9803" s="1" t="s">
        <v>11</v>
      </c>
      <c r="B9803" s="1" t="s">
        <v>98022</v>
      </c>
      <c r="C9803" s="1" t="s">
        <v>98023</v>
      </c>
      <c r="D9803" s="1" t="s">
        <v>98024</v>
      </c>
      <c r="E9803" s="1" t="s">
        <v>98025</v>
      </c>
      <c r="F9803" s="1" t="s">
        <v>98026</v>
      </c>
      <c r="G9803" s="1" t="s">
        <v>98027</v>
      </c>
      <c r="H9803" s="1" t="s">
        <v>98028</v>
      </c>
      <c r="I9803" s="1" t="s">
        <v>98029</v>
      </c>
      <c r="J9803" s="1" t="s">
        <v>98030</v>
      </c>
      <c r="K9803" s="1" t="s">
        <v>98031</v>
      </c>
    </row>
    <row r="9804" spans="1:11" x14ac:dyDescent="0.45">
      <c r="A9804" s="1" t="s">
        <v>22</v>
      </c>
      <c r="B9804" s="1" t="s">
        <v>98032</v>
      </c>
      <c r="C9804" s="1" t="s">
        <v>98033</v>
      </c>
      <c r="D9804" s="1" t="s">
        <v>98034</v>
      </c>
      <c r="E9804" s="1" t="s">
        <v>98035</v>
      </c>
      <c r="F9804" s="1" t="s">
        <v>98036</v>
      </c>
      <c r="G9804" s="1" t="s">
        <v>98037</v>
      </c>
      <c r="H9804" s="1" t="s">
        <v>98038</v>
      </c>
      <c r="I9804" s="1" t="s">
        <v>98039</v>
      </c>
      <c r="J9804" s="1" t="s">
        <v>98040</v>
      </c>
      <c r="K9804" s="1" t="s">
        <v>98041</v>
      </c>
    </row>
    <row r="9805" spans="1:11" x14ac:dyDescent="0.45">
      <c r="A9805" s="1" t="s">
        <v>33</v>
      </c>
      <c r="B9805" s="1" t="s">
        <v>98042</v>
      </c>
      <c r="C9805" s="1" t="s">
        <v>98043</v>
      </c>
      <c r="D9805" s="1" t="s">
        <v>98044</v>
      </c>
      <c r="E9805" s="1" t="s">
        <v>98045</v>
      </c>
      <c r="F9805" s="1" t="s">
        <v>98046</v>
      </c>
      <c r="G9805" s="1" t="s">
        <v>98047</v>
      </c>
      <c r="H9805" s="1" t="s">
        <v>98048</v>
      </c>
      <c r="I9805" s="1" t="s">
        <v>98049</v>
      </c>
      <c r="J9805" s="1" t="s">
        <v>98050</v>
      </c>
      <c r="K9805" s="1" t="s">
        <v>98051</v>
      </c>
    </row>
    <row r="9806" spans="1:11" x14ac:dyDescent="0.45">
      <c r="A9806" s="1" t="s">
        <v>11</v>
      </c>
      <c r="B9806" s="1" t="s">
        <v>98052</v>
      </c>
      <c r="C9806" s="1" t="s">
        <v>98053</v>
      </c>
      <c r="D9806" s="1" t="s">
        <v>98054</v>
      </c>
      <c r="E9806" s="1" t="s">
        <v>98055</v>
      </c>
      <c r="F9806" s="1" t="s">
        <v>98056</v>
      </c>
      <c r="G9806" s="1" t="s">
        <v>98057</v>
      </c>
      <c r="H9806" s="1" t="s">
        <v>98058</v>
      </c>
      <c r="I9806" s="1" t="s">
        <v>98059</v>
      </c>
      <c r="J9806" s="1" t="s">
        <v>98060</v>
      </c>
      <c r="K9806" s="1" t="s">
        <v>98061</v>
      </c>
    </row>
    <row r="9807" spans="1:11" x14ac:dyDescent="0.45">
      <c r="A9807" s="1" t="s">
        <v>22</v>
      </c>
      <c r="B9807" s="1" t="s">
        <v>98062</v>
      </c>
      <c r="C9807" s="1" t="s">
        <v>98063</v>
      </c>
      <c r="D9807" s="1" t="s">
        <v>98064</v>
      </c>
      <c r="E9807" s="1" t="s">
        <v>98065</v>
      </c>
      <c r="F9807" s="1" t="s">
        <v>98066</v>
      </c>
      <c r="G9807" s="1" t="s">
        <v>98067</v>
      </c>
      <c r="H9807" s="1" t="s">
        <v>98068</v>
      </c>
      <c r="I9807" s="1" t="s">
        <v>98069</v>
      </c>
      <c r="J9807" s="1" t="s">
        <v>98070</v>
      </c>
      <c r="K9807" s="1" t="s">
        <v>98071</v>
      </c>
    </row>
    <row r="9808" spans="1:11" x14ac:dyDescent="0.45">
      <c r="A9808" s="1" t="s">
        <v>33</v>
      </c>
      <c r="B9808" s="1" t="s">
        <v>98072</v>
      </c>
      <c r="C9808" s="1" t="s">
        <v>98073</v>
      </c>
      <c r="D9808" s="1" t="s">
        <v>98074</v>
      </c>
      <c r="E9808" s="1" t="s">
        <v>98075</v>
      </c>
      <c r="F9808" s="1" t="s">
        <v>98076</v>
      </c>
      <c r="G9808" s="1" t="s">
        <v>98077</v>
      </c>
      <c r="H9808" s="1" t="s">
        <v>98078</v>
      </c>
      <c r="I9808" s="1" t="s">
        <v>98079</v>
      </c>
      <c r="J9808" s="1" t="s">
        <v>98080</v>
      </c>
      <c r="K9808" s="1" t="s">
        <v>98081</v>
      </c>
    </row>
    <row r="9809" spans="1:11" x14ac:dyDescent="0.45">
      <c r="A9809" s="1" t="s">
        <v>11</v>
      </c>
      <c r="B9809" s="1" t="s">
        <v>98082</v>
      </c>
      <c r="C9809" s="1" t="s">
        <v>98083</v>
      </c>
      <c r="D9809" s="1" t="s">
        <v>98084</v>
      </c>
      <c r="E9809" s="1" t="s">
        <v>98085</v>
      </c>
      <c r="F9809" s="1" t="s">
        <v>98086</v>
      </c>
      <c r="G9809" s="1" t="s">
        <v>98087</v>
      </c>
      <c r="H9809" s="1" t="s">
        <v>98088</v>
      </c>
      <c r="I9809" s="1" t="s">
        <v>98089</v>
      </c>
      <c r="J9809" s="1" t="s">
        <v>98090</v>
      </c>
      <c r="K9809" s="1" t="s">
        <v>98091</v>
      </c>
    </row>
    <row r="9810" spans="1:11" x14ac:dyDescent="0.45">
      <c r="A9810" s="1" t="s">
        <v>22</v>
      </c>
      <c r="B9810" s="1" t="s">
        <v>98092</v>
      </c>
      <c r="C9810" s="1" t="s">
        <v>98093</v>
      </c>
      <c r="D9810" s="1" t="s">
        <v>98094</v>
      </c>
      <c r="E9810" s="1" t="s">
        <v>98095</v>
      </c>
      <c r="F9810" s="1" t="s">
        <v>98096</v>
      </c>
      <c r="G9810" s="1" t="s">
        <v>98097</v>
      </c>
      <c r="H9810" s="1" t="s">
        <v>98098</v>
      </c>
      <c r="I9810" s="1" t="s">
        <v>98099</v>
      </c>
      <c r="J9810" s="1" t="s">
        <v>98100</v>
      </c>
      <c r="K9810" s="1" t="s">
        <v>98101</v>
      </c>
    </row>
    <row r="9811" spans="1:11" x14ac:dyDescent="0.45">
      <c r="A9811" s="1" t="s">
        <v>33</v>
      </c>
      <c r="B9811" s="1" t="s">
        <v>98102</v>
      </c>
      <c r="C9811" s="1" t="s">
        <v>98103</v>
      </c>
      <c r="D9811" s="1" t="s">
        <v>98104</v>
      </c>
      <c r="E9811" s="1" t="s">
        <v>98105</v>
      </c>
      <c r="F9811" s="1" t="s">
        <v>98106</v>
      </c>
      <c r="G9811" s="1" t="s">
        <v>98107</v>
      </c>
      <c r="H9811" s="1" t="s">
        <v>98108</v>
      </c>
      <c r="I9811" s="1" t="s">
        <v>98109</v>
      </c>
      <c r="J9811" s="1" t="s">
        <v>98110</v>
      </c>
      <c r="K9811" s="1" t="s">
        <v>98111</v>
      </c>
    </row>
    <row r="9812" spans="1:11" x14ac:dyDescent="0.45">
      <c r="A9812" s="1" t="s">
        <v>11</v>
      </c>
      <c r="B9812" s="1" t="s">
        <v>98112</v>
      </c>
      <c r="C9812" s="1" t="s">
        <v>98113</v>
      </c>
      <c r="D9812" s="1" t="s">
        <v>98114</v>
      </c>
      <c r="E9812" s="1" t="s">
        <v>98115</v>
      </c>
      <c r="F9812" s="1" t="s">
        <v>98116</v>
      </c>
      <c r="G9812" s="1" t="s">
        <v>98117</v>
      </c>
      <c r="H9812" s="1" t="s">
        <v>98118</v>
      </c>
      <c r="I9812" s="1" t="s">
        <v>98119</v>
      </c>
      <c r="J9812" s="1" t="s">
        <v>98120</v>
      </c>
      <c r="K9812" s="1" t="s">
        <v>98121</v>
      </c>
    </row>
    <row r="9813" spans="1:11" x14ac:dyDescent="0.45">
      <c r="A9813" s="1" t="s">
        <v>22</v>
      </c>
      <c r="B9813" s="1" t="s">
        <v>98122</v>
      </c>
      <c r="C9813" s="1" t="s">
        <v>98123</v>
      </c>
      <c r="D9813" s="1" t="s">
        <v>98124</v>
      </c>
      <c r="E9813" s="1" t="s">
        <v>98125</v>
      </c>
      <c r="F9813" s="1" t="s">
        <v>98126</v>
      </c>
      <c r="G9813" s="1" t="s">
        <v>98127</v>
      </c>
      <c r="H9813" s="1" t="s">
        <v>98128</v>
      </c>
      <c r="I9813" s="1" t="s">
        <v>98129</v>
      </c>
      <c r="J9813" s="1" t="s">
        <v>98130</v>
      </c>
      <c r="K9813" s="1" t="s">
        <v>98131</v>
      </c>
    </row>
    <row r="9814" spans="1:11" x14ac:dyDescent="0.45">
      <c r="A9814" s="1" t="s">
        <v>33</v>
      </c>
      <c r="B9814" s="1" t="s">
        <v>98132</v>
      </c>
      <c r="C9814" s="1" t="s">
        <v>98133</v>
      </c>
      <c r="D9814" s="1" t="s">
        <v>98134</v>
      </c>
      <c r="E9814" s="1" t="s">
        <v>98135</v>
      </c>
      <c r="F9814" s="1" t="s">
        <v>98136</v>
      </c>
      <c r="G9814" s="1" t="s">
        <v>98137</v>
      </c>
      <c r="H9814" s="1" t="s">
        <v>98138</v>
      </c>
      <c r="I9814" s="1" t="s">
        <v>98139</v>
      </c>
      <c r="J9814" s="1" t="s">
        <v>98140</v>
      </c>
      <c r="K9814" s="1" t="s">
        <v>98141</v>
      </c>
    </row>
    <row r="9815" spans="1:11" x14ac:dyDescent="0.45">
      <c r="A9815" s="1" t="s">
        <v>11</v>
      </c>
      <c r="B9815" s="1" t="s">
        <v>98142</v>
      </c>
      <c r="C9815" s="1" t="s">
        <v>98143</v>
      </c>
      <c r="D9815" s="1" t="s">
        <v>98144</v>
      </c>
      <c r="E9815" s="1" t="s">
        <v>98145</v>
      </c>
      <c r="F9815" s="1" t="s">
        <v>98146</v>
      </c>
      <c r="G9815" s="1" t="s">
        <v>98147</v>
      </c>
      <c r="H9815" s="1" t="s">
        <v>98148</v>
      </c>
      <c r="I9815" s="1" t="s">
        <v>98149</v>
      </c>
      <c r="J9815" s="1" t="s">
        <v>98150</v>
      </c>
      <c r="K9815" s="1" t="s">
        <v>98151</v>
      </c>
    </row>
    <row r="9816" spans="1:11" x14ac:dyDescent="0.45">
      <c r="A9816" s="1" t="s">
        <v>22</v>
      </c>
      <c r="B9816" s="1" t="s">
        <v>98152</v>
      </c>
      <c r="C9816" s="1" t="s">
        <v>98153</v>
      </c>
      <c r="D9816" s="1" t="s">
        <v>98154</v>
      </c>
      <c r="E9816" s="1" t="s">
        <v>98155</v>
      </c>
      <c r="F9816" s="1" t="s">
        <v>98156</v>
      </c>
      <c r="G9816" s="1" t="s">
        <v>98157</v>
      </c>
      <c r="H9816" s="1" t="s">
        <v>98158</v>
      </c>
      <c r="I9816" s="1" t="s">
        <v>98159</v>
      </c>
      <c r="J9816" s="1" t="s">
        <v>98160</v>
      </c>
      <c r="K9816" s="1" t="s">
        <v>98161</v>
      </c>
    </row>
    <row r="9817" spans="1:11" x14ac:dyDescent="0.45">
      <c r="A9817" s="1" t="s">
        <v>33</v>
      </c>
      <c r="B9817" s="1" t="s">
        <v>98162</v>
      </c>
      <c r="C9817" s="1" t="s">
        <v>98163</v>
      </c>
      <c r="D9817" s="1" t="s">
        <v>98164</v>
      </c>
      <c r="E9817" s="1" t="s">
        <v>98165</v>
      </c>
      <c r="F9817" s="1" t="s">
        <v>98166</v>
      </c>
      <c r="G9817" s="1" t="s">
        <v>98167</v>
      </c>
      <c r="H9817" s="1" t="s">
        <v>98168</v>
      </c>
      <c r="I9817" s="1" t="s">
        <v>98169</v>
      </c>
      <c r="J9817" s="1" t="s">
        <v>98170</v>
      </c>
      <c r="K9817" s="1" t="s">
        <v>98171</v>
      </c>
    </row>
    <row r="9818" spans="1:11" x14ac:dyDescent="0.45">
      <c r="A9818" s="1" t="s">
        <v>11</v>
      </c>
      <c r="B9818" s="1" t="s">
        <v>98172</v>
      </c>
      <c r="C9818" s="1" t="s">
        <v>98173</v>
      </c>
      <c r="D9818" s="1" t="s">
        <v>98174</v>
      </c>
      <c r="E9818" s="1" t="s">
        <v>98175</v>
      </c>
      <c r="F9818" s="1" t="s">
        <v>98176</v>
      </c>
      <c r="G9818" s="1" t="s">
        <v>98177</v>
      </c>
      <c r="H9818" s="1" t="s">
        <v>98178</v>
      </c>
      <c r="I9818" s="1" t="s">
        <v>98179</v>
      </c>
      <c r="J9818" s="1" t="s">
        <v>98180</v>
      </c>
      <c r="K9818" s="1" t="s">
        <v>98181</v>
      </c>
    </row>
    <row r="9819" spans="1:11" x14ac:dyDescent="0.45">
      <c r="A9819" s="1" t="s">
        <v>22</v>
      </c>
      <c r="B9819" s="1" t="s">
        <v>98182</v>
      </c>
      <c r="C9819" s="1" t="s">
        <v>98183</v>
      </c>
      <c r="D9819" s="1" t="s">
        <v>98184</v>
      </c>
      <c r="E9819" s="1" t="s">
        <v>98185</v>
      </c>
      <c r="F9819" s="1" t="s">
        <v>98186</v>
      </c>
      <c r="G9819" s="1" t="s">
        <v>98187</v>
      </c>
      <c r="H9819" s="1" t="s">
        <v>98188</v>
      </c>
      <c r="I9819" s="1" t="s">
        <v>98189</v>
      </c>
      <c r="J9819" s="1" t="s">
        <v>98190</v>
      </c>
      <c r="K9819" s="1" t="s">
        <v>98191</v>
      </c>
    </row>
    <row r="9820" spans="1:11" x14ac:dyDescent="0.45">
      <c r="A9820" s="1" t="s">
        <v>33</v>
      </c>
      <c r="B9820" s="1" t="s">
        <v>98192</v>
      </c>
      <c r="C9820" s="1" t="s">
        <v>98193</v>
      </c>
      <c r="D9820" s="1" t="s">
        <v>98194</v>
      </c>
      <c r="E9820" s="1" t="s">
        <v>98195</v>
      </c>
      <c r="F9820" s="1" t="s">
        <v>98196</v>
      </c>
      <c r="G9820" s="1" t="s">
        <v>98197</v>
      </c>
      <c r="H9820" s="1" t="s">
        <v>98198</v>
      </c>
      <c r="I9820" s="1" t="s">
        <v>98199</v>
      </c>
      <c r="J9820" s="1" t="s">
        <v>98200</v>
      </c>
      <c r="K9820" s="1" t="s">
        <v>98201</v>
      </c>
    </row>
    <row r="9821" spans="1:11" x14ac:dyDescent="0.45">
      <c r="A9821" s="1" t="s">
        <v>11</v>
      </c>
      <c r="B9821" s="1" t="s">
        <v>98202</v>
      </c>
      <c r="C9821" s="1" t="s">
        <v>98203</v>
      </c>
      <c r="D9821" s="1" t="s">
        <v>98204</v>
      </c>
      <c r="E9821" s="1" t="s">
        <v>98205</v>
      </c>
      <c r="F9821" s="1" t="s">
        <v>98206</v>
      </c>
      <c r="G9821" s="1" t="s">
        <v>98207</v>
      </c>
      <c r="H9821" s="1" t="s">
        <v>98208</v>
      </c>
      <c r="I9821" s="1" t="s">
        <v>98209</v>
      </c>
      <c r="J9821" s="1" t="s">
        <v>98210</v>
      </c>
      <c r="K9821" s="1" t="s">
        <v>98211</v>
      </c>
    </row>
    <row r="9822" spans="1:11" x14ac:dyDescent="0.45">
      <c r="A9822" s="1" t="s">
        <v>22</v>
      </c>
      <c r="B9822" s="1" t="s">
        <v>98212</v>
      </c>
      <c r="C9822" s="1" t="s">
        <v>98213</v>
      </c>
      <c r="D9822" s="1" t="s">
        <v>98214</v>
      </c>
      <c r="E9822" s="1" t="s">
        <v>98215</v>
      </c>
      <c r="F9822" s="1" t="s">
        <v>98216</v>
      </c>
      <c r="G9822" s="1" t="s">
        <v>98217</v>
      </c>
      <c r="H9822" s="1" t="s">
        <v>98218</v>
      </c>
      <c r="I9822" s="1" t="s">
        <v>98219</v>
      </c>
      <c r="J9822" s="1" t="s">
        <v>98220</v>
      </c>
      <c r="K9822" s="1" t="s">
        <v>98221</v>
      </c>
    </row>
    <row r="9823" spans="1:11" x14ac:dyDescent="0.45">
      <c r="A9823" s="1" t="s">
        <v>33</v>
      </c>
      <c r="B9823" s="1" t="s">
        <v>98222</v>
      </c>
      <c r="C9823" s="1" t="s">
        <v>98223</v>
      </c>
      <c r="D9823" s="1" t="s">
        <v>98224</v>
      </c>
      <c r="E9823" s="1" t="s">
        <v>98225</v>
      </c>
      <c r="F9823" s="1" t="s">
        <v>98226</v>
      </c>
      <c r="G9823" s="1" t="s">
        <v>98227</v>
      </c>
      <c r="H9823" s="1" t="s">
        <v>98228</v>
      </c>
      <c r="I9823" s="1" t="s">
        <v>98229</v>
      </c>
      <c r="J9823" s="1" t="s">
        <v>98230</v>
      </c>
      <c r="K9823" s="1" t="s">
        <v>98231</v>
      </c>
    </row>
    <row r="9824" spans="1:11" x14ac:dyDescent="0.45">
      <c r="A9824" s="1" t="s">
        <v>11</v>
      </c>
      <c r="B9824" s="1" t="s">
        <v>98232</v>
      </c>
      <c r="C9824" s="1" t="s">
        <v>98233</v>
      </c>
      <c r="D9824" s="1" t="s">
        <v>98234</v>
      </c>
      <c r="E9824" s="1" t="s">
        <v>98235</v>
      </c>
      <c r="F9824" s="1" t="s">
        <v>98236</v>
      </c>
      <c r="G9824" s="1" t="s">
        <v>98237</v>
      </c>
      <c r="H9824" s="1" t="s">
        <v>98238</v>
      </c>
      <c r="I9824" s="1" t="s">
        <v>98239</v>
      </c>
      <c r="J9824" s="1" t="s">
        <v>98240</v>
      </c>
      <c r="K9824" s="1" t="s">
        <v>98241</v>
      </c>
    </row>
    <row r="9825" spans="1:11" x14ac:dyDescent="0.45">
      <c r="A9825" s="1" t="s">
        <v>22</v>
      </c>
      <c r="B9825" s="1" t="s">
        <v>98242</v>
      </c>
      <c r="C9825" s="1" t="s">
        <v>98243</v>
      </c>
      <c r="D9825" s="1" t="s">
        <v>98244</v>
      </c>
      <c r="E9825" s="1" t="s">
        <v>98245</v>
      </c>
      <c r="F9825" s="1" t="s">
        <v>98246</v>
      </c>
      <c r="G9825" s="1" t="s">
        <v>98247</v>
      </c>
      <c r="H9825" s="1" t="s">
        <v>98248</v>
      </c>
      <c r="I9825" s="1" t="s">
        <v>98249</v>
      </c>
      <c r="J9825" s="1" t="s">
        <v>98250</v>
      </c>
      <c r="K9825" s="1" t="s">
        <v>98251</v>
      </c>
    </row>
    <row r="9826" spans="1:11" x14ac:dyDescent="0.45">
      <c r="A9826" s="1" t="s">
        <v>33</v>
      </c>
      <c r="B9826" s="1" t="s">
        <v>98252</v>
      </c>
      <c r="C9826" s="1" t="s">
        <v>98253</v>
      </c>
      <c r="D9826" s="1" t="s">
        <v>98254</v>
      </c>
      <c r="E9826" s="1" t="s">
        <v>98255</v>
      </c>
      <c r="F9826" s="1" t="s">
        <v>98256</v>
      </c>
      <c r="G9826" s="1" t="s">
        <v>98257</v>
      </c>
      <c r="H9826" s="1" t="s">
        <v>98258</v>
      </c>
      <c r="I9826" s="1" t="s">
        <v>98259</v>
      </c>
      <c r="J9826" s="1" t="s">
        <v>98260</v>
      </c>
      <c r="K9826" s="1" t="s">
        <v>98261</v>
      </c>
    </row>
    <row r="9827" spans="1:11" x14ac:dyDescent="0.45">
      <c r="A9827" s="1" t="s">
        <v>11</v>
      </c>
      <c r="B9827" s="1" t="s">
        <v>98262</v>
      </c>
      <c r="C9827" s="1" t="s">
        <v>98263</v>
      </c>
      <c r="D9827" s="1" t="s">
        <v>98264</v>
      </c>
      <c r="E9827" s="1" t="s">
        <v>98265</v>
      </c>
      <c r="F9827" s="1" t="s">
        <v>98266</v>
      </c>
      <c r="G9827" s="1" t="s">
        <v>98267</v>
      </c>
      <c r="H9827" s="1" t="s">
        <v>98268</v>
      </c>
      <c r="I9827" s="1" t="s">
        <v>98269</v>
      </c>
      <c r="J9827" s="1" t="s">
        <v>98270</v>
      </c>
      <c r="K9827" s="1" t="s">
        <v>98271</v>
      </c>
    </row>
    <row r="9828" spans="1:11" x14ac:dyDescent="0.45">
      <c r="A9828" s="1" t="s">
        <v>22</v>
      </c>
      <c r="B9828" s="1" t="s">
        <v>98272</v>
      </c>
      <c r="C9828" s="1" t="s">
        <v>98273</v>
      </c>
      <c r="D9828" s="1" t="s">
        <v>98274</v>
      </c>
      <c r="E9828" s="1" t="s">
        <v>98275</v>
      </c>
      <c r="F9828" s="1" t="s">
        <v>98276</v>
      </c>
      <c r="G9828" s="1" t="s">
        <v>98277</v>
      </c>
      <c r="H9828" s="1" t="s">
        <v>98278</v>
      </c>
      <c r="I9828" s="1" t="s">
        <v>98279</v>
      </c>
      <c r="J9828" s="1" t="s">
        <v>98280</v>
      </c>
      <c r="K9828" s="1" t="s">
        <v>98281</v>
      </c>
    </row>
    <row r="9829" spans="1:11" x14ac:dyDescent="0.45">
      <c r="A9829" s="1" t="s">
        <v>33</v>
      </c>
      <c r="B9829" s="1" t="s">
        <v>98282</v>
      </c>
      <c r="C9829" s="1" t="s">
        <v>98283</v>
      </c>
      <c r="D9829" s="1" t="s">
        <v>98284</v>
      </c>
      <c r="E9829" s="1" t="s">
        <v>98285</v>
      </c>
      <c r="F9829" s="1" t="s">
        <v>98286</v>
      </c>
      <c r="G9829" s="1" t="s">
        <v>98287</v>
      </c>
      <c r="H9829" s="1" t="s">
        <v>98288</v>
      </c>
      <c r="I9829" s="1" t="s">
        <v>98289</v>
      </c>
      <c r="J9829" s="1" t="s">
        <v>98290</v>
      </c>
      <c r="K9829" s="1" t="s">
        <v>98291</v>
      </c>
    </row>
    <row r="9830" spans="1:11" x14ac:dyDescent="0.45">
      <c r="A9830" s="1" t="s">
        <v>11</v>
      </c>
      <c r="B9830" s="1" t="s">
        <v>98292</v>
      </c>
      <c r="C9830" s="1" t="s">
        <v>98293</v>
      </c>
      <c r="D9830" s="1" t="s">
        <v>98294</v>
      </c>
      <c r="E9830" s="1" t="s">
        <v>98295</v>
      </c>
      <c r="F9830" s="1" t="s">
        <v>98296</v>
      </c>
      <c r="G9830" s="1" t="s">
        <v>98297</v>
      </c>
      <c r="H9830" s="1" t="s">
        <v>98298</v>
      </c>
      <c r="I9830" s="1" t="s">
        <v>98299</v>
      </c>
      <c r="J9830" s="1" t="s">
        <v>98300</v>
      </c>
      <c r="K9830" s="1" t="s">
        <v>98301</v>
      </c>
    </row>
    <row r="9831" spans="1:11" x14ac:dyDescent="0.45">
      <c r="A9831" s="1" t="s">
        <v>22</v>
      </c>
      <c r="B9831" s="1" t="s">
        <v>98302</v>
      </c>
      <c r="C9831" s="1" t="s">
        <v>98303</v>
      </c>
      <c r="D9831" s="1" t="s">
        <v>98304</v>
      </c>
      <c r="E9831" s="1" t="s">
        <v>98305</v>
      </c>
      <c r="F9831" s="1" t="s">
        <v>98306</v>
      </c>
      <c r="G9831" s="1" t="s">
        <v>98307</v>
      </c>
      <c r="H9831" s="1" t="s">
        <v>98308</v>
      </c>
      <c r="I9831" s="1" t="s">
        <v>98309</v>
      </c>
      <c r="J9831" s="1" t="s">
        <v>98310</v>
      </c>
      <c r="K9831" s="1" t="s">
        <v>98311</v>
      </c>
    </row>
    <row r="9832" spans="1:11" x14ac:dyDescent="0.45">
      <c r="A9832" s="1" t="s">
        <v>33</v>
      </c>
      <c r="B9832" s="1" t="s">
        <v>98312</v>
      </c>
      <c r="C9832" s="1" t="s">
        <v>98313</v>
      </c>
      <c r="D9832" s="1" t="s">
        <v>98314</v>
      </c>
      <c r="E9832" s="1" t="s">
        <v>98315</v>
      </c>
      <c r="F9832" s="1" t="s">
        <v>98316</v>
      </c>
      <c r="G9832" s="1" t="s">
        <v>98317</v>
      </c>
      <c r="H9832" s="1" t="s">
        <v>98318</v>
      </c>
      <c r="I9832" s="1" t="s">
        <v>98319</v>
      </c>
      <c r="J9832" s="1" t="s">
        <v>98320</v>
      </c>
      <c r="K9832" s="1" t="s">
        <v>98321</v>
      </c>
    </row>
    <row r="9833" spans="1:11" x14ac:dyDescent="0.45">
      <c r="A9833" s="1" t="s">
        <v>11</v>
      </c>
      <c r="B9833" s="1" t="s">
        <v>98322</v>
      </c>
      <c r="C9833" s="1" t="s">
        <v>98323</v>
      </c>
      <c r="D9833" s="1" t="s">
        <v>98324</v>
      </c>
      <c r="E9833" s="1" t="s">
        <v>98325</v>
      </c>
      <c r="F9833" s="1" t="s">
        <v>98326</v>
      </c>
      <c r="G9833" s="1" t="s">
        <v>98327</v>
      </c>
      <c r="H9833" s="1" t="s">
        <v>98328</v>
      </c>
      <c r="I9833" s="1" t="s">
        <v>98329</v>
      </c>
      <c r="J9833" s="1" t="s">
        <v>98330</v>
      </c>
      <c r="K9833" s="1" t="s">
        <v>98331</v>
      </c>
    </row>
    <row r="9834" spans="1:11" x14ac:dyDescent="0.45">
      <c r="A9834" s="1" t="s">
        <v>22</v>
      </c>
      <c r="B9834" s="1" t="s">
        <v>98332</v>
      </c>
      <c r="C9834" s="1" t="s">
        <v>98333</v>
      </c>
      <c r="D9834" s="1" t="s">
        <v>98334</v>
      </c>
      <c r="E9834" s="1" t="s">
        <v>98335</v>
      </c>
      <c r="F9834" s="1" t="s">
        <v>98336</v>
      </c>
      <c r="G9834" s="1" t="s">
        <v>98337</v>
      </c>
      <c r="H9834" s="1" t="s">
        <v>98338</v>
      </c>
      <c r="I9834" s="1" t="s">
        <v>98339</v>
      </c>
      <c r="J9834" s="1" t="s">
        <v>98340</v>
      </c>
      <c r="K9834" s="1" t="s">
        <v>98341</v>
      </c>
    </row>
    <row r="9835" spans="1:11" x14ac:dyDescent="0.45">
      <c r="A9835" s="1" t="s">
        <v>33</v>
      </c>
      <c r="B9835" s="1" t="s">
        <v>98342</v>
      </c>
      <c r="C9835" s="1" t="s">
        <v>98343</v>
      </c>
      <c r="D9835" s="1" t="s">
        <v>98344</v>
      </c>
      <c r="E9835" s="1" t="s">
        <v>98345</v>
      </c>
      <c r="F9835" s="1" t="s">
        <v>98346</v>
      </c>
      <c r="G9835" s="1" t="s">
        <v>98347</v>
      </c>
      <c r="H9835" s="1" t="s">
        <v>98348</v>
      </c>
      <c r="I9835" s="1" t="s">
        <v>98349</v>
      </c>
      <c r="J9835" s="1" t="s">
        <v>98350</v>
      </c>
      <c r="K9835" s="1" t="s">
        <v>98351</v>
      </c>
    </row>
    <row r="9836" spans="1:11" x14ac:dyDescent="0.45">
      <c r="A9836" s="1" t="s">
        <v>11</v>
      </c>
      <c r="B9836" s="1" t="s">
        <v>98352</v>
      </c>
      <c r="C9836" s="1" t="s">
        <v>98353</v>
      </c>
      <c r="D9836" s="1" t="s">
        <v>98354</v>
      </c>
      <c r="E9836" s="1" t="s">
        <v>98355</v>
      </c>
      <c r="F9836" s="1" t="s">
        <v>98356</v>
      </c>
      <c r="G9836" s="1" t="s">
        <v>98357</v>
      </c>
      <c r="H9836" s="1" t="s">
        <v>98358</v>
      </c>
      <c r="I9836" s="1" t="s">
        <v>98359</v>
      </c>
      <c r="J9836" s="1" t="s">
        <v>98360</v>
      </c>
      <c r="K9836" s="1" t="s">
        <v>98361</v>
      </c>
    </row>
    <row r="9837" spans="1:11" x14ac:dyDescent="0.45">
      <c r="A9837" s="1" t="s">
        <v>22</v>
      </c>
      <c r="B9837" s="1" t="s">
        <v>98362</v>
      </c>
      <c r="C9837" s="1" t="s">
        <v>98363</v>
      </c>
      <c r="D9837" s="1" t="s">
        <v>98364</v>
      </c>
      <c r="E9837" s="1" t="s">
        <v>98365</v>
      </c>
      <c r="F9837" s="1" t="s">
        <v>98366</v>
      </c>
      <c r="G9837" s="1" t="s">
        <v>98367</v>
      </c>
      <c r="H9837" s="1" t="s">
        <v>98368</v>
      </c>
      <c r="I9837" s="1" t="s">
        <v>98369</v>
      </c>
      <c r="J9837" s="1" t="s">
        <v>98370</v>
      </c>
      <c r="K9837" s="1" t="s">
        <v>98371</v>
      </c>
    </row>
    <row r="9838" spans="1:11" x14ac:dyDescent="0.45">
      <c r="A9838" s="1" t="s">
        <v>33</v>
      </c>
      <c r="B9838" s="1" t="s">
        <v>98372</v>
      </c>
      <c r="C9838" s="1" t="s">
        <v>98373</v>
      </c>
      <c r="D9838" s="1" t="s">
        <v>98374</v>
      </c>
      <c r="E9838" s="1" t="s">
        <v>98375</v>
      </c>
      <c r="F9838" s="1" t="s">
        <v>98376</v>
      </c>
      <c r="G9838" s="1" t="s">
        <v>98377</v>
      </c>
      <c r="H9838" s="1" t="s">
        <v>98378</v>
      </c>
      <c r="I9838" s="1" t="s">
        <v>98379</v>
      </c>
      <c r="J9838" s="1" t="s">
        <v>98380</v>
      </c>
      <c r="K9838" s="1" t="s">
        <v>98381</v>
      </c>
    </row>
    <row r="9839" spans="1:11" x14ac:dyDescent="0.45">
      <c r="A9839" s="1" t="s">
        <v>11</v>
      </c>
      <c r="B9839" s="1" t="s">
        <v>98382</v>
      </c>
      <c r="C9839" s="1" t="s">
        <v>98383</v>
      </c>
      <c r="D9839" s="1" t="s">
        <v>98384</v>
      </c>
      <c r="E9839" s="1" t="s">
        <v>98385</v>
      </c>
      <c r="F9839" s="1" t="s">
        <v>98386</v>
      </c>
      <c r="G9839" s="1" t="s">
        <v>98387</v>
      </c>
      <c r="H9839" s="1" t="s">
        <v>98388</v>
      </c>
      <c r="I9839" s="1" t="s">
        <v>98389</v>
      </c>
      <c r="J9839" s="1" t="s">
        <v>98390</v>
      </c>
      <c r="K9839" s="1" t="s">
        <v>98391</v>
      </c>
    </row>
    <row r="9840" spans="1:11" x14ac:dyDescent="0.45">
      <c r="A9840" s="1" t="s">
        <v>22</v>
      </c>
      <c r="B9840" s="1" t="s">
        <v>98392</v>
      </c>
      <c r="C9840" s="1" t="s">
        <v>98393</v>
      </c>
      <c r="D9840" s="1" t="s">
        <v>98394</v>
      </c>
      <c r="E9840" s="1" t="s">
        <v>98395</v>
      </c>
      <c r="F9840" s="1" t="s">
        <v>98396</v>
      </c>
      <c r="G9840" s="1" t="s">
        <v>98397</v>
      </c>
      <c r="H9840" s="1" t="s">
        <v>98398</v>
      </c>
      <c r="I9840" s="1" t="s">
        <v>98399</v>
      </c>
      <c r="J9840" s="1" t="s">
        <v>98400</v>
      </c>
      <c r="K9840" s="1" t="s">
        <v>98401</v>
      </c>
    </row>
    <row r="9841" spans="1:11" x14ac:dyDescent="0.45">
      <c r="A9841" s="1" t="s">
        <v>33</v>
      </c>
      <c r="B9841" s="1" t="s">
        <v>98402</v>
      </c>
      <c r="C9841" s="1" t="s">
        <v>98403</v>
      </c>
      <c r="D9841" s="1" t="s">
        <v>98404</v>
      </c>
      <c r="E9841" s="1" t="s">
        <v>98405</v>
      </c>
      <c r="F9841" s="1" t="s">
        <v>98406</v>
      </c>
      <c r="G9841" s="1" t="s">
        <v>98407</v>
      </c>
      <c r="H9841" s="1" t="s">
        <v>98408</v>
      </c>
      <c r="I9841" s="1" t="s">
        <v>98409</v>
      </c>
      <c r="J9841" s="1" t="s">
        <v>98410</v>
      </c>
      <c r="K9841" s="1" t="s">
        <v>98411</v>
      </c>
    </row>
    <row r="9842" spans="1:11" x14ac:dyDescent="0.45">
      <c r="A9842" s="1" t="s">
        <v>11</v>
      </c>
      <c r="B9842" s="1" t="s">
        <v>98412</v>
      </c>
      <c r="C9842" s="1" t="s">
        <v>98413</v>
      </c>
      <c r="D9842" s="1" t="s">
        <v>98414</v>
      </c>
      <c r="E9842" s="1" t="s">
        <v>98415</v>
      </c>
      <c r="F9842" s="1" t="s">
        <v>98416</v>
      </c>
      <c r="G9842" s="1" t="s">
        <v>98417</v>
      </c>
      <c r="H9842" s="1" t="s">
        <v>98418</v>
      </c>
      <c r="I9842" s="1" t="s">
        <v>98419</v>
      </c>
      <c r="J9842" s="1" t="s">
        <v>98420</v>
      </c>
      <c r="K9842" s="1" t="s">
        <v>98421</v>
      </c>
    </row>
    <row r="9843" spans="1:11" x14ac:dyDescent="0.45">
      <c r="A9843" s="1" t="s">
        <v>22</v>
      </c>
      <c r="B9843" s="1" t="s">
        <v>98422</v>
      </c>
      <c r="C9843" s="1" t="s">
        <v>98423</v>
      </c>
      <c r="D9843" s="1" t="s">
        <v>98424</v>
      </c>
      <c r="E9843" s="1" t="s">
        <v>98425</v>
      </c>
      <c r="F9843" s="1" t="s">
        <v>98426</v>
      </c>
      <c r="G9843" s="1" t="s">
        <v>98427</v>
      </c>
      <c r="H9843" s="1" t="s">
        <v>98428</v>
      </c>
      <c r="I9843" s="1" t="s">
        <v>98429</v>
      </c>
      <c r="J9843" s="1" t="s">
        <v>98430</v>
      </c>
      <c r="K9843" s="1" t="s">
        <v>98431</v>
      </c>
    </row>
    <row r="9844" spans="1:11" x14ac:dyDescent="0.45">
      <c r="A9844" s="1" t="s">
        <v>33</v>
      </c>
      <c r="B9844" s="1" t="s">
        <v>98432</v>
      </c>
      <c r="C9844" s="1" t="s">
        <v>98433</v>
      </c>
      <c r="D9844" s="1" t="s">
        <v>98434</v>
      </c>
      <c r="E9844" s="1" t="s">
        <v>98435</v>
      </c>
      <c r="F9844" s="1" t="s">
        <v>98436</v>
      </c>
      <c r="G9844" s="1" t="s">
        <v>98437</v>
      </c>
      <c r="H9844" s="1" t="s">
        <v>98438</v>
      </c>
      <c r="I9844" s="1" t="s">
        <v>98439</v>
      </c>
      <c r="J9844" s="1" t="s">
        <v>98440</v>
      </c>
      <c r="K9844" s="1" t="s">
        <v>98441</v>
      </c>
    </row>
    <row r="9845" spans="1:11" x14ac:dyDescent="0.45">
      <c r="A9845" s="1" t="s">
        <v>11</v>
      </c>
      <c r="B9845" s="1" t="s">
        <v>98442</v>
      </c>
      <c r="C9845" s="1" t="s">
        <v>98443</v>
      </c>
      <c r="D9845" s="1" t="s">
        <v>98444</v>
      </c>
      <c r="E9845" s="1" t="s">
        <v>98445</v>
      </c>
      <c r="F9845" s="1" t="s">
        <v>98446</v>
      </c>
      <c r="G9845" s="1" t="s">
        <v>98447</v>
      </c>
      <c r="H9845" s="1" t="s">
        <v>98448</v>
      </c>
      <c r="I9845" s="1" t="s">
        <v>98449</v>
      </c>
      <c r="J9845" s="1" t="s">
        <v>98450</v>
      </c>
      <c r="K9845" s="1" t="s">
        <v>98451</v>
      </c>
    </row>
    <row r="9846" spans="1:11" x14ac:dyDescent="0.45">
      <c r="A9846" s="1" t="s">
        <v>22</v>
      </c>
      <c r="B9846" s="1" t="s">
        <v>98452</v>
      </c>
      <c r="C9846" s="1" t="s">
        <v>98453</v>
      </c>
      <c r="D9846" s="1" t="s">
        <v>98454</v>
      </c>
      <c r="E9846" s="1" t="s">
        <v>98455</v>
      </c>
      <c r="F9846" s="1" t="s">
        <v>98456</v>
      </c>
      <c r="G9846" s="1" t="s">
        <v>98457</v>
      </c>
      <c r="H9846" s="1" t="s">
        <v>98458</v>
      </c>
      <c r="I9846" s="1" t="s">
        <v>98459</v>
      </c>
      <c r="J9846" s="1" t="s">
        <v>98460</v>
      </c>
      <c r="K9846" s="1" t="s">
        <v>98461</v>
      </c>
    </row>
    <row r="9847" spans="1:11" x14ac:dyDescent="0.45">
      <c r="A9847" s="1" t="s">
        <v>33</v>
      </c>
      <c r="B9847" s="1" t="s">
        <v>98462</v>
      </c>
      <c r="C9847" s="1" t="s">
        <v>98463</v>
      </c>
      <c r="D9847" s="1" t="s">
        <v>98464</v>
      </c>
      <c r="E9847" s="1" t="s">
        <v>98465</v>
      </c>
      <c r="F9847" s="1" t="s">
        <v>98466</v>
      </c>
      <c r="G9847" s="1" t="s">
        <v>98467</v>
      </c>
      <c r="H9847" s="1" t="s">
        <v>98468</v>
      </c>
      <c r="I9847" s="1" t="s">
        <v>98469</v>
      </c>
      <c r="J9847" s="1" t="s">
        <v>98470</v>
      </c>
      <c r="K9847" s="1" t="s">
        <v>98471</v>
      </c>
    </row>
    <row r="9848" spans="1:11" x14ac:dyDescent="0.45">
      <c r="A9848" s="1" t="s">
        <v>11</v>
      </c>
      <c r="B9848" s="1" t="s">
        <v>98472</v>
      </c>
      <c r="C9848" s="1" t="s">
        <v>98473</v>
      </c>
      <c r="D9848" s="1" t="s">
        <v>98474</v>
      </c>
      <c r="E9848" s="1" t="s">
        <v>98475</v>
      </c>
      <c r="F9848" s="1" t="s">
        <v>98476</v>
      </c>
      <c r="G9848" s="1" t="s">
        <v>98477</v>
      </c>
      <c r="H9848" s="1" t="s">
        <v>98478</v>
      </c>
      <c r="I9848" s="1" t="s">
        <v>98479</v>
      </c>
      <c r="J9848" s="1" t="s">
        <v>98480</v>
      </c>
      <c r="K9848" s="1" t="s">
        <v>98481</v>
      </c>
    </row>
    <row r="9849" spans="1:11" x14ac:dyDescent="0.45">
      <c r="A9849" s="1" t="s">
        <v>22</v>
      </c>
      <c r="B9849" s="1" t="s">
        <v>98482</v>
      </c>
      <c r="C9849" s="1" t="s">
        <v>98483</v>
      </c>
      <c r="D9849" s="1" t="s">
        <v>98484</v>
      </c>
      <c r="E9849" s="1" t="s">
        <v>98485</v>
      </c>
      <c r="F9849" s="1" t="s">
        <v>98486</v>
      </c>
      <c r="G9849" s="1" t="s">
        <v>98487</v>
      </c>
      <c r="H9849" s="1" t="s">
        <v>98488</v>
      </c>
      <c r="I9849" s="1" t="s">
        <v>98489</v>
      </c>
      <c r="J9849" s="1" t="s">
        <v>98490</v>
      </c>
      <c r="K9849" s="1" t="s">
        <v>98491</v>
      </c>
    </row>
    <row r="9850" spans="1:11" x14ac:dyDescent="0.45">
      <c r="A9850" s="1" t="s">
        <v>33</v>
      </c>
      <c r="B9850" s="1" t="s">
        <v>98492</v>
      </c>
      <c r="C9850" s="1" t="s">
        <v>98493</v>
      </c>
      <c r="D9850" s="1" t="s">
        <v>98494</v>
      </c>
      <c r="E9850" s="1" t="s">
        <v>98495</v>
      </c>
      <c r="F9850" s="1" t="s">
        <v>98496</v>
      </c>
      <c r="G9850" s="1" t="s">
        <v>98497</v>
      </c>
      <c r="H9850" s="1" t="s">
        <v>98498</v>
      </c>
      <c r="I9850" s="1" t="s">
        <v>98499</v>
      </c>
      <c r="J9850" s="1" t="s">
        <v>98500</v>
      </c>
      <c r="K9850" s="1" t="s">
        <v>98501</v>
      </c>
    </row>
    <row r="9851" spans="1:11" x14ac:dyDescent="0.45">
      <c r="A9851" s="1" t="s">
        <v>11</v>
      </c>
      <c r="B9851" s="1" t="s">
        <v>98502</v>
      </c>
      <c r="C9851" s="1" t="s">
        <v>98503</v>
      </c>
      <c r="D9851" s="1" t="s">
        <v>98504</v>
      </c>
      <c r="E9851" s="1" t="s">
        <v>98505</v>
      </c>
      <c r="F9851" s="1" t="s">
        <v>98506</v>
      </c>
      <c r="G9851" s="1" t="s">
        <v>98507</v>
      </c>
      <c r="H9851" s="1" t="s">
        <v>98508</v>
      </c>
      <c r="I9851" s="1" t="s">
        <v>98509</v>
      </c>
      <c r="J9851" s="1" t="s">
        <v>98510</v>
      </c>
      <c r="K9851" s="1" t="s">
        <v>98511</v>
      </c>
    </row>
    <row r="9852" spans="1:11" x14ac:dyDescent="0.45">
      <c r="A9852" s="1" t="s">
        <v>22</v>
      </c>
      <c r="B9852" s="1" t="s">
        <v>98512</v>
      </c>
      <c r="C9852" s="1" t="s">
        <v>98513</v>
      </c>
      <c r="D9852" s="1" t="s">
        <v>98514</v>
      </c>
      <c r="E9852" s="1" t="s">
        <v>98515</v>
      </c>
      <c r="F9852" s="1" t="s">
        <v>98516</v>
      </c>
      <c r="G9852" s="1" t="s">
        <v>98517</v>
      </c>
      <c r="H9852" s="1" t="s">
        <v>98518</v>
      </c>
      <c r="I9852" s="1" t="s">
        <v>98519</v>
      </c>
      <c r="J9852" s="1" t="s">
        <v>98520</v>
      </c>
      <c r="K9852" s="1" t="s">
        <v>98521</v>
      </c>
    </row>
    <row r="9853" spans="1:11" x14ac:dyDescent="0.45">
      <c r="A9853" s="1" t="s">
        <v>33</v>
      </c>
      <c r="B9853" s="1" t="s">
        <v>98522</v>
      </c>
      <c r="C9853" s="1" t="s">
        <v>98523</v>
      </c>
      <c r="D9853" s="1" t="s">
        <v>98524</v>
      </c>
      <c r="E9853" s="1" t="s">
        <v>98525</v>
      </c>
      <c r="F9853" s="1" t="s">
        <v>98526</v>
      </c>
      <c r="G9853" s="1" t="s">
        <v>98527</v>
      </c>
      <c r="H9853" s="1" t="s">
        <v>98528</v>
      </c>
      <c r="I9853" s="1" t="s">
        <v>98529</v>
      </c>
      <c r="J9853" s="1" t="s">
        <v>98530</v>
      </c>
      <c r="K9853" s="1" t="s">
        <v>98531</v>
      </c>
    </row>
    <row r="9854" spans="1:11" x14ac:dyDescent="0.45">
      <c r="A9854" s="1" t="s">
        <v>11</v>
      </c>
      <c r="B9854" s="1" t="s">
        <v>98532</v>
      </c>
      <c r="C9854" s="1" t="s">
        <v>98533</v>
      </c>
      <c r="D9854" s="1" t="s">
        <v>98534</v>
      </c>
      <c r="E9854" s="1" t="s">
        <v>98535</v>
      </c>
      <c r="F9854" s="1" t="s">
        <v>98536</v>
      </c>
      <c r="G9854" s="1" t="s">
        <v>98537</v>
      </c>
      <c r="H9854" s="1" t="s">
        <v>98538</v>
      </c>
      <c r="I9854" s="1" t="s">
        <v>98539</v>
      </c>
      <c r="J9854" s="1" t="s">
        <v>98540</v>
      </c>
      <c r="K9854" s="1" t="s">
        <v>98541</v>
      </c>
    </row>
    <row r="9855" spans="1:11" x14ac:dyDescent="0.45">
      <c r="A9855" s="1" t="s">
        <v>22</v>
      </c>
      <c r="B9855" s="1" t="s">
        <v>98542</v>
      </c>
      <c r="C9855" s="1" t="s">
        <v>98543</v>
      </c>
      <c r="D9855" s="1" t="s">
        <v>98544</v>
      </c>
      <c r="E9855" s="1" t="s">
        <v>98545</v>
      </c>
      <c r="F9855" s="1" t="s">
        <v>98546</v>
      </c>
      <c r="G9855" s="1" t="s">
        <v>98547</v>
      </c>
      <c r="H9855" s="1" t="s">
        <v>98548</v>
      </c>
      <c r="I9855" s="1" t="s">
        <v>98549</v>
      </c>
      <c r="J9855" s="1" t="s">
        <v>98550</v>
      </c>
      <c r="K9855" s="1" t="s">
        <v>98551</v>
      </c>
    </row>
    <row r="9856" spans="1:11" x14ac:dyDescent="0.45">
      <c r="A9856" s="1" t="s">
        <v>33</v>
      </c>
      <c r="B9856" s="1" t="s">
        <v>98552</v>
      </c>
      <c r="C9856" s="1" t="s">
        <v>98553</v>
      </c>
      <c r="D9856" s="1" t="s">
        <v>98554</v>
      </c>
      <c r="E9856" s="1" t="s">
        <v>98555</v>
      </c>
      <c r="F9856" s="1" t="s">
        <v>98556</v>
      </c>
      <c r="G9856" s="1" t="s">
        <v>98557</v>
      </c>
      <c r="H9856" s="1" t="s">
        <v>98558</v>
      </c>
      <c r="I9856" s="1" t="s">
        <v>98559</v>
      </c>
      <c r="J9856" s="1" t="s">
        <v>98560</v>
      </c>
      <c r="K9856" s="1" t="s">
        <v>98561</v>
      </c>
    </row>
    <row r="9857" spans="1:11" x14ac:dyDescent="0.45">
      <c r="A9857" s="1" t="s">
        <v>11</v>
      </c>
      <c r="B9857" s="1" t="s">
        <v>98562</v>
      </c>
      <c r="C9857" s="1" t="s">
        <v>98563</v>
      </c>
      <c r="D9857" s="1" t="s">
        <v>98564</v>
      </c>
      <c r="E9857" s="1" t="s">
        <v>98565</v>
      </c>
      <c r="F9857" s="1" t="s">
        <v>98566</v>
      </c>
      <c r="G9857" s="1" t="s">
        <v>98567</v>
      </c>
      <c r="H9857" s="1" t="s">
        <v>98568</v>
      </c>
      <c r="I9857" s="1" t="s">
        <v>98569</v>
      </c>
      <c r="J9857" s="1" t="s">
        <v>98570</v>
      </c>
      <c r="K9857" s="1" t="s">
        <v>98571</v>
      </c>
    </row>
    <row r="9858" spans="1:11" x14ac:dyDescent="0.45">
      <c r="A9858" s="1" t="s">
        <v>22</v>
      </c>
      <c r="B9858" s="1" t="s">
        <v>98572</v>
      </c>
      <c r="C9858" s="1" t="s">
        <v>98573</v>
      </c>
      <c r="D9858" s="1" t="s">
        <v>98574</v>
      </c>
      <c r="E9858" s="1" t="s">
        <v>98575</v>
      </c>
      <c r="F9858" s="1" t="s">
        <v>98576</v>
      </c>
      <c r="G9858" s="1" t="s">
        <v>98577</v>
      </c>
      <c r="H9858" s="1" t="s">
        <v>98578</v>
      </c>
      <c r="I9858" s="1" t="s">
        <v>98579</v>
      </c>
      <c r="J9858" s="1" t="s">
        <v>98580</v>
      </c>
      <c r="K9858" s="1" t="s">
        <v>98581</v>
      </c>
    </row>
    <row r="9859" spans="1:11" x14ac:dyDescent="0.45">
      <c r="A9859" s="1" t="s">
        <v>33</v>
      </c>
      <c r="B9859" s="1" t="s">
        <v>98582</v>
      </c>
      <c r="C9859" s="1" t="s">
        <v>98583</v>
      </c>
      <c r="D9859" s="1" t="s">
        <v>98584</v>
      </c>
      <c r="E9859" s="1" t="s">
        <v>98585</v>
      </c>
      <c r="F9859" s="1" t="s">
        <v>98586</v>
      </c>
      <c r="G9859" s="1" t="s">
        <v>98587</v>
      </c>
      <c r="H9859" s="1" t="s">
        <v>98588</v>
      </c>
      <c r="I9859" s="1" t="s">
        <v>98589</v>
      </c>
      <c r="J9859" s="1" t="s">
        <v>98590</v>
      </c>
      <c r="K9859" s="1" t="s">
        <v>98591</v>
      </c>
    </row>
    <row r="9860" spans="1:11" x14ac:dyDescent="0.45">
      <c r="A9860" s="1" t="s">
        <v>11</v>
      </c>
      <c r="B9860" s="1" t="s">
        <v>98592</v>
      </c>
      <c r="C9860" s="1" t="s">
        <v>98593</v>
      </c>
      <c r="D9860" s="1" t="s">
        <v>98594</v>
      </c>
      <c r="E9860" s="1" t="s">
        <v>98595</v>
      </c>
      <c r="F9860" s="1" t="s">
        <v>98596</v>
      </c>
      <c r="G9860" s="1" t="s">
        <v>98597</v>
      </c>
      <c r="H9860" s="1" t="s">
        <v>98598</v>
      </c>
      <c r="I9860" s="1" t="s">
        <v>98599</v>
      </c>
      <c r="J9860" s="1" t="s">
        <v>98600</v>
      </c>
      <c r="K9860" s="1" t="s">
        <v>98601</v>
      </c>
    </row>
    <row r="9861" spans="1:11" x14ac:dyDescent="0.45">
      <c r="A9861" s="1" t="s">
        <v>22</v>
      </c>
      <c r="B9861" s="1" t="s">
        <v>98602</v>
      </c>
      <c r="C9861" s="1" t="s">
        <v>98603</v>
      </c>
      <c r="D9861" s="1" t="s">
        <v>98604</v>
      </c>
      <c r="E9861" s="1" t="s">
        <v>98605</v>
      </c>
      <c r="F9861" s="1" t="s">
        <v>98606</v>
      </c>
      <c r="G9861" s="1" t="s">
        <v>98607</v>
      </c>
      <c r="H9861" s="1" t="s">
        <v>98608</v>
      </c>
      <c r="I9861" s="1" t="s">
        <v>98609</v>
      </c>
      <c r="J9861" s="1" t="s">
        <v>98610</v>
      </c>
      <c r="K9861" s="1" t="s">
        <v>98611</v>
      </c>
    </row>
    <row r="9862" spans="1:11" x14ac:dyDescent="0.45">
      <c r="A9862" s="1" t="s">
        <v>33</v>
      </c>
      <c r="B9862" s="1" t="s">
        <v>98612</v>
      </c>
      <c r="C9862" s="1" t="s">
        <v>98613</v>
      </c>
      <c r="D9862" s="1" t="s">
        <v>98614</v>
      </c>
      <c r="E9862" s="1" t="s">
        <v>98615</v>
      </c>
      <c r="F9862" s="1" t="s">
        <v>98616</v>
      </c>
      <c r="G9862" s="1" t="s">
        <v>98617</v>
      </c>
      <c r="H9862" s="1" t="s">
        <v>98618</v>
      </c>
      <c r="I9862" s="1" t="s">
        <v>98619</v>
      </c>
      <c r="J9862" s="1" t="s">
        <v>98620</v>
      </c>
      <c r="K9862" s="1" t="s">
        <v>98621</v>
      </c>
    </row>
    <row r="9863" spans="1:11" x14ac:dyDescent="0.45">
      <c r="A9863" s="1" t="s">
        <v>11</v>
      </c>
      <c r="B9863" s="1" t="s">
        <v>98622</v>
      </c>
      <c r="C9863" s="1" t="s">
        <v>98623</v>
      </c>
      <c r="D9863" s="1" t="s">
        <v>98624</v>
      </c>
      <c r="E9863" s="1" t="s">
        <v>98625</v>
      </c>
      <c r="F9863" s="1" t="s">
        <v>98626</v>
      </c>
      <c r="G9863" s="1" t="s">
        <v>98627</v>
      </c>
      <c r="H9863" s="1" t="s">
        <v>98628</v>
      </c>
      <c r="I9863" s="1" t="s">
        <v>98629</v>
      </c>
      <c r="J9863" s="1" t="s">
        <v>98630</v>
      </c>
      <c r="K9863" s="1" t="s">
        <v>98631</v>
      </c>
    </row>
    <row r="9864" spans="1:11" x14ac:dyDescent="0.45">
      <c r="A9864" s="1" t="s">
        <v>22</v>
      </c>
      <c r="B9864" s="1" t="s">
        <v>98632</v>
      </c>
      <c r="C9864" s="1" t="s">
        <v>98633</v>
      </c>
      <c r="D9864" s="1" t="s">
        <v>98634</v>
      </c>
      <c r="E9864" s="1" t="s">
        <v>98635</v>
      </c>
      <c r="F9864" s="1" t="s">
        <v>98636</v>
      </c>
      <c r="G9864" s="1" t="s">
        <v>98637</v>
      </c>
      <c r="H9864" s="1" t="s">
        <v>98638</v>
      </c>
      <c r="I9864" s="1" t="s">
        <v>98639</v>
      </c>
      <c r="J9864" s="1" t="s">
        <v>98640</v>
      </c>
      <c r="K9864" s="1" t="s">
        <v>98641</v>
      </c>
    </row>
    <row r="9865" spans="1:11" x14ac:dyDescent="0.45">
      <c r="A9865" s="1" t="s">
        <v>33</v>
      </c>
      <c r="B9865" s="1" t="s">
        <v>98642</v>
      </c>
      <c r="C9865" s="1" t="s">
        <v>98643</v>
      </c>
      <c r="D9865" s="1" t="s">
        <v>98644</v>
      </c>
      <c r="E9865" s="1" t="s">
        <v>98645</v>
      </c>
      <c r="F9865" s="1" t="s">
        <v>98646</v>
      </c>
      <c r="G9865" s="1" t="s">
        <v>98647</v>
      </c>
      <c r="H9865" s="1" t="s">
        <v>98648</v>
      </c>
      <c r="I9865" s="1" t="s">
        <v>98649</v>
      </c>
      <c r="J9865" s="1" t="s">
        <v>98650</v>
      </c>
      <c r="K9865" s="1" t="s">
        <v>98651</v>
      </c>
    </row>
    <row r="9866" spans="1:11" x14ac:dyDescent="0.45">
      <c r="A9866" s="1" t="s">
        <v>11</v>
      </c>
      <c r="B9866" s="1" t="s">
        <v>98652</v>
      </c>
      <c r="C9866" s="1" t="s">
        <v>98653</v>
      </c>
      <c r="D9866" s="1" t="s">
        <v>98654</v>
      </c>
      <c r="E9866" s="1" t="s">
        <v>98655</v>
      </c>
      <c r="F9866" s="1" t="s">
        <v>98656</v>
      </c>
      <c r="G9866" s="1" t="s">
        <v>98657</v>
      </c>
      <c r="H9866" s="1" t="s">
        <v>98658</v>
      </c>
      <c r="I9866" s="1" t="s">
        <v>98659</v>
      </c>
      <c r="J9866" s="1" t="s">
        <v>98660</v>
      </c>
      <c r="K9866" s="1" t="s">
        <v>98661</v>
      </c>
    </row>
    <row r="9867" spans="1:11" x14ac:dyDescent="0.45">
      <c r="A9867" s="1" t="s">
        <v>22</v>
      </c>
      <c r="B9867" s="1" t="s">
        <v>98662</v>
      </c>
      <c r="C9867" s="1" t="s">
        <v>98663</v>
      </c>
      <c r="D9867" s="1" t="s">
        <v>98664</v>
      </c>
      <c r="E9867" s="1" t="s">
        <v>98665</v>
      </c>
      <c r="F9867" s="1" t="s">
        <v>98666</v>
      </c>
      <c r="G9867" s="1" t="s">
        <v>98667</v>
      </c>
      <c r="H9867" s="1" t="s">
        <v>98668</v>
      </c>
      <c r="I9867" s="1" t="s">
        <v>98669</v>
      </c>
      <c r="J9867" s="1" t="s">
        <v>98670</v>
      </c>
      <c r="K9867" s="1" t="s">
        <v>98671</v>
      </c>
    </row>
    <row r="9868" spans="1:11" x14ac:dyDescent="0.45">
      <c r="A9868" s="1" t="s">
        <v>33</v>
      </c>
      <c r="B9868" s="1" t="s">
        <v>98672</v>
      </c>
      <c r="C9868" s="1" t="s">
        <v>98673</v>
      </c>
      <c r="D9868" s="1" t="s">
        <v>98674</v>
      </c>
      <c r="E9868" s="1" t="s">
        <v>98675</v>
      </c>
      <c r="F9868" s="1" t="s">
        <v>98676</v>
      </c>
      <c r="G9868" s="1" t="s">
        <v>98677</v>
      </c>
      <c r="H9868" s="1" t="s">
        <v>98678</v>
      </c>
      <c r="I9868" s="1" t="s">
        <v>98679</v>
      </c>
      <c r="J9868" s="1" t="s">
        <v>98680</v>
      </c>
      <c r="K9868" s="1" t="s">
        <v>98681</v>
      </c>
    </row>
    <row r="9869" spans="1:11" x14ac:dyDescent="0.45">
      <c r="A9869" s="1" t="s">
        <v>11</v>
      </c>
      <c r="B9869" s="1" t="s">
        <v>98682</v>
      </c>
      <c r="C9869" s="1" t="s">
        <v>98683</v>
      </c>
      <c r="D9869" s="1" t="s">
        <v>98684</v>
      </c>
      <c r="E9869" s="1" t="s">
        <v>98685</v>
      </c>
      <c r="F9869" s="1" t="s">
        <v>98686</v>
      </c>
      <c r="G9869" s="1" t="s">
        <v>98687</v>
      </c>
      <c r="H9869" s="1" t="s">
        <v>98688</v>
      </c>
      <c r="I9869" s="1" t="s">
        <v>98689</v>
      </c>
      <c r="J9869" s="1" t="s">
        <v>98690</v>
      </c>
      <c r="K9869" s="1" t="s">
        <v>98691</v>
      </c>
    </row>
    <row r="9870" spans="1:11" x14ac:dyDescent="0.45">
      <c r="A9870" s="1" t="s">
        <v>22</v>
      </c>
      <c r="B9870" s="1" t="s">
        <v>98692</v>
      </c>
      <c r="C9870" s="1" t="s">
        <v>98693</v>
      </c>
      <c r="D9870" s="1" t="s">
        <v>98694</v>
      </c>
      <c r="E9870" s="1" t="s">
        <v>98695</v>
      </c>
      <c r="F9870" s="1" t="s">
        <v>98696</v>
      </c>
      <c r="G9870" s="1" t="s">
        <v>98697</v>
      </c>
      <c r="H9870" s="1" t="s">
        <v>98698</v>
      </c>
      <c r="I9870" s="1" t="s">
        <v>98699</v>
      </c>
      <c r="J9870" s="1" t="s">
        <v>98700</v>
      </c>
      <c r="K9870" s="1" t="s">
        <v>98701</v>
      </c>
    </row>
    <row r="9871" spans="1:11" x14ac:dyDescent="0.45">
      <c r="A9871" s="1" t="s">
        <v>33</v>
      </c>
      <c r="B9871" s="1" t="s">
        <v>98702</v>
      </c>
      <c r="C9871" s="1" t="s">
        <v>98703</v>
      </c>
      <c r="D9871" s="1" t="s">
        <v>98704</v>
      </c>
      <c r="E9871" s="1" t="s">
        <v>98705</v>
      </c>
      <c r="F9871" s="1" t="s">
        <v>98706</v>
      </c>
      <c r="G9871" s="1" t="s">
        <v>98707</v>
      </c>
      <c r="H9871" s="1" t="s">
        <v>98708</v>
      </c>
      <c r="I9871" s="1" t="s">
        <v>98709</v>
      </c>
      <c r="J9871" s="1" t="s">
        <v>98710</v>
      </c>
      <c r="K9871" s="1" t="s">
        <v>98711</v>
      </c>
    </row>
    <row r="9872" spans="1:11" x14ac:dyDescent="0.45">
      <c r="A9872" s="1" t="s">
        <v>11</v>
      </c>
      <c r="B9872" s="1" t="s">
        <v>98712</v>
      </c>
      <c r="C9872" s="1" t="s">
        <v>98713</v>
      </c>
      <c r="D9872" s="1" t="s">
        <v>98714</v>
      </c>
      <c r="E9872" s="1" t="s">
        <v>98715</v>
      </c>
      <c r="F9872" s="1" t="s">
        <v>98716</v>
      </c>
      <c r="G9872" s="1" t="s">
        <v>98717</v>
      </c>
      <c r="H9872" s="1" t="s">
        <v>98718</v>
      </c>
      <c r="I9872" s="1" t="s">
        <v>98719</v>
      </c>
      <c r="J9872" s="1" t="s">
        <v>98720</v>
      </c>
      <c r="K9872" s="1" t="s">
        <v>98721</v>
      </c>
    </row>
    <row r="9873" spans="1:11" x14ac:dyDescent="0.45">
      <c r="A9873" s="1" t="s">
        <v>22</v>
      </c>
      <c r="B9873" s="1" t="s">
        <v>98722</v>
      </c>
      <c r="C9873" s="1" t="s">
        <v>98723</v>
      </c>
      <c r="D9873" s="1" t="s">
        <v>98724</v>
      </c>
      <c r="E9873" s="1" t="s">
        <v>98725</v>
      </c>
      <c r="F9873" s="1" t="s">
        <v>98726</v>
      </c>
      <c r="G9873" s="1" t="s">
        <v>98727</v>
      </c>
      <c r="H9873" s="1" t="s">
        <v>98728</v>
      </c>
      <c r="I9873" s="1" t="s">
        <v>98729</v>
      </c>
      <c r="J9873" s="1" t="s">
        <v>98730</v>
      </c>
      <c r="K9873" s="1" t="s">
        <v>98731</v>
      </c>
    </row>
    <row r="9874" spans="1:11" x14ac:dyDescent="0.45">
      <c r="A9874" s="1" t="s">
        <v>33</v>
      </c>
      <c r="B9874" s="1" t="s">
        <v>98732</v>
      </c>
      <c r="C9874" s="1" t="s">
        <v>98733</v>
      </c>
      <c r="D9874" s="1" t="s">
        <v>98734</v>
      </c>
      <c r="E9874" s="1" t="s">
        <v>98735</v>
      </c>
      <c r="F9874" s="1" t="s">
        <v>98736</v>
      </c>
      <c r="G9874" s="1" t="s">
        <v>98737</v>
      </c>
      <c r="H9874" s="1" t="s">
        <v>98738</v>
      </c>
      <c r="I9874" s="1" t="s">
        <v>98739</v>
      </c>
      <c r="J9874" s="1" t="s">
        <v>98740</v>
      </c>
      <c r="K9874" s="1" t="s">
        <v>98741</v>
      </c>
    </row>
    <row r="9875" spans="1:11" x14ac:dyDescent="0.45">
      <c r="A9875" s="1" t="s">
        <v>11</v>
      </c>
      <c r="B9875" s="1" t="s">
        <v>98742</v>
      </c>
      <c r="C9875" s="1" t="s">
        <v>98743</v>
      </c>
      <c r="D9875" s="1" t="s">
        <v>98744</v>
      </c>
      <c r="E9875" s="1" t="s">
        <v>98745</v>
      </c>
      <c r="F9875" s="1" t="s">
        <v>98746</v>
      </c>
      <c r="G9875" s="1" t="s">
        <v>98747</v>
      </c>
      <c r="H9875" s="1" t="s">
        <v>98748</v>
      </c>
      <c r="I9875" s="1" t="s">
        <v>98749</v>
      </c>
      <c r="J9875" s="1" t="s">
        <v>98750</v>
      </c>
      <c r="K9875" s="1" t="s">
        <v>98751</v>
      </c>
    </row>
    <row r="9876" spans="1:11" x14ac:dyDescent="0.45">
      <c r="A9876" s="1" t="s">
        <v>22</v>
      </c>
      <c r="B9876" s="1" t="s">
        <v>98752</v>
      </c>
      <c r="C9876" s="1" t="s">
        <v>98753</v>
      </c>
      <c r="D9876" s="1" t="s">
        <v>98754</v>
      </c>
      <c r="E9876" s="1" t="s">
        <v>98755</v>
      </c>
      <c r="F9876" s="1" t="s">
        <v>98756</v>
      </c>
      <c r="G9876" s="1" t="s">
        <v>98757</v>
      </c>
      <c r="H9876" s="1" t="s">
        <v>98758</v>
      </c>
      <c r="I9876" s="1" t="s">
        <v>98759</v>
      </c>
      <c r="J9876" s="1" t="s">
        <v>98760</v>
      </c>
      <c r="K9876" s="1" t="s">
        <v>98761</v>
      </c>
    </row>
    <row r="9877" spans="1:11" x14ac:dyDescent="0.45">
      <c r="A9877" s="1" t="s">
        <v>33</v>
      </c>
      <c r="B9877" s="1" t="s">
        <v>98762</v>
      </c>
      <c r="C9877" s="1" t="s">
        <v>98763</v>
      </c>
      <c r="D9877" s="1" t="s">
        <v>98764</v>
      </c>
      <c r="E9877" s="1" t="s">
        <v>98765</v>
      </c>
      <c r="F9877" s="1" t="s">
        <v>98766</v>
      </c>
      <c r="G9877" s="1" t="s">
        <v>98767</v>
      </c>
      <c r="H9877" s="1" t="s">
        <v>98768</v>
      </c>
      <c r="I9877" s="1" t="s">
        <v>98769</v>
      </c>
      <c r="J9877" s="1" t="s">
        <v>98770</v>
      </c>
      <c r="K9877" s="1" t="s">
        <v>98771</v>
      </c>
    </row>
    <row r="9878" spans="1:11" x14ac:dyDescent="0.45">
      <c r="A9878" s="1" t="s">
        <v>11</v>
      </c>
      <c r="B9878" s="1" t="s">
        <v>98772</v>
      </c>
      <c r="C9878" s="1" t="s">
        <v>98773</v>
      </c>
      <c r="D9878" s="1" t="s">
        <v>98774</v>
      </c>
      <c r="E9878" s="1" t="s">
        <v>98775</v>
      </c>
      <c r="F9878" s="1" t="s">
        <v>98776</v>
      </c>
      <c r="G9878" s="1" t="s">
        <v>98777</v>
      </c>
      <c r="H9878" s="1" t="s">
        <v>98778</v>
      </c>
      <c r="I9878" s="1" t="s">
        <v>98779</v>
      </c>
      <c r="J9878" s="1" t="s">
        <v>98780</v>
      </c>
      <c r="K9878" s="1" t="s">
        <v>98781</v>
      </c>
    </row>
    <row r="9879" spans="1:11" x14ac:dyDescent="0.45">
      <c r="A9879" s="1" t="s">
        <v>22</v>
      </c>
      <c r="B9879" s="1" t="s">
        <v>98782</v>
      </c>
      <c r="C9879" s="1" t="s">
        <v>98783</v>
      </c>
      <c r="D9879" s="1" t="s">
        <v>98784</v>
      </c>
      <c r="E9879" s="1" t="s">
        <v>98785</v>
      </c>
      <c r="F9879" s="1" t="s">
        <v>98786</v>
      </c>
      <c r="G9879" s="1" t="s">
        <v>98787</v>
      </c>
      <c r="H9879" s="1" t="s">
        <v>98788</v>
      </c>
      <c r="I9879" s="1" t="s">
        <v>98789</v>
      </c>
      <c r="J9879" s="1" t="s">
        <v>98790</v>
      </c>
      <c r="K9879" s="1" t="s">
        <v>98791</v>
      </c>
    </row>
    <row r="9880" spans="1:11" x14ac:dyDescent="0.45">
      <c r="A9880" s="1" t="s">
        <v>33</v>
      </c>
      <c r="B9880" s="1" t="s">
        <v>98792</v>
      </c>
      <c r="C9880" s="1" t="s">
        <v>98793</v>
      </c>
      <c r="D9880" s="1" t="s">
        <v>98794</v>
      </c>
      <c r="E9880" s="1" t="s">
        <v>98795</v>
      </c>
      <c r="F9880" s="1" t="s">
        <v>98796</v>
      </c>
      <c r="G9880" s="1" t="s">
        <v>98797</v>
      </c>
      <c r="H9880" s="1" t="s">
        <v>98798</v>
      </c>
      <c r="I9880" s="1" t="s">
        <v>98799</v>
      </c>
      <c r="J9880" s="1" t="s">
        <v>98800</v>
      </c>
      <c r="K9880" s="1" t="s">
        <v>98801</v>
      </c>
    </row>
    <row r="9881" spans="1:11" x14ac:dyDescent="0.45">
      <c r="A9881" s="1" t="s">
        <v>11</v>
      </c>
      <c r="B9881" s="1" t="s">
        <v>98802</v>
      </c>
      <c r="C9881" s="1" t="s">
        <v>98803</v>
      </c>
      <c r="D9881" s="1" t="s">
        <v>98804</v>
      </c>
      <c r="E9881" s="1" t="s">
        <v>98805</v>
      </c>
      <c r="F9881" s="1" t="s">
        <v>98806</v>
      </c>
      <c r="G9881" s="1" t="s">
        <v>98807</v>
      </c>
      <c r="H9881" s="1" t="s">
        <v>98808</v>
      </c>
      <c r="I9881" s="1" t="s">
        <v>98809</v>
      </c>
      <c r="J9881" s="1" t="s">
        <v>98810</v>
      </c>
      <c r="K9881" s="1" t="s">
        <v>98811</v>
      </c>
    </row>
    <row r="9882" spans="1:11" x14ac:dyDescent="0.45">
      <c r="A9882" s="1" t="s">
        <v>22</v>
      </c>
      <c r="B9882" s="1" t="s">
        <v>98812</v>
      </c>
      <c r="C9882" s="1" t="s">
        <v>98813</v>
      </c>
      <c r="D9882" s="1" t="s">
        <v>98814</v>
      </c>
      <c r="E9882" s="1" t="s">
        <v>98815</v>
      </c>
      <c r="F9882" s="1" t="s">
        <v>98816</v>
      </c>
      <c r="G9882" s="1" t="s">
        <v>98817</v>
      </c>
      <c r="H9882" s="1" t="s">
        <v>98818</v>
      </c>
      <c r="I9882" s="1" t="s">
        <v>98819</v>
      </c>
      <c r="J9882" s="1" t="s">
        <v>98820</v>
      </c>
      <c r="K9882" s="1" t="s">
        <v>98821</v>
      </c>
    </row>
    <row r="9883" spans="1:11" x14ac:dyDescent="0.45">
      <c r="A9883" s="1" t="s">
        <v>33</v>
      </c>
      <c r="B9883" s="1" t="s">
        <v>98822</v>
      </c>
      <c r="C9883" s="1" t="s">
        <v>98823</v>
      </c>
      <c r="D9883" s="1" t="s">
        <v>98824</v>
      </c>
      <c r="E9883" s="1" t="s">
        <v>98825</v>
      </c>
      <c r="F9883" s="1" t="s">
        <v>98826</v>
      </c>
      <c r="G9883" s="1" t="s">
        <v>98827</v>
      </c>
      <c r="H9883" s="1" t="s">
        <v>98828</v>
      </c>
      <c r="I9883" s="1" t="s">
        <v>98829</v>
      </c>
      <c r="J9883" s="1" t="s">
        <v>98830</v>
      </c>
      <c r="K9883" s="1" t="s">
        <v>98831</v>
      </c>
    </row>
    <row r="9884" spans="1:11" x14ac:dyDescent="0.45">
      <c r="A9884" s="1" t="s">
        <v>11</v>
      </c>
      <c r="B9884" s="1" t="s">
        <v>98832</v>
      </c>
      <c r="C9884" s="1" t="s">
        <v>98833</v>
      </c>
      <c r="D9884" s="1" t="s">
        <v>98834</v>
      </c>
      <c r="E9884" s="1" t="s">
        <v>98835</v>
      </c>
      <c r="F9884" s="1" t="s">
        <v>98836</v>
      </c>
      <c r="G9884" s="1" t="s">
        <v>98837</v>
      </c>
      <c r="H9884" s="1" t="s">
        <v>98838</v>
      </c>
      <c r="I9884" s="1" t="s">
        <v>98839</v>
      </c>
      <c r="J9884" s="1" t="s">
        <v>98840</v>
      </c>
      <c r="K9884" s="1" t="s">
        <v>98841</v>
      </c>
    </row>
    <row r="9885" spans="1:11" x14ac:dyDescent="0.45">
      <c r="A9885" s="1" t="s">
        <v>22</v>
      </c>
      <c r="B9885" s="1" t="s">
        <v>98842</v>
      </c>
      <c r="C9885" s="1" t="s">
        <v>98843</v>
      </c>
      <c r="D9885" s="1" t="s">
        <v>98844</v>
      </c>
      <c r="E9885" s="1" t="s">
        <v>98845</v>
      </c>
      <c r="F9885" s="1" t="s">
        <v>98846</v>
      </c>
      <c r="G9885" s="1" t="s">
        <v>98847</v>
      </c>
      <c r="H9885" s="1" t="s">
        <v>98848</v>
      </c>
      <c r="I9885" s="1" t="s">
        <v>98849</v>
      </c>
      <c r="J9885" s="1" t="s">
        <v>98850</v>
      </c>
      <c r="K9885" s="1" t="s">
        <v>98851</v>
      </c>
    </row>
    <row r="9886" spans="1:11" x14ac:dyDescent="0.45">
      <c r="A9886" s="1" t="s">
        <v>33</v>
      </c>
      <c r="B9886" s="1" t="s">
        <v>98852</v>
      </c>
      <c r="C9886" s="1" t="s">
        <v>98853</v>
      </c>
      <c r="D9886" s="1" t="s">
        <v>98854</v>
      </c>
      <c r="E9886" s="1" t="s">
        <v>98855</v>
      </c>
      <c r="F9886" s="1" t="s">
        <v>98856</v>
      </c>
      <c r="G9886" s="1" t="s">
        <v>98857</v>
      </c>
      <c r="H9886" s="1" t="s">
        <v>98858</v>
      </c>
      <c r="I9886" s="1" t="s">
        <v>98859</v>
      </c>
      <c r="J9886" s="1" t="s">
        <v>98860</v>
      </c>
      <c r="K9886" s="1" t="s">
        <v>98861</v>
      </c>
    </row>
    <row r="9887" spans="1:11" x14ac:dyDescent="0.45">
      <c r="A9887" s="1" t="s">
        <v>11</v>
      </c>
      <c r="B9887" s="1" t="s">
        <v>98862</v>
      </c>
      <c r="C9887" s="1" t="s">
        <v>98863</v>
      </c>
      <c r="D9887" s="1" t="s">
        <v>98864</v>
      </c>
      <c r="E9887" s="1" t="s">
        <v>98865</v>
      </c>
      <c r="F9887" s="1" t="s">
        <v>98866</v>
      </c>
      <c r="G9887" s="1" t="s">
        <v>98867</v>
      </c>
      <c r="H9887" s="1" t="s">
        <v>98868</v>
      </c>
      <c r="I9887" s="1" t="s">
        <v>98869</v>
      </c>
      <c r="J9887" s="1" t="s">
        <v>98870</v>
      </c>
      <c r="K9887" s="1" t="s">
        <v>98871</v>
      </c>
    </row>
    <row r="9888" spans="1:11" x14ac:dyDescent="0.45">
      <c r="A9888" s="1" t="s">
        <v>22</v>
      </c>
      <c r="B9888" s="1" t="s">
        <v>98872</v>
      </c>
      <c r="C9888" s="1" t="s">
        <v>98873</v>
      </c>
      <c r="D9888" s="1" t="s">
        <v>98874</v>
      </c>
      <c r="E9888" s="1" t="s">
        <v>98875</v>
      </c>
      <c r="F9888" s="1" t="s">
        <v>98876</v>
      </c>
      <c r="G9888" s="1" t="s">
        <v>98877</v>
      </c>
      <c r="H9888" s="1" t="s">
        <v>98878</v>
      </c>
      <c r="I9888" s="1" t="s">
        <v>98879</v>
      </c>
      <c r="J9888" s="1" t="s">
        <v>98880</v>
      </c>
      <c r="K9888" s="1" t="s">
        <v>98881</v>
      </c>
    </row>
    <row r="9889" spans="1:11" x14ac:dyDescent="0.45">
      <c r="A9889" s="1" t="s">
        <v>33</v>
      </c>
      <c r="B9889" s="1" t="s">
        <v>98882</v>
      </c>
      <c r="C9889" s="1" t="s">
        <v>98883</v>
      </c>
      <c r="D9889" s="1" t="s">
        <v>98884</v>
      </c>
      <c r="E9889" s="1" t="s">
        <v>98885</v>
      </c>
      <c r="F9889" s="1" t="s">
        <v>98886</v>
      </c>
      <c r="G9889" s="1" t="s">
        <v>98887</v>
      </c>
      <c r="H9889" s="1" t="s">
        <v>98888</v>
      </c>
      <c r="I9889" s="1" t="s">
        <v>98889</v>
      </c>
      <c r="J9889" s="1" t="s">
        <v>98890</v>
      </c>
      <c r="K9889" s="1" t="s">
        <v>98891</v>
      </c>
    </row>
    <row r="9890" spans="1:11" x14ac:dyDescent="0.45">
      <c r="A9890" s="1" t="s">
        <v>11</v>
      </c>
      <c r="B9890" s="1" t="s">
        <v>98892</v>
      </c>
      <c r="C9890" s="1" t="s">
        <v>98893</v>
      </c>
      <c r="D9890" s="1" t="s">
        <v>98894</v>
      </c>
      <c r="E9890" s="1" t="s">
        <v>98895</v>
      </c>
      <c r="F9890" s="1" t="s">
        <v>98896</v>
      </c>
      <c r="G9890" s="1" t="s">
        <v>98897</v>
      </c>
      <c r="H9890" s="1" t="s">
        <v>98898</v>
      </c>
      <c r="I9890" s="1" t="s">
        <v>98899</v>
      </c>
      <c r="J9890" s="1" t="s">
        <v>98900</v>
      </c>
      <c r="K9890" s="1" t="s">
        <v>98901</v>
      </c>
    </row>
    <row r="9891" spans="1:11" x14ac:dyDescent="0.45">
      <c r="A9891" s="1" t="s">
        <v>22</v>
      </c>
      <c r="B9891" s="1" t="s">
        <v>98902</v>
      </c>
      <c r="C9891" s="1" t="s">
        <v>98903</v>
      </c>
      <c r="D9891" s="1" t="s">
        <v>98904</v>
      </c>
      <c r="E9891" s="1" t="s">
        <v>98905</v>
      </c>
      <c r="F9891" s="1" t="s">
        <v>98906</v>
      </c>
      <c r="G9891" s="1" t="s">
        <v>98907</v>
      </c>
      <c r="H9891" s="1" t="s">
        <v>98908</v>
      </c>
      <c r="I9891" s="1" t="s">
        <v>98909</v>
      </c>
      <c r="J9891" s="1" t="s">
        <v>98910</v>
      </c>
      <c r="K9891" s="1" t="s">
        <v>98911</v>
      </c>
    </row>
    <row r="9892" spans="1:11" x14ac:dyDescent="0.45">
      <c r="A9892" s="1" t="s">
        <v>33</v>
      </c>
      <c r="B9892" s="1" t="s">
        <v>98912</v>
      </c>
      <c r="C9892" s="1" t="s">
        <v>98913</v>
      </c>
      <c r="D9892" s="1" t="s">
        <v>98914</v>
      </c>
      <c r="E9892" s="1" t="s">
        <v>98915</v>
      </c>
      <c r="F9892" s="1" t="s">
        <v>98916</v>
      </c>
      <c r="G9892" s="1" t="s">
        <v>98917</v>
      </c>
      <c r="H9892" s="1" t="s">
        <v>98918</v>
      </c>
      <c r="I9892" s="1" t="s">
        <v>98919</v>
      </c>
      <c r="J9892" s="1" t="s">
        <v>98920</v>
      </c>
      <c r="K9892" s="1" t="s">
        <v>98921</v>
      </c>
    </row>
    <row r="9893" spans="1:11" x14ac:dyDescent="0.45">
      <c r="A9893" s="1" t="s">
        <v>11</v>
      </c>
      <c r="B9893" s="1" t="s">
        <v>98922</v>
      </c>
      <c r="C9893" s="1" t="s">
        <v>98923</v>
      </c>
      <c r="D9893" s="1" t="s">
        <v>98924</v>
      </c>
      <c r="E9893" s="1" t="s">
        <v>98925</v>
      </c>
      <c r="F9893" s="1" t="s">
        <v>98926</v>
      </c>
      <c r="G9893" s="1" t="s">
        <v>98927</v>
      </c>
      <c r="H9893" s="1" t="s">
        <v>98928</v>
      </c>
      <c r="I9893" s="1" t="s">
        <v>98929</v>
      </c>
      <c r="J9893" s="1" t="s">
        <v>98930</v>
      </c>
      <c r="K9893" s="1" t="s">
        <v>98931</v>
      </c>
    </row>
    <row r="9894" spans="1:11" x14ac:dyDescent="0.45">
      <c r="A9894" s="1" t="s">
        <v>22</v>
      </c>
      <c r="B9894" s="1" t="s">
        <v>98932</v>
      </c>
      <c r="C9894" s="1" t="s">
        <v>98933</v>
      </c>
      <c r="D9894" s="1" t="s">
        <v>98934</v>
      </c>
      <c r="E9894" s="1" t="s">
        <v>98935</v>
      </c>
      <c r="F9894" s="1" t="s">
        <v>98936</v>
      </c>
      <c r="G9894" s="1" t="s">
        <v>98937</v>
      </c>
      <c r="H9894" s="1" t="s">
        <v>98938</v>
      </c>
      <c r="I9894" s="1" t="s">
        <v>98939</v>
      </c>
      <c r="J9894" s="1" t="s">
        <v>98940</v>
      </c>
      <c r="K9894" s="1" t="s">
        <v>98941</v>
      </c>
    </row>
    <row r="9895" spans="1:11" x14ac:dyDescent="0.45">
      <c r="A9895" s="1" t="s">
        <v>33</v>
      </c>
      <c r="B9895" s="1" t="s">
        <v>98942</v>
      </c>
      <c r="C9895" s="1" t="s">
        <v>98943</v>
      </c>
      <c r="D9895" s="1" t="s">
        <v>98944</v>
      </c>
      <c r="E9895" s="1" t="s">
        <v>98945</v>
      </c>
      <c r="F9895" s="1" t="s">
        <v>98946</v>
      </c>
      <c r="G9895" s="1" t="s">
        <v>98947</v>
      </c>
      <c r="H9895" s="1" t="s">
        <v>98948</v>
      </c>
      <c r="I9895" s="1" t="s">
        <v>98949</v>
      </c>
      <c r="J9895" s="1" t="s">
        <v>98950</v>
      </c>
      <c r="K9895" s="1" t="s">
        <v>98951</v>
      </c>
    </row>
    <row r="9896" spans="1:11" x14ac:dyDescent="0.45">
      <c r="A9896" s="1" t="s">
        <v>11</v>
      </c>
      <c r="B9896" s="1" t="s">
        <v>98952</v>
      </c>
      <c r="C9896" s="1" t="s">
        <v>98953</v>
      </c>
      <c r="D9896" s="1" t="s">
        <v>98954</v>
      </c>
      <c r="E9896" s="1" t="s">
        <v>98955</v>
      </c>
      <c r="F9896" s="1" t="s">
        <v>98956</v>
      </c>
      <c r="G9896" s="1" t="s">
        <v>98957</v>
      </c>
      <c r="H9896" s="1" t="s">
        <v>98958</v>
      </c>
      <c r="I9896" s="1" t="s">
        <v>98959</v>
      </c>
      <c r="J9896" s="1" t="s">
        <v>98960</v>
      </c>
      <c r="K9896" s="1" t="s">
        <v>98961</v>
      </c>
    </row>
    <row r="9897" spans="1:11" x14ac:dyDescent="0.45">
      <c r="A9897" s="1" t="s">
        <v>22</v>
      </c>
      <c r="B9897" s="1" t="s">
        <v>98962</v>
      </c>
      <c r="C9897" s="1" t="s">
        <v>98963</v>
      </c>
      <c r="D9897" s="1" t="s">
        <v>98964</v>
      </c>
      <c r="E9897" s="1" t="s">
        <v>98965</v>
      </c>
      <c r="F9897" s="1" t="s">
        <v>98966</v>
      </c>
      <c r="G9897" s="1" t="s">
        <v>98967</v>
      </c>
      <c r="H9897" s="1" t="s">
        <v>98968</v>
      </c>
      <c r="I9897" s="1" t="s">
        <v>98969</v>
      </c>
      <c r="J9897" s="1" t="s">
        <v>98970</v>
      </c>
      <c r="K9897" s="1" t="s">
        <v>98971</v>
      </c>
    </row>
    <row r="9898" spans="1:11" x14ac:dyDescent="0.45">
      <c r="A9898" s="1" t="s">
        <v>33</v>
      </c>
      <c r="B9898" s="1" t="s">
        <v>98972</v>
      </c>
      <c r="C9898" s="1" t="s">
        <v>98973</v>
      </c>
      <c r="D9898" s="1" t="s">
        <v>98974</v>
      </c>
      <c r="E9898" s="1" t="s">
        <v>98975</v>
      </c>
      <c r="F9898" s="1" t="s">
        <v>98976</v>
      </c>
      <c r="G9898" s="1" t="s">
        <v>98977</v>
      </c>
      <c r="H9898" s="1" t="s">
        <v>98978</v>
      </c>
      <c r="I9898" s="1" t="s">
        <v>98979</v>
      </c>
      <c r="J9898" s="1" t="s">
        <v>98980</v>
      </c>
      <c r="K9898" s="1" t="s">
        <v>98981</v>
      </c>
    </row>
    <row r="9899" spans="1:11" x14ac:dyDescent="0.45">
      <c r="A9899" s="1" t="s">
        <v>11</v>
      </c>
      <c r="B9899" s="1" t="s">
        <v>98982</v>
      </c>
      <c r="C9899" s="1" t="s">
        <v>98983</v>
      </c>
      <c r="D9899" s="1" t="s">
        <v>98984</v>
      </c>
      <c r="E9899" s="1" t="s">
        <v>98985</v>
      </c>
      <c r="F9899" s="1" t="s">
        <v>98986</v>
      </c>
      <c r="G9899" s="1" t="s">
        <v>98987</v>
      </c>
      <c r="H9899" s="1" t="s">
        <v>98988</v>
      </c>
      <c r="I9899" s="1" t="s">
        <v>98989</v>
      </c>
      <c r="J9899" s="1" t="s">
        <v>98990</v>
      </c>
      <c r="K9899" s="1" t="s">
        <v>98991</v>
      </c>
    </row>
    <row r="9900" spans="1:11" x14ac:dyDescent="0.45">
      <c r="A9900" s="1" t="s">
        <v>22</v>
      </c>
      <c r="B9900" s="1" t="s">
        <v>98992</v>
      </c>
      <c r="C9900" s="1" t="s">
        <v>98993</v>
      </c>
      <c r="D9900" s="1" t="s">
        <v>98994</v>
      </c>
      <c r="E9900" s="1" t="s">
        <v>98995</v>
      </c>
      <c r="F9900" s="1" t="s">
        <v>98996</v>
      </c>
      <c r="G9900" s="1" t="s">
        <v>98997</v>
      </c>
      <c r="H9900" s="1" t="s">
        <v>98998</v>
      </c>
      <c r="I9900" s="1" t="s">
        <v>98999</v>
      </c>
      <c r="J9900" s="1" t="s">
        <v>99000</v>
      </c>
      <c r="K9900" s="1" t="s">
        <v>99001</v>
      </c>
    </row>
    <row r="9901" spans="1:11" x14ac:dyDescent="0.45">
      <c r="A9901" s="1" t="s">
        <v>33</v>
      </c>
      <c r="B9901" s="1" t="s">
        <v>99002</v>
      </c>
      <c r="C9901" s="1" t="s">
        <v>99003</v>
      </c>
      <c r="D9901" s="1" t="s">
        <v>99004</v>
      </c>
      <c r="E9901" s="1" t="s">
        <v>99005</v>
      </c>
      <c r="F9901" s="1" t="s">
        <v>99006</v>
      </c>
      <c r="G9901" s="1" t="s">
        <v>99007</v>
      </c>
      <c r="H9901" s="1" t="s">
        <v>99008</v>
      </c>
      <c r="I9901" s="1" t="s">
        <v>99009</v>
      </c>
      <c r="J9901" s="1" t="s">
        <v>99010</v>
      </c>
      <c r="K9901" s="1" t="s">
        <v>99011</v>
      </c>
    </row>
    <row r="9902" spans="1:11" x14ac:dyDescent="0.45">
      <c r="A9902" s="1" t="s">
        <v>11</v>
      </c>
      <c r="B9902" s="1" t="s">
        <v>99012</v>
      </c>
      <c r="C9902" s="1" t="s">
        <v>99013</v>
      </c>
      <c r="D9902" s="1" t="s">
        <v>99014</v>
      </c>
      <c r="E9902" s="1" t="s">
        <v>99015</v>
      </c>
      <c r="F9902" s="1" t="s">
        <v>99016</v>
      </c>
      <c r="G9902" s="1" t="s">
        <v>99017</v>
      </c>
      <c r="H9902" s="1" t="s">
        <v>99018</v>
      </c>
      <c r="I9902" s="1" t="s">
        <v>99019</v>
      </c>
      <c r="J9902" s="1" t="s">
        <v>99020</v>
      </c>
      <c r="K9902" s="1" t="s">
        <v>99021</v>
      </c>
    </row>
    <row r="9903" spans="1:11" x14ac:dyDescent="0.45">
      <c r="A9903" s="1" t="s">
        <v>22</v>
      </c>
      <c r="B9903" s="1" t="s">
        <v>99022</v>
      </c>
      <c r="C9903" s="1" t="s">
        <v>99023</v>
      </c>
      <c r="D9903" s="1" t="s">
        <v>99024</v>
      </c>
      <c r="E9903" s="1" t="s">
        <v>99025</v>
      </c>
      <c r="F9903" s="1" t="s">
        <v>99026</v>
      </c>
      <c r="G9903" s="1" t="s">
        <v>99027</v>
      </c>
      <c r="H9903" s="1" t="s">
        <v>99028</v>
      </c>
      <c r="I9903" s="1" t="s">
        <v>99029</v>
      </c>
      <c r="J9903" s="1" t="s">
        <v>99030</v>
      </c>
      <c r="K9903" s="1" t="s">
        <v>99031</v>
      </c>
    </row>
    <row r="9904" spans="1:11" x14ac:dyDescent="0.45">
      <c r="A9904" s="1" t="s">
        <v>33</v>
      </c>
      <c r="B9904" s="1" t="s">
        <v>99032</v>
      </c>
      <c r="C9904" s="1" t="s">
        <v>99033</v>
      </c>
      <c r="D9904" s="1" t="s">
        <v>99034</v>
      </c>
      <c r="E9904" s="1" t="s">
        <v>99035</v>
      </c>
      <c r="F9904" s="1" t="s">
        <v>99036</v>
      </c>
      <c r="G9904" s="1" t="s">
        <v>99037</v>
      </c>
      <c r="H9904" s="1" t="s">
        <v>99038</v>
      </c>
      <c r="I9904" s="1" t="s">
        <v>99039</v>
      </c>
      <c r="J9904" s="1" t="s">
        <v>99040</v>
      </c>
      <c r="K9904" s="1" t="s">
        <v>99041</v>
      </c>
    </row>
    <row r="9905" spans="1:11" x14ac:dyDescent="0.45">
      <c r="A9905" s="1" t="s">
        <v>11</v>
      </c>
      <c r="B9905" s="1" t="s">
        <v>99042</v>
      </c>
      <c r="C9905" s="1" t="s">
        <v>99043</v>
      </c>
      <c r="D9905" s="1" t="s">
        <v>99044</v>
      </c>
      <c r="E9905" s="1" t="s">
        <v>99045</v>
      </c>
      <c r="F9905" s="1" t="s">
        <v>99046</v>
      </c>
      <c r="G9905" s="1" t="s">
        <v>99047</v>
      </c>
      <c r="H9905" s="1" t="s">
        <v>99048</v>
      </c>
      <c r="I9905" s="1" t="s">
        <v>99049</v>
      </c>
      <c r="J9905" s="1" t="s">
        <v>99050</v>
      </c>
      <c r="K9905" s="1" t="s">
        <v>99051</v>
      </c>
    </row>
    <row r="9906" spans="1:11" x14ac:dyDescent="0.45">
      <c r="A9906" s="1" t="s">
        <v>22</v>
      </c>
      <c r="B9906" s="1" t="s">
        <v>99052</v>
      </c>
      <c r="C9906" s="1" t="s">
        <v>99053</v>
      </c>
      <c r="D9906" s="1" t="s">
        <v>99054</v>
      </c>
      <c r="E9906" s="1" t="s">
        <v>99055</v>
      </c>
      <c r="F9906" s="1" t="s">
        <v>99056</v>
      </c>
      <c r="G9906" s="1" t="s">
        <v>99057</v>
      </c>
      <c r="H9906" s="1" t="s">
        <v>99058</v>
      </c>
      <c r="I9906" s="1" t="s">
        <v>99059</v>
      </c>
      <c r="J9906" s="1" t="s">
        <v>99060</v>
      </c>
      <c r="K9906" s="1" t="s">
        <v>99061</v>
      </c>
    </row>
    <row r="9907" spans="1:11" x14ac:dyDescent="0.45">
      <c r="A9907" s="1" t="s">
        <v>33</v>
      </c>
      <c r="B9907" s="1" t="s">
        <v>99062</v>
      </c>
      <c r="C9907" s="1" t="s">
        <v>99063</v>
      </c>
      <c r="D9907" s="1" t="s">
        <v>99064</v>
      </c>
      <c r="E9907" s="1" t="s">
        <v>99065</v>
      </c>
      <c r="F9907" s="1" t="s">
        <v>99066</v>
      </c>
      <c r="G9907" s="1" t="s">
        <v>99067</v>
      </c>
      <c r="H9907" s="1" t="s">
        <v>99068</v>
      </c>
      <c r="I9907" s="1" t="s">
        <v>99069</v>
      </c>
      <c r="J9907" s="1" t="s">
        <v>99070</v>
      </c>
      <c r="K9907" s="1" t="s">
        <v>99071</v>
      </c>
    </row>
    <row r="9908" spans="1:11" x14ac:dyDescent="0.45">
      <c r="A9908" s="1" t="s">
        <v>11</v>
      </c>
      <c r="B9908" s="1" t="s">
        <v>99072</v>
      </c>
      <c r="C9908" s="1" t="s">
        <v>99073</v>
      </c>
      <c r="D9908" s="1" t="s">
        <v>99074</v>
      </c>
      <c r="E9908" s="1" t="s">
        <v>99075</v>
      </c>
      <c r="F9908" s="1" t="s">
        <v>99076</v>
      </c>
      <c r="G9908" s="1" t="s">
        <v>99077</v>
      </c>
      <c r="H9908" s="1" t="s">
        <v>99078</v>
      </c>
      <c r="I9908" s="1" t="s">
        <v>99079</v>
      </c>
      <c r="J9908" s="1" t="s">
        <v>99080</v>
      </c>
      <c r="K9908" s="1" t="s">
        <v>99081</v>
      </c>
    </row>
    <row r="9909" spans="1:11" x14ac:dyDescent="0.45">
      <c r="A9909" s="1" t="s">
        <v>22</v>
      </c>
      <c r="B9909" s="1" t="s">
        <v>99082</v>
      </c>
      <c r="C9909" s="1" t="s">
        <v>99083</v>
      </c>
      <c r="D9909" s="1" t="s">
        <v>99084</v>
      </c>
      <c r="E9909" s="1" t="s">
        <v>99085</v>
      </c>
      <c r="F9909" s="1" t="s">
        <v>99086</v>
      </c>
      <c r="G9909" s="1" t="s">
        <v>99087</v>
      </c>
      <c r="H9909" s="1" t="s">
        <v>99088</v>
      </c>
      <c r="I9909" s="1" t="s">
        <v>99089</v>
      </c>
      <c r="J9909" s="1" t="s">
        <v>99090</v>
      </c>
      <c r="K9909" s="1" t="s">
        <v>99091</v>
      </c>
    </row>
    <row r="9910" spans="1:11" x14ac:dyDescent="0.45">
      <c r="A9910" s="1" t="s">
        <v>33</v>
      </c>
      <c r="B9910" s="1" t="s">
        <v>99092</v>
      </c>
      <c r="C9910" s="1" t="s">
        <v>99093</v>
      </c>
      <c r="D9910" s="1" t="s">
        <v>99094</v>
      </c>
      <c r="E9910" s="1" t="s">
        <v>99095</v>
      </c>
      <c r="F9910" s="1" t="s">
        <v>99096</v>
      </c>
      <c r="G9910" s="1" t="s">
        <v>99097</v>
      </c>
      <c r="H9910" s="1" t="s">
        <v>99098</v>
      </c>
      <c r="I9910" s="1" t="s">
        <v>99099</v>
      </c>
      <c r="J9910" s="1" t="s">
        <v>99100</v>
      </c>
      <c r="K9910" s="1" t="s">
        <v>99101</v>
      </c>
    </row>
    <row r="9911" spans="1:11" x14ac:dyDescent="0.45">
      <c r="A9911" s="1" t="s">
        <v>11</v>
      </c>
      <c r="B9911" s="1" t="s">
        <v>99102</v>
      </c>
      <c r="C9911" s="1" t="s">
        <v>99103</v>
      </c>
      <c r="D9911" s="1" t="s">
        <v>99104</v>
      </c>
      <c r="E9911" s="1" t="s">
        <v>99105</v>
      </c>
      <c r="F9911" s="1" t="s">
        <v>99106</v>
      </c>
      <c r="G9911" s="1" t="s">
        <v>99107</v>
      </c>
      <c r="H9911" s="1" t="s">
        <v>99108</v>
      </c>
      <c r="I9911" s="1" t="s">
        <v>99109</v>
      </c>
      <c r="J9911" s="1" t="s">
        <v>99110</v>
      </c>
      <c r="K9911" s="1" t="s">
        <v>99111</v>
      </c>
    </row>
    <row r="9912" spans="1:11" x14ac:dyDescent="0.45">
      <c r="A9912" s="1" t="s">
        <v>22</v>
      </c>
      <c r="B9912" s="1" t="s">
        <v>99112</v>
      </c>
      <c r="C9912" s="1" t="s">
        <v>99113</v>
      </c>
      <c r="D9912" s="1" t="s">
        <v>99114</v>
      </c>
      <c r="E9912" s="1" t="s">
        <v>99115</v>
      </c>
      <c r="F9912" s="1" t="s">
        <v>99116</v>
      </c>
      <c r="G9912" s="1" t="s">
        <v>99117</v>
      </c>
      <c r="H9912" s="1" t="s">
        <v>99118</v>
      </c>
      <c r="I9912" s="1" t="s">
        <v>99119</v>
      </c>
      <c r="J9912" s="1" t="s">
        <v>99120</v>
      </c>
      <c r="K9912" s="1" t="s">
        <v>99121</v>
      </c>
    </row>
    <row r="9913" spans="1:11" x14ac:dyDescent="0.45">
      <c r="A9913" s="1" t="s">
        <v>33</v>
      </c>
      <c r="B9913" s="1" t="s">
        <v>99122</v>
      </c>
      <c r="C9913" s="1" t="s">
        <v>99123</v>
      </c>
      <c r="D9913" s="1" t="s">
        <v>99124</v>
      </c>
      <c r="E9913" s="1" t="s">
        <v>99125</v>
      </c>
      <c r="F9913" s="1" t="s">
        <v>99126</v>
      </c>
      <c r="G9913" s="1" t="s">
        <v>99127</v>
      </c>
      <c r="H9913" s="1" t="s">
        <v>99128</v>
      </c>
      <c r="I9913" s="1" t="s">
        <v>99129</v>
      </c>
      <c r="J9913" s="1" t="s">
        <v>99130</v>
      </c>
      <c r="K9913" s="1" t="s">
        <v>99131</v>
      </c>
    </row>
    <row r="9914" spans="1:11" x14ac:dyDescent="0.45">
      <c r="A9914" s="1" t="s">
        <v>11</v>
      </c>
      <c r="B9914" s="1" t="s">
        <v>99132</v>
      </c>
      <c r="C9914" s="1" t="s">
        <v>99133</v>
      </c>
      <c r="D9914" s="1" t="s">
        <v>99134</v>
      </c>
      <c r="E9914" s="1" t="s">
        <v>99135</v>
      </c>
      <c r="F9914" s="1" t="s">
        <v>99136</v>
      </c>
      <c r="G9914" s="1" t="s">
        <v>99137</v>
      </c>
      <c r="H9914" s="1" t="s">
        <v>99138</v>
      </c>
      <c r="I9914" s="1" t="s">
        <v>99139</v>
      </c>
      <c r="J9914" s="1" t="s">
        <v>99140</v>
      </c>
      <c r="K9914" s="1" t="s">
        <v>99141</v>
      </c>
    </row>
    <row r="9915" spans="1:11" x14ac:dyDescent="0.45">
      <c r="A9915" s="1" t="s">
        <v>22</v>
      </c>
      <c r="B9915" s="1" t="s">
        <v>99142</v>
      </c>
      <c r="C9915" s="1" t="s">
        <v>99143</v>
      </c>
      <c r="D9915" s="1" t="s">
        <v>99144</v>
      </c>
      <c r="E9915" s="1" t="s">
        <v>99145</v>
      </c>
      <c r="F9915" s="1" t="s">
        <v>99146</v>
      </c>
      <c r="G9915" s="1" t="s">
        <v>99147</v>
      </c>
      <c r="H9915" s="1" t="s">
        <v>99148</v>
      </c>
      <c r="I9915" s="1" t="s">
        <v>99149</v>
      </c>
      <c r="J9915" s="1" t="s">
        <v>99150</v>
      </c>
      <c r="K9915" s="1" t="s">
        <v>99151</v>
      </c>
    </row>
    <row r="9916" spans="1:11" x14ac:dyDescent="0.45">
      <c r="A9916" s="1" t="s">
        <v>33</v>
      </c>
      <c r="B9916" s="1" t="s">
        <v>99152</v>
      </c>
      <c r="C9916" s="1" t="s">
        <v>99153</v>
      </c>
      <c r="D9916" s="1" t="s">
        <v>99154</v>
      </c>
      <c r="E9916" s="1" t="s">
        <v>99155</v>
      </c>
      <c r="F9916" s="1" t="s">
        <v>99156</v>
      </c>
      <c r="G9916" s="1" t="s">
        <v>99157</v>
      </c>
      <c r="H9916" s="1" t="s">
        <v>99158</v>
      </c>
      <c r="I9916" s="1" t="s">
        <v>99159</v>
      </c>
      <c r="J9916" s="1" t="s">
        <v>99160</v>
      </c>
      <c r="K9916" s="1" t="s">
        <v>99161</v>
      </c>
    </row>
    <row r="9917" spans="1:11" x14ac:dyDescent="0.45">
      <c r="A9917" s="1" t="s">
        <v>11</v>
      </c>
      <c r="B9917" s="1" t="s">
        <v>99162</v>
      </c>
      <c r="C9917" s="1" t="s">
        <v>99163</v>
      </c>
      <c r="D9917" s="1" t="s">
        <v>99164</v>
      </c>
      <c r="E9917" s="1" t="s">
        <v>99165</v>
      </c>
      <c r="F9917" s="1" t="s">
        <v>99166</v>
      </c>
      <c r="G9917" s="1" t="s">
        <v>99167</v>
      </c>
      <c r="H9917" s="1" t="s">
        <v>99168</v>
      </c>
      <c r="I9917" s="1" t="s">
        <v>99169</v>
      </c>
      <c r="J9917" s="1" t="s">
        <v>99170</v>
      </c>
      <c r="K9917" s="1" t="s">
        <v>99171</v>
      </c>
    </row>
    <row r="9918" spans="1:11" x14ac:dyDescent="0.45">
      <c r="A9918" s="1" t="s">
        <v>22</v>
      </c>
      <c r="B9918" s="1" t="s">
        <v>99172</v>
      </c>
      <c r="C9918" s="1" t="s">
        <v>99173</v>
      </c>
      <c r="D9918" s="1" t="s">
        <v>99174</v>
      </c>
      <c r="E9918" s="1" t="s">
        <v>99175</v>
      </c>
      <c r="F9918" s="1" t="s">
        <v>99176</v>
      </c>
      <c r="G9918" s="1" t="s">
        <v>99177</v>
      </c>
      <c r="H9918" s="1" t="s">
        <v>99178</v>
      </c>
      <c r="I9918" s="1" t="s">
        <v>99179</v>
      </c>
      <c r="J9918" s="1" t="s">
        <v>99180</v>
      </c>
      <c r="K9918" s="1" t="s">
        <v>99181</v>
      </c>
    </row>
    <row r="9919" spans="1:11" x14ac:dyDescent="0.45">
      <c r="A9919" s="1" t="s">
        <v>33</v>
      </c>
      <c r="B9919" s="1" t="s">
        <v>99182</v>
      </c>
      <c r="C9919" s="1" t="s">
        <v>99183</v>
      </c>
      <c r="D9919" s="1" t="s">
        <v>99184</v>
      </c>
      <c r="E9919" s="1" t="s">
        <v>99185</v>
      </c>
      <c r="F9919" s="1" t="s">
        <v>99186</v>
      </c>
      <c r="G9919" s="1" t="s">
        <v>99187</v>
      </c>
      <c r="H9919" s="1" t="s">
        <v>99188</v>
      </c>
      <c r="I9919" s="1" t="s">
        <v>99189</v>
      </c>
      <c r="J9919" s="1" t="s">
        <v>99190</v>
      </c>
      <c r="K9919" s="1" t="s">
        <v>99191</v>
      </c>
    </row>
    <row r="9920" spans="1:11" x14ac:dyDescent="0.45">
      <c r="A9920" s="1" t="s">
        <v>11</v>
      </c>
      <c r="B9920" s="1" t="s">
        <v>99192</v>
      </c>
      <c r="C9920" s="1" t="s">
        <v>99193</v>
      </c>
      <c r="D9920" s="1" t="s">
        <v>99194</v>
      </c>
      <c r="E9920" s="1" t="s">
        <v>99195</v>
      </c>
      <c r="F9920" s="1" t="s">
        <v>99196</v>
      </c>
      <c r="G9920" s="1" t="s">
        <v>99197</v>
      </c>
      <c r="H9920" s="1" t="s">
        <v>99198</v>
      </c>
      <c r="I9920" s="1" t="s">
        <v>99199</v>
      </c>
      <c r="J9920" s="1" t="s">
        <v>99200</v>
      </c>
      <c r="K9920" s="1" t="s">
        <v>99201</v>
      </c>
    </row>
    <row r="9921" spans="1:11" x14ac:dyDescent="0.45">
      <c r="A9921" s="1" t="s">
        <v>22</v>
      </c>
      <c r="B9921" s="1" t="s">
        <v>99202</v>
      </c>
      <c r="C9921" s="1" t="s">
        <v>99203</v>
      </c>
      <c r="D9921" s="1" t="s">
        <v>99204</v>
      </c>
      <c r="E9921" s="1" t="s">
        <v>99205</v>
      </c>
      <c r="F9921" s="1" t="s">
        <v>99206</v>
      </c>
      <c r="G9921" s="1" t="s">
        <v>99207</v>
      </c>
      <c r="H9921" s="1" t="s">
        <v>99208</v>
      </c>
      <c r="I9921" s="1" t="s">
        <v>99209</v>
      </c>
      <c r="J9921" s="1" t="s">
        <v>99210</v>
      </c>
      <c r="K9921" s="1" t="s">
        <v>99211</v>
      </c>
    </row>
    <row r="9922" spans="1:11" x14ac:dyDescent="0.45">
      <c r="A9922" s="1" t="s">
        <v>33</v>
      </c>
      <c r="B9922" s="1" t="s">
        <v>99212</v>
      </c>
      <c r="C9922" s="1" t="s">
        <v>99213</v>
      </c>
      <c r="D9922" s="1" t="s">
        <v>99214</v>
      </c>
      <c r="E9922" s="1" t="s">
        <v>99215</v>
      </c>
      <c r="F9922" s="1" t="s">
        <v>99216</v>
      </c>
      <c r="G9922" s="1" t="s">
        <v>99217</v>
      </c>
      <c r="H9922" s="1" t="s">
        <v>99218</v>
      </c>
      <c r="I9922" s="1" t="s">
        <v>99219</v>
      </c>
      <c r="J9922" s="1" t="s">
        <v>99220</v>
      </c>
      <c r="K9922" s="1" t="s">
        <v>99221</v>
      </c>
    </row>
    <row r="9923" spans="1:11" x14ac:dyDescent="0.45">
      <c r="A9923" s="1" t="s">
        <v>11</v>
      </c>
      <c r="B9923" s="1" t="s">
        <v>99222</v>
      </c>
      <c r="C9923" s="1" t="s">
        <v>99223</v>
      </c>
      <c r="D9923" s="1" t="s">
        <v>99224</v>
      </c>
      <c r="E9923" s="1" t="s">
        <v>99225</v>
      </c>
      <c r="F9923" s="1" t="s">
        <v>99226</v>
      </c>
      <c r="G9923" s="1" t="s">
        <v>99227</v>
      </c>
      <c r="H9923" s="1" t="s">
        <v>99228</v>
      </c>
      <c r="I9923" s="1" t="s">
        <v>99229</v>
      </c>
      <c r="J9923" s="1" t="s">
        <v>99230</v>
      </c>
      <c r="K9923" s="1" t="s">
        <v>99231</v>
      </c>
    </row>
    <row r="9924" spans="1:11" x14ac:dyDescent="0.45">
      <c r="A9924" s="1" t="s">
        <v>22</v>
      </c>
      <c r="B9924" s="1" t="s">
        <v>99232</v>
      </c>
      <c r="C9924" s="1" t="s">
        <v>99233</v>
      </c>
      <c r="D9924" s="1" t="s">
        <v>99234</v>
      </c>
      <c r="E9924" s="1" t="s">
        <v>99235</v>
      </c>
      <c r="F9924" s="1" t="s">
        <v>99236</v>
      </c>
      <c r="G9924" s="1" t="s">
        <v>99237</v>
      </c>
      <c r="H9924" s="1" t="s">
        <v>99238</v>
      </c>
      <c r="I9924" s="1" t="s">
        <v>99239</v>
      </c>
      <c r="J9924" s="1" t="s">
        <v>99240</v>
      </c>
      <c r="K9924" s="1" t="s">
        <v>99241</v>
      </c>
    </row>
    <row r="9925" spans="1:11" x14ac:dyDescent="0.45">
      <c r="A9925" s="1" t="s">
        <v>33</v>
      </c>
      <c r="B9925" s="1" t="s">
        <v>99242</v>
      </c>
      <c r="C9925" s="1" t="s">
        <v>99243</v>
      </c>
      <c r="D9925" s="1" t="s">
        <v>99244</v>
      </c>
      <c r="E9925" s="1" t="s">
        <v>99245</v>
      </c>
      <c r="F9925" s="1" t="s">
        <v>99246</v>
      </c>
      <c r="G9925" s="1" t="s">
        <v>99247</v>
      </c>
      <c r="H9925" s="1" t="s">
        <v>99248</v>
      </c>
      <c r="I9925" s="1" t="s">
        <v>99249</v>
      </c>
      <c r="J9925" s="1" t="s">
        <v>99250</v>
      </c>
      <c r="K9925" s="1" t="s">
        <v>99251</v>
      </c>
    </row>
    <row r="9926" spans="1:11" x14ac:dyDescent="0.45">
      <c r="A9926" s="1" t="s">
        <v>11</v>
      </c>
      <c r="B9926" s="1" t="s">
        <v>99252</v>
      </c>
      <c r="C9926" s="1" t="s">
        <v>99253</v>
      </c>
      <c r="D9926" s="1" t="s">
        <v>99254</v>
      </c>
      <c r="E9926" s="1" t="s">
        <v>99255</v>
      </c>
      <c r="F9926" s="1" t="s">
        <v>99256</v>
      </c>
      <c r="G9926" s="1" t="s">
        <v>99257</v>
      </c>
      <c r="H9926" s="1" t="s">
        <v>99258</v>
      </c>
      <c r="I9926" s="1" t="s">
        <v>99259</v>
      </c>
      <c r="J9926" s="1" t="s">
        <v>99260</v>
      </c>
      <c r="K9926" s="1" t="s">
        <v>99261</v>
      </c>
    </row>
    <row r="9927" spans="1:11" x14ac:dyDescent="0.45">
      <c r="A9927" s="1" t="s">
        <v>22</v>
      </c>
      <c r="B9927" s="1" t="s">
        <v>99262</v>
      </c>
      <c r="C9927" s="1" t="s">
        <v>99263</v>
      </c>
      <c r="D9927" s="1" t="s">
        <v>99264</v>
      </c>
      <c r="E9927" s="1" t="s">
        <v>99265</v>
      </c>
      <c r="F9927" s="1" t="s">
        <v>99266</v>
      </c>
      <c r="G9927" s="1" t="s">
        <v>99267</v>
      </c>
      <c r="H9927" s="1" t="s">
        <v>99268</v>
      </c>
      <c r="I9927" s="1" t="s">
        <v>99269</v>
      </c>
      <c r="J9927" s="1" t="s">
        <v>99270</v>
      </c>
      <c r="K9927" s="1" t="s">
        <v>99271</v>
      </c>
    </row>
    <row r="9928" spans="1:11" x14ac:dyDescent="0.45">
      <c r="A9928" s="1" t="s">
        <v>33</v>
      </c>
      <c r="B9928" s="1" t="s">
        <v>99272</v>
      </c>
      <c r="C9928" s="1" t="s">
        <v>99273</v>
      </c>
      <c r="D9928" s="1" t="s">
        <v>99274</v>
      </c>
      <c r="E9928" s="1" t="s">
        <v>99275</v>
      </c>
      <c r="F9928" s="1" t="s">
        <v>99276</v>
      </c>
      <c r="G9928" s="1" t="s">
        <v>99277</v>
      </c>
      <c r="H9928" s="1" t="s">
        <v>99278</v>
      </c>
      <c r="I9928" s="1" t="s">
        <v>99279</v>
      </c>
      <c r="J9928" s="1" t="s">
        <v>99280</v>
      </c>
      <c r="K9928" s="1" t="s">
        <v>99281</v>
      </c>
    </row>
    <row r="9929" spans="1:11" x14ac:dyDescent="0.45">
      <c r="A9929" s="1" t="s">
        <v>11</v>
      </c>
      <c r="B9929" s="1" t="s">
        <v>99282</v>
      </c>
      <c r="C9929" s="1" t="s">
        <v>99283</v>
      </c>
      <c r="D9929" s="1" t="s">
        <v>99284</v>
      </c>
      <c r="E9929" s="1" t="s">
        <v>99285</v>
      </c>
      <c r="F9929" s="1" t="s">
        <v>99286</v>
      </c>
      <c r="G9929" s="1" t="s">
        <v>99287</v>
      </c>
      <c r="H9929" s="1" t="s">
        <v>99288</v>
      </c>
      <c r="I9929" s="1" t="s">
        <v>99289</v>
      </c>
      <c r="J9929" s="1" t="s">
        <v>99290</v>
      </c>
      <c r="K9929" s="1" t="s">
        <v>99291</v>
      </c>
    </row>
    <row r="9930" spans="1:11" x14ac:dyDescent="0.45">
      <c r="A9930" s="1" t="s">
        <v>22</v>
      </c>
      <c r="B9930" s="1" t="s">
        <v>99292</v>
      </c>
      <c r="C9930" s="1" t="s">
        <v>99293</v>
      </c>
      <c r="D9930" s="1" t="s">
        <v>99294</v>
      </c>
      <c r="E9930" s="1" t="s">
        <v>99295</v>
      </c>
      <c r="F9930" s="1" t="s">
        <v>99296</v>
      </c>
      <c r="G9930" s="1" t="s">
        <v>99297</v>
      </c>
      <c r="H9930" s="1" t="s">
        <v>99298</v>
      </c>
      <c r="I9930" s="1" t="s">
        <v>99299</v>
      </c>
      <c r="J9930" s="1" t="s">
        <v>99300</v>
      </c>
      <c r="K9930" s="1" t="s">
        <v>99301</v>
      </c>
    </row>
    <row r="9931" spans="1:11" x14ac:dyDescent="0.45">
      <c r="A9931" s="1" t="s">
        <v>33</v>
      </c>
      <c r="B9931" s="1" t="s">
        <v>99302</v>
      </c>
      <c r="C9931" s="1" t="s">
        <v>99303</v>
      </c>
      <c r="D9931" s="1" t="s">
        <v>99304</v>
      </c>
      <c r="E9931" s="1" t="s">
        <v>99305</v>
      </c>
      <c r="F9931" s="1" t="s">
        <v>99306</v>
      </c>
      <c r="G9931" s="1" t="s">
        <v>99307</v>
      </c>
      <c r="H9931" s="1" t="s">
        <v>99308</v>
      </c>
      <c r="I9931" s="1" t="s">
        <v>99309</v>
      </c>
      <c r="J9931" s="1" t="s">
        <v>99310</v>
      </c>
      <c r="K9931" s="1" t="s">
        <v>99311</v>
      </c>
    </row>
    <row r="9932" spans="1:11" x14ac:dyDescent="0.45">
      <c r="A9932" s="1" t="s">
        <v>11</v>
      </c>
      <c r="B9932" s="1" t="s">
        <v>99312</v>
      </c>
      <c r="C9932" s="1" t="s">
        <v>99313</v>
      </c>
      <c r="D9932" s="1" t="s">
        <v>99314</v>
      </c>
      <c r="E9932" s="1" t="s">
        <v>99315</v>
      </c>
      <c r="F9932" s="1" t="s">
        <v>99316</v>
      </c>
      <c r="G9932" s="1" t="s">
        <v>99317</v>
      </c>
      <c r="H9932" s="1" t="s">
        <v>99318</v>
      </c>
      <c r="I9932" s="1" t="s">
        <v>99319</v>
      </c>
      <c r="J9932" s="1" t="s">
        <v>99320</v>
      </c>
      <c r="K9932" s="1" t="s">
        <v>99321</v>
      </c>
    </row>
    <row r="9933" spans="1:11" x14ac:dyDescent="0.45">
      <c r="A9933" s="1" t="s">
        <v>22</v>
      </c>
      <c r="B9933" s="1" t="s">
        <v>99322</v>
      </c>
      <c r="C9933" s="1" t="s">
        <v>99323</v>
      </c>
      <c r="D9933" s="1" t="s">
        <v>99324</v>
      </c>
      <c r="E9933" s="1" t="s">
        <v>99325</v>
      </c>
      <c r="F9933" s="1" t="s">
        <v>99326</v>
      </c>
      <c r="G9933" s="1" t="s">
        <v>99327</v>
      </c>
      <c r="H9933" s="1" t="s">
        <v>99328</v>
      </c>
      <c r="I9933" s="1" t="s">
        <v>99329</v>
      </c>
      <c r="J9933" s="1" t="s">
        <v>99330</v>
      </c>
      <c r="K9933" s="1" t="s">
        <v>99331</v>
      </c>
    </row>
    <row r="9934" spans="1:11" x14ac:dyDescent="0.45">
      <c r="A9934" s="1" t="s">
        <v>33</v>
      </c>
      <c r="B9934" s="1" t="s">
        <v>99332</v>
      </c>
      <c r="C9934" s="1" t="s">
        <v>99333</v>
      </c>
      <c r="D9934" s="1" t="s">
        <v>99334</v>
      </c>
      <c r="E9934" s="1" t="s">
        <v>99335</v>
      </c>
      <c r="F9934" s="1" t="s">
        <v>99336</v>
      </c>
      <c r="G9934" s="1" t="s">
        <v>99337</v>
      </c>
      <c r="H9934" s="1" t="s">
        <v>99338</v>
      </c>
      <c r="I9934" s="1" t="s">
        <v>99339</v>
      </c>
      <c r="J9934" s="1" t="s">
        <v>99340</v>
      </c>
      <c r="K9934" s="1" t="s">
        <v>99341</v>
      </c>
    </row>
    <row r="9935" spans="1:11" x14ac:dyDescent="0.45">
      <c r="A9935" s="1" t="s">
        <v>11</v>
      </c>
      <c r="B9935" s="1" t="s">
        <v>99342</v>
      </c>
      <c r="C9935" s="1" t="s">
        <v>99343</v>
      </c>
      <c r="D9935" s="1" t="s">
        <v>99344</v>
      </c>
      <c r="E9935" s="1" t="s">
        <v>99345</v>
      </c>
      <c r="F9935" s="1" t="s">
        <v>99346</v>
      </c>
      <c r="G9935" s="1" t="s">
        <v>99347</v>
      </c>
      <c r="H9935" s="1" t="s">
        <v>99348</v>
      </c>
      <c r="I9935" s="1" t="s">
        <v>99349</v>
      </c>
      <c r="J9935" s="1" t="s">
        <v>99350</v>
      </c>
      <c r="K9935" s="1" t="s">
        <v>99351</v>
      </c>
    </row>
    <row r="9936" spans="1:11" x14ac:dyDescent="0.45">
      <c r="A9936" s="1" t="s">
        <v>22</v>
      </c>
      <c r="B9936" s="1" t="s">
        <v>99352</v>
      </c>
      <c r="C9936" s="1" t="s">
        <v>99353</v>
      </c>
      <c r="D9936" s="1" t="s">
        <v>99354</v>
      </c>
      <c r="E9936" s="1" t="s">
        <v>99355</v>
      </c>
      <c r="F9936" s="1" t="s">
        <v>99356</v>
      </c>
      <c r="G9936" s="1" t="s">
        <v>99357</v>
      </c>
      <c r="H9936" s="1" t="s">
        <v>99358</v>
      </c>
      <c r="I9936" s="1" t="s">
        <v>99359</v>
      </c>
      <c r="J9936" s="1" t="s">
        <v>99360</v>
      </c>
      <c r="K9936" s="1" t="s">
        <v>99361</v>
      </c>
    </row>
    <row r="9937" spans="1:11" x14ac:dyDescent="0.45">
      <c r="A9937" s="1" t="s">
        <v>33</v>
      </c>
      <c r="B9937" s="1" t="s">
        <v>99362</v>
      </c>
      <c r="C9937" s="1" t="s">
        <v>99363</v>
      </c>
      <c r="D9937" s="1" t="s">
        <v>99364</v>
      </c>
      <c r="E9937" s="1" t="s">
        <v>99365</v>
      </c>
      <c r="F9937" s="1" t="s">
        <v>99366</v>
      </c>
      <c r="G9937" s="1" t="s">
        <v>99367</v>
      </c>
      <c r="H9937" s="1" t="s">
        <v>99368</v>
      </c>
      <c r="I9937" s="1" t="s">
        <v>99369</v>
      </c>
      <c r="J9937" s="1" t="s">
        <v>99370</v>
      </c>
      <c r="K9937" s="1" t="s">
        <v>99371</v>
      </c>
    </row>
    <row r="9938" spans="1:11" x14ac:dyDescent="0.45">
      <c r="A9938" s="1" t="s">
        <v>11</v>
      </c>
      <c r="B9938" s="1" t="s">
        <v>99372</v>
      </c>
      <c r="C9938" s="1" t="s">
        <v>99373</v>
      </c>
      <c r="D9938" s="1" t="s">
        <v>99374</v>
      </c>
      <c r="E9938" s="1" t="s">
        <v>99375</v>
      </c>
      <c r="F9938" s="1" t="s">
        <v>99376</v>
      </c>
      <c r="G9938" s="1" t="s">
        <v>99377</v>
      </c>
      <c r="H9938" s="1" t="s">
        <v>99378</v>
      </c>
      <c r="I9938" s="1" t="s">
        <v>99379</v>
      </c>
      <c r="J9938" s="1" t="s">
        <v>99380</v>
      </c>
      <c r="K9938" s="1" t="s">
        <v>99381</v>
      </c>
    </row>
    <row r="9939" spans="1:11" x14ac:dyDescent="0.45">
      <c r="A9939" s="1" t="s">
        <v>22</v>
      </c>
      <c r="B9939" s="1" t="s">
        <v>99382</v>
      </c>
      <c r="C9939" s="1" t="s">
        <v>99383</v>
      </c>
      <c r="D9939" s="1" t="s">
        <v>99384</v>
      </c>
      <c r="E9939" s="1" t="s">
        <v>99385</v>
      </c>
      <c r="F9939" s="1" t="s">
        <v>99386</v>
      </c>
      <c r="G9939" s="1" t="s">
        <v>99387</v>
      </c>
      <c r="H9939" s="1" t="s">
        <v>99388</v>
      </c>
      <c r="I9939" s="1" t="s">
        <v>99389</v>
      </c>
      <c r="J9939" s="1" t="s">
        <v>99390</v>
      </c>
      <c r="K9939" s="1" t="s">
        <v>99391</v>
      </c>
    </row>
    <row r="9940" spans="1:11" x14ac:dyDescent="0.45">
      <c r="A9940" s="1" t="s">
        <v>33</v>
      </c>
      <c r="B9940" s="1" t="s">
        <v>99392</v>
      </c>
      <c r="C9940" s="1" t="s">
        <v>99393</v>
      </c>
      <c r="D9940" s="1" t="s">
        <v>99394</v>
      </c>
      <c r="E9940" s="1" t="s">
        <v>99395</v>
      </c>
      <c r="F9940" s="1" t="s">
        <v>99396</v>
      </c>
      <c r="G9940" s="1" t="s">
        <v>99397</v>
      </c>
      <c r="H9940" s="1" t="s">
        <v>99398</v>
      </c>
      <c r="I9940" s="1" t="s">
        <v>99399</v>
      </c>
      <c r="J9940" s="1" t="s">
        <v>99400</v>
      </c>
      <c r="K9940" s="1" t="s">
        <v>99401</v>
      </c>
    </row>
    <row r="9941" spans="1:11" x14ac:dyDescent="0.45">
      <c r="A9941" s="1" t="s">
        <v>11</v>
      </c>
      <c r="B9941" s="1" t="s">
        <v>99402</v>
      </c>
      <c r="C9941" s="1" t="s">
        <v>99403</v>
      </c>
      <c r="D9941" s="1" t="s">
        <v>99404</v>
      </c>
      <c r="E9941" s="1" t="s">
        <v>99405</v>
      </c>
      <c r="F9941" s="1" t="s">
        <v>99406</v>
      </c>
      <c r="G9941" s="1" t="s">
        <v>99407</v>
      </c>
      <c r="H9941" s="1" t="s">
        <v>99408</v>
      </c>
      <c r="I9941" s="1" t="s">
        <v>99409</v>
      </c>
      <c r="J9941" s="1" t="s">
        <v>99410</v>
      </c>
      <c r="K9941" s="1" t="s">
        <v>99411</v>
      </c>
    </row>
    <row r="9942" spans="1:11" x14ac:dyDescent="0.45">
      <c r="A9942" s="1" t="s">
        <v>22</v>
      </c>
      <c r="B9942" s="1" t="s">
        <v>99412</v>
      </c>
      <c r="C9942" s="1" t="s">
        <v>99413</v>
      </c>
      <c r="D9942" s="1" t="s">
        <v>99414</v>
      </c>
      <c r="E9942" s="1" t="s">
        <v>99415</v>
      </c>
      <c r="F9942" s="1" t="s">
        <v>99416</v>
      </c>
      <c r="G9942" s="1" t="s">
        <v>99417</v>
      </c>
      <c r="H9942" s="1" t="s">
        <v>99418</v>
      </c>
      <c r="I9942" s="1" t="s">
        <v>99419</v>
      </c>
      <c r="J9942" s="1" t="s">
        <v>99420</v>
      </c>
      <c r="K9942" s="1" t="s">
        <v>99421</v>
      </c>
    </row>
    <row r="9943" spans="1:11" x14ac:dyDescent="0.45">
      <c r="A9943" s="1" t="s">
        <v>33</v>
      </c>
      <c r="B9943" s="1" t="s">
        <v>99422</v>
      </c>
      <c r="C9943" s="1" t="s">
        <v>99423</v>
      </c>
      <c r="D9943" s="1" t="s">
        <v>99424</v>
      </c>
      <c r="E9943" s="1" t="s">
        <v>99425</v>
      </c>
      <c r="F9943" s="1" t="s">
        <v>99426</v>
      </c>
      <c r="G9943" s="1" t="s">
        <v>99427</v>
      </c>
      <c r="H9943" s="1" t="s">
        <v>99428</v>
      </c>
      <c r="I9943" s="1" t="s">
        <v>99429</v>
      </c>
      <c r="J9943" s="1" t="s">
        <v>99430</v>
      </c>
      <c r="K9943" s="1" t="s">
        <v>99431</v>
      </c>
    </row>
    <row r="9944" spans="1:11" x14ac:dyDescent="0.45">
      <c r="A9944" s="1" t="s">
        <v>11</v>
      </c>
      <c r="B9944" s="1" t="s">
        <v>99432</v>
      </c>
      <c r="C9944" s="1" t="s">
        <v>99433</v>
      </c>
      <c r="D9944" s="1" t="s">
        <v>99434</v>
      </c>
      <c r="E9944" s="1" t="s">
        <v>99435</v>
      </c>
      <c r="F9944" s="1" t="s">
        <v>99436</v>
      </c>
      <c r="G9944" s="1" t="s">
        <v>99437</v>
      </c>
      <c r="H9944" s="1" t="s">
        <v>99438</v>
      </c>
      <c r="I9944" s="1" t="s">
        <v>99439</v>
      </c>
      <c r="J9944" s="1" t="s">
        <v>99440</v>
      </c>
      <c r="K9944" s="1" t="s">
        <v>99441</v>
      </c>
    </row>
    <row r="9945" spans="1:11" x14ac:dyDescent="0.45">
      <c r="A9945" s="1" t="s">
        <v>22</v>
      </c>
      <c r="B9945" s="1" t="s">
        <v>99442</v>
      </c>
      <c r="C9945" s="1" t="s">
        <v>99443</v>
      </c>
      <c r="D9945" s="1" t="s">
        <v>99444</v>
      </c>
      <c r="E9945" s="1" t="s">
        <v>99445</v>
      </c>
      <c r="F9945" s="1" t="s">
        <v>99446</v>
      </c>
      <c r="G9945" s="1" t="s">
        <v>99447</v>
      </c>
      <c r="H9945" s="1" t="s">
        <v>99448</v>
      </c>
      <c r="I9945" s="1" t="s">
        <v>99449</v>
      </c>
      <c r="J9945" s="1" t="s">
        <v>99450</v>
      </c>
      <c r="K9945" s="1" t="s">
        <v>99451</v>
      </c>
    </row>
    <row r="9946" spans="1:11" x14ac:dyDescent="0.45">
      <c r="A9946" s="1" t="s">
        <v>33</v>
      </c>
      <c r="B9946" s="1" t="s">
        <v>99452</v>
      </c>
      <c r="C9946" s="1" t="s">
        <v>99453</v>
      </c>
      <c r="D9946" s="1" t="s">
        <v>99454</v>
      </c>
      <c r="E9946" s="1" t="s">
        <v>99455</v>
      </c>
      <c r="F9946" s="1" t="s">
        <v>99456</v>
      </c>
      <c r="G9946" s="1" t="s">
        <v>99457</v>
      </c>
      <c r="H9946" s="1" t="s">
        <v>99458</v>
      </c>
      <c r="I9946" s="1" t="s">
        <v>99459</v>
      </c>
      <c r="J9946" s="1" t="s">
        <v>99460</v>
      </c>
      <c r="K9946" s="1" t="s">
        <v>99461</v>
      </c>
    </row>
    <row r="9947" spans="1:11" x14ac:dyDescent="0.45">
      <c r="A9947" s="1" t="s">
        <v>11</v>
      </c>
      <c r="B9947" s="1" t="s">
        <v>99462</v>
      </c>
      <c r="C9947" s="1" t="s">
        <v>99463</v>
      </c>
      <c r="D9947" s="1" t="s">
        <v>99464</v>
      </c>
      <c r="E9947" s="1" t="s">
        <v>99465</v>
      </c>
      <c r="F9947" s="1" t="s">
        <v>99466</v>
      </c>
      <c r="G9947" s="1" t="s">
        <v>99467</v>
      </c>
      <c r="H9947" s="1" t="s">
        <v>99468</v>
      </c>
      <c r="I9947" s="1" t="s">
        <v>99469</v>
      </c>
      <c r="J9947" s="1" t="s">
        <v>99470</v>
      </c>
      <c r="K9947" s="1" t="s">
        <v>99471</v>
      </c>
    </row>
    <row r="9948" spans="1:11" x14ac:dyDescent="0.45">
      <c r="A9948" s="1" t="s">
        <v>22</v>
      </c>
      <c r="B9948" s="1" t="s">
        <v>99472</v>
      </c>
      <c r="C9948" s="1" t="s">
        <v>99473</v>
      </c>
      <c r="D9948" s="1" t="s">
        <v>99474</v>
      </c>
      <c r="E9948" s="1" t="s">
        <v>99475</v>
      </c>
      <c r="F9948" s="1" t="s">
        <v>99476</v>
      </c>
      <c r="G9948" s="1" t="s">
        <v>99477</v>
      </c>
      <c r="H9948" s="1" t="s">
        <v>99478</v>
      </c>
      <c r="I9948" s="1" t="s">
        <v>99479</v>
      </c>
      <c r="J9948" s="1" t="s">
        <v>99480</v>
      </c>
      <c r="K9948" s="1" t="s">
        <v>99481</v>
      </c>
    </row>
    <row r="9949" spans="1:11" x14ac:dyDescent="0.45">
      <c r="A9949" s="1" t="s">
        <v>33</v>
      </c>
      <c r="B9949" s="1" t="s">
        <v>99482</v>
      </c>
      <c r="C9949" s="1" t="s">
        <v>99483</v>
      </c>
      <c r="D9949" s="1" t="s">
        <v>99484</v>
      </c>
      <c r="E9949" s="1" t="s">
        <v>99485</v>
      </c>
      <c r="F9949" s="1" t="s">
        <v>99486</v>
      </c>
      <c r="G9949" s="1" t="s">
        <v>99487</v>
      </c>
      <c r="H9949" s="1" t="s">
        <v>99488</v>
      </c>
      <c r="I9949" s="1" t="s">
        <v>99489</v>
      </c>
      <c r="J9949" s="1" t="s">
        <v>99490</v>
      </c>
      <c r="K9949" s="1" t="s">
        <v>99491</v>
      </c>
    </row>
    <row r="9950" spans="1:11" x14ac:dyDescent="0.45">
      <c r="A9950" s="1" t="s">
        <v>11</v>
      </c>
      <c r="B9950" s="1" t="s">
        <v>99492</v>
      </c>
      <c r="C9950" s="1" t="s">
        <v>99493</v>
      </c>
      <c r="D9950" s="1" t="s">
        <v>99494</v>
      </c>
      <c r="E9950" s="1" t="s">
        <v>99495</v>
      </c>
      <c r="F9950" s="1" t="s">
        <v>99496</v>
      </c>
      <c r="G9950" s="1" t="s">
        <v>99497</v>
      </c>
      <c r="H9950" s="1" t="s">
        <v>99498</v>
      </c>
      <c r="I9950" s="1" t="s">
        <v>99499</v>
      </c>
      <c r="J9950" s="1" t="s">
        <v>99500</v>
      </c>
      <c r="K9950" s="1" t="s">
        <v>99501</v>
      </c>
    </row>
    <row r="9951" spans="1:11" x14ac:dyDescent="0.45">
      <c r="A9951" s="1" t="s">
        <v>22</v>
      </c>
      <c r="B9951" s="1" t="s">
        <v>99502</v>
      </c>
      <c r="C9951" s="1" t="s">
        <v>99503</v>
      </c>
      <c r="D9951" s="1" t="s">
        <v>99504</v>
      </c>
      <c r="E9951" s="1" t="s">
        <v>99505</v>
      </c>
      <c r="F9951" s="1" t="s">
        <v>99506</v>
      </c>
      <c r="G9951" s="1" t="s">
        <v>99507</v>
      </c>
      <c r="H9951" s="1" t="s">
        <v>99508</v>
      </c>
      <c r="I9951" s="1" t="s">
        <v>99509</v>
      </c>
      <c r="J9951" s="1" t="s">
        <v>99510</v>
      </c>
      <c r="K9951" s="1" t="s">
        <v>99511</v>
      </c>
    </row>
    <row r="9952" spans="1:11" x14ac:dyDescent="0.45">
      <c r="A9952" s="1" t="s">
        <v>33</v>
      </c>
      <c r="B9952" s="1" t="s">
        <v>99512</v>
      </c>
      <c r="C9952" s="1" t="s">
        <v>99513</v>
      </c>
      <c r="D9952" s="1" t="s">
        <v>99514</v>
      </c>
      <c r="E9952" s="1" t="s">
        <v>99515</v>
      </c>
      <c r="F9952" s="1" t="s">
        <v>99516</v>
      </c>
      <c r="G9952" s="1" t="s">
        <v>99517</v>
      </c>
      <c r="H9952" s="1" t="s">
        <v>99518</v>
      </c>
      <c r="I9952" s="1" t="s">
        <v>99519</v>
      </c>
      <c r="J9952" s="1" t="s">
        <v>99520</v>
      </c>
      <c r="K9952" s="1" t="s">
        <v>99521</v>
      </c>
    </row>
    <row r="9953" spans="1:11" x14ac:dyDescent="0.45">
      <c r="A9953" s="1" t="s">
        <v>11</v>
      </c>
      <c r="B9953" s="1" t="s">
        <v>99522</v>
      </c>
      <c r="C9953" s="1" t="s">
        <v>99523</v>
      </c>
      <c r="D9953" s="1" t="s">
        <v>99524</v>
      </c>
      <c r="E9953" s="1" t="s">
        <v>99525</v>
      </c>
      <c r="F9953" s="1" t="s">
        <v>99526</v>
      </c>
      <c r="G9953" s="1" t="s">
        <v>99527</v>
      </c>
      <c r="H9953" s="1" t="s">
        <v>99528</v>
      </c>
      <c r="I9953" s="1" t="s">
        <v>99529</v>
      </c>
      <c r="J9953" s="1" t="s">
        <v>99530</v>
      </c>
      <c r="K9953" s="1" t="s">
        <v>99531</v>
      </c>
    </row>
    <row r="9954" spans="1:11" x14ac:dyDescent="0.45">
      <c r="A9954" s="1" t="s">
        <v>22</v>
      </c>
      <c r="B9954" s="1" t="s">
        <v>99532</v>
      </c>
      <c r="C9954" s="1" t="s">
        <v>99533</v>
      </c>
      <c r="D9954" s="1" t="s">
        <v>99534</v>
      </c>
      <c r="E9954" s="1" t="s">
        <v>99535</v>
      </c>
      <c r="F9954" s="1" t="s">
        <v>99536</v>
      </c>
      <c r="G9954" s="1" t="s">
        <v>99537</v>
      </c>
      <c r="H9954" s="1" t="s">
        <v>99538</v>
      </c>
      <c r="I9954" s="1" t="s">
        <v>99539</v>
      </c>
      <c r="J9954" s="1" t="s">
        <v>99540</v>
      </c>
      <c r="K9954" s="1" t="s">
        <v>99541</v>
      </c>
    </row>
    <row r="9955" spans="1:11" x14ac:dyDescent="0.45">
      <c r="A9955" s="1" t="s">
        <v>33</v>
      </c>
      <c r="B9955" s="1" t="s">
        <v>99542</v>
      </c>
      <c r="C9955" s="1" t="s">
        <v>99543</v>
      </c>
      <c r="D9955" s="1" t="s">
        <v>99544</v>
      </c>
      <c r="E9955" s="1" t="s">
        <v>99545</v>
      </c>
      <c r="F9955" s="1" t="s">
        <v>99546</v>
      </c>
      <c r="G9955" s="1" t="s">
        <v>99547</v>
      </c>
      <c r="H9955" s="1" t="s">
        <v>99548</v>
      </c>
      <c r="I9955" s="1" t="s">
        <v>99549</v>
      </c>
      <c r="J9955" s="1" t="s">
        <v>99550</v>
      </c>
      <c r="K9955" s="1" t="s">
        <v>99551</v>
      </c>
    </row>
    <row r="9956" spans="1:11" x14ac:dyDescent="0.45">
      <c r="A9956" s="1" t="s">
        <v>11</v>
      </c>
      <c r="B9956" s="1" t="s">
        <v>99552</v>
      </c>
      <c r="C9956" s="1" t="s">
        <v>99553</v>
      </c>
      <c r="D9956" s="1" t="s">
        <v>99554</v>
      </c>
      <c r="E9956" s="1" t="s">
        <v>99555</v>
      </c>
      <c r="F9956" s="1" t="s">
        <v>99556</v>
      </c>
      <c r="G9956" s="1" t="s">
        <v>99557</v>
      </c>
      <c r="H9956" s="1" t="s">
        <v>99558</v>
      </c>
      <c r="I9956" s="1" t="s">
        <v>99559</v>
      </c>
      <c r="J9956" s="1" t="s">
        <v>99560</v>
      </c>
      <c r="K9956" s="1" t="s">
        <v>99561</v>
      </c>
    </row>
    <row r="9957" spans="1:11" x14ac:dyDescent="0.45">
      <c r="A9957" s="1" t="s">
        <v>22</v>
      </c>
      <c r="B9957" s="1" t="s">
        <v>99562</v>
      </c>
      <c r="C9957" s="1" t="s">
        <v>99563</v>
      </c>
      <c r="D9957" s="1" t="s">
        <v>99564</v>
      </c>
      <c r="E9957" s="1" t="s">
        <v>99565</v>
      </c>
      <c r="F9957" s="1" t="s">
        <v>99566</v>
      </c>
      <c r="G9957" s="1" t="s">
        <v>99567</v>
      </c>
      <c r="H9957" s="1" t="s">
        <v>99568</v>
      </c>
      <c r="I9957" s="1" t="s">
        <v>99569</v>
      </c>
      <c r="J9957" s="1" t="s">
        <v>99570</v>
      </c>
      <c r="K9957" s="1" t="s">
        <v>99571</v>
      </c>
    </row>
    <row r="9958" spans="1:11" x14ac:dyDescent="0.45">
      <c r="A9958" s="1" t="s">
        <v>33</v>
      </c>
      <c r="B9958" s="1" t="s">
        <v>99572</v>
      </c>
      <c r="C9958" s="1" t="s">
        <v>99573</v>
      </c>
      <c r="D9958" s="1" t="s">
        <v>99574</v>
      </c>
      <c r="E9958" s="1" t="s">
        <v>99575</v>
      </c>
      <c r="F9958" s="1" t="s">
        <v>99576</v>
      </c>
      <c r="G9958" s="1" t="s">
        <v>99577</v>
      </c>
      <c r="H9958" s="1" t="s">
        <v>99578</v>
      </c>
      <c r="I9958" s="1" t="s">
        <v>99579</v>
      </c>
      <c r="J9958" s="1" t="s">
        <v>99580</v>
      </c>
      <c r="K9958" s="1" t="s">
        <v>99581</v>
      </c>
    </row>
    <row r="9959" spans="1:11" x14ac:dyDescent="0.45">
      <c r="A9959" s="1" t="s">
        <v>11</v>
      </c>
      <c r="B9959" s="1" t="s">
        <v>99582</v>
      </c>
      <c r="C9959" s="1" t="s">
        <v>99583</v>
      </c>
      <c r="D9959" s="1" t="s">
        <v>99584</v>
      </c>
      <c r="E9959" s="1" t="s">
        <v>99585</v>
      </c>
      <c r="F9959" s="1" t="s">
        <v>99586</v>
      </c>
      <c r="G9959" s="1" t="s">
        <v>99587</v>
      </c>
      <c r="H9959" s="1" t="s">
        <v>99588</v>
      </c>
      <c r="I9959" s="1" t="s">
        <v>99589</v>
      </c>
      <c r="J9959" s="1" t="s">
        <v>99590</v>
      </c>
      <c r="K9959" s="1" t="s">
        <v>99591</v>
      </c>
    </row>
    <row r="9960" spans="1:11" x14ac:dyDescent="0.45">
      <c r="A9960" s="1" t="s">
        <v>22</v>
      </c>
      <c r="B9960" s="1" t="s">
        <v>99592</v>
      </c>
      <c r="C9960" s="1" t="s">
        <v>99593</v>
      </c>
      <c r="D9960" s="1" t="s">
        <v>99594</v>
      </c>
      <c r="E9960" s="1" t="s">
        <v>99595</v>
      </c>
      <c r="F9960" s="1" t="s">
        <v>99596</v>
      </c>
      <c r="G9960" s="1" t="s">
        <v>99597</v>
      </c>
      <c r="H9960" s="1" t="s">
        <v>99598</v>
      </c>
      <c r="I9960" s="1" t="s">
        <v>99599</v>
      </c>
      <c r="J9960" s="1" t="s">
        <v>99600</v>
      </c>
      <c r="K9960" s="1" t="s">
        <v>99601</v>
      </c>
    </row>
    <row r="9961" spans="1:11" x14ac:dyDescent="0.45">
      <c r="A9961" s="1" t="s">
        <v>33</v>
      </c>
      <c r="B9961" s="1" t="s">
        <v>99602</v>
      </c>
      <c r="C9961" s="1" t="s">
        <v>99603</v>
      </c>
      <c r="D9961" s="1" t="s">
        <v>99604</v>
      </c>
      <c r="E9961" s="1" t="s">
        <v>99605</v>
      </c>
      <c r="F9961" s="1" t="s">
        <v>99606</v>
      </c>
      <c r="G9961" s="1" t="s">
        <v>99607</v>
      </c>
      <c r="H9961" s="1" t="s">
        <v>99608</v>
      </c>
      <c r="I9961" s="1" t="s">
        <v>99609</v>
      </c>
      <c r="J9961" s="1" t="s">
        <v>99610</v>
      </c>
      <c r="K9961" s="1" t="s">
        <v>99611</v>
      </c>
    </row>
    <row r="9962" spans="1:11" x14ac:dyDescent="0.45">
      <c r="A9962" s="1" t="s">
        <v>11</v>
      </c>
      <c r="B9962" s="1" t="s">
        <v>99612</v>
      </c>
      <c r="C9962" s="1" t="s">
        <v>99613</v>
      </c>
      <c r="D9962" s="1" t="s">
        <v>99614</v>
      </c>
      <c r="E9962" s="1" t="s">
        <v>99615</v>
      </c>
      <c r="F9962" s="1" t="s">
        <v>99616</v>
      </c>
      <c r="G9962" s="1" t="s">
        <v>99617</v>
      </c>
      <c r="H9962" s="1" t="s">
        <v>99618</v>
      </c>
      <c r="I9962" s="1" t="s">
        <v>99619</v>
      </c>
      <c r="J9962" s="1" t="s">
        <v>99620</v>
      </c>
      <c r="K9962" s="1" t="s">
        <v>99621</v>
      </c>
    </row>
    <row r="9963" spans="1:11" x14ac:dyDescent="0.45">
      <c r="A9963" s="1" t="s">
        <v>22</v>
      </c>
      <c r="B9963" s="1" t="s">
        <v>99622</v>
      </c>
      <c r="C9963" s="1" t="s">
        <v>99623</v>
      </c>
      <c r="D9963" s="1" t="s">
        <v>99624</v>
      </c>
      <c r="E9963" s="1" t="s">
        <v>99625</v>
      </c>
      <c r="F9963" s="1" t="s">
        <v>99626</v>
      </c>
      <c r="G9963" s="1" t="s">
        <v>99627</v>
      </c>
      <c r="H9963" s="1" t="s">
        <v>99628</v>
      </c>
      <c r="I9963" s="1" t="s">
        <v>99629</v>
      </c>
      <c r="J9963" s="1" t="s">
        <v>99630</v>
      </c>
      <c r="K9963" s="1" t="s">
        <v>99631</v>
      </c>
    </row>
    <row r="9964" spans="1:11" x14ac:dyDescent="0.45">
      <c r="A9964" s="1" t="s">
        <v>33</v>
      </c>
      <c r="B9964" s="1" t="s">
        <v>99632</v>
      </c>
      <c r="C9964" s="1" t="s">
        <v>99633</v>
      </c>
      <c r="D9964" s="1" t="s">
        <v>99634</v>
      </c>
      <c r="E9964" s="1" t="s">
        <v>99635</v>
      </c>
      <c r="F9964" s="1" t="s">
        <v>99636</v>
      </c>
      <c r="G9964" s="1" t="s">
        <v>99637</v>
      </c>
      <c r="H9964" s="1" t="s">
        <v>99638</v>
      </c>
      <c r="I9964" s="1" t="s">
        <v>99639</v>
      </c>
      <c r="J9964" s="1" t="s">
        <v>99640</v>
      </c>
      <c r="K9964" s="1" t="s">
        <v>99641</v>
      </c>
    </row>
    <row r="9965" spans="1:11" x14ac:dyDescent="0.45">
      <c r="A9965" s="1" t="s">
        <v>11</v>
      </c>
      <c r="B9965" s="1" t="s">
        <v>99642</v>
      </c>
      <c r="C9965" s="1" t="s">
        <v>99643</v>
      </c>
      <c r="D9965" s="1" t="s">
        <v>99644</v>
      </c>
      <c r="E9965" s="1" t="s">
        <v>99645</v>
      </c>
      <c r="F9965" s="1" t="s">
        <v>99646</v>
      </c>
      <c r="G9965" s="1" t="s">
        <v>99647</v>
      </c>
      <c r="H9965" s="1" t="s">
        <v>99648</v>
      </c>
      <c r="I9965" s="1" t="s">
        <v>99649</v>
      </c>
      <c r="J9965" s="1" t="s">
        <v>99650</v>
      </c>
      <c r="K9965" s="1" t="s">
        <v>99651</v>
      </c>
    </row>
    <row r="9966" spans="1:11" x14ac:dyDescent="0.45">
      <c r="A9966" s="1" t="s">
        <v>22</v>
      </c>
      <c r="B9966" s="1" t="s">
        <v>99652</v>
      </c>
      <c r="C9966" s="1" t="s">
        <v>99653</v>
      </c>
      <c r="D9966" s="1" t="s">
        <v>99654</v>
      </c>
      <c r="E9966" s="1" t="s">
        <v>99655</v>
      </c>
      <c r="F9966" s="1" t="s">
        <v>99656</v>
      </c>
      <c r="G9966" s="1" t="s">
        <v>99657</v>
      </c>
      <c r="H9966" s="1" t="s">
        <v>99658</v>
      </c>
      <c r="I9966" s="1" t="s">
        <v>99659</v>
      </c>
      <c r="J9966" s="1" t="s">
        <v>99660</v>
      </c>
      <c r="K9966" s="1" t="s">
        <v>99661</v>
      </c>
    </row>
    <row r="9967" spans="1:11" x14ac:dyDescent="0.45">
      <c r="A9967" s="1" t="s">
        <v>33</v>
      </c>
      <c r="B9967" s="1" t="s">
        <v>99662</v>
      </c>
      <c r="C9967" s="1" t="s">
        <v>99663</v>
      </c>
      <c r="D9967" s="1" t="s">
        <v>99664</v>
      </c>
      <c r="E9967" s="1" t="s">
        <v>99665</v>
      </c>
      <c r="F9967" s="1" t="s">
        <v>99666</v>
      </c>
      <c r="G9967" s="1" t="s">
        <v>99667</v>
      </c>
      <c r="H9967" s="1" t="s">
        <v>99668</v>
      </c>
      <c r="I9967" s="1" t="s">
        <v>99669</v>
      </c>
      <c r="J9967" s="1" t="s">
        <v>99670</v>
      </c>
      <c r="K9967" s="1" t="s">
        <v>99671</v>
      </c>
    </row>
    <row r="9968" spans="1:11" x14ac:dyDescent="0.45">
      <c r="A9968" s="1" t="s">
        <v>11</v>
      </c>
      <c r="B9968" s="1" t="s">
        <v>99672</v>
      </c>
      <c r="C9968" s="1" t="s">
        <v>99673</v>
      </c>
      <c r="D9968" s="1" t="s">
        <v>99674</v>
      </c>
      <c r="E9968" s="1" t="s">
        <v>99675</v>
      </c>
      <c r="F9968" s="1" t="s">
        <v>99676</v>
      </c>
      <c r="G9968" s="1" t="s">
        <v>99677</v>
      </c>
      <c r="H9968" s="1" t="s">
        <v>99678</v>
      </c>
      <c r="I9968" s="1" t="s">
        <v>99679</v>
      </c>
      <c r="J9968" s="1" t="s">
        <v>99680</v>
      </c>
      <c r="K9968" s="1" t="s">
        <v>99681</v>
      </c>
    </row>
    <row r="9969" spans="1:11" x14ac:dyDescent="0.45">
      <c r="A9969" s="1" t="s">
        <v>22</v>
      </c>
      <c r="B9969" s="1" t="s">
        <v>99682</v>
      </c>
      <c r="C9969" s="1" t="s">
        <v>99683</v>
      </c>
      <c r="D9969" s="1" t="s">
        <v>99684</v>
      </c>
      <c r="E9969" s="1" t="s">
        <v>99685</v>
      </c>
      <c r="F9969" s="1" t="s">
        <v>99686</v>
      </c>
      <c r="G9969" s="1" t="s">
        <v>99687</v>
      </c>
      <c r="H9969" s="1" t="s">
        <v>99688</v>
      </c>
      <c r="I9969" s="1" t="s">
        <v>99689</v>
      </c>
      <c r="J9969" s="1" t="s">
        <v>99690</v>
      </c>
      <c r="K9969" s="1" t="s">
        <v>99691</v>
      </c>
    </row>
    <row r="9970" spans="1:11" x14ac:dyDescent="0.45">
      <c r="A9970" s="1" t="s">
        <v>33</v>
      </c>
      <c r="B9970" s="1" t="s">
        <v>99692</v>
      </c>
      <c r="C9970" s="1" t="s">
        <v>99693</v>
      </c>
      <c r="D9970" s="1" t="s">
        <v>99694</v>
      </c>
      <c r="E9970" s="1" t="s">
        <v>99695</v>
      </c>
      <c r="F9970" s="1" t="s">
        <v>99696</v>
      </c>
      <c r="G9970" s="1" t="s">
        <v>99697</v>
      </c>
      <c r="H9970" s="1" t="s">
        <v>99698</v>
      </c>
      <c r="I9970" s="1" t="s">
        <v>99699</v>
      </c>
      <c r="J9970" s="1" t="s">
        <v>99700</v>
      </c>
      <c r="K9970" s="1" t="s">
        <v>99701</v>
      </c>
    </row>
    <row r="9971" spans="1:11" x14ac:dyDescent="0.45">
      <c r="A9971" s="1" t="s">
        <v>11</v>
      </c>
      <c r="B9971" s="1" t="s">
        <v>99702</v>
      </c>
      <c r="C9971" s="1" t="s">
        <v>99703</v>
      </c>
      <c r="D9971" s="1" t="s">
        <v>99704</v>
      </c>
      <c r="E9971" s="1" t="s">
        <v>99705</v>
      </c>
      <c r="F9971" s="1" t="s">
        <v>99706</v>
      </c>
      <c r="G9971" s="1" t="s">
        <v>99707</v>
      </c>
      <c r="H9971" s="1" t="s">
        <v>99708</v>
      </c>
      <c r="I9971" s="1" t="s">
        <v>99709</v>
      </c>
      <c r="J9971" s="1" t="s">
        <v>99710</v>
      </c>
      <c r="K9971" s="1" t="s">
        <v>99711</v>
      </c>
    </row>
    <row r="9972" spans="1:11" x14ac:dyDescent="0.45">
      <c r="A9972" s="1" t="s">
        <v>22</v>
      </c>
      <c r="B9972" s="1" t="s">
        <v>99712</v>
      </c>
      <c r="C9972" s="1" t="s">
        <v>99713</v>
      </c>
      <c r="D9972" s="1" t="s">
        <v>99714</v>
      </c>
      <c r="E9972" s="1" t="s">
        <v>99715</v>
      </c>
      <c r="F9972" s="1" t="s">
        <v>99716</v>
      </c>
      <c r="G9972" s="1" t="s">
        <v>99717</v>
      </c>
      <c r="H9972" s="1" t="s">
        <v>99718</v>
      </c>
      <c r="I9972" s="1" t="s">
        <v>99719</v>
      </c>
      <c r="J9972" s="1" t="s">
        <v>99720</v>
      </c>
      <c r="K9972" s="1" t="s">
        <v>99721</v>
      </c>
    </row>
    <row r="9973" spans="1:11" x14ac:dyDescent="0.45">
      <c r="A9973" s="1" t="s">
        <v>33</v>
      </c>
      <c r="B9973" s="1" t="s">
        <v>99722</v>
      </c>
      <c r="C9973" s="1" t="s">
        <v>99723</v>
      </c>
      <c r="D9973" s="1" t="s">
        <v>99724</v>
      </c>
      <c r="E9973" s="1" t="s">
        <v>99725</v>
      </c>
      <c r="F9973" s="1" t="s">
        <v>99726</v>
      </c>
      <c r="G9973" s="1" t="s">
        <v>99727</v>
      </c>
      <c r="H9973" s="1" t="s">
        <v>99728</v>
      </c>
      <c r="I9973" s="1" t="s">
        <v>99729</v>
      </c>
      <c r="J9973" s="1" t="s">
        <v>99730</v>
      </c>
      <c r="K9973" s="1" t="s">
        <v>99731</v>
      </c>
    </row>
    <row r="9974" spans="1:11" x14ac:dyDescent="0.45">
      <c r="A9974" s="1" t="s">
        <v>11</v>
      </c>
      <c r="B9974" s="1" t="s">
        <v>99732</v>
      </c>
      <c r="C9974" s="1" t="s">
        <v>99733</v>
      </c>
      <c r="D9974" s="1" t="s">
        <v>99734</v>
      </c>
      <c r="E9974" s="1" t="s">
        <v>99735</v>
      </c>
      <c r="F9974" s="1" t="s">
        <v>99736</v>
      </c>
      <c r="G9974" s="1" t="s">
        <v>99737</v>
      </c>
      <c r="H9974" s="1" t="s">
        <v>99738</v>
      </c>
      <c r="I9974" s="1" t="s">
        <v>99739</v>
      </c>
      <c r="J9974" s="1" t="s">
        <v>99740</v>
      </c>
      <c r="K9974" s="1" t="s">
        <v>99741</v>
      </c>
    </row>
    <row r="9975" spans="1:11" x14ac:dyDescent="0.45">
      <c r="A9975" s="1" t="s">
        <v>22</v>
      </c>
      <c r="B9975" s="1" t="s">
        <v>99742</v>
      </c>
      <c r="C9975" s="1" t="s">
        <v>99743</v>
      </c>
      <c r="D9975" s="1" t="s">
        <v>99744</v>
      </c>
      <c r="E9975" s="1" t="s">
        <v>99745</v>
      </c>
      <c r="F9975" s="1" t="s">
        <v>99746</v>
      </c>
      <c r="G9975" s="1" t="s">
        <v>99747</v>
      </c>
      <c r="H9975" s="1" t="s">
        <v>99748</v>
      </c>
      <c r="I9975" s="1" t="s">
        <v>99749</v>
      </c>
      <c r="J9975" s="1" t="s">
        <v>99750</v>
      </c>
      <c r="K9975" s="1" t="s">
        <v>99751</v>
      </c>
    </row>
    <row r="9976" spans="1:11" x14ac:dyDescent="0.45">
      <c r="A9976" s="1" t="s">
        <v>33</v>
      </c>
      <c r="B9976" s="1" t="s">
        <v>99752</v>
      </c>
      <c r="C9976" s="1" t="s">
        <v>99753</v>
      </c>
      <c r="D9976" s="1" t="s">
        <v>99754</v>
      </c>
      <c r="E9976" s="1" t="s">
        <v>99755</v>
      </c>
      <c r="F9976" s="1" t="s">
        <v>99756</v>
      </c>
      <c r="G9976" s="1" t="s">
        <v>99757</v>
      </c>
      <c r="H9976" s="1" t="s">
        <v>99758</v>
      </c>
      <c r="I9976" s="1" t="s">
        <v>99759</v>
      </c>
      <c r="J9976" s="1" t="s">
        <v>99760</v>
      </c>
      <c r="K9976" s="1" t="s">
        <v>99761</v>
      </c>
    </row>
    <row r="9977" spans="1:11" x14ac:dyDescent="0.45">
      <c r="A9977" s="1" t="s">
        <v>11</v>
      </c>
      <c r="B9977" s="1" t="s">
        <v>99762</v>
      </c>
      <c r="C9977" s="1" t="s">
        <v>99763</v>
      </c>
      <c r="D9977" s="1" t="s">
        <v>99764</v>
      </c>
      <c r="E9977" s="1" t="s">
        <v>99765</v>
      </c>
      <c r="F9977" s="1" t="s">
        <v>99766</v>
      </c>
      <c r="G9977" s="1" t="s">
        <v>99767</v>
      </c>
      <c r="H9977" s="1" t="s">
        <v>99768</v>
      </c>
      <c r="I9977" s="1" t="s">
        <v>99769</v>
      </c>
      <c r="J9977" s="1" t="s">
        <v>99770</v>
      </c>
      <c r="K9977" s="1" t="s">
        <v>99771</v>
      </c>
    </row>
    <row r="9978" spans="1:11" x14ac:dyDescent="0.45">
      <c r="A9978" s="1" t="s">
        <v>22</v>
      </c>
      <c r="B9978" s="1" t="s">
        <v>99772</v>
      </c>
      <c r="C9978" s="1" t="s">
        <v>99773</v>
      </c>
      <c r="D9978" s="1" t="s">
        <v>99774</v>
      </c>
      <c r="E9978" s="1" t="s">
        <v>99775</v>
      </c>
      <c r="F9978" s="1" t="s">
        <v>99776</v>
      </c>
      <c r="G9978" s="1" t="s">
        <v>99777</v>
      </c>
      <c r="H9978" s="1" t="s">
        <v>99778</v>
      </c>
      <c r="I9978" s="1" t="s">
        <v>99779</v>
      </c>
      <c r="J9978" s="1" t="s">
        <v>99780</v>
      </c>
      <c r="K9978" s="1" t="s">
        <v>99781</v>
      </c>
    </row>
    <row r="9979" spans="1:11" x14ac:dyDescent="0.45">
      <c r="A9979" s="1" t="s">
        <v>33</v>
      </c>
      <c r="B9979" s="1" t="s">
        <v>99782</v>
      </c>
      <c r="C9979" s="1" t="s">
        <v>99783</v>
      </c>
      <c r="D9979" s="1" t="s">
        <v>99784</v>
      </c>
      <c r="E9979" s="1" t="s">
        <v>99785</v>
      </c>
      <c r="F9979" s="1" t="s">
        <v>99786</v>
      </c>
      <c r="G9979" s="1" t="s">
        <v>99787</v>
      </c>
      <c r="H9979" s="1" t="s">
        <v>99788</v>
      </c>
      <c r="I9979" s="1" t="s">
        <v>99789</v>
      </c>
      <c r="J9979" s="1" t="s">
        <v>99790</v>
      </c>
      <c r="K9979" s="1" t="s">
        <v>99791</v>
      </c>
    </row>
    <row r="9980" spans="1:11" x14ac:dyDescent="0.45">
      <c r="A9980" s="1" t="s">
        <v>11</v>
      </c>
      <c r="B9980" s="1" t="s">
        <v>99792</v>
      </c>
      <c r="C9980" s="1" t="s">
        <v>99793</v>
      </c>
      <c r="D9980" s="1" t="s">
        <v>99794</v>
      </c>
      <c r="E9980" s="1" t="s">
        <v>99795</v>
      </c>
      <c r="F9980" s="1" t="s">
        <v>99796</v>
      </c>
      <c r="G9980" s="1" t="s">
        <v>99797</v>
      </c>
      <c r="H9980" s="1" t="s">
        <v>99798</v>
      </c>
      <c r="I9980" s="1" t="s">
        <v>99799</v>
      </c>
      <c r="J9980" s="1" t="s">
        <v>99800</v>
      </c>
      <c r="K9980" s="1" t="s">
        <v>99801</v>
      </c>
    </row>
    <row r="9981" spans="1:11" x14ac:dyDescent="0.45">
      <c r="A9981" s="1" t="s">
        <v>22</v>
      </c>
      <c r="B9981" s="1" t="s">
        <v>99802</v>
      </c>
      <c r="C9981" s="1" t="s">
        <v>99803</v>
      </c>
      <c r="D9981" s="1" t="s">
        <v>99804</v>
      </c>
      <c r="E9981" s="1" t="s">
        <v>99805</v>
      </c>
      <c r="F9981" s="1" t="s">
        <v>99806</v>
      </c>
      <c r="G9981" s="1" t="s">
        <v>99807</v>
      </c>
      <c r="H9981" s="1" t="s">
        <v>99808</v>
      </c>
      <c r="I9981" s="1" t="s">
        <v>99809</v>
      </c>
      <c r="J9981" s="1" t="s">
        <v>99810</v>
      </c>
      <c r="K9981" s="1" t="s">
        <v>99811</v>
      </c>
    </row>
    <row r="9982" spans="1:11" x14ac:dyDescent="0.45">
      <c r="A9982" s="1" t="s">
        <v>33</v>
      </c>
      <c r="B9982" s="1" t="s">
        <v>99812</v>
      </c>
      <c r="C9982" s="1" t="s">
        <v>99813</v>
      </c>
      <c r="D9982" s="1" t="s">
        <v>99814</v>
      </c>
      <c r="E9982" s="1" t="s">
        <v>99815</v>
      </c>
      <c r="F9982" s="1" t="s">
        <v>99816</v>
      </c>
      <c r="G9982" s="1" t="s">
        <v>99817</v>
      </c>
      <c r="H9982" s="1" t="s">
        <v>99818</v>
      </c>
      <c r="I9982" s="1" t="s">
        <v>99819</v>
      </c>
      <c r="J9982" s="1" t="s">
        <v>99820</v>
      </c>
      <c r="K9982" s="1" t="s">
        <v>99821</v>
      </c>
    </row>
    <row r="9983" spans="1:11" x14ac:dyDescent="0.45">
      <c r="A9983" s="1" t="s">
        <v>11</v>
      </c>
      <c r="B9983" s="1" t="s">
        <v>99822</v>
      </c>
      <c r="C9983" s="1" t="s">
        <v>99823</v>
      </c>
      <c r="D9983" s="1" t="s">
        <v>99824</v>
      </c>
      <c r="E9983" s="1" t="s">
        <v>99825</v>
      </c>
      <c r="F9983" s="1" t="s">
        <v>99826</v>
      </c>
      <c r="G9983" s="1" t="s">
        <v>99827</v>
      </c>
      <c r="H9983" s="1" t="s">
        <v>99828</v>
      </c>
      <c r="I9983" s="1" t="s">
        <v>99829</v>
      </c>
      <c r="J9983" s="1" t="s">
        <v>99830</v>
      </c>
      <c r="K9983" s="1" t="s">
        <v>99831</v>
      </c>
    </row>
    <row r="9984" spans="1:11" x14ac:dyDescent="0.45">
      <c r="A9984" s="1" t="s">
        <v>22</v>
      </c>
      <c r="B9984" s="1" t="s">
        <v>99832</v>
      </c>
      <c r="C9984" s="1" t="s">
        <v>99833</v>
      </c>
      <c r="D9984" s="1" t="s">
        <v>99834</v>
      </c>
      <c r="E9984" s="1" t="s">
        <v>99835</v>
      </c>
      <c r="F9984" s="1" t="s">
        <v>99836</v>
      </c>
      <c r="G9984" s="1" t="s">
        <v>99837</v>
      </c>
      <c r="H9984" s="1" t="s">
        <v>99838</v>
      </c>
      <c r="I9984" s="1" t="s">
        <v>99839</v>
      </c>
      <c r="J9984" s="1" t="s">
        <v>99840</v>
      </c>
      <c r="K9984" s="1" t="s">
        <v>99841</v>
      </c>
    </row>
    <row r="9985" spans="1:11" x14ac:dyDescent="0.45">
      <c r="A9985" s="1" t="s">
        <v>33</v>
      </c>
      <c r="B9985" s="1" t="s">
        <v>99842</v>
      </c>
      <c r="C9985" s="1" t="s">
        <v>99843</v>
      </c>
      <c r="D9985" s="1" t="s">
        <v>99844</v>
      </c>
      <c r="E9985" s="1" t="s">
        <v>99845</v>
      </c>
      <c r="F9985" s="1" t="s">
        <v>99846</v>
      </c>
      <c r="G9985" s="1" t="s">
        <v>99847</v>
      </c>
      <c r="H9985" s="1" t="s">
        <v>99848</v>
      </c>
      <c r="I9985" s="1" t="s">
        <v>99849</v>
      </c>
      <c r="J9985" s="1" t="s">
        <v>99850</v>
      </c>
      <c r="K9985" s="1" t="s">
        <v>99851</v>
      </c>
    </row>
    <row r="9986" spans="1:11" x14ac:dyDescent="0.45">
      <c r="A9986" s="1" t="s">
        <v>11</v>
      </c>
      <c r="B9986" s="1" t="s">
        <v>99852</v>
      </c>
      <c r="C9986" s="1" t="s">
        <v>99853</v>
      </c>
      <c r="D9986" s="1" t="s">
        <v>99854</v>
      </c>
      <c r="E9986" s="1" t="s">
        <v>99855</v>
      </c>
      <c r="F9986" s="1" t="s">
        <v>99856</v>
      </c>
      <c r="G9986" s="1" t="s">
        <v>99857</v>
      </c>
      <c r="H9986" s="1" t="s">
        <v>99858</v>
      </c>
      <c r="I9986" s="1" t="s">
        <v>99859</v>
      </c>
      <c r="J9986" s="1" t="s">
        <v>99860</v>
      </c>
      <c r="K9986" s="1" t="s">
        <v>99861</v>
      </c>
    </row>
    <row r="9987" spans="1:11" x14ac:dyDescent="0.45">
      <c r="A9987" s="1" t="s">
        <v>22</v>
      </c>
      <c r="B9987" s="1" t="s">
        <v>99862</v>
      </c>
      <c r="C9987" s="1" t="s">
        <v>99863</v>
      </c>
      <c r="D9987" s="1" t="s">
        <v>99864</v>
      </c>
      <c r="E9987" s="1" t="s">
        <v>99865</v>
      </c>
      <c r="F9987" s="1" t="s">
        <v>99866</v>
      </c>
      <c r="G9987" s="1" t="s">
        <v>99867</v>
      </c>
      <c r="H9987" s="1" t="s">
        <v>99868</v>
      </c>
      <c r="I9987" s="1" t="s">
        <v>99869</v>
      </c>
      <c r="J9987" s="1" t="s">
        <v>99870</v>
      </c>
      <c r="K9987" s="1" t="s">
        <v>99871</v>
      </c>
    </row>
    <row r="9988" spans="1:11" x14ac:dyDescent="0.45">
      <c r="A9988" s="1" t="s">
        <v>33</v>
      </c>
      <c r="B9988" s="1" t="s">
        <v>99872</v>
      </c>
      <c r="C9988" s="1" t="s">
        <v>99873</v>
      </c>
      <c r="D9988" s="1" t="s">
        <v>99874</v>
      </c>
      <c r="E9988" s="1" t="s">
        <v>99875</v>
      </c>
      <c r="F9988" s="1" t="s">
        <v>99876</v>
      </c>
      <c r="G9988" s="1" t="s">
        <v>99877</v>
      </c>
      <c r="H9988" s="1" t="s">
        <v>99878</v>
      </c>
      <c r="I9988" s="1" t="s">
        <v>99879</v>
      </c>
      <c r="J9988" s="1" t="s">
        <v>99880</v>
      </c>
      <c r="K9988" s="1" t="s">
        <v>99881</v>
      </c>
    </row>
    <row r="9989" spans="1:11" x14ac:dyDescent="0.45">
      <c r="A9989" s="1" t="s">
        <v>11</v>
      </c>
      <c r="B9989" s="1" t="s">
        <v>99882</v>
      </c>
      <c r="C9989" s="1" t="s">
        <v>99883</v>
      </c>
      <c r="D9989" s="1" t="s">
        <v>99884</v>
      </c>
      <c r="E9989" s="1" t="s">
        <v>99885</v>
      </c>
      <c r="F9989" s="1" t="s">
        <v>99886</v>
      </c>
      <c r="G9989" s="1" t="s">
        <v>99887</v>
      </c>
      <c r="H9989" s="1" t="s">
        <v>99888</v>
      </c>
      <c r="I9989" s="1" t="s">
        <v>99889</v>
      </c>
      <c r="J9989" s="1" t="s">
        <v>99890</v>
      </c>
      <c r="K9989" s="1" t="s">
        <v>99891</v>
      </c>
    </row>
    <row r="9990" spans="1:11" x14ac:dyDescent="0.45">
      <c r="A9990" s="1" t="s">
        <v>22</v>
      </c>
      <c r="B9990" s="1" t="s">
        <v>99892</v>
      </c>
      <c r="C9990" s="1" t="s">
        <v>99893</v>
      </c>
      <c r="D9990" s="1" t="s">
        <v>99894</v>
      </c>
      <c r="E9990" s="1" t="s">
        <v>99895</v>
      </c>
      <c r="F9990" s="1" t="s">
        <v>99896</v>
      </c>
      <c r="G9990" s="1" t="s">
        <v>99897</v>
      </c>
      <c r="H9990" s="1" t="s">
        <v>99898</v>
      </c>
      <c r="I9990" s="1" t="s">
        <v>99899</v>
      </c>
      <c r="J9990" s="1" t="s">
        <v>99900</v>
      </c>
      <c r="K9990" s="1" t="s">
        <v>99901</v>
      </c>
    </row>
    <row r="9991" spans="1:11" x14ac:dyDescent="0.45">
      <c r="A9991" s="1" t="s">
        <v>33</v>
      </c>
      <c r="B9991" s="1" t="s">
        <v>99902</v>
      </c>
      <c r="C9991" s="1" t="s">
        <v>99903</v>
      </c>
      <c r="D9991" s="1" t="s">
        <v>99904</v>
      </c>
      <c r="E9991" s="1" t="s">
        <v>99905</v>
      </c>
      <c r="F9991" s="1" t="s">
        <v>99906</v>
      </c>
      <c r="G9991" s="1" t="s">
        <v>99907</v>
      </c>
      <c r="H9991" s="1" t="s">
        <v>99908</v>
      </c>
      <c r="I9991" s="1" t="s">
        <v>99909</v>
      </c>
      <c r="J9991" s="1" t="s">
        <v>99910</v>
      </c>
      <c r="K9991" s="1" t="s">
        <v>99911</v>
      </c>
    </row>
    <row r="9992" spans="1:11" x14ac:dyDescent="0.45">
      <c r="A9992" s="1" t="s">
        <v>11</v>
      </c>
      <c r="B9992" s="1" t="s">
        <v>99912</v>
      </c>
      <c r="C9992" s="1" t="s">
        <v>99913</v>
      </c>
      <c r="D9992" s="1" t="s">
        <v>99914</v>
      </c>
      <c r="E9992" s="1" t="s">
        <v>99915</v>
      </c>
      <c r="F9992" s="1" t="s">
        <v>99916</v>
      </c>
      <c r="G9992" s="1" t="s">
        <v>99917</v>
      </c>
      <c r="H9992" s="1" t="s">
        <v>99918</v>
      </c>
      <c r="I9992" s="1" t="s">
        <v>99919</v>
      </c>
      <c r="J9992" s="1" t="s">
        <v>99920</v>
      </c>
      <c r="K9992" s="1" t="s">
        <v>99921</v>
      </c>
    </row>
    <row r="9993" spans="1:11" x14ac:dyDescent="0.45">
      <c r="A9993" s="1" t="s">
        <v>22</v>
      </c>
      <c r="B9993" s="1" t="s">
        <v>99922</v>
      </c>
      <c r="C9993" s="1" t="s">
        <v>99923</v>
      </c>
      <c r="D9993" s="1" t="s">
        <v>99924</v>
      </c>
      <c r="E9993" s="1" t="s">
        <v>99925</v>
      </c>
      <c r="F9993" s="1" t="s">
        <v>99926</v>
      </c>
      <c r="G9993" s="1" t="s">
        <v>99927</v>
      </c>
      <c r="H9993" s="1" t="s">
        <v>99928</v>
      </c>
      <c r="I9993" s="1" t="s">
        <v>99929</v>
      </c>
      <c r="J9993" s="1" t="s">
        <v>99930</v>
      </c>
      <c r="K9993" s="1" t="s">
        <v>99931</v>
      </c>
    </row>
    <row r="9994" spans="1:11" x14ac:dyDescent="0.45">
      <c r="A9994" s="1" t="s">
        <v>33</v>
      </c>
      <c r="B9994" s="1" t="s">
        <v>99932</v>
      </c>
      <c r="C9994" s="1" t="s">
        <v>99933</v>
      </c>
      <c r="D9994" s="1" t="s">
        <v>99934</v>
      </c>
      <c r="E9994" s="1" t="s">
        <v>99935</v>
      </c>
      <c r="F9994" s="1" t="s">
        <v>99936</v>
      </c>
      <c r="G9994" s="1" t="s">
        <v>99937</v>
      </c>
      <c r="H9994" s="1" t="s">
        <v>99938</v>
      </c>
      <c r="I9994" s="1" t="s">
        <v>99939</v>
      </c>
      <c r="J9994" s="1" t="s">
        <v>99940</v>
      </c>
      <c r="K9994" s="1" t="s">
        <v>99941</v>
      </c>
    </row>
    <row r="9995" spans="1:11" x14ac:dyDescent="0.45">
      <c r="A9995" s="1" t="s">
        <v>11</v>
      </c>
      <c r="B9995" s="1" t="s">
        <v>99942</v>
      </c>
      <c r="C9995" s="1" t="s">
        <v>99943</v>
      </c>
      <c r="D9995" s="1" t="s">
        <v>99944</v>
      </c>
      <c r="E9995" s="1" t="s">
        <v>99945</v>
      </c>
      <c r="F9995" s="1" t="s">
        <v>99946</v>
      </c>
      <c r="G9995" s="1" t="s">
        <v>99947</v>
      </c>
      <c r="H9995" s="1" t="s">
        <v>99948</v>
      </c>
      <c r="I9995" s="1" t="s">
        <v>99949</v>
      </c>
      <c r="J9995" s="1" t="s">
        <v>99950</v>
      </c>
      <c r="K9995" s="1" t="s">
        <v>99951</v>
      </c>
    </row>
    <row r="9996" spans="1:11" x14ac:dyDescent="0.45">
      <c r="A9996" s="1" t="s">
        <v>22</v>
      </c>
      <c r="B9996" s="1" t="s">
        <v>99952</v>
      </c>
      <c r="C9996" s="1" t="s">
        <v>99953</v>
      </c>
      <c r="D9996" s="1" t="s">
        <v>99954</v>
      </c>
      <c r="E9996" s="1" t="s">
        <v>99955</v>
      </c>
      <c r="F9996" s="1" t="s">
        <v>99956</v>
      </c>
      <c r="G9996" s="1" t="s">
        <v>99957</v>
      </c>
      <c r="H9996" s="1" t="s">
        <v>99958</v>
      </c>
      <c r="I9996" s="1" t="s">
        <v>99959</v>
      </c>
      <c r="J9996" s="1" t="s">
        <v>99960</v>
      </c>
      <c r="K9996" s="1" t="s">
        <v>99961</v>
      </c>
    </row>
    <row r="9997" spans="1:11" x14ac:dyDescent="0.45">
      <c r="A9997" s="1" t="s">
        <v>33</v>
      </c>
      <c r="B9997" s="1" t="s">
        <v>99962</v>
      </c>
      <c r="C9997" s="1" t="s">
        <v>99963</v>
      </c>
      <c r="D9997" s="1" t="s">
        <v>99964</v>
      </c>
      <c r="E9997" s="1" t="s">
        <v>99965</v>
      </c>
      <c r="F9997" s="1" t="s">
        <v>99966</v>
      </c>
      <c r="G9997" s="1" t="s">
        <v>99967</v>
      </c>
      <c r="H9997" s="1" t="s">
        <v>99968</v>
      </c>
      <c r="I9997" s="1" t="s">
        <v>99969</v>
      </c>
      <c r="J9997" s="1" t="s">
        <v>99970</v>
      </c>
      <c r="K9997" s="1" t="s">
        <v>99971</v>
      </c>
    </row>
    <row r="9998" spans="1:11" x14ac:dyDescent="0.45">
      <c r="A9998" s="1" t="s">
        <v>11</v>
      </c>
      <c r="B9998" s="1" t="s">
        <v>99972</v>
      </c>
      <c r="C9998" s="1" t="s">
        <v>99973</v>
      </c>
      <c r="D9998" s="1" t="s">
        <v>99974</v>
      </c>
      <c r="E9998" s="1" t="s">
        <v>99975</v>
      </c>
      <c r="F9998" s="1" t="s">
        <v>99976</v>
      </c>
      <c r="G9998" s="1" t="s">
        <v>99977</v>
      </c>
      <c r="H9998" s="1" t="s">
        <v>99978</v>
      </c>
      <c r="I9998" s="1" t="s">
        <v>99979</v>
      </c>
      <c r="J9998" s="1" t="s">
        <v>99980</v>
      </c>
      <c r="K9998" s="1" t="s">
        <v>99981</v>
      </c>
    </row>
    <row r="9999" spans="1:11" x14ac:dyDescent="0.45">
      <c r="A9999" s="1" t="s">
        <v>22</v>
      </c>
      <c r="B9999" s="1" t="s">
        <v>99982</v>
      </c>
      <c r="C9999" s="1" t="s">
        <v>99983</v>
      </c>
      <c r="D9999" s="1" t="s">
        <v>99984</v>
      </c>
      <c r="E9999" s="1" t="s">
        <v>99985</v>
      </c>
      <c r="F9999" s="1" t="s">
        <v>99986</v>
      </c>
      <c r="G9999" s="1" t="s">
        <v>99987</v>
      </c>
      <c r="H9999" s="1" t="s">
        <v>99988</v>
      </c>
      <c r="I9999" s="1" t="s">
        <v>99989</v>
      </c>
      <c r="J9999" s="1" t="s">
        <v>99990</v>
      </c>
      <c r="K9999" s="1" t="s">
        <v>99991</v>
      </c>
    </row>
    <row r="10000" spans="1:11" x14ac:dyDescent="0.45">
      <c r="A10000" s="1" t="s">
        <v>33</v>
      </c>
      <c r="B10000" s="1" t="s">
        <v>99992</v>
      </c>
      <c r="C10000" s="1" t="s">
        <v>99993</v>
      </c>
      <c r="D10000" s="1" t="s">
        <v>99994</v>
      </c>
      <c r="E10000" s="1" t="s">
        <v>99995</v>
      </c>
      <c r="F10000" s="1" t="s">
        <v>99996</v>
      </c>
      <c r="G10000" s="1" t="s">
        <v>99997</v>
      </c>
      <c r="H10000" s="1" t="s">
        <v>99998</v>
      </c>
      <c r="I10000" s="1" t="s">
        <v>99999</v>
      </c>
      <c r="J10000" s="1" t="s">
        <v>100000</v>
      </c>
      <c r="K10000" s="1" t="s">
        <v>100001</v>
      </c>
    </row>
    <row r="10001" spans="1:11" x14ac:dyDescent="0.45">
      <c r="A10001" s="1" t="s">
        <v>11</v>
      </c>
      <c r="B10001" s="1" t="s">
        <v>100002</v>
      </c>
      <c r="C10001" s="1" t="s">
        <v>100003</v>
      </c>
      <c r="D10001" s="1" t="s">
        <v>100004</v>
      </c>
      <c r="E10001" s="1" t="s">
        <v>100005</v>
      </c>
      <c r="F10001" s="1" t="s">
        <v>100006</v>
      </c>
      <c r="G10001" s="1" t="s">
        <v>100007</v>
      </c>
      <c r="H10001" s="1" t="s">
        <v>100008</v>
      </c>
      <c r="I10001" s="1" t="s">
        <v>100009</v>
      </c>
      <c r="J10001" s="1" t="s">
        <v>100010</v>
      </c>
      <c r="K10001" s="1" t="s">
        <v>100011</v>
      </c>
    </row>
    <row r="10002" spans="1:11" x14ac:dyDescent="0.45">
      <c r="A10002" s="1" t="s">
        <v>22</v>
      </c>
      <c r="B10002" s="1" t="s">
        <v>100012</v>
      </c>
      <c r="C10002" s="1" t="s">
        <v>100013</v>
      </c>
      <c r="D10002" s="1" t="s">
        <v>100014</v>
      </c>
      <c r="E10002" s="1" t="s">
        <v>100015</v>
      </c>
      <c r="F10002" s="1" t="s">
        <v>100016</v>
      </c>
      <c r="G10002" s="1" t="s">
        <v>100017</v>
      </c>
      <c r="H10002" s="1" t="s">
        <v>100018</v>
      </c>
      <c r="I10002" s="1" t="s">
        <v>100019</v>
      </c>
      <c r="J10002" s="1" t="s">
        <v>100020</v>
      </c>
      <c r="K10002" s="1" t="s">
        <v>100021</v>
      </c>
    </row>
    <row r="10003" spans="1:11" x14ac:dyDescent="0.45">
      <c r="A10003" s="1" t="s">
        <v>33</v>
      </c>
      <c r="B10003" s="1" t="s">
        <v>100022</v>
      </c>
      <c r="C10003" s="1" t="s">
        <v>100023</v>
      </c>
      <c r="D10003" s="1" t="s">
        <v>100024</v>
      </c>
      <c r="E10003" s="1" t="s">
        <v>100025</v>
      </c>
      <c r="F10003" s="1" t="s">
        <v>100026</v>
      </c>
      <c r="G10003" s="1" t="s">
        <v>100027</v>
      </c>
      <c r="H10003" s="1" t="s">
        <v>100028</v>
      </c>
      <c r="I10003" s="1" t="s">
        <v>100029</v>
      </c>
      <c r="J10003" s="1" t="s">
        <v>100030</v>
      </c>
      <c r="K10003" s="1" t="s">
        <v>100031</v>
      </c>
    </row>
    <row r="10004" spans="1:11" x14ac:dyDescent="0.45">
      <c r="A10004" s="1" t="s">
        <v>11</v>
      </c>
      <c r="B10004" s="1" t="s">
        <v>100032</v>
      </c>
      <c r="C10004" s="1" t="s">
        <v>100033</v>
      </c>
      <c r="D10004" s="1" t="s">
        <v>100034</v>
      </c>
      <c r="E10004" s="1" t="s">
        <v>100035</v>
      </c>
      <c r="F10004" s="1" t="s">
        <v>100036</v>
      </c>
      <c r="G10004" s="1" t="s">
        <v>100037</v>
      </c>
      <c r="H10004" s="1" t="s">
        <v>100038</v>
      </c>
      <c r="I10004" s="1" t="s">
        <v>100039</v>
      </c>
      <c r="J10004" s="1" t="s">
        <v>100040</v>
      </c>
      <c r="K10004" s="1" t="s">
        <v>100041</v>
      </c>
    </row>
    <row r="10005" spans="1:11" x14ac:dyDescent="0.45">
      <c r="A10005" s="1" t="s">
        <v>22</v>
      </c>
      <c r="B10005" s="1" t="s">
        <v>100042</v>
      </c>
      <c r="C10005" s="1" t="s">
        <v>100043</v>
      </c>
      <c r="D10005" s="1" t="s">
        <v>100044</v>
      </c>
      <c r="E10005" s="1" t="s">
        <v>100045</v>
      </c>
      <c r="F10005" s="1" t="s">
        <v>100046</v>
      </c>
      <c r="G10005" s="1" t="s">
        <v>100047</v>
      </c>
      <c r="H10005" s="1" t="s">
        <v>100048</v>
      </c>
      <c r="I10005" s="1" t="s">
        <v>100049</v>
      </c>
      <c r="J10005" s="1" t="s">
        <v>100050</v>
      </c>
      <c r="K10005" s="1" t="s">
        <v>100051</v>
      </c>
    </row>
    <row r="10006" spans="1:11" x14ac:dyDescent="0.45">
      <c r="A10006" s="1" t="s">
        <v>33</v>
      </c>
      <c r="B10006" s="1" t="s">
        <v>100052</v>
      </c>
      <c r="C10006" s="1" t="s">
        <v>100053</v>
      </c>
      <c r="D10006" s="1" t="s">
        <v>100054</v>
      </c>
      <c r="E10006" s="1" t="s">
        <v>100055</v>
      </c>
      <c r="F10006" s="1" t="s">
        <v>100056</v>
      </c>
      <c r="G10006" s="1" t="s">
        <v>100057</v>
      </c>
      <c r="H10006" s="1" t="s">
        <v>100058</v>
      </c>
      <c r="I10006" s="1" t="s">
        <v>100059</v>
      </c>
      <c r="J10006" s="1" t="s">
        <v>100060</v>
      </c>
      <c r="K10006" s="1" t="s">
        <v>100061</v>
      </c>
    </row>
    <row r="10007" spans="1:11" x14ac:dyDescent="0.45">
      <c r="A10007" s="1" t="s">
        <v>11</v>
      </c>
      <c r="B10007" s="1" t="s">
        <v>100062</v>
      </c>
      <c r="C10007" s="1" t="s">
        <v>100063</v>
      </c>
      <c r="D10007" s="1" t="s">
        <v>100064</v>
      </c>
      <c r="E10007" s="1" t="s">
        <v>100065</v>
      </c>
      <c r="F10007" s="1" t="s">
        <v>100066</v>
      </c>
      <c r="G10007" s="1" t="s">
        <v>100067</v>
      </c>
      <c r="H10007" s="1" t="s">
        <v>100068</v>
      </c>
      <c r="I10007" s="1" t="s">
        <v>100069</v>
      </c>
      <c r="J10007" s="1" t="s">
        <v>100070</v>
      </c>
      <c r="K10007" s="1" t="s">
        <v>100071</v>
      </c>
    </row>
    <row r="10008" spans="1:11" x14ac:dyDescent="0.45">
      <c r="A10008" s="1" t="s">
        <v>22</v>
      </c>
      <c r="B10008" s="1" t="s">
        <v>100072</v>
      </c>
      <c r="C10008" s="1" t="s">
        <v>100073</v>
      </c>
      <c r="D10008" s="1" t="s">
        <v>100074</v>
      </c>
      <c r="E10008" s="1" t="s">
        <v>100075</v>
      </c>
      <c r="F10008" s="1" t="s">
        <v>100076</v>
      </c>
      <c r="G10008" s="1" t="s">
        <v>100077</v>
      </c>
      <c r="H10008" s="1" t="s">
        <v>100078</v>
      </c>
      <c r="I10008" s="1" t="s">
        <v>100079</v>
      </c>
      <c r="J10008" s="1" t="s">
        <v>100080</v>
      </c>
      <c r="K10008" s="1" t="s">
        <v>100081</v>
      </c>
    </row>
    <row r="10009" spans="1:11" x14ac:dyDescent="0.45">
      <c r="A10009" s="1" t="s">
        <v>33</v>
      </c>
      <c r="B10009" s="1" t="s">
        <v>100082</v>
      </c>
      <c r="C10009" s="1" t="s">
        <v>100083</v>
      </c>
      <c r="D10009" s="1" t="s">
        <v>100084</v>
      </c>
      <c r="E10009" s="1" t="s">
        <v>100085</v>
      </c>
      <c r="F10009" s="1" t="s">
        <v>100086</v>
      </c>
      <c r="G10009" s="1" t="s">
        <v>100087</v>
      </c>
      <c r="H10009" s="1" t="s">
        <v>100088</v>
      </c>
      <c r="I10009" s="1" t="s">
        <v>100089</v>
      </c>
      <c r="J10009" s="1" t="s">
        <v>100090</v>
      </c>
      <c r="K10009" s="1" t="s">
        <v>100091</v>
      </c>
    </row>
    <row r="10010" spans="1:11" x14ac:dyDescent="0.45">
      <c r="A10010" s="1" t="s">
        <v>11</v>
      </c>
      <c r="B10010" s="1" t="s">
        <v>100092</v>
      </c>
      <c r="C10010" s="1" t="s">
        <v>100093</v>
      </c>
      <c r="D10010" s="1" t="s">
        <v>100094</v>
      </c>
      <c r="E10010" s="1" t="s">
        <v>100095</v>
      </c>
      <c r="F10010" s="1" t="s">
        <v>100096</v>
      </c>
      <c r="G10010" s="1" t="s">
        <v>100097</v>
      </c>
      <c r="H10010" s="1" t="s">
        <v>100098</v>
      </c>
      <c r="I10010" s="1" t="s">
        <v>100099</v>
      </c>
      <c r="J10010" s="1" t="s">
        <v>100100</v>
      </c>
      <c r="K10010" s="1" t="s">
        <v>100101</v>
      </c>
    </row>
    <row r="10011" spans="1:11" x14ac:dyDescent="0.45">
      <c r="A10011" s="1" t="s">
        <v>22</v>
      </c>
      <c r="B10011" s="1" t="s">
        <v>100102</v>
      </c>
      <c r="C10011" s="1" t="s">
        <v>100103</v>
      </c>
      <c r="D10011" s="1" t="s">
        <v>100104</v>
      </c>
      <c r="E10011" s="1" t="s">
        <v>100105</v>
      </c>
      <c r="F10011" s="1" t="s">
        <v>100106</v>
      </c>
      <c r="G10011" s="1" t="s">
        <v>100107</v>
      </c>
      <c r="H10011" s="1" t="s">
        <v>100108</v>
      </c>
      <c r="I10011" s="1" t="s">
        <v>100109</v>
      </c>
      <c r="J10011" s="1" t="s">
        <v>100110</v>
      </c>
      <c r="K10011" s="1" t="s">
        <v>100111</v>
      </c>
    </row>
    <row r="10012" spans="1:11" x14ac:dyDescent="0.45">
      <c r="A10012" s="1" t="s">
        <v>33</v>
      </c>
      <c r="B10012" s="1" t="s">
        <v>100112</v>
      </c>
      <c r="C10012" s="1" t="s">
        <v>100113</v>
      </c>
      <c r="D10012" s="1" t="s">
        <v>100114</v>
      </c>
      <c r="E10012" s="1" t="s">
        <v>100115</v>
      </c>
      <c r="F10012" s="1" t="s">
        <v>100116</v>
      </c>
      <c r="G10012" s="1" t="s">
        <v>100117</v>
      </c>
      <c r="H10012" s="1" t="s">
        <v>100118</v>
      </c>
      <c r="I10012" s="1" t="s">
        <v>100119</v>
      </c>
      <c r="J10012" s="1" t="s">
        <v>100120</v>
      </c>
      <c r="K10012" s="1" t="s">
        <v>100121</v>
      </c>
    </row>
    <row r="10013" spans="1:11" x14ac:dyDescent="0.45">
      <c r="A10013" s="1" t="s">
        <v>11</v>
      </c>
      <c r="B10013" s="1" t="s">
        <v>100122</v>
      </c>
      <c r="C10013" s="1" t="s">
        <v>100123</v>
      </c>
      <c r="D10013" s="1" t="s">
        <v>100124</v>
      </c>
      <c r="E10013" s="1" t="s">
        <v>100125</v>
      </c>
      <c r="F10013" s="1" t="s">
        <v>100126</v>
      </c>
      <c r="G10013" s="1" t="s">
        <v>100127</v>
      </c>
      <c r="H10013" s="1" t="s">
        <v>100128</v>
      </c>
      <c r="I10013" s="1" t="s">
        <v>100129</v>
      </c>
      <c r="J10013" s="1" t="s">
        <v>100130</v>
      </c>
      <c r="K10013" s="1" t="s">
        <v>100131</v>
      </c>
    </row>
    <row r="10014" spans="1:11" x14ac:dyDescent="0.45">
      <c r="A10014" s="1" t="s">
        <v>22</v>
      </c>
      <c r="B10014" s="1" t="s">
        <v>100132</v>
      </c>
      <c r="C10014" s="1" t="s">
        <v>100133</v>
      </c>
      <c r="D10014" s="1" t="s">
        <v>100134</v>
      </c>
      <c r="E10014" s="1" t="s">
        <v>100135</v>
      </c>
      <c r="F10014" s="1" t="s">
        <v>100136</v>
      </c>
      <c r="G10014" s="1" t="s">
        <v>100137</v>
      </c>
      <c r="H10014" s="1" t="s">
        <v>100138</v>
      </c>
      <c r="I10014" s="1" t="s">
        <v>100139</v>
      </c>
      <c r="J10014" s="1" t="s">
        <v>100140</v>
      </c>
      <c r="K10014" s="1" t="s">
        <v>100141</v>
      </c>
    </row>
    <row r="10015" spans="1:11" x14ac:dyDescent="0.45">
      <c r="A10015" s="1" t="s">
        <v>33</v>
      </c>
      <c r="B10015" s="1" t="s">
        <v>100142</v>
      </c>
      <c r="C10015" s="1" t="s">
        <v>100143</v>
      </c>
      <c r="D10015" s="1" t="s">
        <v>100144</v>
      </c>
      <c r="E10015" s="1" t="s">
        <v>100145</v>
      </c>
      <c r="F10015" s="1" t="s">
        <v>100146</v>
      </c>
      <c r="G10015" s="1" t="s">
        <v>100147</v>
      </c>
      <c r="H10015" s="1" t="s">
        <v>100148</v>
      </c>
      <c r="I10015" s="1" t="s">
        <v>100149</v>
      </c>
      <c r="J10015" s="1" t="s">
        <v>100150</v>
      </c>
      <c r="K10015" s="1" t="s">
        <v>100151</v>
      </c>
    </row>
    <row r="10016" spans="1:11" x14ac:dyDescent="0.45">
      <c r="A10016" s="1" t="s">
        <v>11</v>
      </c>
      <c r="B10016" s="1" t="s">
        <v>100152</v>
      </c>
      <c r="C10016" s="1" t="s">
        <v>100153</v>
      </c>
      <c r="D10016" s="1" t="s">
        <v>100154</v>
      </c>
      <c r="E10016" s="1" t="s">
        <v>100155</v>
      </c>
      <c r="F10016" s="1" t="s">
        <v>100156</v>
      </c>
      <c r="G10016" s="1" t="s">
        <v>100157</v>
      </c>
      <c r="H10016" s="1" t="s">
        <v>100158</v>
      </c>
      <c r="I10016" s="1" t="s">
        <v>100159</v>
      </c>
      <c r="J10016" s="1" t="s">
        <v>100160</v>
      </c>
      <c r="K10016" s="1" t="s">
        <v>100161</v>
      </c>
    </row>
    <row r="10017" spans="1:11" x14ac:dyDescent="0.45">
      <c r="A10017" s="1" t="s">
        <v>22</v>
      </c>
      <c r="B10017" s="1" t="s">
        <v>100162</v>
      </c>
      <c r="C10017" s="1" t="s">
        <v>100163</v>
      </c>
      <c r="D10017" s="1" t="s">
        <v>100164</v>
      </c>
      <c r="E10017" s="1" t="s">
        <v>100165</v>
      </c>
      <c r="F10017" s="1" t="s">
        <v>100166</v>
      </c>
      <c r="G10017" s="1" t="s">
        <v>100167</v>
      </c>
      <c r="H10017" s="1" t="s">
        <v>100168</v>
      </c>
      <c r="I10017" s="1" t="s">
        <v>100169</v>
      </c>
      <c r="J10017" s="1" t="s">
        <v>100170</v>
      </c>
      <c r="K10017" s="1" t="s">
        <v>100171</v>
      </c>
    </row>
    <row r="10018" spans="1:11" x14ac:dyDescent="0.45">
      <c r="A10018" s="1" t="s">
        <v>33</v>
      </c>
      <c r="B10018" s="1" t="s">
        <v>100172</v>
      </c>
      <c r="C10018" s="1" t="s">
        <v>100173</v>
      </c>
      <c r="D10018" s="1" t="s">
        <v>100174</v>
      </c>
      <c r="E10018" s="1" t="s">
        <v>100175</v>
      </c>
      <c r="F10018" s="1" t="s">
        <v>100176</v>
      </c>
      <c r="G10018" s="1" t="s">
        <v>100177</v>
      </c>
      <c r="H10018" s="1" t="s">
        <v>100178</v>
      </c>
      <c r="I10018" s="1" t="s">
        <v>100179</v>
      </c>
      <c r="J10018" s="1" t="s">
        <v>100180</v>
      </c>
      <c r="K10018" s="1" t="s">
        <v>100181</v>
      </c>
    </row>
    <row r="10019" spans="1:11" x14ac:dyDescent="0.45">
      <c r="A10019" s="1" t="s">
        <v>11</v>
      </c>
      <c r="B10019" s="1" t="s">
        <v>100182</v>
      </c>
      <c r="C10019" s="1" t="s">
        <v>100183</v>
      </c>
      <c r="D10019" s="1" t="s">
        <v>100184</v>
      </c>
      <c r="E10019" s="1" t="s">
        <v>100185</v>
      </c>
      <c r="F10019" s="1" t="s">
        <v>100186</v>
      </c>
      <c r="G10019" s="1" t="s">
        <v>100187</v>
      </c>
      <c r="H10019" s="1" t="s">
        <v>100188</v>
      </c>
      <c r="I10019" s="1" t="s">
        <v>100189</v>
      </c>
      <c r="J10019" s="1" t="s">
        <v>100190</v>
      </c>
      <c r="K10019" s="1" t="s">
        <v>100191</v>
      </c>
    </row>
    <row r="10020" spans="1:11" x14ac:dyDescent="0.45">
      <c r="A10020" s="1" t="s">
        <v>22</v>
      </c>
      <c r="B10020" s="1" t="s">
        <v>100192</v>
      </c>
      <c r="C10020" s="1" t="s">
        <v>100193</v>
      </c>
      <c r="D10020" s="1" t="s">
        <v>100194</v>
      </c>
      <c r="E10020" s="1" t="s">
        <v>100195</v>
      </c>
      <c r="F10020" s="1" t="s">
        <v>100196</v>
      </c>
      <c r="G10020" s="1" t="s">
        <v>100197</v>
      </c>
      <c r="H10020" s="1" t="s">
        <v>100198</v>
      </c>
      <c r="I10020" s="1" t="s">
        <v>100199</v>
      </c>
      <c r="J10020" s="1" t="s">
        <v>100200</v>
      </c>
      <c r="K10020" s="1" t="s">
        <v>100201</v>
      </c>
    </row>
    <row r="10021" spans="1:11" x14ac:dyDescent="0.45">
      <c r="A10021" s="1" t="s">
        <v>33</v>
      </c>
      <c r="B10021" s="1" t="s">
        <v>100202</v>
      </c>
      <c r="C10021" s="1" t="s">
        <v>100203</v>
      </c>
      <c r="D10021" s="1" t="s">
        <v>100204</v>
      </c>
      <c r="E10021" s="1" t="s">
        <v>100205</v>
      </c>
      <c r="F10021" s="1" t="s">
        <v>100206</v>
      </c>
      <c r="G10021" s="1" t="s">
        <v>100207</v>
      </c>
      <c r="H10021" s="1" t="s">
        <v>100208</v>
      </c>
      <c r="I10021" s="1" t="s">
        <v>100209</v>
      </c>
      <c r="J10021" s="1" t="s">
        <v>100210</v>
      </c>
      <c r="K10021" s="1" t="s">
        <v>100211</v>
      </c>
    </row>
    <row r="10022" spans="1:11" x14ac:dyDescent="0.45">
      <c r="A10022" s="1" t="s">
        <v>11</v>
      </c>
      <c r="B10022" s="1" t="s">
        <v>100212</v>
      </c>
      <c r="C10022" s="1" t="s">
        <v>100213</v>
      </c>
      <c r="D10022" s="1" t="s">
        <v>100214</v>
      </c>
      <c r="E10022" s="1" t="s">
        <v>100215</v>
      </c>
      <c r="F10022" s="1" t="s">
        <v>100216</v>
      </c>
      <c r="G10022" s="1" t="s">
        <v>100217</v>
      </c>
      <c r="H10022" s="1" t="s">
        <v>100218</v>
      </c>
      <c r="I10022" s="1" t="s">
        <v>100219</v>
      </c>
      <c r="J10022" s="1" t="s">
        <v>100220</v>
      </c>
      <c r="K10022" s="1" t="s">
        <v>100221</v>
      </c>
    </row>
    <row r="10023" spans="1:11" x14ac:dyDescent="0.45">
      <c r="A10023" s="1" t="s">
        <v>22</v>
      </c>
      <c r="B10023" s="1" t="s">
        <v>100222</v>
      </c>
      <c r="C10023" s="1" t="s">
        <v>100223</v>
      </c>
      <c r="D10023" s="1" t="s">
        <v>100224</v>
      </c>
      <c r="E10023" s="1" t="s">
        <v>100225</v>
      </c>
      <c r="F10023" s="1" t="s">
        <v>100226</v>
      </c>
      <c r="G10023" s="1" t="s">
        <v>100227</v>
      </c>
      <c r="H10023" s="1" t="s">
        <v>100228</v>
      </c>
      <c r="I10023" s="1" t="s">
        <v>100229</v>
      </c>
      <c r="J10023" s="1" t="s">
        <v>100230</v>
      </c>
      <c r="K10023" s="1" t="s">
        <v>100231</v>
      </c>
    </row>
    <row r="10024" spans="1:11" x14ac:dyDescent="0.45">
      <c r="A10024" s="1" t="s">
        <v>33</v>
      </c>
      <c r="B10024" s="1" t="s">
        <v>100232</v>
      </c>
      <c r="C10024" s="1" t="s">
        <v>100233</v>
      </c>
      <c r="D10024" s="1" t="s">
        <v>100234</v>
      </c>
      <c r="E10024" s="1" t="s">
        <v>100235</v>
      </c>
      <c r="F10024" s="1" t="s">
        <v>100236</v>
      </c>
      <c r="G10024" s="1" t="s">
        <v>100237</v>
      </c>
      <c r="H10024" s="1" t="s">
        <v>100238</v>
      </c>
      <c r="I10024" s="1" t="s">
        <v>100239</v>
      </c>
      <c r="J10024" s="1" t="s">
        <v>100240</v>
      </c>
      <c r="K10024" s="1" t="s">
        <v>100241</v>
      </c>
    </row>
    <row r="10025" spans="1:11" x14ac:dyDescent="0.45">
      <c r="A10025" s="1" t="s">
        <v>11</v>
      </c>
      <c r="B10025" s="1" t="s">
        <v>100242</v>
      </c>
      <c r="C10025" s="1" t="s">
        <v>100243</v>
      </c>
      <c r="D10025" s="1" t="s">
        <v>100244</v>
      </c>
      <c r="E10025" s="1" t="s">
        <v>100245</v>
      </c>
      <c r="F10025" s="1" t="s">
        <v>100246</v>
      </c>
      <c r="G10025" s="1" t="s">
        <v>100247</v>
      </c>
      <c r="H10025" s="1" t="s">
        <v>100248</v>
      </c>
      <c r="I10025" s="1" t="s">
        <v>100249</v>
      </c>
      <c r="J10025" s="1" t="s">
        <v>100250</v>
      </c>
      <c r="K10025" s="1" t="s">
        <v>100251</v>
      </c>
    </row>
    <row r="10026" spans="1:11" x14ac:dyDescent="0.45">
      <c r="A10026" s="1" t="s">
        <v>22</v>
      </c>
      <c r="B10026" s="1" t="s">
        <v>100252</v>
      </c>
      <c r="C10026" s="1" t="s">
        <v>100253</v>
      </c>
      <c r="D10026" s="1" t="s">
        <v>100254</v>
      </c>
      <c r="E10026" s="1" t="s">
        <v>100255</v>
      </c>
      <c r="F10026" s="1" t="s">
        <v>100256</v>
      </c>
      <c r="G10026" s="1" t="s">
        <v>100257</v>
      </c>
      <c r="H10026" s="1" t="s">
        <v>100258</v>
      </c>
      <c r="I10026" s="1" t="s">
        <v>100259</v>
      </c>
      <c r="J10026" s="1" t="s">
        <v>100260</v>
      </c>
      <c r="K10026" s="1" t="s">
        <v>100261</v>
      </c>
    </row>
    <row r="10027" spans="1:11" x14ac:dyDescent="0.45">
      <c r="A10027" s="1" t="s">
        <v>33</v>
      </c>
      <c r="B10027" s="1" t="s">
        <v>100262</v>
      </c>
      <c r="C10027" s="1" t="s">
        <v>100263</v>
      </c>
      <c r="D10027" s="1" t="s">
        <v>100264</v>
      </c>
      <c r="E10027" s="1" t="s">
        <v>100265</v>
      </c>
      <c r="F10027" s="1" t="s">
        <v>100266</v>
      </c>
      <c r="G10027" s="1" t="s">
        <v>100267</v>
      </c>
      <c r="H10027" s="1" t="s">
        <v>100268</v>
      </c>
      <c r="I10027" s="1" t="s">
        <v>100269</v>
      </c>
      <c r="J10027" s="1" t="s">
        <v>100270</v>
      </c>
      <c r="K10027" s="1" t="s">
        <v>100271</v>
      </c>
    </row>
    <row r="10028" spans="1:11" x14ac:dyDescent="0.45">
      <c r="A10028" s="1" t="s">
        <v>11</v>
      </c>
      <c r="B10028" s="1" t="s">
        <v>100272</v>
      </c>
      <c r="C10028" s="1" t="s">
        <v>100273</v>
      </c>
      <c r="D10028" s="1" t="s">
        <v>100274</v>
      </c>
      <c r="E10028" s="1" t="s">
        <v>100275</v>
      </c>
      <c r="F10028" s="1" t="s">
        <v>100276</v>
      </c>
      <c r="G10028" s="1" t="s">
        <v>100277</v>
      </c>
      <c r="H10028" s="1" t="s">
        <v>100278</v>
      </c>
      <c r="I10028" s="1" t="s">
        <v>100279</v>
      </c>
      <c r="J10028" s="1" t="s">
        <v>100280</v>
      </c>
      <c r="K10028" s="1" t="s">
        <v>100281</v>
      </c>
    </row>
    <row r="10029" spans="1:11" x14ac:dyDescent="0.45">
      <c r="A10029" s="1" t="s">
        <v>22</v>
      </c>
      <c r="B10029" s="1" t="s">
        <v>100282</v>
      </c>
      <c r="C10029" s="1" t="s">
        <v>100283</v>
      </c>
      <c r="D10029" s="1" t="s">
        <v>100284</v>
      </c>
      <c r="E10029" s="1" t="s">
        <v>100285</v>
      </c>
      <c r="F10029" s="1" t="s">
        <v>100286</v>
      </c>
      <c r="G10029" s="1" t="s">
        <v>100287</v>
      </c>
      <c r="H10029" s="1" t="s">
        <v>100288</v>
      </c>
      <c r="I10029" s="1" t="s">
        <v>100289</v>
      </c>
      <c r="J10029" s="1" t="s">
        <v>100290</v>
      </c>
      <c r="K10029" s="1" t="s">
        <v>100291</v>
      </c>
    </row>
    <row r="10030" spans="1:11" x14ac:dyDescent="0.45">
      <c r="A10030" s="1" t="s">
        <v>33</v>
      </c>
      <c r="B10030" s="1" t="s">
        <v>100292</v>
      </c>
      <c r="C10030" s="1" t="s">
        <v>100293</v>
      </c>
      <c r="D10030" s="1" t="s">
        <v>100294</v>
      </c>
      <c r="E10030" s="1" t="s">
        <v>100295</v>
      </c>
      <c r="F10030" s="1" t="s">
        <v>100296</v>
      </c>
      <c r="G10030" s="1" t="s">
        <v>100297</v>
      </c>
      <c r="H10030" s="1" t="s">
        <v>100298</v>
      </c>
      <c r="I10030" s="1" t="s">
        <v>100299</v>
      </c>
      <c r="J10030" s="1" t="s">
        <v>100300</v>
      </c>
      <c r="K10030" s="1" t="s">
        <v>100301</v>
      </c>
    </row>
    <row r="10031" spans="1:11" x14ac:dyDescent="0.45">
      <c r="A10031" s="1" t="s">
        <v>11</v>
      </c>
      <c r="B10031" s="1" t="s">
        <v>100302</v>
      </c>
      <c r="C10031" s="1" t="s">
        <v>100303</v>
      </c>
      <c r="D10031" s="1" t="s">
        <v>100304</v>
      </c>
      <c r="E10031" s="1" t="s">
        <v>100305</v>
      </c>
      <c r="F10031" s="1" t="s">
        <v>100306</v>
      </c>
      <c r="G10031" s="1" t="s">
        <v>100307</v>
      </c>
      <c r="H10031" s="1" t="s">
        <v>100308</v>
      </c>
      <c r="I10031" s="1" t="s">
        <v>100309</v>
      </c>
      <c r="J10031" s="1" t="s">
        <v>100310</v>
      </c>
      <c r="K10031" s="1" t="s">
        <v>100311</v>
      </c>
    </row>
    <row r="10032" spans="1:11" x14ac:dyDescent="0.45">
      <c r="A10032" s="1" t="s">
        <v>22</v>
      </c>
      <c r="B10032" s="1" t="s">
        <v>100312</v>
      </c>
      <c r="C10032" s="1" t="s">
        <v>100313</v>
      </c>
      <c r="D10032" s="1" t="s">
        <v>100314</v>
      </c>
      <c r="E10032" s="1" t="s">
        <v>100315</v>
      </c>
      <c r="F10032" s="1" t="s">
        <v>100316</v>
      </c>
      <c r="G10032" s="1" t="s">
        <v>100317</v>
      </c>
      <c r="H10032" s="1" t="s">
        <v>100318</v>
      </c>
      <c r="I10032" s="1" t="s">
        <v>100319</v>
      </c>
      <c r="J10032" s="1" t="s">
        <v>100320</v>
      </c>
      <c r="K10032" s="1" t="s">
        <v>100321</v>
      </c>
    </row>
    <row r="10033" spans="1:11" x14ac:dyDescent="0.45">
      <c r="A10033" s="1" t="s">
        <v>33</v>
      </c>
      <c r="B10033" s="1" t="s">
        <v>100322</v>
      </c>
      <c r="C10033" s="1" t="s">
        <v>100323</v>
      </c>
      <c r="D10033" s="1" t="s">
        <v>100324</v>
      </c>
      <c r="E10033" s="1" t="s">
        <v>100325</v>
      </c>
      <c r="F10033" s="1" t="s">
        <v>100326</v>
      </c>
      <c r="G10033" s="1" t="s">
        <v>100327</v>
      </c>
      <c r="H10033" s="1" t="s">
        <v>100328</v>
      </c>
      <c r="I10033" s="1" t="s">
        <v>100329</v>
      </c>
      <c r="J10033" s="1" t="s">
        <v>100330</v>
      </c>
      <c r="K10033" s="1" t="s">
        <v>100331</v>
      </c>
    </row>
    <row r="10034" spans="1:11" x14ac:dyDescent="0.45">
      <c r="A10034" s="1" t="s">
        <v>11</v>
      </c>
      <c r="B10034" s="1" t="s">
        <v>100332</v>
      </c>
      <c r="C10034" s="1" t="s">
        <v>100333</v>
      </c>
      <c r="D10034" s="1" t="s">
        <v>100334</v>
      </c>
      <c r="E10034" s="1" t="s">
        <v>100335</v>
      </c>
      <c r="F10034" s="1" t="s">
        <v>100336</v>
      </c>
      <c r="G10034" s="1" t="s">
        <v>100337</v>
      </c>
      <c r="H10034" s="1" t="s">
        <v>100338</v>
      </c>
      <c r="I10034" s="1" t="s">
        <v>100339</v>
      </c>
      <c r="J10034" s="1" t="s">
        <v>100340</v>
      </c>
      <c r="K10034" s="1" t="s">
        <v>100341</v>
      </c>
    </row>
    <row r="10035" spans="1:11" x14ac:dyDescent="0.45">
      <c r="A10035" s="1" t="s">
        <v>22</v>
      </c>
      <c r="B10035" s="1" t="s">
        <v>100342</v>
      </c>
      <c r="C10035" s="1" t="s">
        <v>100343</v>
      </c>
      <c r="D10035" s="1" t="s">
        <v>100344</v>
      </c>
      <c r="E10035" s="1" t="s">
        <v>100345</v>
      </c>
      <c r="F10035" s="1" t="s">
        <v>100346</v>
      </c>
      <c r="G10035" s="1" t="s">
        <v>100347</v>
      </c>
      <c r="H10035" s="1" t="s">
        <v>100348</v>
      </c>
      <c r="I10035" s="1" t="s">
        <v>100349</v>
      </c>
      <c r="J10035" s="1" t="s">
        <v>100350</v>
      </c>
      <c r="K10035" s="1" t="s">
        <v>100351</v>
      </c>
    </row>
    <row r="10036" spans="1:11" x14ac:dyDescent="0.45">
      <c r="A10036" s="1" t="s">
        <v>33</v>
      </c>
      <c r="B10036" s="1" t="s">
        <v>100352</v>
      </c>
      <c r="C10036" s="1" t="s">
        <v>100353</v>
      </c>
      <c r="D10036" s="1" t="s">
        <v>100354</v>
      </c>
      <c r="E10036" s="1" t="s">
        <v>100355</v>
      </c>
      <c r="F10036" s="1" t="s">
        <v>100356</v>
      </c>
      <c r="G10036" s="1" t="s">
        <v>100357</v>
      </c>
      <c r="H10036" s="1" t="s">
        <v>100358</v>
      </c>
      <c r="I10036" s="1" t="s">
        <v>100359</v>
      </c>
      <c r="J10036" s="1" t="s">
        <v>100360</v>
      </c>
      <c r="K10036" s="1" t="s">
        <v>100361</v>
      </c>
    </row>
    <row r="10037" spans="1:11" x14ac:dyDescent="0.45">
      <c r="A10037" s="1" t="s">
        <v>11</v>
      </c>
      <c r="B10037" s="1" t="s">
        <v>100362</v>
      </c>
      <c r="C10037" s="1" t="s">
        <v>100363</v>
      </c>
      <c r="D10037" s="1" t="s">
        <v>100364</v>
      </c>
      <c r="E10037" s="1" t="s">
        <v>100365</v>
      </c>
      <c r="F10037" s="1" t="s">
        <v>100366</v>
      </c>
      <c r="G10037" s="1" t="s">
        <v>100367</v>
      </c>
      <c r="H10037" s="1" t="s">
        <v>100368</v>
      </c>
      <c r="I10037" s="1" t="s">
        <v>100369</v>
      </c>
      <c r="J10037" s="1" t="s">
        <v>100370</v>
      </c>
      <c r="K10037" s="1" t="s">
        <v>100371</v>
      </c>
    </row>
    <row r="10038" spans="1:11" x14ac:dyDescent="0.45">
      <c r="A10038" s="1" t="s">
        <v>22</v>
      </c>
      <c r="B10038" s="1" t="s">
        <v>100372</v>
      </c>
      <c r="C10038" s="1" t="s">
        <v>100373</v>
      </c>
      <c r="D10038" s="1" t="s">
        <v>100374</v>
      </c>
      <c r="E10038" s="1" t="s">
        <v>100375</v>
      </c>
      <c r="F10038" s="1" t="s">
        <v>100376</v>
      </c>
      <c r="G10038" s="1" t="s">
        <v>100377</v>
      </c>
      <c r="H10038" s="1" t="s">
        <v>100378</v>
      </c>
      <c r="I10038" s="1" t="s">
        <v>100379</v>
      </c>
      <c r="J10038" s="1" t="s">
        <v>100380</v>
      </c>
      <c r="K10038" s="1" t="s">
        <v>100381</v>
      </c>
    </row>
    <row r="10039" spans="1:11" x14ac:dyDescent="0.45">
      <c r="A10039" s="1" t="s">
        <v>33</v>
      </c>
      <c r="B10039" s="1" t="s">
        <v>100382</v>
      </c>
      <c r="C10039" s="1" t="s">
        <v>100383</v>
      </c>
      <c r="D10039" s="1" t="s">
        <v>100384</v>
      </c>
      <c r="E10039" s="1" t="s">
        <v>100385</v>
      </c>
      <c r="F10039" s="1" t="s">
        <v>100386</v>
      </c>
      <c r="G10039" s="1" t="s">
        <v>100387</v>
      </c>
      <c r="H10039" s="1" t="s">
        <v>100388</v>
      </c>
      <c r="I10039" s="1" t="s">
        <v>100389</v>
      </c>
      <c r="J10039" s="1" t="s">
        <v>100390</v>
      </c>
      <c r="K10039" s="1" t="s">
        <v>100391</v>
      </c>
    </row>
    <row r="10040" spans="1:11" x14ac:dyDescent="0.45">
      <c r="A10040" s="1" t="s">
        <v>11</v>
      </c>
      <c r="B10040" s="1" t="s">
        <v>100392</v>
      </c>
      <c r="C10040" s="1" t="s">
        <v>100393</v>
      </c>
      <c r="D10040" s="1" t="s">
        <v>100394</v>
      </c>
      <c r="E10040" s="1" t="s">
        <v>100395</v>
      </c>
      <c r="F10040" s="1" t="s">
        <v>100396</v>
      </c>
      <c r="G10040" s="1" t="s">
        <v>100397</v>
      </c>
      <c r="H10040" s="1" t="s">
        <v>100398</v>
      </c>
      <c r="I10040" s="1" t="s">
        <v>100399</v>
      </c>
      <c r="J10040" s="1" t="s">
        <v>100400</v>
      </c>
      <c r="K10040" s="1" t="s">
        <v>100401</v>
      </c>
    </row>
    <row r="10041" spans="1:11" x14ac:dyDescent="0.45">
      <c r="A10041" s="1" t="s">
        <v>22</v>
      </c>
      <c r="B10041" s="1" t="s">
        <v>100402</v>
      </c>
      <c r="C10041" s="1" t="s">
        <v>100403</v>
      </c>
      <c r="D10041" s="1" t="s">
        <v>100404</v>
      </c>
      <c r="E10041" s="1" t="s">
        <v>100405</v>
      </c>
      <c r="F10041" s="1" t="s">
        <v>100406</v>
      </c>
      <c r="G10041" s="1" t="s">
        <v>100407</v>
      </c>
      <c r="H10041" s="1" t="s">
        <v>100408</v>
      </c>
      <c r="I10041" s="1" t="s">
        <v>100409</v>
      </c>
      <c r="J10041" s="1" t="s">
        <v>100410</v>
      </c>
      <c r="K10041" s="1" t="s">
        <v>100411</v>
      </c>
    </row>
    <row r="10042" spans="1:11" x14ac:dyDescent="0.45">
      <c r="A10042" s="1" t="s">
        <v>33</v>
      </c>
      <c r="B10042" s="1" t="s">
        <v>100412</v>
      </c>
      <c r="C10042" s="1" t="s">
        <v>100413</v>
      </c>
      <c r="D10042" s="1" t="s">
        <v>100414</v>
      </c>
      <c r="E10042" s="1" t="s">
        <v>100415</v>
      </c>
      <c r="F10042" s="1" t="s">
        <v>100416</v>
      </c>
      <c r="G10042" s="1" t="s">
        <v>100417</v>
      </c>
      <c r="H10042" s="1" t="s">
        <v>100418</v>
      </c>
      <c r="I10042" s="1" t="s">
        <v>100419</v>
      </c>
      <c r="J10042" s="1" t="s">
        <v>100420</v>
      </c>
      <c r="K10042" s="1" t="s">
        <v>100421</v>
      </c>
    </row>
    <row r="10043" spans="1:11" x14ac:dyDescent="0.45">
      <c r="A10043" s="1" t="s">
        <v>11</v>
      </c>
      <c r="B10043" s="1" t="s">
        <v>100422</v>
      </c>
      <c r="C10043" s="1" t="s">
        <v>100423</v>
      </c>
      <c r="D10043" s="1" t="s">
        <v>100424</v>
      </c>
      <c r="E10043" s="1" t="s">
        <v>100425</v>
      </c>
      <c r="F10043" s="1" t="s">
        <v>100426</v>
      </c>
      <c r="G10043" s="1" t="s">
        <v>100427</v>
      </c>
      <c r="H10043" s="1" t="s">
        <v>100428</v>
      </c>
      <c r="I10043" s="1" t="s">
        <v>100429</v>
      </c>
      <c r="J10043" s="1" t="s">
        <v>100430</v>
      </c>
      <c r="K10043" s="1" t="s">
        <v>100431</v>
      </c>
    </row>
    <row r="10044" spans="1:11" x14ac:dyDescent="0.45">
      <c r="A10044" s="1" t="s">
        <v>22</v>
      </c>
      <c r="B10044" s="1" t="s">
        <v>100432</v>
      </c>
      <c r="C10044" s="1" t="s">
        <v>100433</v>
      </c>
      <c r="D10044" s="1" t="s">
        <v>100434</v>
      </c>
      <c r="E10044" s="1" t="s">
        <v>100435</v>
      </c>
      <c r="F10044" s="1" t="s">
        <v>100436</v>
      </c>
      <c r="G10044" s="1" t="s">
        <v>100437</v>
      </c>
      <c r="H10044" s="1" t="s">
        <v>100438</v>
      </c>
      <c r="I10044" s="1" t="s">
        <v>100439</v>
      </c>
      <c r="J10044" s="1" t="s">
        <v>100440</v>
      </c>
      <c r="K10044" s="1" t="s">
        <v>100441</v>
      </c>
    </row>
    <row r="10045" spans="1:11" x14ac:dyDescent="0.45">
      <c r="A10045" s="1" t="s">
        <v>33</v>
      </c>
      <c r="B10045" s="1" t="s">
        <v>100442</v>
      </c>
      <c r="C10045" s="1" t="s">
        <v>100443</v>
      </c>
      <c r="D10045" s="1" t="s">
        <v>100444</v>
      </c>
      <c r="E10045" s="1" t="s">
        <v>100445</v>
      </c>
      <c r="F10045" s="1" t="s">
        <v>100446</v>
      </c>
      <c r="G10045" s="1" t="s">
        <v>100447</v>
      </c>
      <c r="H10045" s="1" t="s">
        <v>100448</v>
      </c>
      <c r="I10045" s="1" t="s">
        <v>100449</v>
      </c>
      <c r="J10045" s="1" t="s">
        <v>100450</v>
      </c>
      <c r="K10045" s="1" t="s">
        <v>100451</v>
      </c>
    </row>
    <row r="10046" spans="1:11" x14ac:dyDescent="0.45">
      <c r="A10046" s="1" t="s">
        <v>11</v>
      </c>
      <c r="B10046" s="1" t="s">
        <v>100452</v>
      </c>
      <c r="C10046" s="1" t="s">
        <v>100453</v>
      </c>
      <c r="D10046" s="1" t="s">
        <v>100454</v>
      </c>
      <c r="E10046" s="1" t="s">
        <v>100455</v>
      </c>
      <c r="F10046" s="1" t="s">
        <v>100456</v>
      </c>
      <c r="G10046" s="1" t="s">
        <v>100457</v>
      </c>
      <c r="H10046" s="1" t="s">
        <v>100458</v>
      </c>
      <c r="I10046" s="1" t="s">
        <v>100459</v>
      </c>
      <c r="J10046" s="1" t="s">
        <v>100460</v>
      </c>
      <c r="K10046" s="1" t="s">
        <v>100461</v>
      </c>
    </row>
    <row r="10047" spans="1:11" x14ac:dyDescent="0.45">
      <c r="A10047" s="1" t="s">
        <v>22</v>
      </c>
      <c r="B10047" s="1" t="s">
        <v>100462</v>
      </c>
      <c r="C10047" s="1" t="s">
        <v>100463</v>
      </c>
      <c r="D10047" s="1" t="s">
        <v>100464</v>
      </c>
      <c r="E10047" s="1" t="s">
        <v>100465</v>
      </c>
      <c r="F10047" s="1" t="s">
        <v>100466</v>
      </c>
      <c r="G10047" s="1" t="s">
        <v>100467</v>
      </c>
      <c r="H10047" s="1" t="s">
        <v>100468</v>
      </c>
      <c r="I10047" s="1" t="s">
        <v>100469</v>
      </c>
      <c r="J10047" s="1" t="s">
        <v>100470</v>
      </c>
      <c r="K10047" s="1" t="s">
        <v>100471</v>
      </c>
    </row>
    <row r="10048" spans="1:11" x14ac:dyDescent="0.45">
      <c r="A10048" s="1" t="s">
        <v>33</v>
      </c>
      <c r="B10048" s="1" t="s">
        <v>100472</v>
      </c>
      <c r="C10048" s="1" t="s">
        <v>100473</v>
      </c>
      <c r="D10048" s="1" t="s">
        <v>100474</v>
      </c>
      <c r="E10048" s="1" t="s">
        <v>100475</v>
      </c>
      <c r="F10048" s="1" t="s">
        <v>100476</v>
      </c>
      <c r="G10048" s="1" t="s">
        <v>100477</v>
      </c>
      <c r="H10048" s="1" t="s">
        <v>100478</v>
      </c>
      <c r="I10048" s="1" t="s">
        <v>100479</v>
      </c>
      <c r="J10048" s="1" t="s">
        <v>100480</v>
      </c>
      <c r="K10048" s="1" t="s">
        <v>100481</v>
      </c>
    </row>
    <row r="10049" spans="1:11" x14ac:dyDescent="0.45">
      <c r="A10049" s="1" t="s">
        <v>11</v>
      </c>
      <c r="B10049" s="1" t="s">
        <v>100482</v>
      </c>
      <c r="C10049" s="1" t="s">
        <v>100483</v>
      </c>
      <c r="D10049" s="1" t="s">
        <v>100484</v>
      </c>
      <c r="E10049" s="1" t="s">
        <v>100485</v>
      </c>
      <c r="F10049" s="1" t="s">
        <v>100486</v>
      </c>
      <c r="G10049" s="1" t="s">
        <v>100487</v>
      </c>
      <c r="H10049" s="1" t="s">
        <v>100488</v>
      </c>
      <c r="I10049" s="1" t="s">
        <v>100489</v>
      </c>
      <c r="J10049" s="1" t="s">
        <v>100490</v>
      </c>
      <c r="K10049" s="1" t="s">
        <v>100491</v>
      </c>
    </row>
    <row r="10050" spans="1:11" x14ac:dyDescent="0.45">
      <c r="A10050" s="1" t="s">
        <v>22</v>
      </c>
      <c r="B10050" s="1" t="s">
        <v>100492</v>
      </c>
      <c r="C10050" s="1" t="s">
        <v>100493</v>
      </c>
      <c r="D10050" s="1" t="s">
        <v>100494</v>
      </c>
      <c r="E10050" s="1" t="s">
        <v>100495</v>
      </c>
      <c r="F10050" s="1" t="s">
        <v>100496</v>
      </c>
      <c r="G10050" s="1" t="s">
        <v>100497</v>
      </c>
      <c r="H10050" s="1" t="s">
        <v>100498</v>
      </c>
      <c r="I10050" s="1" t="s">
        <v>100499</v>
      </c>
      <c r="J10050" s="1" t="s">
        <v>100500</v>
      </c>
      <c r="K10050" s="1" t="s">
        <v>100501</v>
      </c>
    </row>
    <row r="10051" spans="1:11" x14ac:dyDescent="0.45">
      <c r="A10051" s="1" t="s">
        <v>33</v>
      </c>
      <c r="B10051" s="1" t="s">
        <v>100502</v>
      </c>
      <c r="C10051" s="1" t="s">
        <v>100503</v>
      </c>
      <c r="D10051" s="1" t="s">
        <v>100504</v>
      </c>
      <c r="E10051" s="1" t="s">
        <v>100505</v>
      </c>
      <c r="F10051" s="1" t="s">
        <v>100506</v>
      </c>
      <c r="G10051" s="1" t="s">
        <v>100507</v>
      </c>
      <c r="H10051" s="1" t="s">
        <v>100508</v>
      </c>
      <c r="I10051" s="1" t="s">
        <v>100509</v>
      </c>
      <c r="J10051" s="1" t="s">
        <v>100510</v>
      </c>
      <c r="K10051" s="1" t="s">
        <v>100511</v>
      </c>
    </row>
    <row r="10052" spans="1:11" x14ac:dyDescent="0.45">
      <c r="A10052" s="1" t="s">
        <v>11</v>
      </c>
      <c r="B10052" s="1" t="s">
        <v>100512</v>
      </c>
      <c r="C10052" s="1" t="s">
        <v>100513</v>
      </c>
      <c r="D10052" s="1" t="s">
        <v>100514</v>
      </c>
      <c r="E10052" s="1" t="s">
        <v>100515</v>
      </c>
      <c r="F10052" s="1" t="s">
        <v>100516</v>
      </c>
      <c r="G10052" s="1" t="s">
        <v>100517</v>
      </c>
      <c r="H10052" s="1" t="s">
        <v>100518</v>
      </c>
      <c r="I10052" s="1" t="s">
        <v>100519</v>
      </c>
      <c r="J10052" s="1" t="s">
        <v>100520</v>
      </c>
      <c r="K10052" s="1" t="s">
        <v>100521</v>
      </c>
    </row>
    <row r="10053" spans="1:11" x14ac:dyDescent="0.45">
      <c r="A10053" s="1" t="s">
        <v>22</v>
      </c>
      <c r="B10053" s="1" t="s">
        <v>100522</v>
      </c>
      <c r="C10053" s="1" t="s">
        <v>100523</v>
      </c>
      <c r="D10053" s="1" t="s">
        <v>100524</v>
      </c>
      <c r="E10053" s="1" t="s">
        <v>100525</v>
      </c>
      <c r="F10053" s="1" t="s">
        <v>100526</v>
      </c>
      <c r="G10053" s="1" t="s">
        <v>100527</v>
      </c>
      <c r="H10053" s="1" t="s">
        <v>100528</v>
      </c>
      <c r="I10053" s="1" t="s">
        <v>100529</v>
      </c>
      <c r="J10053" s="1" t="s">
        <v>100530</v>
      </c>
      <c r="K10053" s="1" t="s">
        <v>100531</v>
      </c>
    </row>
    <row r="10054" spans="1:11" x14ac:dyDescent="0.45">
      <c r="A10054" s="1" t="s">
        <v>33</v>
      </c>
      <c r="B10054" s="1" t="s">
        <v>100532</v>
      </c>
      <c r="C10054" s="1" t="s">
        <v>100533</v>
      </c>
      <c r="D10054" s="1" t="s">
        <v>100534</v>
      </c>
      <c r="E10054" s="1" t="s">
        <v>100535</v>
      </c>
      <c r="F10054" s="1" t="s">
        <v>100536</v>
      </c>
      <c r="G10054" s="1" t="s">
        <v>100537</v>
      </c>
      <c r="H10054" s="1" t="s">
        <v>100538</v>
      </c>
      <c r="I10054" s="1" t="s">
        <v>100539</v>
      </c>
      <c r="J10054" s="1" t="s">
        <v>100540</v>
      </c>
      <c r="K10054" s="1" t="s">
        <v>100541</v>
      </c>
    </row>
    <row r="10055" spans="1:11" x14ac:dyDescent="0.45">
      <c r="A10055" s="1" t="s">
        <v>11</v>
      </c>
      <c r="B10055" s="1" t="s">
        <v>100542</v>
      </c>
      <c r="C10055" s="1" t="s">
        <v>100543</v>
      </c>
      <c r="D10055" s="1" t="s">
        <v>100544</v>
      </c>
      <c r="E10055" s="1" t="s">
        <v>100545</v>
      </c>
      <c r="F10055" s="1" t="s">
        <v>100546</v>
      </c>
      <c r="G10055" s="1" t="s">
        <v>100547</v>
      </c>
      <c r="H10055" s="1" t="s">
        <v>100548</v>
      </c>
      <c r="I10055" s="1" t="s">
        <v>100549</v>
      </c>
      <c r="J10055" s="1" t="s">
        <v>100550</v>
      </c>
      <c r="K10055" s="1" t="s">
        <v>100551</v>
      </c>
    </row>
    <row r="10056" spans="1:11" x14ac:dyDescent="0.45">
      <c r="A10056" s="1" t="s">
        <v>22</v>
      </c>
      <c r="B10056" s="1" t="s">
        <v>100552</v>
      </c>
      <c r="C10056" s="1" t="s">
        <v>100553</v>
      </c>
      <c r="D10056" s="1" t="s">
        <v>100554</v>
      </c>
      <c r="E10056" s="1" t="s">
        <v>100555</v>
      </c>
      <c r="F10056" s="1" t="s">
        <v>100556</v>
      </c>
      <c r="G10056" s="1" t="s">
        <v>100557</v>
      </c>
      <c r="H10056" s="1" t="s">
        <v>100558</v>
      </c>
      <c r="I10056" s="1" t="s">
        <v>100559</v>
      </c>
      <c r="J10056" s="1" t="s">
        <v>100560</v>
      </c>
      <c r="K10056" s="1" t="s">
        <v>100561</v>
      </c>
    </row>
    <row r="10057" spans="1:11" x14ac:dyDescent="0.45">
      <c r="A10057" s="1" t="s">
        <v>33</v>
      </c>
      <c r="B10057" s="1" t="s">
        <v>100562</v>
      </c>
      <c r="C10057" s="1" t="s">
        <v>100563</v>
      </c>
      <c r="D10057" s="1" t="s">
        <v>100564</v>
      </c>
      <c r="E10057" s="1" t="s">
        <v>100565</v>
      </c>
      <c r="F10057" s="1" t="s">
        <v>100566</v>
      </c>
      <c r="G10057" s="1" t="s">
        <v>100567</v>
      </c>
      <c r="H10057" s="1" t="s">
        <v>100568</v>
      </c>
      <c r="I10057" s="1" t="s">
        <v>100569</v>
      </c>
      <c r="J10057" s="1" t="s">
        <v>100570</v>
      </c>
      <c r="K10057" s="1" t="s">
        <v>100571</v>
      </c>
    </row>
    <row r="10058" spans="1:11" x14ac:dyDescent="0.45">
      <c r="A10058" s="1" t="s">
        <v>11</v>
      </c>
      <c r="B10058" s="1" t="s">
        <v>100572</v>
      </c>
      <c r="C10058" s="1" t="s">
        <v>100573</v>
      </c>
      <c r="D10058" s="1" t="s">
        <v>100574</v>
      </c>
      <c r="E10058" s="1" t="s">
        <v>100575</v>
      </c>
      <c r="F10058" s="1" t="s">
        <v>100576</v>
      </c>
      <c r="G10058" s="1" t="s">
        <v>100577</v>
      </c>
      <c r="H10058" s="1" t="s">
        <v>100578</v>
      </c>
      <c r="I10058" s="1" t="s">
        <v>100579</v>
      </c>
      <c r="J10058" s="1" t="s">
        <v>100580</v>
      </c>
      <c r="K10058" s="1" t="s">
        <v>100581</v>
      </c>
    </row>
    <row r="10059" spans="1:11" x14ac:dyDescent="0.45">
      <c r="A10059" s="1" t="s">
        <v>22</v>
      </c>
      <c r="B10059" s="1" t="s">
        <v>100582</v>
      </c>
      <c r="C10059" s="1" t="s">
        <v>100583</v>
      </c>
      <c r="D10059" s="1" t="s">
        <v>100584</v>
      </c>
      <c r="E10059" s="1" t="s">
        <v>100585</v>
      </c>
      <c r="F10059" s="1" t="s">
        <v>100586</v>
      </c>
      <c r="G10059" s="1" t="s">
        <v>100587</v>
      </c>
      <c r="H10059" s="1" t="s">
        <v>100588</v>
      </c>
      <c r="I10059" s="1" t="s">
        <v>100589</v>
      </c>
      <c r="J10059" s="1" t="s">
        <v>100590</v>
      </c>
      <c r="K10059" s="1" t="s">
        <v>100591</v>
      </c>
    </row>
    <row r="10060" spans="1:11" x14ac:dyDescent="0.45">
      <c r="A10060" s="1" t="s">
        <v>33</v>
      </c>
      <c r="B10060" s="1" t="s">
        <v>100592</v>
      </c>
      <c r="C10060" s="1" t="s">
        <v>100593</v>
      </c>
      <c r="D10060" s="1" t="s">
        <v>100594</v>
      </c>
      <c r="E10060" s="1" t="s">
        <v>100595</v>
      </c>
      <c r="F10060" s="1" t="s">
        <v>100596</v>
      </c>
      <c r="G10060" s="1" t="s">
        <v>100597</v>
      </c>
      <c r="H10060" s="1" t="s">
        <v>100598</v>
      </c>
      <c r="I10060" s="1" t="s">
        <v>100599</v>
      </c>
      <c r="J10060" s="1" t="s">
        <v>100600</v>
      </c>
      <c r="K10060" s="1" t="s">
        <v>100601</v>
      </c>
    </row>
    <row r="10061" spans="1:11" x14ac:dyDescent="0.45">
      <c r="A10061" s="1" t="s">
        <v>11</v>
      </c>
      <c r="B10061" s="1" t="s">
        <v>100602</v>
      </c>
      <c r="C10061" s="1" t="s">
        <v>100603</v>
      </c>
      <c r="D10061" s="1" t="s">
        <v>100604</v>
      </c>
      <c r="E10061" s="1" t="s">
        <v>100605</v>
      </c>
      <c r="F10061" s="1" t="s">
        <v>100606</v>
      </c>
      <c r="G10061" s="1" t="s">
        <v>100607</v>
      </c>
      <c r="H10061" s="1" t="s">
        <v>100608</v>
      </c>
      <c r="I10061" s="1" t="s">
        <v>100609</v>
      </c>
      <c r="J10061" s="1" t="s">
        <v>100610</v>
      </c>
      <c r="K10061" s="1" t="s">
        <v>100611</v>
      </c>
    </row>
    <row r="10062" spans="1:11" x14ac:dyDescent="0.45">
      <c r="A10062" s="1" t="s">
        <v>22</v>
      </c>
      <c r="B10062" s="1" t="s">
        <v>100612</v>
      </c>
      <c r="C10062" s="1" t="s">
        <v>100613</v>
      </c>
      <c r="D10062" s="1" t="s">
        <v>100614</v>
      </c>
      <c r="E10062" s="1" t="s">
        <v>100615</v>
      </c>
      <c r="F10062" s="1" t="s">
        <v>100616</v>
      </c>
      <c r="G10062" s="1" t="s">
        <v>100617</v>
      </c>
      <c r="H10062" s="1" t="s">
        <v>100618</v>
      </c>
      <c r="I10062" s="1" t="s">
        <v>100619</v>
      </c>
      <c r="J10062" s="1" t="s">
        <v>100620</v>
      </c>
      <c r="K10062" s="1" t="s">
        <v>100621</v>
      </c>
    </row>
    <row r="10063" spans="1:11" x14ac:dyDescent="0.45">
      <c r="A10063" s="1" t="s">
        <v>33</v>
      </c>
      <c r="B10063" s="1" t="s">
        <v>100622</v>
      </c>
      <c r="C10063" s="1" t="s">
        <v>100623</v>
      </c>
      <c r="D10063" s="1" t="s">
        <v>100624</v>
      </c>
      <c r="E10063" s="1" t="s">
        <v>100625</v>
      </c>
      <c r="F10063" s="1" t="s">
        <v>100626</v>
      </c>
      <c r="G10063" s="1" t="s">
        <v>100627</v>
      </c>
      <c r="H10063" s="1" t="s">
        <v>100628</v>
      </c>
      <c r="I10063" s="1" t="s">
        <v>100629</v>
      </c>
      <c r="J10063" s="1" t="s">
        <v>100630</v>
      </c>
      <c r="K10063" s="1" t="s">
        <v>100631</v>
      </c>
    </row>
    <row r="10064" spans="1:11" x14ac:dyDescent="0.45">
      <c r="A10064" s="1" t="s">
        <v>11</v>
      </c>
      <c r="B10064" s="1" t="s">
        <v>100632</v>
      </c>
      <c r="C10064" s="1" t="s">
        <v>100633</v>
      </c>
      <c r="D10064" s="1" t="s">
        <v>100634</v>
      </c>
      <c r="E10064" s="1" t="s">
        <v>100635</v>
      </c>
      <c r="F10064" s="1" t="s">
        <v>100636</v>
      </c>
      <c r="G10064" s="1" t="s">
        <v>100637</v>
      </c>
      <c r="H10064" s="1" t="s">
        <v>100638</v>
      </c>
      <c r="I10064" s="1" t="s">
        <v>100639</v>
      </c>
      <c r="J10064" s="1" t="s">
        <v>100640</v>
      </c>
      <c r="K10064" s="1" t="s">
        <v>100641</v>
      </c>
    </row>
    <row r="10065" spans="1:11" x14ac:dyDescent="0.45">
      <c r="A10065" s="1" t="s">
        <v>22</v>
      </c>
      <c r="B10065" s="1" t="s">
        <v>100642</v>
      </c>
      <c r="C10065" s="1" t="s">
        <v>100643</v>
      </c>
      <c r="D10065" s="1" t="s">
        <v>100644</v>
      </c>
      <c r="E10065" s="1" t="s">
        <v>100645</v>
      </c>
      <c r="F10065" s="1" t="s">
        <v>100646</v>
      </c>
      <c r="G10065" s="1" t="s">
        <v>100647</v>
      </c>
      <c r="H10065" s="1" t="s">
        <v>100648</v>
      </c>
      <c r="I10065" s="1" t="s">
        <v>100649</v>
      </c>
      <c r="J10065" s="1" t="s">
        <v>100650</v>
      </c>
      <c r="K10065" s="1" t="s">
        <v>100651</v>
      </c>
    </row>
    <row r="10066" spans="1:11" x14ac:dyDescent="0.45">
      <c r="A10066" s="1" t="s">
        <v>33</v>
      </c>
      <c r="B10066" s="1" t="s">
        <v>100652</v>
      </c>
      <c r="C10066" s="1" t="s">
        <v>100653</v>
      </c>
      <c r="D10066" s="1" t="s">
        <v>100654</v>
      </c>
      <c r="E10066" s="1" t="s">
        <v>100655</v>
      </c>
      <c r="F10066" s="1" t="s">
        <v>100656</v>
      </c>
      <c r="G10066" s="1" t="s">
        <v>100657</v>
      </c>
      <c r="H10066" s="1" t="s">
        <v>100658</v>
      </c>
      <c r="I10066" s="1" t="s">
        <v>100659</v>
      </c>
      <c r="J10066" s="1" t="s">
        <v>100660</v>
      </c>
      <c r="K10066" s="1" t="s">
        <v>100661</v>
      </c>
    </row>
    <row r="10067" spans="1:11" x14ac:dyDescent="0.45">
      <c r="A10067" s="1" t="s">
        <v>11</v>
      </c>
      <c r="B10067" s="1" t="s">
        <v>100662</v>
      </c>
      <c r="C10067" s="1" t="s">
        <v>100663</v>
      </c>
      <c r="D10067" s="1" t="s">
        <v>100664</v>
      </c>
      <c r="E10067" s="1" t="s">
        <v>100665</v>
      </c>
      <c r="F10067" s="1" t="s">
        <v>100666</v>
      </c>
      <c r="G10067" s="1" t="s">
        <v>100667</v>
      </c>
      <c r="H10067" s="1" t="s">
        <v>100668</v>
      </c>
      <c r="I10067" s="1" t="s">
        <v>100669</v>
      </c>
      <c r="J10067" s="1" t="s">
        <v>100670</v>
      </c>
      <c r="K10067" s="1" t="s">
        <v>100671</v>
      </c>
    </row>
    <row r="10068" spans="1:11" x14ac:dyDescent="0.45">
      <c r="A10068" s="1" t="s">
        <v>22</v>
      </c>
      <c r="B10068" s="1" t="s">
        <v>100672</v>
      </c>
      <c r="C10068" s="1" t="s">
        <v>100673</v>
      </c>
      <c r="D10068" s="1" t="s">
        <v>100674</v>
      </c>
      <c r="E10068" s="1" t="s">
        <v>100675</v>
      </c>
      <c r="F10068" s="1" t="s">
        <v>100676</v>
      </c>
      <c r="G10068" s="1" t="s">
        <v>100677</v>
      </c>
      <c r="H10068" s="1" t="s">
        <v>100678</v>
      </c>
      <c r="I10068" s="1" t="s">
        <v>100679</v>
      </c>
      <c r="J10068" s="1" t="s">
        <v>100680</v>
      </c>
      <c r="K10068" s="1" t="s">
        <v>100681</v>
      </c>
    </row>
    <row r="10069" spans="1:11" x14ac:dyDescent="0.45">
      <c r="A10069" s="1" t="s">
        <v>33</v>
      </c>
      <c r="B10069" s="1" t="s">
        <v>100682</v>
      </c>
      <c r="C10069" s="1" t="s">
        <v>100683</v>
      </c>
      <c r="D10069" s="1" t="s">
        <v>100684</v>
      </c>
      <c r="E10069" s="1" t="s">
        <v>100685</v>
      </c>
      <c r="F10069" s="1" t="s">
        <v>100686</v>
      </c>
      <c r="G10069" s="1" t="s">
        <v>100687</v>
      </c>
      <c r="H10069" s="1" t="s">
        <v>100688</v>
      </c>
      <c r="I10069" s="1" t="s">
        <v>100689</v>
      </c>
      <c r="J10069" s="1" t="s">
        <v>100690</v>
      </c>
      <c r="K10069" s="1" t="s">
        <v>100691</v>
      </c>
    </row>
    <row r="10070" spans="1:11" x14ac:dyDescent="0.45">
      <c r="A10070" s="1" t="s">
        <v>11</v>
      </c>
      <c r="B10070" s="1" t="s">
        <v>100692</v>
      </c>
      <c r="C10070" s="1" t="s">
        <v>100693</v>
      </c>
      <c r="D10070" s="1" t="s">
        <v>100694</v>
      </c>
      <c r="E10070" s="1" t="s">
        <v>100695</v>
      </c>
      <c r="F10070" s="1" t="s">
        <v>100696</v>
      </c>
      <c r="G10070" s="1" t="s">
        <v>100697</v>
      </c>
      <c r="H10070" s="1" t="s">
        <v>100698</v>
      </c>
      <c r="I10070" s="1" t="s">
        <v>100699</v>
      </c>
      <c r="J10070" s="1" t="s">
        <v>100700</v>
      </c>
      <c r="K10070" s="1" t="s">
        <v>100701</v>
      </c>
    </row>
    <row r="10071" spans="1:11" x14ac:dyDescent="0.45">
      <c r="A10071" s="1" t="s">
        <v>22</v>
      </c>
      <c r="B10071" s="1" t="s">
        <v>100702</v>
      </c>
      <c r="C10071" s="1" t="s">
        <v>100703</v>
      </c>
      <c r="D10071" s="1" t="s">
        <v>100704</v>
      </c>
      <c r="E10071" s="1" t="s">
        <v>100705</v>
      </c>
      <c r="F10071" s="1" t="s">
        <v>100706</v>
      </c>
      <c r="G10071" s="1" t="s">
        <v>100707</v>
      </c>
      <c r="H10071" s="1" t="s">
        <v>100708</v>
      </c>
      <c r="I10071" s="1" t="s">
        <v>100709</v>
      </c>
      <c r="J10071" s="1" t="s">
        <v>100710</v>
      </c>
      <c r="K10071" s="1" t="s">
        <v>100711</v>
      </c>
    </row>
    <row r="10072" spans="1:11" x14ac:dyDescent="0.45">
      <c r="A10072" s="1" t="s">
        <v>33</v>
      </c>
      <c r="B10072" s="1" t="s">
        <v>100712</v>
      </c>
      <c r="C10072" s="1" t="s">
        <v>100713</v>
      </c>
      <c r="D10072" s="1" t="s">
        <v>100714</v>
      </c>
      <c r="E10072" s="1" t="s">
        <v>100715</v>
      </c>
      <c r="F10072" s="1" t="s">
        <v>100716</v>
      </c>
      <c r="G10072" s="1" t="s">
        <v>100717</v>
      </c>
      <c r="H10072" s="1" t="s">
        <v>100718</v>
      </c>
      <c r="I10072" s="1" t="s">
        <v>100719</v>
      </c>
      <c r="J10072" s="1" t="s">
        <v>100720</v>
      </c>
      <c r="K10072" s="1" t="s">
        <v>100721</v>
      </c>
    </row>
    <row r="10073" spans="1:11" x14ac:dyDescent="0.45">
      <c r="A10073" s="1" t="s">
        <v>11</v>
      </c>
      <c r="B10073" s="1" t="s">
        <v>100722</v>
      </c>
      <c r="C10073" s="1" t="s">
        <v>100723</v>
      </c>
      <c r="D10073" s="1" t="s">
        <v>100724</v>
      </c>
      <c r="E10073" s="1" t="s">
        <v>100725</v>
      </c>
      <c r="F10073" s="1" t="s">
        <v>100726</v>
      </c>
      <c r="G10073" s="1" t="s">
        <v>100727</v>
      </c>
      <c r="H10073" s="1" t="s">
        <v>100728</v>
      </c>
      <c r="I10073" s="1" t="s">
        <v>100729</v>
      </c>
      <c r="J10073" s="1" t="s">
        <v>100730</v>
      </c>
      <c r="K10073" s="1" t="s">
        <v>100731</v>
      </c>
    </row>
    <row r="10074" spans="1:11" x14ac:dyDescent="0.45">
      <c r="A10074" s="1" t="s">
        <v>22</v>
      </c>
      <c r="B10074" s="1" t="s">
        <v>100732</v>
      </c>
      <c r="C10074" s="1" t="s">
        <v>100733</v>
      </c>
      <c r="D10074" s="1" t="s">
        <v>100734</v>
      </c>
      <c r="E10074" s="1" t="s">
        <v>100735</v>
      </c>
      <c r="F10074" s="1" t="s">
        <v>100736</v>
      </c>
      <c r="G10074" s="1" t="s">
        <v>100737</v>
      </c>
      <c r="H10074" s="1" t="s">
        <v>100738</v>
      </c>
      <c r="I10074" s="1" t="s">
        <v>100739</v>
      </c>
      <c r="J10074" s="1" t="s">
        <v>100740</v>
      </c>
      <c r="K10074" s="1" t="s">
        <v>100741</v>
      </c>
    </row>
    <row r="10075" spans="1:11" x14ac:dyDescent="0.45">
      <c r="A10075" s="1" t="s">
        <v>33</v>
      </c>
      <c r="B10075" s="1" t="s">
        <v>100742</v>
      </c>
      <c r="C10075" s="1" t="s">
        <v>100743</v>
      </c>
      <c r="D10075" s="1" t="s">
        <v>100744</v>
      </c>
      <c r="E10075" s="1" t="s">
        <v>100745</v>
      </c>
      <c r="F10075" s="1" t="s">
        <v>100746</v>
      </c>
      <c r="G10075" s="1" t="s">
        <v>100747</v>
      </c>
      <c r="H10075" s="1" t="s">
        <v>100748</v>
      </c>
      <c r="I10075" s="1" t="s">
        <v>100749</v>
      </c>
      <c r="J10075" s="1" t="s">
        <v>100750</v>
      </c>
      <c r="K10075" s="1" t="s">
        <v>100751</v>
      </c>
    </row>
    <row r="10076" spans="1:11" x14ac:dyDescent="0.45">
      <c r="A10076" s="1" t="s">
        <v>11</v>
      </c>
      <c r="B10076" s="1" t="s">
        <v>100752</v>
      </c>
      <c r="C10076" s="1" t="s">
        <v>100753</v>
      </c>
      <c r="D10076" s="1" t="s">
        <v>100754</v>
      </c>
      <c r="E10076" s="1" t="s">
        <v>100755</v>
      </c>
      <c r="F10076" s="1" t="s">
        <v>100756</v>
      </c>
      <c r="G10076" s="1" t="s">
        <v>100757</v>
      </c>
      <c r="H10076" s="1" t="s">
        <v>100758</v>
      </c>
      <c r="I10076" s="1" t="s">
        <v>100759</v>
      </c>
      <c r="J10076" s="1" t="s">
        <v>100760</v>
      </c>
      <c r="K10076" s="1" t="s">
        <v>100761</v>
      </c>
    </row>
    <row r="10077" spans="1:11" x14ac:dyDescent="0.45">
      <c r="A10077" s="1" t="s">
        <v>22</v>
      </c>
      <c r="B10077" s="1" t="s">
        <v>100762</v>
      </c>
      <c r="C10077" s="1" t="s">
        <v>100763</v>
      </c>
      <c r="D10077" s="1" t="s">
        <v>100764</v>
      </c>
      <c r="E10077" s="1" t="s">
        <v>100765</v>
      </c>
      <c r="F10077" s="1" t="s">
        <v>100766</v>
      </c>
      <c r="G10077" s="1" t="s">
        <v>100767</v>
      </c>
      <c r="H10077" s="1" t="s">
        <v>100768</v>
      </c>
      <c r="I10077" s="1" t="s">
        <v>100769</v>
      </c>
      <c r="J10077" s="1" t="s">
        <v>100770</v>
      </c>
      <c r="K10077" s="1" t="s">
        <v>100771</v>
      </c>
    </row>
    <row r="10078" spans="1:11" x14ac:dyDescent="0.45">
      <c r="A10078" s="1" t="s">
        <v>33</v>
      </c>
      <c r="B10078" s="1" t="s">
        <v>100772</v>
      </c>
      <c r="C10078" s="1" t="s">
        <v>100773</v>
      </c>
      <c r="D10078" s="1" t="s">
        <v>100774</v>
      </c>
      <c r="E10078" s="1" t="s">
        <v>100775</v>
      </c>
      <c r="F10078" s="1" t="s">
        <v>100776</v>
      </c>
      <c r="G10078" s="1" t="s">
        <v>100777</v>
      </c>
      <c r="H10078" s="1" t="s">
        <v>100778</v>
      </c>
      <c r="I10078" s="1" t="s">
        <v>100779</v>
      </c>
      <c r="J10078" s="1" t="s">
        <v>100780</v>
      </c>
      <c r="K10078" s="1" t="s">
        <v>100781</v>
      </c>
    </row>
    <row r="10079" spans="1:11" x14ac:dyDescent="0.45">
      <c r="A10079" s="1" t="s">
        <v>11</v>
      </c>
      <c r="B10079" s="1" t="s">
        <v>100782</v>
      </c>
      <c r="C10079" s="1" t="s">
        <v>100783</v>
      </c>
      <c r="D10079" s="1" t="s">
        <v>100784</v>
      </c>
      <c r="E10079" s="1" t="s">
        <v>100785</v>
      </c>
      <c r="F10079" s="1" t="s">
        <v>100786</v>
      </c>
      <c r="G10079" s="1" t="s">
        <v>100787</v>
      </c>
      <c r="H10079" s="1" t="s">
        <v>100788</v>
      </c>
      <c r="I10079" s="1" t="s">
        <v>100789</v>
      </c>
      <c r="J10079" s="1" t="s">
        <v>100790</v>
      </c>
      <c r="K10079" s="1" t="s">
        <v>100791</v>
      </c>
    </row>
    <row r="10080" spans="1:11" x14ac:dyDescent="0.45">
      <c r="A10080" s="1" t="s">
        <v>22</v>
      </c>
      <c r="B10080" s="1" t="s">
        <v>100792</v>
      </c>
      <c r="C10080" s="1" t="s">
        <v>100793</v>
      </c>
      <c r="D10080" s="1" t="s">
        <v>100794</v>
      </c>
      <c r="E10080" s="1" t="s">
        <v>100795</v>
      </c>
      <c r="F10080" s="1" t="s">
        <v>100796</v>
      </c>
      <c r="G10080" s="1" t="s">
        <v>100797</v>
      </c>
      <c r="H10080" s="1" t="s">
        <v>100798</v>
      </c>
      <c r="I10080" s="1" t="s">
        <v>100799</v>
      </c>
      <c r="J10080" s="1" t="s">
        <v>100800</v>
      </c>
      <c r="K10080" s="1" t="s">
        <v>100801</v>
      </c>
    </row>
    <row r="10081" spans="1:11" x14ac:dyDescent="0.45">
      <c r="A10081" s="1" t="s">
        <v>33</v>
      </c>
      <c r="B10081" s="1" t="s">
        <v>100802</v>
      </c>
      <c r="C10081" s="1" t="s">
        <v>100803</v>
      </c>
      <c r="D10081" s="1" t="s">
        <v>100804</v>
      </c>
      <c r="E10081" s="1" t="s">
        <v>100805</v>
      </c>
      <c r="F10081" s="1" t="s">
        <v>100806</v>
      </c>
      <c r="G10081" s="1" t="s">
        <v>100807</v>
      </c>
      <c r="H10081" s="1" t="s">
        <v>100808</v>
      </c>
      <c r="I10081" s="1" t="s">
        <v>100809</v>
      </c>
      <c r="J10081" s="1" t="s">
        <v>100810</v>
      </c>
      <c r="K10081" s="1" t="s">
        <v>100811</v>
      </c>
    </row>
    <row r="10082" spans="1:11" x14ac:dyDescent="0.45">
      <c r="A10082" s="1" t="s">
        <v>11</v>
      </c>
      <c r="B10082" s="1" t="s">
        <v>100812</v>
      </c>
      <c r="C10082" s="1" t="s">
        <v>100813</v>
      </c>
      <c r="D10082" s="1" t="s">
        <v>100814</v>
      </c>
      <c r="E10082" s="1" t="s">
        <v>100815</v>
      </c>
      <c r="F10082" s="1" t="s">
        <v>100816</v>
      </c>
      <c r="G10082" s="1" t="s">
        <v>100817</v>
      </c>
      <c r="H10082" s="1" t="s">
        <v>100818</v>
      </c>
      <c r="I10082" s="1" t="s">
        <v>100819</v>
      </c>
      <c r="J10082" s="1" t="s">
        <v>100820</v>
      </c>
      <c r="K10082" s="1" t="s">
        <v>100821</v>
      </c>
    </row>
    <row r="10083" spans="1:11" x14ac:dyDescent="0.45">
      <c r="A10083" s="1" t="s">
        <v>22</v>
      </c>
      <c r="B10083" s="1" t="s">
        <v>100822</v>
      </c>
      <c r="C10083" s="1" t="s">
        <v>100823</v>
      </c>
      <c r="D10083" s="1" t="s">
        <v>100824</v>
      </c>
      <c r="E10083" s="1" t="s">
        <v>100825</v>
      </c>
      <c r="F10083" s="1" t="s">
        <v>100826</v>
      </c>
      <c r="G10083" s="1" t="s">
        <v>100827</v>
      </c>
      <c r="H10083" s="1" t="s">
        <v>100828</v>
      </c>
      <c r="I10083" s="1" t="s">
        <v>100829</v>
      </c>
      <c r="J10083" s="1" t="s">
        <v>100830</v>
      </c>
      <c r="K10083" s="1" t="s">
        <v>100831</v>
      </c>
    </row>
    <row r="10084" spans="1:11" x14ac:dyDescent="0.45">
      <c r="A10084" s="1" t="s">
        <v>33</v>
      </c>
      <c r="B10084" s="1" t="s">
        <v>100832</v>
      </c>
      <c r="C10084" s="1" t="s">
        <v>100833</v>
      </c>
      <c r="D10084" s="1" t="s">
        <v>100834</v>
      </c>
      <c r="E10084" s="1" t="s">
        <v>100835</v>
      </c>
      <c r="F10084" s="1" t="s">
        <v>100836</v>
      </c>
      <c r="G10084" s="1" t="s">
        <v>100837</v>
      </c>
      <c r="H10084" s="1" t="s">
        <v>100838</v>
      </c>
      <c r="I10084" s="1" t="s">
        <v>100839</v>
      </c>
      <c r="J10084" s="1" t="s">
        <v>100840</v>
      </c>
      <c r="K10084" s="1" t="s">
        <v>100841</v>
      </c>
    </row>
    <row r="10085" spans="1:11" x14ac:dyDescent="0.45">
      <c r="A10085" s="1" t="s">
        <v>11</v>
      </c>
      <c r="B10085" s="1" t="s">
        <v>100842</v>
      </c>
      <c r="C10085" s="1" t="s">
        <v>100843</v>
      </c>
      <c r="D10085" s="1" t="s">
        <v>100844</v>
      </c>
      <c r="E10085" s="1" t="s">
        <v>100845</v>
      </c>
      <c r="F10085" s="1" t="s">
        <v>100846</v>
      </c>
      <c r="G10085" s="1" t="s">
        <v>100847</v>
      </c>
      <c r="H10085" s="1" t="s">
        <v>100848</v>
      </c>
      <c r="I10085" s="1" t="s">
        <v>100849</v>
      </c>
      <c r="J10085" s="1" t="s">
        <v>100850</v>
      </c>
      <c r="K10085" s="1" t="s">
        <v>100851</v>
      </c>
    </row>
    <row r="10086" spans="1:11" x14ac:dyDescent="0.45">
      <c r="A10086" s="1" t="s">
        <v>22</v>
      </c>
      <c r="B10086" s="1" t="s">
        <v>100852</v>
      </c>
      <c r="C10086" s="1" t="s">
        <v>100853</v>
      </c>
      <c r="D10086" s="1" t="s">
        <v>100854</v>
      </c>
      <c r="E10086" s="1" t="s">
        <v>100855</v>
      </c>
      <c r="F10086" s="1" t="s">
        <v>100856</v>
      </c>
      <c r="G10086" s="1" t="s">
        <v>100857</v>
      </c>
      <c r="H10086" s="1" t="s">
        <v>100858</v>
      </c>
      <c r="I10086" s="1" t="s">
        <v>100859</v>
      </c>
      <c r="J10086" s="1" t="s">
        <v>100860</v>
      </c>
      <c r="K10086" s="1" t="s">
        <v>100861</v>
      </c>
    </row>
    <row r="10087" spans="1:11" x14ac:dyDescent="0.45">
      <c r="A10087" s="1" t="s">
        <v>33</v>
      </c>
      <c r="B10087" s="1" t="s">
        <v>100862</v>
      </c>
      <c r="C10087" s="1" t="s">
        <v>100863</v>
      </c>
      <c r="D10087" s="1" t="s">
        <v>100864</v>
      </c>
      <c r="E10087" s="1" t="s">
        <v>100865</v>
      </c>
      <c r="F10087" s="1" t="s">
        <v>100866</v>
      </c>
      <c r="G10087" s="1" t="s">
        <v>100867</v>
      </c>
      <c r="H10087" s="1" t="s">
        <v>100868</v>
      </c>
      <c r="I10087" s="1" t="s">
        <v>100869</v>
      </c>
      <c r="J10087" s="1" t="s">
        <v>100870</v>
      </c>
      <c r="K10087" s="1" t="s">
        <v>100871</v>
      </c>
    </row>
    <row r="10088" spans="1:11" x14ac:dyDescent="0.45">
      <c r="A10088" s="1" t="s">
        <v>11</v>
      </c>
      <c r="B10088" s="1" t="s">
        <v>100872</v>
      </c>
      <c r="C10088" s="1" t="s">
        <v>100873</v>
      </c>
      <c r="D10088" s="1" t="s">
        <v>100874</v>
      </c>
      <c r="E10088" s="1" t="s">
        <v>100875</v>
      </c>
      <c r="F10088" s="1" t="s">
        <v>100876</v>
      </c>
      <c r="G10088" s="1" t="s">
        <v>100877</v>
      </c>
      <c r="H10088" s="1" t="s">
        <v>100878</v>
      </c>
      <c r="I10088" s="1" t="s">
        <v>100879</v>
      </c>
      <c r="J10088" s="1" t="s">
        <v>100880</v>
      </c>
      <c r="K10088" s="1" t="s">
        <v>100881</v>
      </c>
    </row>
    <row r="10089" spans="1:11" x14ac:dyDescent="0.45">
      <c r="A10089" s="1" t="s">
        <v>22</v>
      </c>
      <c r="B10089" s="1" t="s">
        <v>100882</v>
      </c>
      <c r="C10089" s="1" t="s">
        <v>100883</v>
      </c>
      <c r="D10089" s="1" t="s">
        <v>100884</v>
      </c>
      <c r="E10089" s="1" t="s">
        <v>100885</v>
      </c>
      <c r="F10089" s="1" t="s">
        <v>100886</v>
      </c>
      <c r="G10089" s="1" t="s">
        <v>100887</v>
      </c>
      <c r="H10089" s="1" t="s">
        <v>100888</v>
      </c>
      <c r="I10089" s="1" t="s">
        <v>100889</v>
      </c>
      <c r="J10089" s="1" t="s">
        <v>100890</v>
      </c>
      <c r="K10089" s="1" t="s">
        <v>100891</v>
      </c>
    </row>
    <row r="10090" spans="1:11" x14ac:dyDescent="0.45">
      <c r="A10090" s="1" t="s">
        <v>33</v>
      </c>
      <c r="B10090" s="1" t="s">
        <v>100892</v>
      </c>
      <c r="C10090" s="1" t="s">
        <v>100893</v>
      </c>
      <c r="D10090" s="1" t="s">
        <v>100894</v>
      </c>
      <c r="E10090" s="1" t="s">
        <v>100895</v>
      </c>
      <c r="F10090" s="1" t="s">
        <v>100896</v>
      </c>
      <c r="G10090" s="1" t="s">
        <v>100897</v>
      </c>
      <c r="H10090" s="1" t="s">
        <v>100898</v>
      </c>
      <c r="I10090" s="1" t="s">
        <v>100899</v>
      </c>
      <c r="J10090" s="1" t="s">
        <v>100900</v>
      </c>
      <c r="K10090" s="1" t="s">
        <v>100901</v>
      </c>
    </row>
    <row r="10091" spans="1:11" x14ac:dyDescent="0.45">
      <c r="A10091" s="1" t="s">
        <v>11</v>
      </c>
      <c r="B10091" s="1" t="s">
        <v>100902</v>
      </c>
      <c r="C10091" s="1" t="s">
        <v>100903</v>
      </c>
      <c r="D10091" s="1" t="s">
        <v>100904</v>
      </c>
      <c r="E10091" s="1" t="s">
        <v>100905</v>
      </c>
      <c r="F10091" s="1" t="s">
        <v>100906</v>
      </c>
      <c r="G10091" s="1" t="s">
        <v>100907</v>
      </c>
      <c r="H10091" s="1" t="s">
        <v>100908</v>
      </c>
      <c r="I10091" s="1" t="s">
        <v>100909</v>
      </c>
      <c r="J10091" s="1" t="s">
        <v>100910</v>
      </c>
      <c r="K10091" s="1" t="s">
        <v>100911</v>
      </c>
    </row>
    <row r="10092" spans="1:11" x14ac:dyDescent="0.45">
      <c r="A10092" s="1" t="s">
        <v>22</v>
      </c>
      <c r="B10092" s="1" t="s">
        <v>100912</v>
      </c>
      <c r="C10092" s="1" t="s">
        <v>100913</v>
      </c>
      <c r="D10092" s="1" t="s">
        <v>100914</v>
      </c>
      <c r="E10092" s="1" t="s">
        <v>100915</v>
      </c>
      <c r="F10092" s="1" t="s">
        <v>100916</v>
      </c>
      <c r="G10092" s="1" t="s">
        <v>100917</v>
      </c>
      <c r="H10092" s="1" t="s">
        <v>100918</v>
      </c>
      <c r="I10092" s="1" t="s">
        <v>100919</v>
      </c>
      <c r="J10092" s="1" t="s">
        <v>100920</v>
      </c>
      <c r="K10092" s="1" t="s">
        <v>100921</v>
      </c>
    </row>
    <row r="10093" spans="1:11" x14ac:dyDescent="0.45">
      <c r="A10093" s="1" t="s">
        <v>33</v>
      </c>
      <c r="B10093" s="1" t="s">
        <v>100922</v>
      </c>
      <c r="C10093" s="1" t="s">
        <v>100923</v>
      </c>
      <c r="D10093" s="1" t="s">
        <v>100924</v>
      </c>
      <c r="E10093" s="1" t="s">
        <v>100925</v>
      </c>
      <c r="F10093" s="1" t="s">
        <v>100926</v>
      </c>
      <c r="G10093" s="1" t="s">
        <v>100927</v>
      </c>
      <c r="H10093" s="1" t="s">
        <v>100928</v>
      </c>
      <c r="I10093" s="1" t="s">
        <v>100929</v>
      </c>
      <c r="J10093" s="1" t="s">
        <v>100930</v>
      </c>
      <c r="K10093" s="1" t="s">
        <v>100931</v>
      </c>
    </row>
    <row r="10094" spans="1:11" x14ac:dyDescent="0.45">
      <c r="A10094" s="1" t="s">
        <v>11</v>
      </c>
      <c r="B10094" s="1" t="s">
        <v>100932</v>
      </c>
      <c r="C10094" s="1" t="s">
        <v>100933</v>
      </c>
      <c r="D10094" s="1" t="s">
        <v>100934</v>
      </c>
      <c r="E10094" s="1" t="s">
        <v>100935</v>
      </c>
      <c r="F10094" s="1" t="s">
        <v>100936</v>
      </c>
      <c r="G10094" s="1" t="s">
        <v>100937</v>
      </c>
      <c r="H10094" s="1" t="s">
        <v>100938</v>
      </c>
      <c r="I10094" s="1" t="s">
        <v>100939</v>
      </c>
      <c r="J10094" s="1" t="s">
        <v>100940</v>
      </c>
      <c r="K10094" s="1" t="s">
        <v>100941</v>
      </c>
    </row>
    <row r="10095" spans="1:11" x14ac:dyDescent="0.45">
      <c r="A10095" s="1" t="s">
        <v>22</v>
      </c>
      <c r="B10095" s="1" t="s">
        <v>100942</v>
      </c>
      <c r="C10095" s="1" t="s">
        <v>100943</v>
      </c>
      <c r="D10095" s="1" t="s">
        <v>100944</v>
      </c>
      <c r="E10095" s="1" t="s">
        <v>100945</v>
      </c>
      <c r="F10095" s="1" t="s">
        <v>100946</v>
      </c>
      <c r="G10095" s="1" t="s">
        <v>100947</v>
      </c>
      <c r="H10095" s="1" t="s">
        <v>100948</v>
      </c>
      <c r="I10095" s="1" t="s">
        <v>100949</v>
      </c>
      <c r="J10095" s="1" t="s">
        <v>100950</v>
      </c>
      <c r="K10095" s="1" t="s">
        <v>100951</v>
      </c>
    </row>
    <row r="10096" spans="1:11" x14ac:dyDescent="0.45">
      <c r="A10096" s="1" t="s">
        <v>33</v>
      </c>
      <c r="B10096" s="1" t="s">
        <v>100952</v>
      </c>
      <c r="C10096" s="1" t="s">
        <v>100953</v>
      </c>
      <c r="D10096" s="1" t="s">
        <v>100954</v>
      </c>
      <c r="E10096" s="1" t="s">
        <v>100955</v>
      </c>
      <c r="F10096" s="1" t="s">
        <v>100956</v>
      </c>
      <c r="G10096" s="1" t="s">
        <v>100957</v>
      </c>
      <c r="H10096" s="1" t="s">
        <v>100958</v>
      </c>
      <c r="I10096" s="1" t="s">
        <v>100959</v>
      </c>
      <c r="J10096" s="1" t="s">
        <v>100960</v>
      </c>
      <c r="K10096" s="1" t="s">
        <v>100961</v>
      </c>
    </row>
    <row r="10097" spans="1:11" x14ac:dyDescent="0.45">
      <c r="A10097" s="1" t="s">
        <v>11</v>
      </c>
      <c r="B10097" s="1" t="s">
        <v>100962</v>
      </c>
      <c r="C10097" s="1" t="s">
        <v>100963</v>
      </c>
      <c r="D10097" s="1" t="s">
        <v>100964</v>
      </c>
      <c r="E10097" s="1" t="s">
        <v>100965</v>
      </c>
      <c r="F10097" s="1" t="s">
        <v>100966</v>
      </c>
      <c r="G10097" s="1" t="s">
        <v>100967</v>
      </c>
      <c r="H10097" s="1" t="s">
        <v>100968</v>
      </c>
      <c r="I10097" s="1" t="s">
        <v>100969</v>
      </c>
      <c r="J10097" s="1" t="s">
        <v>100970</v>
      </c>
      <c r="K10097" s="1" t="s">
        <v>100971</v>
      </c>
    </row>
    <row r="10098" spans="1:11" x14ac:dyDescent="0.45">
      <c r="A10098" s="1" t="s">
        <v>22</v>
      </c>
      <c r="B10098" s="1" t="s">
        <v>100972</v>
      </c>
      <c r="C10098" s="1" t="s">
        <v>100973</v>
      </c>
      <c r="D10098" s="1" t="s">
        <v>100974</v>
      </c>
      <c r="E10098" s="1" t="s">
        <v>100975</v>
      </c>
      <c r="F10098" s="1" t="s">
        <v>100976</v>
      </c>
      <c r="G10098" s="1" t="s">
        <v>100977</v>
      </c>
      <c r="H10098" s="1" t="s">
        <v>100978</v>
      </c>
      <c r="I10098" s="1" t="s">
        <v>100979</v>
      </c>
      <c r="J10098" s="1" t="s">
        <v>100980</v>
      </c>
      <c r="K10098" s="1" t="s">
        <v>100981</v>
      </c>
    </row>
    <row r="10099" spans="1:11" x14ac:dyDescent="0.45">
      <c r="A10099" s="1" t="s">
        <v>33</v>
      </c>
      <c r="B10099" s="1" t="s">
        <v>100982</v>
      </c>
      <c r="C10099" s="1" t="s">
        <v>100983</v>
      </c>
      <c r="D10099" s="1" t="s">
        <v>100984</v>
      </c>
      <c r="E10099" s="1" t="s">
        <v>100985</v>
      </c>
      <c r="F10099" s="1" t="s">
        <v>100986</v>
      </c>
      <c r="G10099" s="1" t="s">
        <v>100987</v>
      </c>
      <c r="H10099" s="1" t="s">
        <v>100988</v>
      </c>
      <c r="I10099" s="1" t="s">
        <v>100989</v>
      </c>
      <c r="J10099" s="1" t="s">
        <v>100990</v>
      </c>
      <c r="K10099" s="1" t="s">
        <v>100991</v>
      </c>
    </row>
    <row r="10100" spans="1:11" x14ac:dyDescent="0.45">
      <c r="A10100" s="1" t="s">
        <v>11</v>
      </c>
      <c r="B10100" s="1" t="s">
        <v>100992</v>
      </c>
      <c r="C10100" s="1" t="s">
        <v>100993</v>
      </c>
      <c r="D10100" s="1" t="s">
        <v>100994</v>
      </c>
      <c r="E10100" s="1" t="s">
        <v>100995</v>
      </c>
      <c r="F10100" s="1" t="s">
        <v>100996</v>
      </c>
      <c r="G10100" s="1" t="s">
        <v>100997</v>
      </c>
      <c r="H10100" s="1" t="s">
        <v>100998</v>
      </c>
      <c r="I10100" s="1" t="s">
        <v>100999</v>
      </c>
      <c r="J10100" s="1" t="s">
        <v>101000</v>
      </c>
      <c r="K10100" s="1" t="s">
        <v>101001</v>
      </c>
    </row>
    <row r="10101" spans="1:11" x14ac:dyDescent="0.45">
      <c r="A10101" s="1" t="s">
        <v>22</v>
      </c>
      <c r="B10101" s="1" t="s">
        <v>101002</v>
      </c>
      <c r="C10101" s="1" t="s">
        <v>101003</v>
      </c>
      <c r="D10101" s="1" t="s">
        <v>101004</v>
      </c>
      <c r="E10101" s="1" t="s">
        <v>101005</v>
      </c>
      <c r="F10101" s="1" t="s">
        <v>101006</v>
      </c>
      <c r="G10101" s="1" t="s">
        <v>101007</v>
      </c>
      <c r="H10101" s="1" t="s">
        <v>101008</v>
      </c>
      <c r="I10101" s="1" t="s">
        <v>101009</v>
      </c>
      <c r="J10101" s="1" t="s">
        <v>101010</v>
      </c>
      <c r="K10101" s="1" t="s">
        <v>101011</v>
      </c>
    </row>
    <row r="10102" spans="1:11" x14ac:dyDescent="0.45">
      <c r="A10102" s="1" t="s">
        <v>33</v>
      </c>
      <c r="B10102" s="1" t="s">
        <v>101012</v>
      </c>
      <c r="C10102" s="1" t="s">
        <v>101013</v>
      </c>
      <c r="D10102" s="1" t="s">
        <v>101014</v>
      </c>
      <c r="E10102" s="1" t="s">
        <v>101015</v>
      </c>
      <c r="F10102" s="1" t="s">
        <v>101016</v>
      </c>
      <c r="G10102" s="1" t="s">
        <v>101017</v>
      </c>
      <c r="H10102" s="1" t="s">
        <v>101018</v>
      </c>
      <c r="I10102" s="1" t="s">
        <v>101019</v>
      </c>
      <c r="J10102" s="1" t="s">
        <v>101020</v>
      </c>
      <c r="K10102" s="1" t="s">
        <v>101021</v>
      </c>
    </row>
    <row r="10103" spans="1:11" x14ac:dyDescent="0.45">
      <c r="A10103" s="1" t="s">
        <v>11</v>
      </c>
      <c r="B10103" s="1" t="s">
        <v>101022</v>
      </c>
      <c r="C10103" s="1" t="s">
        <v>101023</v>
      </c>
      <c r="D10103" s="1" t="s">
        <v>101024</v>
      </c>
      <c r="E10103" s="1" t="s">
        <v>101025</v>
      </c>
      <c r="F10103" s="1" t="s">
        <v>101026</v>
      </c>
      <c r="G10103" s="1" t="s">
        <v>101027</v>
      </c>
      <c r="H10103" s="1" t="s">
        <v>101028</v>
      </c>
      <c r="I10103" s="1" t="s">
        <v>101029</v>
      </c>
      <c r="J10103" s="1" t="s">
        <v>101030</v>
      </c>
      <c r="K10103" s="1" t="s">
        <v>101031</v>
      </c>
    </row>
    <row r="10104" spans="1:11" x14ac:dyDescent="0.45">
      <c r="A10104" s="1" t="s">
        <v>22</v>
      </c>
      <c r="B10104" s="1" t="s">
        <v>101032</v>
      </c>
      <c r="C10104" s="1" t="s">
        <v>101033</v>
      </c>
      <c r="D10104" s="1" t="s">
        <v>101034</v>
      </c>
      <c r="E10104" s="1" t="s">
        <v>101035</v>
      </c>
      <c r="F10104" s="1" t="s">
        <v>101036</v>
      </c>
      <c r="G10104" s="1" t="s">
        <v>101037</v>
      </c>
      <c r="H10104" s="1" t="s">
        <v>101038</v>
      </c>
      <c r="I10104" s="1" t="s">
        <v>101039</v>
      </c>
      <c r="J10104" s="1" t="s">
        <v>101040</v>
      </c>
      <c r="K10104" s="1" t="s">
        <v>101041</v>
      </c>
    </row>
    <row r="10105" spans="1:11" x14ac:dyDescent="0.45">
      <c r="A10105" s="1" t="s">
        <v>33</v>
      </c>
      <c r="B10105" s="1" t="s">
        <v>101042</v>
      </c>
      <c r="C10105" s="1" t="s">
        <v>101043</v>
      </c>
      <c r="D10105" s="1" t="s">
        <v>101044</v>
      </c>
      <c r="E10105" s="1" t="s">
        <v>101045</v>
      </c>
      <c r="F10105" s="1" t="s">
        <v>101046</v>
      </c>
      <c r="G10105" s="1" t="s">
        <v>101047</v>
      </c>
      <c r="H10105" s="1" t="s">
        <v>101048</v>
      </c>
      <c r="I10105" s="1" t="s">
        <v>101049</v>
      </c>
      <c r="J10105" s="1" t="s">
        <v>101050</v>
      </c>
      <c r="K10105" s="1" t="s">
        <v>101051</v>
      </c>
    </row>
    <row r="10106" spans="1:11" x14ac:dyDescent="0.45">
      <c r="A10106" s="1" t="s">
        <v>11</v>
      </c>
      <c r="B10106" s="1" t="s">
        <v>101052</v>
      </c>
      <c r="C10106" s="1" t="s">
        <v>101053</v>
      </c>
      <c r="D10106" s="1" t="s">
        <v>101054</v>
      </c>
      <c r="E10106" s="1" t="s">
        <v>101055</v>
      </c>
      <c r="F10106" s="1" t="s">
        <v>101056</v>
      </c>
      <c r="G10106" s="1" t="s">
        <v>101057</v>
      </c>
      <c r="H10106" s="1" t="s">
        <v>101058</v>
      </c>
      <c r="I10106" s="1" t="s">
        <v>101059</v>
      </c>
      <c r="J10106" s="1" t="s">
        <v>101060</v>
      </c>
      <c r="K10106" s="1" t="s">
        <v>101061</v>
      </c>
    </row>
    <row r="10107" spans="1:11" x14ac:dyDescent="0.45">
      <c r="A10107" s="1" t="s">
        <v>22</v>
      </c>
      <c r="B10107" s="1" t="s">
        <v>101062</v>
      </c>
      <c r="C10107" s="1" t="s">
        <v>101063</v>
      </c>
      <c r="D10107" s="1" t="s">
        <v>101064</v>
      </c>
      <c r="E10107" s="1" t="s">
        <v>101065</v>
      </c>
      <c r="F10107" s="1" t="s">
        <v>101066</v>
      </c>
      <c r="G10107" s="1" t="s">
        <v>101067</v>
      </c>
      <c r="H10107" s="1" t="s">
        <v>101068</v>
      </c>
      <c r="I10107" s="1" t="s">
        <v>101069</v>
      </c>
      <c r="J10107" s="1" t="s">
        <v>101070</v>
      </c>
      <c r="K10107" s="1" t="s">
        <v>101071</v>
      </c>
    </row>
    <row r="10108" spans="1:11" x14ac:dyDescent="0.45">
      <c r="A10108" s="1" t="s">
        <v>33</v>
      </c>
      <c r="B10108" s="1" t="s">
        <v>101072</v>
      </c>
      <c r="C10108" s="1" t="s">
        <v>101073</v>
      </c>
      <c r="D10108" s="1" t="s">
        <v>101074</v>
      </c>
      <c r="E10108" s="1" t="s">
        <v>101075</v>
      </c>
      <c r="F10108" s="1" t="s">
        <v>101076</v>
      </c>
      <c r="G10108" s="1" t="s">
        <v>101077</v>
      </c>
      <c r="H10108" s="1" t="s">
        <v>101078</v>
      </c>
      <c r="I10108" s="1" t="s">
        <v>101079</v>
      </c>
      <c r="J10108" s="1" t="s">
        <v>101080</v>
      </c>
      <c r="K10108" s="1" t="s">
        <v>101081</v>
      </c>
    </row>
    <row r="10109" spans="1:11" x14ac:dyDescent="0.45">
      <c r="A10109" s="1" t="s">
        <v>11</v>
      </c>
      <c r="B10109" s="1" t="s">
        <v>101082</v>
      </c>
      <c r="C10109" s="1" t="s">
        <v>101083</v>
      </c>
      <c r="D10109" s="1" t="s">
        <v>101084</v>
      </c>
      <c r="E10109" s="1" t="s">
        <v>101085</v>
      </c>
      <c r="F10109" s="1" t="s">
        <v>101086</v>
      </c>
      <c r="G10109" s="1" t="s">
        <v>101087</v>
      </c>
      <c r="H10109" s="1" t="s">
        <v>101088</v>
      </c>
      <c r="I10109" s="1" t="s">
        <v>101089</v>
      </c>
      <c r="J10109" s="1" t="s">
        <v>101090</v>
      </c>
      <c r="K10109" s="1" t="s">
        <v>101091</v>
      </c>
    </row>
    <row r="10110" spans="1:11" x14ac:dyDescent="0.45">
      <c r="A10110" s="1" t="s">
        <v>22</v>
      </c>
      <c r="B10110" s="1" t="s">
        <v>101092</v>
      </c>
      <c r="C10110" s="1" t="s">
        <v>101093</v>
      </c>
      <c r="D10110" s="1" t="s">
        <v>101094</v>
      </c>
      <c r="E10110" s="1" t="s">
        <v>101095</v>
      </c>
      <c r="F10110" s="1" t="s">
        <v>101096</v>
      </c>
      <c r="G10110" s="1" t="s">
        <v>101097</v>
      </c>
      <c r="H10110" s="1" t="s">
        <v>101098</v>
      </c>
      <c r="I10110" s="1" t="s">
        <v>101099</v>
      </c>
      <c r="J10110" s="1" t="s">
        <v>101100</v>
      </c>
      <c r="K10110" s="1" t="s">
        <v>101101</v>
      </c>
    </row>
    <row r="10111" spans="1:11" x14ac:dyDescent="0.45">
      <c r="A10111" s="1" t="s">
        <v>33</v>
      </c>
      <c r="B10111" s="1" t="s">
        <v>101102</v>
      </c>
      <c r="C10111" s="1" t="s">
        <v>101103</v>
      </c>
      <c r="D10111" s="1" t="s">
        <v>101104</v>
      </c>
      <c r="E10111" s="1" t="s">
        <v>101105</v>
      </c>
      <c r="F10111" s="1" t="s">
        <v>101106</v>
      </c>
      <c r="G10111" s="1" t="s">
        <v>101107</v>
      </c>
      <c r="H10111" s="1" t="s">
        <v>101108</v>
      </c>
      <c r="I10111" s="1" t="s">
        <v>101109</v>
      </c>
      <c r="J10111" s="1" t="s">
        <v>101110</v>
      </c>
      <c r="K10111" s="1" t="s">
        <v>101111</v>
      </c>
    </row>
    <row r="10112" spans="1:11" x14ac:dyDescent="0.45">
      <c r="A10112" s="1" t="s">
        <v>11</v>
      </c>
      <c r="B10112" s="1" t="s">
        <v>101112</v>
      </c>
      <c r="C10112" s="1" t="s">
        <v>101113</v>
      </c>
      <c r="D10112" s="1" t="s">
        <v>101114</v>
      </c>
      <c r="E10112" s="1" t="s">
        <v>101115</v>
      </c>
      <c r="F10112" s="1" t="s">
        <v>101116</v>
      </c>
      <c r="G10112" s="1" t="s">
        <v>101117</v>
      </c>
      <c r="H10112" s="1" t="s">
        <v>101118</v>
      </c>
      <c r="I10112" s="1" t="s">
        <v>101119</v>
      </c>
      <c r="J10112" s="1" t="s">
        <v>101120</v>
      </c>
      <c r="K10112" s="1" t="s">
        <v>101121</v>
      </c>
    </row>
    <row r="10113" spans="1:11" x14ac:dyDescent="0.45">
      <c r="A10113" s="1" t="s">
        <v>22</v>
      </c>
      <c r="B10113" s="1" t="s">
        <v>101122</v>
      </c>
      <c r="C10113" s="1" t="s">
        <v>101123</v>
      </c>
      <c r="D10113" s="1" t="s">
        <v>101124</v>
      </c>
      <c r="E10113" s="1" t="s">
        <v>101125</v>
      </c>
      <c r="F10113" s="1" t="s">
        <v>101126</v>
      </c>
      <c r="G10113" s="1" t="s">
        <v>101127</v>
      </c>
      <c r="H10113" s="1" t="s">
        <v>101128</v>
      </c>
      <c r="I10113" s="1" t="s">
        <v>101129</v>
      </c>
      <c r="J10113" s="1" t="s">
        <v>101130</v>
      </c>
      <c r="K10113" s="1" t="s">
        <v>101131</v>
      </c>
    </row>
    <row r="10114" spans="1:11" x14ac:dyDescent="0.45">
      <c r="A10114" s="1" t="s">
        <v>33</v>
      </c>
      <c r="B10114" s="1" t="s">
        <v>101132</v>
      </c>
      <c r="C10114" s="1" t="s">
        <v>101133</v>
      </c>
      <c r="D10114" s="1" t="s">
        <v>101134</v>
      </c>
      <c r="E10114" s="1" t="s">
        <v>101135</v>
      </c>
      <c r="F10114" s="1" t="s">
        <v>101136</v>
      </c>
      <c r="G10114" s="1" t="s">
        <v>101137</v>
      </c>
      <c r="H10114" s="1" t="s">
        <v>101138</v>
      </c>
      <c r="I10114" s="1" t="s">
        <v>101139</v>
      </c>
      <c r="J10114" s="1" t="s">
        <v>101140</v>
      </c>
      <c r="K10114" s="1" t="s">
        <v>101141</v>
      </c>
    </row>
    <row r="10115" spans="1:11" x14ac:dyDescent="0.45">
      <c r="A10115" s="1" t="s">
        <v>11</v>
      </c>
      <c r="B10115" s="1" t="s">
        <v>101142</v>
      </c>
      <c r="C10115" s="1" t="s">
        <v>101143</v>
      </c>
      <c r="D10115" s="1" t="s">
        <v>101144</v>
      </c>
      <c r="E10115" s="1" t="s">
        <v>101145</v>
      </c>
      <c r="F10115" s="1" t="s">
        <v>101146</v>
      </c>
      <c r="G10115" s="1" t="s">
        <v>101147</v>
      </c>
      <c r="H10115" s="1" t="s">
        <v>101148</v>
      </c>
      <c r="I10115" s="1" t="s">
        <v>101149</v>
      </c>
      <c r="J10115" s="1" t="s">
        <v>101150</v>
      </c>
      <c r="K10115" s="1" t="s">
        <v>101151</v>
      </c>
    </row>
    <row r="10116" spans="1:11" x14ac:dyDescent="0.45">
      <c r="A10116" s="1" t="s">
        <v>22</v>
      </c>
      <c r="B10116" s="1" t="s">
        <v>101152</v>
      </c>
      <c r="C10116" s="1" t="s">
        <v>101153</v>
      </c>
      <c r="D10116" s="1" t="s">
        <v>101154</v>
      </c>
      <c r="E10116" s="1" t="s">
        <v>101155</v>
      </c>
      <c r="F10116" s="1" t="s">
        <v>101156</v>
      </c>
      <c r="G10116" s="1" t="s">
        <v>101157</v>
      </c>
      <c r="H10116" s="1" t="s">
        <v>101158</v>
      </c>
      <c r="I10116" s="1" t="s">
        <v>101159</v>
      </c>
      <c r="J10116" s="1" t="s">
        <v>101160</v>
      </c>
      <c r="K10116" s="1" t="s">
        <v>101161</v>
      </c>
    </row>
    <row r="10117" spans="1:11" x14ac:dyDescent="0.45">
      <c r="A10117" s="1" t="s">
        <v>33</v>
      </c>
      <c r="B10117" s="1" t="s">
        <v>101162</v>
      </c>
      <c r="C10117" s="1" t="s">
        <v>101163</v>
      </c>
      <c r="D10117" s="1" t="s">
        <v>101164</v>
      </c>
      <c r="E10117" s="1" t="s">
        <v>101165</v>
      </c>
      <c r="F10117" s="1" t="s">
        <v>101166</v>
      </c>
      <c r="G10117" s="1" t="s">
        <v>101167</v>
      </c>
      <c r="H10117" s="1" t="s">
        <v>101168</v>
      </c>
      <c r="I10117" s="1" t="s">
        <v>101169</v>
      </c>
      <c r="J10117" s="1" t="s">
        <v>101170</v>
      </c>
      <c r="K10117" s="1" t="s">
        <v>101171</v>
      </c>
    </row>
    <row r="10118" spans="1:11" x14ac:dyDescent="0.45">
      <c r="A10118" s="1" t="s">
        <v>11</v>
      </c>
      <c r="B10118" s="1" t="s">
        <v>101172</v>
      </c>
      <c r="C10118" s="1" t="s">
        <v>101173</v>
      </c>
      <c r="D10118" s="1" t="s">
        <v>101174</v>
      </c>
      <c r="E10118" s="1" t="s">
        <v>101175</v>
      </c>
      <c r="F10118" s="1" t="s">
        <v>101176</v>
      </c>
      <c r="G10118" s="1" t="s">
        <v>101177</v>
      </c>
      <c r="H10118" s="1" t="s">
        <v>101178</v>
      </c>
      <c r="I10118" s="1" t="s">
        <v>101179</v>
      </c>
      <c r="J10118" s="1" t="s">
        <v>101180</v>
      </c>
      <c r="K10118" s="1" t="s">
        <v>101181</v>
      </c>
    </row>
    <row r="10119" spans="1:11" x14ac:dyDescent="0.45">
      <c r="A10119" s="1" t="s">
        <v>22</v>
      </c>
      <c r="B10119" s="1" t="s">
        <v>101182</v>
      </c>
      <c r="C10119" s="1" t="s">
        <v>101183</v>
      </c>
      <c r="D10119" s="1" t="s">
        <v>101184</v>
      </c>
      <c r="E10119" s="1" t="s">
        <v>101185</v>
      </c>
      <c r="F10119" s="1" t="s">
        <v>101186</v>
      </c>
      <c r="G10119" s="1" t="s">
        <v>101187</v>
      </c>
      <c r="H10119" s="1" t="s">
        <v>101188</v>
      </c>
      <c r="I10119" s="1" t="s">
        <v>101189</v>
      </c>
      <c r="J10119" s="1" t="s">
        <v>101190</v>
      </c>
      <c r="K10119" s="1" t="s">
        <v>101191</v>
      </c>
    </row>
    <row r="10120" spans="1:11" x14ac:dyDescent="0.45">
      <c r="A10120" s="1" t="s">
        <v>33</v>
      </c>
      <c r="B10120" s="1" t="s">
        <v>101192</v>
      </c>
      <c r="C10120" s="1" t="s">
        <v>101193</v>
      </c>
      <c r="D10120" s="1" t="s">
        <v>101194</v>
      </c>
      <c r="E10120" s="1" t="s">
        <v>101195</v>
      </c>
      <c r="F10120" s="1" t="s">
        <v>101196</v>
      </c>
      <c r="G10120" s="1" t="s">
        <v>101197</v>
      </c>
      <c r="H10120" s="1" t="s">
        <v>101198</v>
      </c>
      <c r="I10120" s="1" t="s">
        <v>101199</v>
      </c>
      <c r="J10120" s="1" t="s">
        <v>101200</v>
      </c>
      <c r="K10120" s="1" t="s">
        <v>101201</v>
      </c>
    </row>
    <row r="10121" spans="1:11" x14ac:dyDescent="0.45">
      <c r="A10121" s="1" t="s">
        <v>11</v>
      </c>
      <c r="B10121" s="1" t="s">
        <v>101202</v>
      </c>
      <c r="C10121" s="1" t="s">
        <v>101203</v>
      </c>
      <c r="D10121" s="1" t="s">
        <v>101204</v>
      </c>
      <c r="E10121" s="1" t="s">
        <v>101205</v>
      </c>
      <c r="F10121" s="1" t="s">
        <v>101206</v>
      </c>
      <c r="G10121" s="1" t="s">
        <v>101207</v>
      </c>
      <c r="H10121" s="1" t="s">
        <v>101208</v>
      </c>
      <c r="I10121" s="1" t="s">
        <v>101209</v>
      </c>
      <c r="J10121" s="1" t="s">
        <v>101210</v>
      </c>
      <c r="K10121" s="1" t="s">
        <v>101211</v>
      </c>
    </row>
    <row r="10122" spans="1:11" x14ac:dyDescent="0.45">
      <c r="A10122" s="1" t="s">
        <v>22</v>
      </c>
      <c r="B10122" s="1" t="s">
        <v>101212</v>
      </c>
      <c r="C10122" s="1" t="s">
        <v>101213</v>
      </c>
      <c r="D10122" s="1" t="s">
        <v>101214</v>
      </c>
      <c r="E10122" s="1" t="s">
        <v>101215</v>
      </c>
      <c r="F10122" s="1" t="s">
        <v>101216</v>
      </c>
      <c r="G10122" s="1" t="s">
        <v>101217</v>
      </c>
      <c r="H10122" s="1" t="s">
        <v>101218</v>
      </c>
      <c r="I10122" s="1" t="s">
        <v>101219</v>
      </c>
      <c r="J10122" s="1" t="s">
        <v>101220</v>
      </c>
      <c r="K10122" s="1" t="s">
        <v>101221</v>
      </c>
    </row>
    <row r="10123" spans="1:11" x14ac:dyDescent="0.45">
      <c r="A10123" s="1" t="s">
        <v>33</v>
      </c>
      <c r="B10123" s="1" t="s">
        <v>101222</v>
      </c>
      <c r="C10123" s="1" t="s">
        <v>101223</v>
      </c>
      <c r="D10123" s="1" t="s">
        <v>101224</v>
      </c>
      <c r="E10123" s="1" t="s">
        <v>101225</v>
      </c>
      <c r="F10123" s="1" t="s">
        <v>101226</v>
      </c>
      <c r="G10123" s="1" t="s">
        <v>101227</v>
      </c>
      <c r="H10123" s="1" t="s">
        <v>101228</v>
      </c>
      <c r="I10123" s="1" t="s">
        <v>101229</v>
      </c>
      <c r="J10123" s="1" t="s">
        <v>101230</v>
      </c>
      <c r="K10123" s="1" t="s">
        <v>101231</v>
      </c>
    </row>
    <row r="10124" spans="1:11" x14ac:dyDescent="0.45">
      <c r="A10124" s="1" t="s">
        <v>11</v>
      </c>
      <c r="B10124" s="1" t="s">
        <v>101232</v>
      </c>
      <c r="C10124" s="1" t="s">
        <v>101233</v>
      </c>
      <c r="D10124" s="1" t="s">
        <v>101234</v>
      </c>
      <c r="E10124" s="1" t="s">
        <v>101235</v>
      </c>
      <c r="F10124" s="1" t="s">
        <v>101236</v>
      </c>
      <c r="G10124" s="1" t="s">
        <v>101237</v>
      </c>
      <c r="H10124" s="1" t="s">
        <v>101238</v>
      </c>
      <c r="I10124" s="1" t="s">
        <v>101239</v>
      </c>
      <c r="J10124" s="1" t="s">
        <v>101240</v>
      </c>
      <c r="K10124" s="1" t="s">
        <v>101241</v>
      </c>
    </row>
    <row r="10125" spans="1:11" x14ac:dyDescent="0.45">
      <c r="A10125" s="1" t="s">
        <v>22</v>
      </c>
      <c r="B10125" s="1" t="s">
        <v>101242</v>
      </c>
      <c r="C10125" s="1" t="s">
        <v>101243</v>
      </c>
      <c r="D10125" s="1" t="s">
        <v>101244</v>
      </c>
      <c r="E10125" s="1" t="s">
        <v>101245</v>
      </c>
      <c r="F10125" s="1" t="s">
        <v>101246</v>
      </c>
      <c r="G10125" s="1" t="s">
        <v>101247</v>
      </c>
      <c r="H10125" s="1" t="s">
        <v>101248</v>
      </c>
      <c r="I10125" s="1" t="s">
        <v>101249</v>
      </c>
      <c r="J10125" s="1" t="s">
        <v>101250</v>
      </c>
      <c r="K10125" s="1" t="s">
        <v>101251</v>
      </c>
    </row>
    <row r="10126" spans="1:11" x14ac:dyDescent="0.45">
      <c r="A10126" s="1" t="s">
        <v>33</v>
      </c>
      <c r="B10126" s="1" t="s">
        <v>101252</v>
      </c>
      <c r="C10126" s="1" t="s">
        <v>101253</v>
      </c>
      <c r="D10126" s="1" t="s">
        <v>101254</v>
      </c>
      <c r="E10126" s="1" t="s">
        <v>101255</v>
      </c>
      <c r="F10126" s="1" t="s">
        <v>101256</v>
      </c>
      <c r="G10126" s="1" t="s">
        <v>101257</v>
      </c>
      <c r="H10126" s="1" t="s">
        <v>101258</v>
      </c>
      <c r="I10126" s="1" t="s">
        <v>101259</v>
      </c>
      <c r="J10126" s="1" t="s">
        <v>101260</v>
      </c>
      <c r="K10126" s="1" t="s">
        <v>101261</v>
      </c>
    </row>
    <row r="10127" spans="1:11" x14ac:dyDescent="0.45">
      <c r="A10127" s="1" t="s">
        <v>11</v>
      </c>
      <c r="B10127" s="1" t="s">
        <v>101262</v>
      </c>
      <c r="C10127" s="1" t="s">
        <v>101263</v>
      </c>
      <c r="D10127" s="1" t="s">
        <v>101264</v>
      </c>
      <c r="E10127" s="1" t="s">
        <v>101265</v>
      </c>
      <c r="F10127" s="1" t="s">
        <v>101266</v>
      </c>
      <c r="G10127" s="1" t="s">
        <v>101267</v>
      </c>
      <c r="H10127" s="1" t="s">
        <v>101268</v>
      </c>
      <c r="I10127" s="1" t="s">
        <v>101269</v>
      </c>
      <c r="J10127" s="1" t="s">
        <v>101270</v>
      </c>
      <c r="K10127" s="1" t="s">
        <v>101271</v>
      </c>
    </row>
    <row r="10128" spans="1:11" x14ac:dyDescent="0.45">
      <c r="A10128" s="1" t="s">
        <v>22</v>
      </c>
      <c r="B10128" s="1" t="s">
        <v>101272</v>
      </c>
      <c r="C10128" s="1" t="s">
        <v>101273</v>
      </c>
      <c r="D10128" s="1" t="s">
        <v>101274</v>
      </c>
      <c r="E10128" s="1" t="s">
        <v>101275</v>
      </c>
      <c r="F10128" s="1" t="s">
        <v>101276</v>
      </c>
      <c r="G10128" s="1" t="s">
        <v>101277</v>
      </c>
      <c r="H10128" s="1" t="s">
        <v>101278</v>
      </c>
      <c r="I10128" s="1" t="s">
        <v>101279</v>
      </c>
      <c r="J10128" s="1" t="s">
        <v>101280</v>
      </c>
      <c r="K10128" s="1" t="s">
        <v>101281</v>
      </c>
    </row>
    <row r="10129" spans="1:11" x14ac:dyDescent="0.45">
      <c r="A10129" s="1" t="s">
        <v>33</v>
      </c>
      <c r="B10129" s="1" t="s">
        <v>101282</v>
      </c>
      <c r="C10129" s="1" t="s">
        <v>101283</v>
      </c>
      <c r="D10129" s="1" t="s">
        <v>101284</v>
      </c>
      <c r="E10129" s="1" t="s">
        <v>101285</v>
      </c>
      <c r="F10129" s="1" t="s">
        <v>101286</v>
      </c>
      <c r="G10129" s="1" t="s">
        <v>101287</v>
      </c>
      <c r="H10129" s="1" t="s">
        <v>101288</v>
      </c>
      <c r="I10129" s="1" t="s">
        <v>101289</v>
      </c>
      <c r="J10129" s="1" t="s">
        <v>101290</v>
      </c>
      <c r="K10129" s="1" t="s">
        <v>101291</v>
      </c>
    </row>
    <row r="10130" spans="1:11" x14ac:dyDescent="0.45">
      <c r="A10130" s="1" t="s">
        <v>11</v>
      </c>
      <c r="B10130" s="1" t="s">
        <v>101292</v>
      </c>
      <c r="C10130" s="1" t="s">
        <v>101293</v>
      </c>
      <c r="D10130" s="1" t="s">
        <v>101294</v>
      </c>
      <c r="E10130" s="1" t="s">
        <v>101295</v>
      </c>
      <c r="F10130" s="1" t="s">
        <v>101296</v>
      </c>
      <c r="G10130" s="1" t="s">
        <v>101297</v>
      </c>
      <c r="H10130" s="1" t="s">
        <v>101298</v>
      </c>
      <c r="I10130" s="1" t="s">
        <v>101299</v>
      </c>
      <c r="J10130" s="1" t="s">
        <v>101300</v>
      </c>
      <c r="K10130" s="1" t="s">
        <v>101301</v>
      </c>
    </row>
    <row r="10131" spans="1:11" x14ac:dyDescent="0.45">
      <c r="A10131" s="1" t="s">
        <v>22</v>
      </c>
      <c r="B10131" s="1" t="s">
        <v>101302</v>
      </c>
      <c r="C10131" s="1" t="s">
        <v>101303</v>
      </c>
      <c r="D10131" s="1" t="s">
        <v>101304</v>
      </c>
      <c r="E10131" s="1" t="s">
        <v>101305</v>
      </c>
      <c r="F10131" s="1" t="s">
        <v>101306</v>
      </c>
      <c r="G10131" s="1" t="s">
        <v>101307</v>
      </c>
      <c r="H10131" s="1" t="s">
        <v>101308</v>
      </c>
      <c r="I10131" s="1" t="s">
        <v>101309</v>
      </c>
      <c r="J10131" s="1" t="s">
        <v>101310</v>
      </c>
      <c r="K10131" s="1" t="s">
        <v>101311</v>
      </c>
    </row>
    <row r="10132" spans="1:11" x14ac:dyDescent="0.45">
      <c r="A10132" s="1" t="s">
        <v>33</v>
      </c>
      <c r="B10132" s="1" t="s">
        <v>101312</v>
      </c>
      <c r="C10132" s="1" t="s">
        <v>101313</v>
      </c>
      <c r="D10132" s="1" t="s">
        <v>101314</v>
      </c>
      <c r="E10132" s="1" t="s">
        <v>101315</v>
      </c>
      <c r="F10132" s="1" t="s">
        <v>101316</v>
      </c>
      <c r="G10132" s="1" t="s">
        <v>101317</v>
      </c>
      <c r="H10132" s="1" t="s">
        <v>101318</v>
      </c>
      <c r="I10132" s="1" t="s">
        <v>101319</v>
      </c>
      <c r="J10132" s="1" t="s">
        <v>101320</v>
      </c>
      <c r="K10132" s="1" t="s">
        <v>101321</v>
      </c>
    </row>
    <row r="10133" spans="1:11" x14ac:dyDescent="0.45">
      <c r="A10133" s="1" t="s">
        <v>11</v>
      </c>
      <c r="B10133" s="1" t="s">
        <v>101322</v>
      </c>
      <c r="C10133" s="1" t="s">
        <v>101323</v>
      </c>
      <c r="D10133" s="1" t="s">
        <v>101324</v>
      </c>
      <c r="E10133" s="1" t="s">
        <v>101325</v>
      </c>
      <c r="F10133" s="1" t="s">
        <v>101326</v>
      </c>
      <c r="G10133" s="1" t="s">
        <v>101327</v>
      </c>
      <c r="H10133" s="1" t="s">
        <v>101328</v>
      </c>
      <c r="I10133" s="1" t="s">
        <v>101329</v>
      </c>
      <c r="J10133" s="1" t="s">
        <v>101330</v>
      </c>
      <c r="K10133" s="1" t="s">
        <v>101331</v>
      </c>
    </row>
    <row r="10134" spans="1:11" x14ac:dyDescent="0.45">
      <c r="A10134" s="1" t="s">
        <v>22</v>
      </c>
      <c r="B10134" s="1" t="s">
        <v>101332</v>
      </c>
      <c r="C10134" s="1" t="s">
        <v>101333</v>
      </c>
      <c r="D10134" s="1" t="s">
        <v>101334</v>
      </c>
      <c r="E10134" s="1" t="s">
        <v>101335</v>
      </c>
      <c r="F10134" s="1" t="s">
        <v>101336</v>
      </c>
      <c r="G10134" s="1" t="s">
        <v>101337</v>
      </c>
      <c r="H10134" s="1" t="s">
        <v>101338</v>
      </c>
      <c r="I10134" s="1" t="s">
        <v>101339</v>
      </c>
      <c r="J10134" s="1" t="s">
        <v>101340</v>
      </c>
      <c r="K10134" s="1" t="s">
        <v>101341</v>
      </c>
    </row>
    <row r="10135" spans="1:11" x14ac:dyDescent="0.45">
      <c r="A10135" s="1" t="s">
        <v>33</v>
      </c>
      <c r="B10135" s="1" t="s">
        <v>101342</v>
      </c>
      <c r="C10135" s="1" t="s">
        <v>101343</v>
      </c>
      <c r="D10135" s="1" t="s">
        <v>101344</v>
      </c>
      <c r="E10135" s="1" t="s">
        <v>101345</v>
      </c>
      <c r="F10135" s="1" t="s">
        <v>101346</v>
      </c>
      <c r="G10135" s="1" t="s">
        <v>101347</v>
      </c>
      <c r="H10135" s="1" t="s">
        <v>101348</v>
      </c>
      <c r="I10135" s="1" t="s">
        <v>101349</v>
      </c>
      <c r="J10135" s="1" t="s">
        <v>101350</v>
      </c>
      <c r="K10135" s="1" t="s">
        <v>101351</v>
      </c>
    </row>
    <row r="10136" spans="1:11" x14ac:dyDescent="0.45">
      <c r="A10136" s="1" t="s">
        <v>11</v>
      </c>
      <c r="B10136" s="1" t="s">
        <v>101352</v>
      </c>
      <c r="C10136" s="1" t="s">
        <v>101353</v>
      </c>
      <c r="D10136" s="1" t="s">
        <v>101354</v>
      </c>
      <c r="E10136" s="1" t="s">
        <v>101355</v>
      </c>
      <c r="F10136" s="1" t="s">
        <v>101356</v>
      </c>
      <c r="G10136" s="1" t="s">
        <v>101357</v>
      </c>
      <c r="H10136" s="1" t="s">
        <v>101358</v>
      </c>
      <c r="I10136" s="1" t="s">
        <v>101359</v>
      </c>
      <c r="J10136" s="1" t="s">
        <v>101360</v>
      </c>
      <c r="K10136" s="1" t="s">
        <v>101361</v>
      </c>
    </row>
    <row r="10137" spans="1:11" x14ac:dyDescent="0.45">
      <c r="A10137" s="1" t="s">
        <v>22</v>
      </c>
      <c r="B10137" s="1" t="s">
        <v>101362</v>
      </c>
      <c r="C10137" s="1" t="s">
        <v>101363</v>
      </c>
      <c r="D10137" s="1" t="s">
        <v>101364</v>
      </c>
      <c r="E10137" s="1" t="s">
        <v>101365</v>
      </c>
      <c r="F10137" s="1" t="s">
        <v>101366</v>
      </c>
      <c r="G10137" s="1" t="s">
        <v>101367</v>
      </c>
      <c r="H10137" s="1" t="s">
        <v>101368</v>
      </c>
      <c r="I10137" s="1" t="s">
        <v>101369</v>
      </c>
      <c r="J10137" s="1" t="s">
        <v>101370</v>
      </c>
      <c r="K10137" s="1" t="s">
        <v>101371</v>
      </c>
    </row>
    <row r="10138" spans="1:11" x14ac:dyDescent="0.45">
      <c r="A10138" s="1" t="s">
        <v>33</v>
      </c>
      <c r="B10138" s="1" t="s">
        <v>101372</v>
      </c>
      <c r="C10138" s="1" t="s">
        <v>101373</v>
      </c>
      <c r="D10138" s="1" t="s">
        <v>101374</v>
      </c>
      <c r="E10138" s="1" t="s">
        <v>101375</v>
      </c>
      <c r="F10138" s="1" t="s">
        <v>101376</v>
      </c>
      <c r="G10138" s="1" t="s">
        <v>101377</v>
      </c>
      <c r="H10138" s="1" t="s">
        <v>101378</v>
      </c>
      <c r="I10138" s="1" t="s">
        <v>101379</v>
      </c>
      <c r="J10138" s="1" t="s">
        <v>101380</v>
      </c>
      <c r="K10138" s="1" t="s">
        <v>101381</v>
      </c>
    </row>
    <row r="10139" spans="1:11" x14ac:dyDescent="0.45">
      <c r="A10139" s="1" t="s">
        <v>11</v>
      </c>
      <c r="B10139" s="1" t="s">
        <v>101382</v>
      </c>
      <c r="C10139" s="1" t="s">
        <v>101383</v>
      </c>
      <c r="D10139" s="1" t="s">
        <v>101384</v>
      </c>
      <c r="E10139" s="1" t="s">
        <v>101385</v>
      </c>
      <c r="F10139" s="1" t="s">
        <v>101386</v>
      </c>
      <c r="G10139" s="1" t="s">
        <v>101387</v>
      </c>
      <c r="H10139" s="1" t="s">
        <v>101388</v>
      </c>
      <c r="I10139" s="1" t="s">
        <v>101389</v>
      </c>
      <c r="J10139" s="1" t="s">
        <v>101390</v>
      </c>
      <c r="K10139" s="1" t="s">
        <v>101391</v>
      </c>
    </row>
    <row r="10140" spans="1:11" x14ac:dyDescent="0.45">
      <c r="A10140" s="1" t="s">
        <v>22</v>
      </c>
      <c r="B10140" s="1" t="s">
        <v>101392</v>
      </c>
      <c r="C10140" s="1" t="s">
        <v>101393</v>
      </c>
      <c r="D10140" s="1" t="s">
        <v>101394</v>
      </c>
      <c r="E10140" s="1" t="s">
        <v>101395</v>
      </c>
      <c r="F10140" s="1" t="s">
        <v>101396</v>
      </c>
      <c r="G10140" s="1" t="s">
        <v>101397</v>
      </c>
      <c r="H10140" s="1" t="s">
        <v>101398</v>
      </c>
      <c r="I10140" s="1" t="s">
        <v>101399</v>
      </c>
      <c r="J10140" s="1" t="s">
        <v>101400</v>
      </c>
      <c r="K10140" s="1" t="s">
        <v>101401</v>
      </c>
    </row>
    <row r="10141" spans="1:11" x14ac:dyDescent="0.45">
      <c r="A10141" s="1" t="s">
        <v>33</v>
      </c>
      <c r="B10141" s="1" t="s">
        <v>101402</v>
      </c>
      <c r="C10141" s="1" t="s">
        <v>101403</v>
      </c>
      <c r="D10141" s="1" t="s">
        <v>101404</v>
      </c>
      <c r="E10141" s="1" t="s">
        <v>101405</v>
      </c>
      <c r="F10141" s="1" t="s">
        <v>101406</v>
      </c>
      <c r="G10141" s="1" t="s">
        <v>101407</v>
      </c>
      <c r="H10141" s="1" t="s">
        <v>101408</v>
      </c>
      <c r="I10141" s="1" t="s">
        <v>101409</v>
      </c>
      <c r="J10141" s="1" t="s">
        <v>101410</v>
      </c>
      <c r="K10141" s="1" t="s">
        <v>101411</v>
      </c>
    </row>
    <row r="10142" spans="1:11" x14ac:dyDescent="0.45">
      <c r="A10142" s="1" t="s">
        <v>11</v>
      </c>
      <c r="B10142" s="1" t="s">
        <v>101412</v>
      </c>
      <c r="C10142" s="1" t="s">
        <v>101413</v>
      </c>
      <c r="D10142" s="1" t="s">
        <v>101414</v>
      </c>
      <c r="E10142" s="1" t="s">
        <v>101415</v>
      </c>
      <c r="F10142" s="1" t="s">
        <v>101416</v>
      </c>
      <c r="G10142" s="1" t="s">
        <v>101417</v>
      </c>
      <c r="H10142" s="1" t="s">
        <v>101418</v>
      </c>
      <c r="I10142" s="1" t="s">
        <v>101419</v>
      </c>
      <c r="J10142" s="1" t="s">
        <v>101420</v>
      </c>
      <c r="K10142" s="1" t="s">
        <v>101421</v>
      </c>
    </row>
    <row r="10143" spans="1:11" x14ac:dyDescent="0.45">
      <c r="A10143" s="1" t="s">
        <v>22</v>
      </c>
      <c r="B10143" s="1" t="s">
        <v>101422</v>
      </c>
      <c r="C10143" s="1" t="s">
        <v>101423</v>
      </c>
      <c r="D10143" s="1" t="s">
        <v>101424</v>
      </c>
      <c r="E10143" s="1" t="s">
        <v>101425</v>
      </c>
      <c r="F10143" s="1" t="s">
        <v>101426</v>
      </c>
      <c r="G10143" s="1" t="s">
        <v>101427</v>
      </c>
      <c r="H10143" s="1" t="s">
        <v>101428</v>
      </c>
      <c r="I10143" s="1" t="s">
        <v>101429</v>
      </c>
      <c r="J10143" s="1" t="s">
        <v>101430</v>
      </c>
      <c r="K10143" s="1" t="s">
        <v>101431</v>
      </c>
    </row>
    <row r="10144" spans="1:11" x14ac:dyDescent="0.45">
      <c r="A10144" s="1" t="s">
        <v>33</v>
      </c>
      <c r="B10144" s="1" t="s">
        <v>101432</v>
      </c>
      <c r="C10144" s="1" t="s">
        <v>101433</v>
      </c>
      <c r="D10144" s="1" t="s">
        <v>101434</v>
      </c>
      <c r="E10144" s="1" t="s">
        <v>101435</v>
      </c>
      <c r="F10144" s="1" t="s">
        <v>101436</v>
      </c>
      <c r="G10144" s="1" t="s">
        <v>101437</v>
      </c>
      <c r="H10144" s="1" t="s">
        <v>101438</v>
      </c>
      <c r="I10144" s="1" t="s">
        <v>101439</v>
      </c>
      <c r="J10144" s="1" t="s">
        <v>101440</v>
      </c>
      <c r="K10144" s="1" t="s">
        <v>101441</v>
      </c>
    </row>
    <row r="10145" spans="1:11" x14ac:dyDescent="0.45">
      <c r="A10145" s="1" t="s">
        <v>11</v>
      </c>
      <c r="B10145" s="1" t="s">
        <v>101442</v>
      </c>
      <c r="C10145" s="1" t="s">
        <v>101443</v>
      </c>
      <c r="D10145" s="1" t="s">
        <v>101444</v>
      </c>
      <c r="E10145" s="1" t="s">
        <v>101445</v>
      </c>
      <c r="F10145" s="1" t="s">
        <v>101446</v>
      </c>
      <c r="G10145" s="1" t="s">
        <v>101447</v>
      </c>
      <c r="H10145" s="1" t="s">
        <v>101448</v>
      </c>
      <c r="I10145" s="1" t="s">
        <v>101449</v>
      </c>
      <c r="J10145" s="1" t="s">
        <v>101450</v>
      </c>
      <c r="K10145" s="1" t="s">
        <v>101451</v>
      </c>
    </row>
    <row r="10146" spans="1:11" x14ac:dyDescent="0.45">
      <c r="A10146" s="1" t="s">
        <v>22</v>
      </c>
      <c r="B10146" s="1" t="s">
        <v>101452</v>
      </c>
      <c r="C10146" s="1" t="s">
        <v>101453</v>
      </c>
      <c r="D10146" s="1" t="s">
        <v>101454</v>
      </c>
      <c r="E10146" s="1" t="s">
        <v>101455</v>
      </c>
      <c r="F10146" s="1" t="s">
        <v>101456</v>
      </c>
      <c r="G10146" s="1" t="s">
        <v>101457</v>
      </c>
      <c r="H10146" s="1" t="s">
        <v>101458</v>
      </c>
      <c r="I10146" s="1" t="s">
        <v>101459</v>
      </c>
      <c r="J10146" s="1" t="s">
        <v>101460</v>
      </c>
      <c r="K10146" s="1" t="s">
        <v>101461</v>
      </c>
    </row>
    <row r="10147" spans="1:11" x14ac:dyDescent="0.45">
      <c r="A10147" s="1" t="s">
        <v>33</v>
      </c>
      <c r="B10147" s="1" t="s">
        <v>101462</v>
      </c>
      <c r="C10147" s="1" t="s">
        <v>101463</v>
      </c>
      <c r="D10147" s="1" t="s">
        <v>101464</v>
      </c>
      <c r="E10147" s="1" t="s">
        <v>101465</v>
      </c>
      <c r="F10147" s="1" t="s">
        <v>101466</v>
      </c>
      <c r="G10147" s="1" t="s">
        <v>101467</v>
      </c>
      <c r="H10147" s="1" t="s">
        <v>101468</v>
      </c>
      <c r="I10147" s="1" t="s">
        <v>101469</v>
      </c>
      <c r="J10147" s="1" t="s">
        <v>101470</v>
      </c>
      <c r="K10147" s="1" t="s">
        <v>101471</v>
      </c>
    </row>
    <row r="10148" spans="1:11" x14ac:dyDescent="0.45">
      <c r="A10148" s="1" t="s">
        <v>11</v>
      </c>
      <c r="B10148" s="1" t="s">
        <v>101472</v>
      </c>
      <c r="C10148" s="1" t="s">
        <v>101473</v>
      </c>
      <c r="D10148" s="1" t="s">
        <v>101474</v>
      </c>
      <c r="E10148" s="1" t="s">
        <v>101475</v>
      </c>
      <c r="F10148" s="1" t="s">
        <v>101476</v>
      </c>
      <c r="G10148" s="1" t="s">
        <v>101477</v>
      </c>
      <c r="H10148" s="1" t="s">
        <v>101478</v>
      </c>
      <c r="I10148" s="1" t="s">
        <v>101479</v>
      </c>
      <c r="J10148" s="1" t="s">
        <v>101480</v>
      </c>
      <c r="K10148" s="1" t="s">
        <v>101481</v>
      </c>
    </row>
    <row r="10149" spans="1:11" x14ac:dyDescent="0.45">
      <c r="A10149" s="1" t="s">
        <v>22</v>
      </c>
      <c r="B10149" s="1" t="s">
        <v>101482</v>
      </c>
      <c r="C10149" s="1" t="s">
        <v>101483</v>
      </c>
      <c r="D10149" s="1" t="s">
        <v>101484</v>
      </c>
      <c r="E10149" s="1" t="s">
        <v>101485</v>
      </c>
      <c r="F10149" s="1" t="s">
        <v>101486</v>
      </c>
      <c r="G10149" s="1" t="s">
        <v>101487</v>
      </c>
      <c r="H10149" s="1" t="s">
        <v>101488</v>
      </c>
      <c r="I10149" s="1" t="s">
        <v>101489</v>
      </c>
      <c r="J10149" s="1" t="s">
        <v>101490</v>
      </c>
      <c r="K10149" s="1" t="s">
        <v>101491</v>
      </c>
    </row>
    <row r="10150" spans="1:11" x14ac:dyDescent="0.45">
      <c r="A10150" s="1" t="s">
        <v>33</v>
      </c>
      <c r="B10150" s="1" t="s">
        <v>101492</v>
      </c>
      <c r="C10150" s="1" t="s">
        <v>101493</v>
      </c>
      <c r="D10150" s="1" t="s">
        <v>101494</v>
      </c>
      <c r="E10150" s="1" t="s">
        <v>101495</v>
      </c>
      <c r="F10150" s="1" t="s">
        <v>101496</v>
      </c>
      <c r="G10150" s="1" t="s">
        <v>101497</v>
      </c>
      <c r="H10150" s="1" t="s">
        <v>101498</v>
      </c>
      <c r="I10150" s="1" t="s">
        <v>101499</v>
      </c>
      <c r="J10150" s="1" t="s">
        <v>101500</v>
      </c>
      <c r="K10150" s="1" t="s">
        <v>101501</v>
      </c>
    </row>
    <row r="10151" spans="1:11" x14ac:dyDescent="0.45">
      <c r="A10151" s="1" t="s">
        <v>11</v>
      </c>
      <c r="B10151" s="1" t="s">
        <v>101502</v>
      </c>
      <c r="C10151" s="1" t="s">
        <v>101503</v>
      </c>
      <c r="D10151" s="1" t="s">
        <v>101504</v>
      </c>
      <c r="E10151" s="1" t="s">
        <v>101505</v>
      </c>
      <c r="F10151" s="1" t="s">
        <v>101506</v>
      </c>
      <c r="G10151" s="1" t="s">
        <v>101507</v>
      </c>
      <c r="H10151" s="1" t="s">
        <v>101508</v>
      </c>
      <c r="I10151" s="1" t="s">
        <v>101509</v>
      </c>
      <c r="J10151" s="1" t="s">
        <v>101510</v>
      </c>
      <c r="K10151" s="1" t="s">
        <v>101511</v>
      </c>
    </row>
    <row r="10152" spans="1:11" x14ac:dyDescent="0.45">
      <c r="A10152" s="1" t="s">
        <v>22</v>
      </c>
      <c r="B10152" s="1" t="s">
        <v>101512</v>
      </c>
      <c r="C10152" s="1" t="s">
        <v>101513</v>
      </c>
      <c r="D10152" s="1" t="s">
        <v>101514</v>
      </c>
      <c r="E10152" s="1" t="s">
        <v>101515</v>
      </c>
      <c r="F10152" s="1" t="s">
        <v>101516</v>
      </c>
      <c r="G10152" s="1" t="s">
        <v>101517</v>
      </c>
      <c r="H10152" s="1" t="s">
        <v>101518</v>
      </c>
      <c r="I10152" s="1" t="s">
        <v>101519</v>
      </c>
      <c r="J10152" s="1" t="s">
        <v>101520</v>
      </c>
      <c r="K10152" s="1" t="s">
        <v>101521</v>
      </c>
    </row>
    <row r="10153" spans="1:11" x14ac:dyDescent="0.45">
      <c r="A10153" s="1" t="s">
        <v>33</v>
      </c>
      <c r="B10153" s="1" t="s">
        <v>101522</v>
      </c>
      <c r="C10153" s="1" t="s">
        <v>101523</v>
      </c>
      <c r="D10153" s="1" t="s">
        <v>101524</v>
      </c>
      <c r="E10153" s="1" t="s">
        <v>101525</v>
      </c>
      <c r="F10153" s="1" t="s">
        <v>101526</v>
      </c>
      <c r="G10153" s="1" t="s">
        <v>101527</v>
      </c>
      <c r="H10153" s="1" t="s">
        <v>101528</v>
      </c>
      <c r="I10153" s="1" t="s">
        <v>101529</v>
      </c>
      <c r="J10153" s="1" t="s">
        <v>101530</v>
      </c>
      <c r="K10153" s="1" t="s">
        <v>101531</v>
      </c>
    </row>
    <row r="10154" spans="1:11" x14ac:dyDescent="0.45">
      <c r="A10154" s="1" t="s">
        <v>11</v>
      </c>
      <c r="B10154" s="1" t="s">
        <v>101532</v>
      </c>
      <c r="C10154" s="1" t="s">
        <v>101533</v>
      </c>
      <c r="D10154" s="1" t="s">
        <v>101534</v>
      </c>
      <c r="E10154" s="1" t="s">
        <v>101535</v>
      </c>
      <c r="F10154" s="1" t="s">
        <v>101536</v>
      </c>
      <c r="G10154" s="1" t="s">
        <v>101537</v>
      </c>
      <c r="H10154" s="1" t="s">
        <v>101538</v>
      </c>
      <c r="I10154" s="1" t="s">
        <v>101539</v>
      </c>
      <c r="J10154" s="1" t="s">
        <v>101540</v>
      </c>
      <c r="K10154" s="1" t="s">
        <v>101541</v>
      </c>
    </row>
    <row r="10155" spans="1:11" x14ac:dyDescent="0.45">
      <c r="A10155" s="1" t="s">
        <v>22</v>
      </c>
      <c r="B10155" s="1" t="s">
        <v>101542</v>
      </c>
      <c r="C10155" s="1" t="s">
        <v>101543</v>
      </c>
      <c r="D10155" s="1" t="s">
        <v>101544</v>
      </c>
      <c r="E10155" s="1" t="s">
        <v>101545</v>
      </c>
      <c r="F10155" s="1" t="s">
        <v>101546</v>
      </c>
      <c r="G10155" s="1" t="s">
        <v>101547</v>
      </c>
      <c r="H10155" s="1" t="s">
        <v>101548</v>
      </c>
      <c r="I10155" s="1" t="s">
        <v>101549</v>
      </c>
      <c r="J10155" s="1" t="s">
        <v>101550</v>
      </c>
      <c r="K10155" s="1" t="s">
        <v>101551</v>
      </c>
    </row>
    <row r="10156" spans="1:11" x14ac:dyDescent="0.45">
      <c r="A10156" s="1" t="s">
        <v>33</v>
      </c>
      <c r="B10156" s="1" t="s">
        <v>101552</v>
      </c>
      <c r="C10156" s="1" t="s">
        <v>101553</v>
      </c>
      <c r="D10156" s="1" t="s">
        <v>101554</v>
      </c>
      <c r="E10156" s="1" t="s">
        <v>101555</v>
      </c>
      <c r="F10156" s="1" t="s">
        <v>101556</v>
      </c>
      <c r="G10156" s="1" t="s">
        <v>101557</v>
      </c>
      <c r="H10156" s="1" t="s">
        <v>101558</v>
      </c>
      <c r="I10156" s="1" t="s">
        <v>101559</v>
      </c>
      <c r="J10156" s="1" t="s">
        <v>101560</v>
      </c>
      <c r="K10156" s="1" t="s">
        <v>101561</v>
      </c>
    </row>
    <row r="10157" spans="1:11" x14ac:dyDescent="0.45">
      <c r="A10157" s="1" t="s">
        <v>11</v>
      </c>
      <c r="B10157" s="1" t="s">
        <v>101562</v>
      </c>
      <c r="C10157" s="1" t="s">
        <v>101563</v>
      </c>
      <c r="D10157" s="1" t="s">
        <v>101564</v>
      </c>
      <c r="E10157" s="1" t="s">
        <v>101565</v>
      </c>
      <c r="F10157" s="1" t="s">
        <v>101566</v>
      </c>
      <c r="G10157" s="1" t="s">
        <v>101567</v>
      </c>
      <c r="H10157" s="1" t="s">
        <v>101568</v>
      </c>
      <c r="I10157" s="1" t="s">
        <v>101569</v>
      </c>
      <c r="J10157" s="1" t="s">
        <v>101570</v>
      </c>
      <c r="K10157" s="1" t="s">
        <v>101571</v>
      </c>
    </row>
    <row r="10158" spans="1:11" x14ac:dyDescent="0.45">
      <c r="A10158" s="1" t="s">
        <v>22</v>
      </c>
      <c r="B10158" s="1" t="s">
        <v>101572</v>
      </c>
      <c r="C10158" s="1" t="s">
        <v>101573</v>
      </c>
      <c r="D10158" s="1" t="s">
        <v>101574</v>
      </c>
      <c r="E10158" s="1" t="s">
        <v>101575</v>
      </c>
      <c r="F10158" s="1" t="s">
        <v>101576</v>
      </c>
      <c r="G10158" s="1" t="s">
        <v>101577</v>
      </c>
      <c r="H10158" s="1" t="s">
        <v>101578</v>
      </c>
      <c r="I10158" s="1" t="s">
        <v>101579</v>
      </c>
      <c r="J10158" s="1" t="s">
        <v>101580</v>
      </c>
      <c r="K10158" s="1" t="s">
        <v>101581</v>
      </c>
    </row>
    <row r="10159" spans="1:11" x14ac:dyDescent="0.45">
      <c r="A10159" s="1" t="s">
        <v>33</v>
      </c>
      <c r="B10159" s="1" t="s">
        <v>101582</v>
      </c>
      <c r="C10159" s="1" t="s">
        <v>101583</v>
      </c>
      <c r="D10159" s="1" t="s">
        <v>101584</v>
      </c>
      <c r="E10159" s="1" t="s">
        <v>101585</v>
      </c>
      <c r="F10159" s="1" t="s">
        <v>101586</v>
      </c>
      <c r="G10159" s="1" t="s">
        <v>101587</v>
      </c>
      <c r="H10159" s="1" t="s">
        <v>101588</v>
      </c>
      <c r="I10159" s="1" t="s">
        <v>101589</v>
      </c>
      <c r="J10159" s="1" t="s">
        <v>101590</v>
      </c>
      <c r="K10159" s="1" t="s">
        <v>101591</v>
      </c>
    </row>
    <row r="10160" spans="1:11" x14ac:dyDescent="0.45">
      <c r="A10160" s="1" t="s">
        <v>11</v>
      </c>
      <c r="B10160" s="1" t="s">
        <v>101592</v>
      </c>
      <c r="C10160" s="1" t="s">
        <v>101593</v>
      </c>
      <c r="D10160" s="1" t="s">
        <v>101594</v>
      </c>
      <c r="E10160" s="1" t="s">
        <v>101595</v>
      </c>
      <c r="F10160" s="1" t="s">
        <v>101596</v>
      </c>
      <c r="G10160" s="1" t="s">
        <v>101597</v>
      </c>
      <c r="H10160" s="1" t="s">
        <v>101598</v>
      </c>
      <c r="I10160" s="1" t="s">
        <v>101599</v>
      </c>
      <c r="J10160" s="1" t="s">
        <v>101600</v>
      </c>
      <c r="K10160" s="1" t="s">
        <v>101601</v>
      </c>
    </row>
    <row r="10161" spans="1:11" x14ac:dyDescent="0.45">
      <c r="A10161" s="1" t="s">
        <v>22</v>
      </c>
      <c r="B10161" s="1" t="s">
        <v>101602</v>
      </c>
      <c r="C10161" s="1" t="s">
        <v>101603</v>
      </c>
      <c r="D10161" s="1" t="s">
        <v>101604</v>
      </c>
      <c r="E10161" s="1" t="s">
        <v>101605</v>
      </c>
      <c r="F10161" s="1" t="s">
        <v>101606</v>
      </c>
      <c r="G10161" s="1" t="s">
        <v>101607</v>
      </c>
      <c r="H10161" s="1" t="s">
        <v>101608</v>
      </c>
      <c r="I10161" s="1" t="s">
        <v>101609</v>
      </c>
      <c r="J10161" s="1" t="s">
        <v>101610</v>
      </c>
      <c r="K10161" s="1" t="s">
        <v>101611</v>
      </c>
    </row>
    <row r="10162" spans="1:11" x14ac:dyDescent="0.45">
      <c r="A10162" s="1" t="s">
        <v>33</v>
      </c>
      <c r="B10162" s="1" t="s">
        <v>101612</v>
      </c>
      <c r="C10162" s="1" t="s">
        <v>101613</v>
      </c>
      <c r="D10162" s="1" t="s">
        <v>101614</v>
      </c>
      <c r="E10162" s="1" t="s">
        <v>101615</v>
      </c>
      <c r="F10162" s="1" t="s">
        <v>101616</v>
      </c>
      <c r="G10162" s="1" t="s">
        <v>101617</v>
      </c>
      <c r="H10162" s="1" t="s">
        <v>101618</v>
      </c>
      <c r="I10162" s="1" t="s">
        <v>101619</v>
      </c>
      <c r="J10162" s="1" t="s">
        <v>101620</v>
      </c>
      <c r="K10162" s="1" t="s">
        <v>101621</v>
      </c>
    </row>
    <row r="10163" spans="1:11" x14ac:dyDescent="0.45">
      <c r="A10163" s="1" t="s">
        <v>11</v>
      </c>
      <c r="B10163" s="1" t="s">
        <v>101622</v>
      </c>
      <c r="C10163" s="1" t="s">
        <v>101623</v>
      </c>
      <c r="D10163" s="1" t="s">
        <v>101624</v>
      </c>
      <c r="E10163" s="1" t="s">
        <v>101625</v>
      </c>
      <c r="F10163" s="1" t="s">
        <v>101626</v>
      </c>
      <c r="G10163" s="1" t="s">
        <v>101627</v>
      </c>
      <c r="H10163" s="1" t="s">
        <v>101628</v>
      </c>
      <c r="I10163" s="1" t="s">
        <v>101629</v>
      </c>
      <c r="J10163" s="1" t="s">
        <v>101630</v>
      </c>
      <c r="K10163" s="1" t="s">
        <v>101631</v>
      </c>
    </row>
    <row r="10164" spans="1:11" x14ac:dyDescent="0.45">
      <c r="A10164" s="1" t="s">
        <v>22</v>
      </c>
      <c r="B10164" s="1" t="s">
        <v>101632</v>
      </c>
      <c r="C10164" s="1" t="s">
        <v>101633</v>
      </c>
      <c r="D10164" s="1" t="s">
        <v>101634</v>
      </c>
      <c r="E10164" s="1" t="s">
        <v>101635</v>
      </c>
      <c r="F10164" s="1" t="s">
        <v>101636</v>
      </c>
      <c r="G10164" s="1" t="s">
        <v>101637</v>
      </c>
      <c r="H10164" s="1" t="s">
        <v>101638</v>
      </c>
      <c r="I10164" s="1" t="s">
        <v>101639</v>
      </c>
      <c r="J10164" s="1" t="s">
        <v>101640</v>
      </c>
      <c r="K10164" s="1" t="s">
        <v>101641</v>
      </c>
    </row>
    <row r="10165" spans="1:11" x14ac:dyDescent="0.45">
      <c r="A10165" s="1" t="s">
        <v>33</v>
      </c>
      <c r="B10165" s="1" t="s">
        <v>101642</v>
      </c>
      <c r="C10165" s="1" t="s">
        <v>101643</v>
      </c>
      <c r="D10165" s="1" t="s">
        <v>101644</v>
      </c>
      <c r="E10165" s="1" t="s">
        <v>101645</v>
      </c>
      <c r="F10165" s="1" t="s">
        <v>101646</v>
      </c>
      <c r="G10165" s="1" t="s">
        <v>101647</v>
      </c>
      <c r="H10165" s="1" t="s">
        <v>101648</v>
      </c>
      <c r="I10165" s="1" t="s">
        <v>101649</v>
      </c>
      <c r="J10165" s="1" t="s">
        <v>101650</v>
      </c>
      <c r="K10165" s="1" t="s">
        <v>101651</v>
      </c>
    </row>
    <row r="10166" spans="1:11" x14ac:dyDescent="0.45">
      <c r="A10166" s="1" t="s">
        <v>11</v>
      </c>
      <c r="B10166" s="1" t="s">
        <v>101652</v>
      </c>
      <c r="C10166" s="1" t="s">
        <v>101653</v>
      </c>
      <c r="D10166" s="1" t="s">
        <v>101654</v>
      </c>
      <c r="E10166" s="1" t="s">
        <v>101655</v>
      </c>
      <c r="F10166" s="1" t="s">
        <v>101656</v>
      </c>
      <c r="G10166" s="1" t="s">
        <v>101657</v>
      </c>
      <c r="H10166" s="1" t="s">
        <v>101658</v>
      </c>
      <c r="I10166" s="1" t="s">
        <v>101659</v>
      </c>
      <c r="J10166" s="1" t="s">
        <v>101660</v>
      </c>
      <c r="K10166" s="1" t="s">
        <v>101661</v>
      </c>
    </row>
    <row r="10167" spans="1:11" x14ac:dyDescent="0.45">
      <c r="A10167" s="1" t="s">
        <v>22</v>
      </c>
      <c r="B10167" s="1" t="s">
        <v>101662</v>
      </c>
      <c r="C10167" s="1" t="s">
        <v>101663</v>
      </c>
      <c r="D10167" s="1" t="s">
        <v>101664</v>
      </c>
      <c r="E10167" s="1" t="s">
        <v>101665</v>
      </c>
      <c r="F10167" s="1" t="s">
        <v>101666</v>
      </c>
      <c r="G10167" s="1" t="s">
        <v>101667</v>
      </c>
      <c r="H10167" s="1" t="s">
        <v>101668</v>
      </c>
      <c r="I10167" s="1" t="s">
        <v>101669</v>
      </c>
      <c r="J10167" s="1" t="s">
        <v>101670</v>
      </c>
      <c r="K10167" s="1" t="s">
        <v>101671</v>
      </c>
    </row>
    <row r="10168" spans="1:11" x14ac:dyDescent="0.45">
      <c r="A10168" s="1" t="s">
        <v>33</v>
      </c>
      <c r="B10168" s="1" t="s">
        <v>101672</v>
      </c>
      <c r="C10168" s="1" t="s">
        <v>101673</v>
      </c>
      <c r="D10168" s="1" t="s">
        <v>101674</v>
      </c>
      <c r="E10168" s="1" t="s">
        <v>101675</v>
      </c>
      <c r="F10168" s="1" t="s">
        <v>101676</v>
      </c>
      <c r="G10168" s="1" t="s">
        <v>101677</v>
      </c>
      <c r="H10168" s="1" t="s">
        <v>101678</v>
      </c>
      <c r="I10168" s="1" t="s">
        <v>101679</v>
      </c>
      <c r="J10168" s="1" t="s">
        <v>101680</v>
      </c>
      <c r="K10168" s="1" t="s">
        <v>101681</v>
      </c>
    </row>
    <row r="10169" spans="1:11" x14ac:dyDescent="0.45">
      <c r="A10169" s="1" t="s">
        <v>11</v>
      </c>
      <c r="B10169" s="1" t="s">
        <v>101682</v>
      </c>
      <c r="C10169" s="1" t="s">
        <v>101683</v>
      </c>
      <c r="D10169" s="1" t="s">
        <v>101684</v>
      </c>
      <c r="E10169" s="1" t="s">
        <v>101685</v>
      </c>
      <c r="F10169" s="1" t="s">
        <v>101686</v>
      </c>
      <c r="G10169" s="1" t="s">
        <v>101687</v>
      </c>
      <c r="H10169" s="1" t="s">
        <v>101688</v>
      </c>
      <c r="I10169" s="1" t="s">
        <v>101689</v>
      </c>
      <c r="J10169" s="1" t="s">
        <v>101690</v>
      </c>
      <c r="K10169" s="1" t="s">
        <v>101691</v>
      </c>
    </row>
    <row r="10170" spans="1:11" x14ac:dyDescent="0.45">
      <c r="A10170" s="1" t="s">
        <v>22</v>
      </c>
      <c r="B10170" s="1" t="s">
        <v>101692</v>
      </c>
      <c r="C10170" s="1" t="s">
        <v>101693</v>
      </c>
      <c r="D10170" s="1" t="s">
        <v>101694</v>
      </c>
      <c r="E10170" s="1" t="s">
        <v>101695</v>
      </c>
      <c r="F10170" s="1" t="s">
        <v>101696</v>
      </c>
      <c r="G10170" s="1" t="s">
        <v>101697</v>
      </c>
      <c r="H10170" s="1" t="s">
        <v>101698</v>
      </c>
      <c r="I10170" s="1" t="s">
        <v>101699</v>
      </c>
      <c r="J10170" s="1" t="s">
        <v>101700</v>
      </c>
      <c r="K10170" s="1" t="s">
        <v>101701</v>
      </c>
    </row>
    <row r="10171" spans="1:11" x14ac:dyDescent="0.45">
      <c r="A10171" s="1" t="s">
        <v>33</v>
      </c>
      <c r="B10171" s="1" t="s">
        <v>101702</v>
      </c>
      <c r="C10171" s="1" t="s">
        <v>101703</v>
      </c>
      <c r="D10171" s="1" t="s">
        <v>101704</v>
      </c>
      <c r="E10171" s="1" t="s">
        <v>101705</v>
      </c>
      <c r="F10171" s="1" t="s">
        <v>101706</v>
      </c>
      <c r="G10171" s="1" t="s">
        <v>101707</v>
      </c>
      <c r="H10171" s="1" t="s">
        <v>101708</v>
      </c>
      <c r="I10171" s="1" t="s">
        <v>101709</v>
      </c>
      <c r="J10171" s="1" t="s">
        <v>101710</v>
      </c>
      <c r="K10171" s="1" t="s">
        <v>101711</v>
      </c>
    </row>
    <row r="10172" spans="1:11" x14ac:dyDescent="0.45">
      <c r="A10172" s="1" t="s">
        <v>11</v>
      </c>
      <c r="B10172" s="1" t="s">
        <v>101712</v>
      </c>
      <c r="C10172" s="1" t="s">
        <v>101713</v>
      </c>
      <c r="D10172" s="1" t="s">
        <v>101714</v>
      </c>
      <c r="E10172" s="1" t="s">
        <v>101715</v>
      </c>
      <c r="F10172" s="1" t="s">
        <v>101716</v>
      </c>
      <c r="G10172" s="1" t="s">
        <v>101717</v>
      </c>
      <c r="H10172" s="1" t="s">
        <v>101718</v>
      </c>
      <c r="I10172" s="1" t="s">
        <v>101719</v>
      </c>
      <c r="J10172" s="1" t="s">
        <v>101720</v>
      </c>
      <c r="K10172" s="1" t="s">
        <v>101721</v>
      </c>
    </row>
    <row r="10173" spans="1:11" x14ac:dyDescent="0.45">
      <c r="A10173" s="1" t="s">
        <v>22</v>
      </c>
      <c r="B10173" s="1" t="s">
        <v>101722</v>
      </c>
      <c r="C10173" s="1" t="s">
        <v>101723</v>
      </c>
      <c r="D10173" s="1" t="s">
        <v>101724</v>
      </c>
      <c r="E10173" s="1" t="s">
        <v>101725</v>
      </c>
      <c r="F10173" s="1" t="s">
        <v>101726</v>
      </c>
      <c r="G10173" s="1" t="s">
        <v>101727</v>
      </c>
      <c r="H10173" s="1" t="s">
        <v>101728</v>
      </c>
      <c r="I10173" s="1" t="s">
        <v>101729</v>
      </c>
      <c r="J10173" s="1" t="s">
        <v>101730</v>
      </c>
      <c r="K10173" s="1" t="s">
        <v>101731</v>
      </c>
    </row>
    <row r="10174" spans="1:11" x14ac:dyDescent="0.45">
      <c r="A10174" s="1" t="s">
        <v>33</v>
      </c>
      <c r="B10174" s="1" t="s">
        <v>101732</v>
      </c>
      <c r="C10174" s="1" t="s">
        <v>101733</v>
      </c>
      <c r="D10174" s="1" t="s">
        <v>101734</v>
      </c>
      <c r="E10174" s="1" t="s">
        <v>101735</v>
      </c>
      <c r="F10174" s="1" t="s">
        <v>101736</v>
      </c>
      <c r="G10174" s="1" t="s">
        <v>101737</v>
      </c>
      <c r="H10174" s="1" t="s">
        <v>101738</v>
      </c>
      <c r="I10174" s="1" t="s">
        <v>101739</v>
      </c>
      <c r="J10174" s="1" t="s">
        <v>101740</v>
      </c>
      <c r="K10174" s="1" t="s">
        <v>101741</v>
      </c>
    </row>
    <row r="10175" spans="1:11" x14ac:dyDescent="0.45">
      <c r="A10175" s="1" t="s">
        <v>11</v>
      </c>
      <c r="B10175" s="1" t="s">
        <v>101742</v>
      </c>
      <c r="C10175" s="1" t="s">
        <v>101743</v>
      </c>
      <c r="D10175" s="1" t="s">
        <v>101744</v>
      </c>
      <c r="E10175" s="1" t="s">
        <v>101745</v>
      </c>
      <c r="F10175" s="1" t="s">
        <v>101746</v>
      </c>
      <c r="G10175" s="1" t="s">
        <v>101747</v>
      </c>
      <c r="H10175" s="1" t="s">
        <v>101748</v>
      </c>
      <c r="I10175" s="1" t="s">
        <v>101749</v>
      </c>
      <c r="J10175" s="1" t="s">
        <v>101750</v>
      </c>
      <c r="K10175" s="1" t="s">
        <v>101751</v>
      </c>
    </row>
    <row r="10176" spans="1:11" x14ac:dyDescent="0.45">
      <c r="A10176" s="1" t="s">
        <v>22</v>
      </c>
      <c r="B10176" s="1" t="s">
        <v>101752</v>
      </c>
      <c r="C10176" s="1" t="s">
        <v>101753</v>
      </c>
      <c r="D10176" s="1" t="s">
        <v>101754</v>
      </c>
      <c r="E10176" s="1" t="s">
        <v>101755</v>
      </c>
      <c r="F10176" s="1" t="s">
        <v>101756</v>
      </c>
      <c r="G10176" s="1" t="s">
        <v>101757</v>
      </c>
      <c r="H10176" s="1" t="s">
        <v>101758</v>
      </c>
      <c r="I10176" s="1" t="s">
        <v>101759</v>
      </c>
      <c r="J10176" s="1" t="s">
        <v>101760</v>
      </c>
      <c r="K10176" s="1" t="s">
        <v>101761</v>
      </c>
    </row>
    <row r="10177" spans="1:11" x14ac:dyDescent="0.45">
      <c r="A10177" s="1" t="s">
        <v>33</v>
      </c>
      <c r="B10177" s="1" t="s">
        <v>101762</v>
      </c>
      <c r="C10177" s="1" t="s">
        <v>101763</v>
      </c>
      <c r="D10177" s="1" t="s">
        <v>101764</v>
      </c>
      <c r="E10177" s="1" t="s">
        <v>101765</v>
      </c>
      <c r="F10177" s="1" t="s">
        <v>101766</v>
      </c>
      <c r="G10177" s="1" t="s">
        <v>101767</v>
      </c>
      <c r="H10177" s="1" t="s">
        <v>101768</v>
      </c>
      <c r="I10177" s="1" t="s">
        <v>101769</v>
      </c>
      <c r="J10177" s="1" t="s">
        <v>101770</v>
      </c>
      <c r="K10177" s="1" t="s">
        <v>101771</v>
      </c>
    </row>
    <row r="10178" spans="1:11" x14ac:dyDescent="0.45">
      <c r="A10178" s="1" t="s">
        <v>11</v>
      </c>
      <c r="B10178" s="1" t="s">
        <v>101772</v>
      </c>
      <c r="C10178" s="1" t="s">
        <v>101773</v>
      </c>
      <c r="D10178" s="1" t="s">
        <v>101774</v>
      </c>
      <c r="E10178" s="1" t="s">
        <v>101775</v>
      </c>
      <c r="F10178" s="1" t="s">
        <v>101776</v>
      </c>
      <c r="G10178" s="1" t="s">
        <v>101777</v>
      </c>
      <c r="H10178" s="1" t="s">
        <v>101778</v>
      </c>
      <c r="I10178" s="1" t="s">
        <v>101779</v>
      </c>
      <c r="J10178" s="1" t="s">
        <v>101780</v>
      </c>
      <c r="K10178" s="1" t="s">
        <v>101781</v>
      </c>
    </row>
    <row r="10179" spans="1:11" x14ac:dyDescent="0.45">
      <c r="A10179" s="1" t="s">
        <v>22</v>
      </c>
      <c r="B10179" s="1" t="s">
        <v>101782</v>
      </c>
      <c r="C10179" s="1" t="s">
        <v>101783</v>
      </c>
      <c r="D10179" s="1" t="s">
        <v>101784</v>
      </c>
      <c r="E10179" s="1" t="s">
        <v>101785</v>
      </c>
      <c r="F10179" s="1" t="s">
        <v>101786</v>
      </c>
      <c r="G10179" s="1" t="s">
        <v>101787</v>
      </c>
      <c r="H10179" s="1" t="s">
        <v>101788</v>
      </c>
      <c r="I10179" s="1" t="s">
        <v>101789</v>
      </c>
      <c r="J10179" s="1" t="s">
        <v>101790</v>
      </c>
      <c r="K10179" s="1" t="s">
        <v>101791</v>
      </c>
    </row>
    <row r="10180" spans="1:11" x14ac:dyDescent="0.45">
      <c r="A10180" s="1" t="s">
        <v>33</v>
      </c>
      <c r="B10180" s="1" t="s">
        <v>101792</v>
      </c>
      <c r="C10180" s="1" t="s">
        <v>101793</v>
      </c>
      <c r="D10180" s="1" t="s">
        <v>101794</v>
      </c>
      <c r="E10180" s="1" t="s">
        <v>101795</v>
      </c>
      <c r="F10180" s="1" t="s">
        <v>101796</v>
      </c>
      <c r="G10180" s="1" t="s">
        <v>101797</v>
      </c>
      <c r="H10180" s="1" t="s">
        <v>101798</v>
      </c>
      <c r="I10180" s="1" t="s">
        <v>101799</v>
      </c>
      <c r="J10180" s="1" t="s">
        <v>101800</v>
      </c>
      <c r="K10180" s="1" t="s">
        <v>101801</v>
      </c>
    </row>
    <row r="10181" spans="1:11" x14ac:dyDescent="0.45">
      <c r="A10181" s="1" t="s">
        <v>11</v>
      </c>
      <c r="B10181" s="1" t="s">
        <v>101802</v>
      </c>
      <c r="C10181" s="1" t="s">
        <v>101803</v>
      </c>
      <c r="D10181" s="1" t="s">
        <v>101804</v>
      </c>
      <c r="E10181" s="1" t="s">
        <v>101805</v>
      </c>
      <c r="F10181" s="1" t="s">
        <v>101806</v>
      </c>
      <c r="G10181" s="1" t="s">
        <v>101807</v>
      </c>
      <c r="H10181" s="1" t="s">
        <v>101808</v>
      </c>
      <c r="I10181" s="1" t="s">
        <v>101809</v>
      </c>
      <c r="J10181" s="1" t="s">
        <v>101810</v>
      </c>
      <c r="K10181" s="1" t="s">
        <v>101811</v>
      </c>
    </row>
    <row r="10182" spans="1:11" x14ac:dyDescent="0.45">
      <c r="A10182" s="1" t="s">
        <v>22</v>
      </c>
      <c r="B10182" s="1" t="s">
        <v>101812</v>
      </c>
      <c r="C10182" s="1" t="s">
        <v>101813</v>
      </c>
      <c r="D10182" s="1" t="s">
        <v>101814</v>
      </c>
      <c r="E10182" s="1" t="s">
        <v>101815</v>
      </c>
      <c r="F10182" s="1" t="s">
        <v>101816</v>
      </c>
      <c r="G10182" s="1" t="s">
        <v>101817</v>
      </c>
      <c r="H10182" s="1" t="s">
        <v>101818</v>
      </c>
      <c r="I10182" s="1" t="s">
        <v>101819</v>
      </c>
      <c r="J10182" s="1" t="s">
        <v>101820</v>
      </c>
      <c r="K10182" s="1" t="s">
        <v>101821</v>
      </c>
    </row>
    <row r="10183" spans="1:11" x14ac:dyDescent="0.45">
      <c r="A10183" s="1" t="s">
        <v>33</v>
      </c>
      <c r="B10183" s="1" t="s">
        <v>101822</v>
      </c>
      <c r="C10183" s="1" t="s">
        <v>101823</v>
      </c>
      <c r="D10183" s="1" t="s">
        <v>101824</v>
      </c>
      <c r="E10183" s="1" t="s">
        <v>101825</v>
      </c>
      <c r="F10183" s="1" t="s">
        <v>101826</v>
      </c>
      <c r="G10183" s="1" t="s">
        <v>101827</v>
      </c>
      <c r="H10183" s="1" t="s">
        <v>101828</v>
      </c>
      <c r="I10183" s="1" t="s">
        <v>101829</v>
      </c>
      <c r="J10183" s="1" t="s">
        <v>101830</v>
      </c>
      <c r="K10183" s="1" t="s">
        <v>101831</v>
      </c>
    </row>
    <row r="10184" spans="1:11" x14ac:dyDescent="0.45">
      <c r="A10184" s="1" t="s">
        <v>11</v>
      </c>
      <c r="B10184" s="1" t="s">
        <v>101832</v>
      </c>
      <c r="C10184" s="1" t="s">
        <v>101833</v>
      </c>
      <c r="D10184" s="1" t="s">
        <v>101834</v>
      </c>
      <c r="E10184" s="1" t="s">
        <v>101835</v>
      </c>
      <c r="F10184" s="1" t="s">
        <v>101836</v>
      </c>
      <c r="G10184" s="1" t="s">
        <v>101837</v>
      </c>
      <c r="H10184" s="1" t="s">
        <v>101838</v>
      </c>
      <c r="I10184" s="1" t="s">
        <v>101839</v>
      </c>
      <c r="J10184" s="1" t="s">
        <v>101840</v>
      </c>
      <c r="K10184" s="1" t="s">
        <v>101841</v>
      </c>
    </row>
    <row r="10185" spans="1:11" x14ac:dyDescent="0.45">
      <c r="A10185" s="1" t="s">
        <v>22</v>
      </c>
      <c r="B10185" s="1" t="s">
        <v>101842</v>
      </c>
      <c r="C10185" s="1" t="s">
        <v>101843</v>
      </c>
      <c r="D10185" s="1" t="s">
        <v>101844</v>
      </c>
      <c r="E10185" s="1" t="s">
        <v>101845</v>
      </c>
      <c r="F10185" s="1" t="s">
        <v>101846</v>
      </c>
      <c r="G10185" s="1" t="s">
        <v>101847</v>
      </c>
      <c r="H10185" s="1" t="s">
        <v>101848</v>
      </c>
      <c r="I10185" s="1" t="s">
        <v>101849</v>
      </c>
      <c r="J10185" s="1" t="s">
        <v>101850</v>
      </c>
      <c r="K10185" s="1" t="s">
        <v>101851</v>
      </c>
    </row>
    <row r="10186" spans="1:11" x14ac:dyDescent="0.45">
      <c r="A10186" s="1" t="s">
        <v>33</v>
      </c>
      <c r="B10186" s="1" t="s">
        <v>101852</v>
      </c>
      <c r="C10186" s="1" t="s">
        <v>101853</v>
      </c>
      <c r="D10186" s="1" t="s">
        <v>101854</v>
      </c>
      <c r="E10186" s="1" t="s">
        <v>101855</v>
      </c>
      <c r="F10186" s="1" t="s">
        <v>101856</v>
      </c>
      <c r="G10186" s="1" t="s">
        <v>101857</v>
      </c>
      <c r="H10186" s="1" t="s">
        <v>101858</v>
      </c>
      <c r="I10186" s="1" t="s">
        <v>101859</v>
      </c>
      <c r="J10186" s="1" t="s">
        <v>101860</v>
      </c>
      <c r="K10186" s="1" t="s">
        <v>101861</v>
      </c>
    </row>
    <row r="10187" spans="1:11" x14ac:dyDescent="0.45">
      <c r="A10187" s="1" t="s">
        <v>11</v>
      </c>
      <c r="B10187" s="1" t="s">
        <v>101862</v>
      </c>
      <c r="C10187" s="1" t="s">
        <v>101863</v>
      </c>
      <c r="D10187" s="1" t="s">
        <v>101864</v>
      </c>
      <c r="E10187" s="1" t="s">
        <v>101865</v>
      </c>
      <c r="F10187" s="1" t="s">
        <v>101866</v>
      </c>
      <c r="G10187" s="1" t="s">
        <v>101867</v>
      </c>
      <c r="H10187" s="1" t="s">
        <v>101868</v>
      </c>
      <c r="I10187" s="1" t="s">
        <v>101869</v>
      </c>
      <c r="J10187" s="1" t="s">
        <v>101870</v>
      </c>
      <c r="K10187" s="1" t="s">
        <v>101871</v>
      </c>
    </row>
    <row r="10188" spans="1:11" x14ac:dyDescent="0.45">
      <c r="A10188" s="1" t="s">
        <v>22</v>
      </c>
      <c r="B10188" s="1" t="s">
        <v>101872</v>
      </c>
      <c r="C10188" s="1" t="s">
        <v>101873</v>
      </c>
      <c r="D10188" s="1" t="s">
        <v>101874</v>
      </c>
      <c r="E10188" s="1" t="s">
        <v>101875</v>
      </c>
      <c r="F10188" s="1" t="s">
        <v>101876</v>
      </c>
      <c r="G10188" s="1" t="s">
        <v>101877</v>
      </c>
      <c r="H10188" s="1" t="s">
        <v>101878</v>
      </c>
      <c r="I10188" s="1" t="s">
        <v>101879</v>
      </c>
      <c r="J10188" s="1" t="s">
        <v>101880</v>
      </c>
      <c r="K10188" s="1" t="s">
        <v>101881</v>
      </c>
    </row>
    <row r="10189" spans="1:11" x14ac:dyDescent="0.45">
      <c r="A10189" s="1" t="s">
        <v>33</v>
      </c>
      <c r="B10189" s="1" t="s">
        <v>101882</v>
      </c>
      <c r="C10189" s="1" t="s">
        <v>101883</v>
      </c>
      <c r="D10189" s="1" t="s">
        <v>101884</v>
      </c>
      <c r="E10189" s="1" t="s">
        <v>101885</v>
      </c>
      <c r="F10189" s="1" t="s">
        <v>101886</v>
      </c>
      <c r="G10189" s="1" t="s">
        <v>101887</v>
      </c>
      <c r="H10189" s="1" t="s">
        <v>101888</v>
      </c>
      <c r="I10189" s="1" t="s">
        <v>101889</v>
      </c>
      <c r="J10189" s="1" t="s">
        <v>101890</v>
      </c>
      <c r="K10189" s="1" t="s">
        <v>101891</v>
      </c>
    </row>
    <row r="10190" spans="1:11" x14ac:dyDescent="0.45">
      <c r="A10190" s="1" t="s">
        <v>11</v>
      </c>
      <c r="B10190" s="1" t="s">
        <v>101892</v>
      </c>
      <c r="C10190" s="1" t="s">
        <v>101893</v>
      </c>
      <c r="D10190" s="1" t="s">
        <v>101894</v>
      </c>
      <c r="E10190" s="1" t="s">
        <v>101895</v>
      </c>
      <c r="F10190" s="1" t="s">
        <v>101896</v>
      </c>
      <c r="G10190" s="1" t="s">
        <v>101897</v>
      </c>
      <c r="H10190" s="1" t="s">
        <v>101898</v>
      </c>
      <c r="I10190" s="1" t="s">
        <v>101899</v>
      </c>
      <c r="J10190" s="1" t="s">
        <v>101900</v>
      </c>
      <c r="K10190" s="1" t="s">
        <v>101901</v>
      </c>
    </row>
    <row r="10191" spans="1:11" x14ac:dyDescent="0.45">
      <c r="A10191" s="1" t="s">
        <v>22</v>
      </c>
      <c r="B10191" s="1" t="s">
        <v>101902</v>
      </c>
      <c r="C10191" s="1" t="s">
        <v>101903</v>
      </c>
      <c r="D10191" s="1" t="s">
        <v>101904</v>
      </c>
      <c r="E10191" s="1" t="s">
        <v>101905</v>
      </c>
      <c r="F10191" s="1" t="s">
        <v>101906</v>
      </c>
      <c r="G10191" s="1" t="s">
        <v>101907</v>
      </c>
      <c r="H10191" s="1" t="s">
        <v>101908</v>
      </c>
      <c r="I10191" s="1" t="s">
        <v>101909</v>
      </c>
      <c r="J10191" s="1" t="s">
        <v>101910</v>
      </c>
      <c r="K10191" s="1" t="s">
        <v>101911</v>
      </c>
    </row>
    <row r="10192" spans="1:11" x14ac:dyDescent="0.45">
      <c r="A10192" s="1" t="s">
        <v>33</v>
      </c>
      <c r="B10192" s="1" t="s">
        <v>101912</v>
      </c>
      <c r="C10192" s="1" t="s">
        <v>101913</v>
      </c>
      <c r="D10192" s="1" t="s">
        <v>101914</v>
      </c>
      <c r="E10192" s="1" t="s">
        <v>101915</v>
      </c>
      <c r="F10192" s="1" t="s">
        <v>101916</v>
      </c>
      <c r="G10192" s="1" t="s">
        <v>101917</v>
      </c>
      <c r="H10192" s="1" t="s">
        <v>101918</v>
      </c>
      <c r="I10192" s="1" t="s">
        <v>101919</v>
      </c>
      <c r="J10192" s="1" t="s">
        <v>101920</v>
      </c>
      <c r="K10192" s="1" t="s">
        <v>101921</v>
      </c>
    </row>
    <row r="10193" spans="1:11" x14ac:dyDescent="0.45">
      <c r="A10193" s="1" t="s">
        <v>11</v>
      </c>
      <c r="B10193" s="1" t="s">
        <v>101922</v>
      </c>
      <c r="C10193" s="1" t="s">
        <v>101923</v>
      </c>
      <c r="D10193" s="1" t="s">
        <v>101924</v>
      </c>
      <c r="E10193" s="1" t="s">
        <v>101925</v>
      </c>
      <c r="F10193" s="1" t="s">
        <v>101926</v>
      </c>
      <c r="G10193" s="1" t="s">
        <v>101927</v>
      </c>
      <c r="H10193" s="1" t="s">
        <v>101928</v>
      </c>
      <c r="I10193" s="1" t="s">
        <v>101929</v>
      </c>
      <c r="J10193" s="1" t="s">
        <v>101930</v>
      </c>
      <c r="K10193" s="1" t="s">
        <v>101931</v>
      </c>
    </row>
    <row r="10194" spans="1:11" x14ac:dyDescent="0.45">
      <c r="A10194" s="1" t="s">
        <v>22</v>
      </c>
      <c r="B10194" s="1" t="s">
        <v>101932</v>
      </c>
      <c r="C10194" s="1" t="s">
        <v>101933</v>
      </c>
      <c r="D10194" s="1" t="s">
        <v>101934</v>
      </c>
      <c r="E10194" s="1" t="s">
        <v>101935</v>
      </c>
      <c r="F10194" s="1" t="s">
        <v>101936</v>
      </c>
      <c r="G10194" s="1" t="s">
        <v>101937</v>
      </c>
      <c r="H10194" s="1" t="s">
        <v>101938</v>
      </c>
      <c r="I10194" s="1" t="s">
        <v>101939</v>
      </c>
      <c r="J10194" s="1" t="s">
        <v>101940</v>
      </c>
      <c r="K10194" s="1" t="s">
        <v>101941</v>
      </c>
    </row>
    <row r="10195" spans="1:11" x14ac:dyDescent="0.45">
      <c r="A10195" s="1" t="s">
        <v>33</v>
      </c>
      <c r="B10195" s="1" t="s">
        <v>101942</v>
      </c>
      <c r="C10195" s="1" t="s">
        <v>101943</v>
      </c>
      <c r="D10195" s="1" t="s">
        <v>101944</v>
      </c>
      <c r="E10195" s="1" t="s">
        <v>101945</v>
      </c>
      <c r="F10195" s="1" t="s">
        <v>101946</v>
      </c>
      <c r="G10195" s="1" t="s">
        <v>101947</v>
      </c>
      <c r="H10195" s="1" t="s">
        <v>101948</v>
      </c>
      <c r="I10195" s="1" t="s">
        <v>101949</v>
      </c>
      <c r="J10195" s="1" t="s">
        <v>101950</v>
      </c>
      <c r="K10195" s="1" t="s">
        <v>101951</v>
      </c>
    </row>
    <row r="10196" spans="1:11" x14ac:dyDescent="0.45">
      <c r="A10196" s="1" t="s">
        <v>11</v>
      </c>
      <c r="B10196" s="1" t="s">
        <v>101952</v>
      </c>
      <c r="C10196" s="1" t="s">
        <v>101953</v>
      </c>
      <c r="D10196" s="1" t="s">
        <v>101954</v>
      </c>
      <c r="E10196" s="1" t="s">
        <v>101955</v>
      </c>
      <c r="F10196" s="1" t="s">
        <v>101956</v>
      </c>
      <c r="G10196" s="1" t="s">
        <v>101957</v>
      </c>
      <c r="H10196" s="1" t="s">
        <v>101958</v>
      </c>
      <c r="I10196" s="1" t="s">
        <v>101959</v>
      </c>
      <c r="J10196" s="1" t="s">
        <v>101960</v>
      </c>
      <c r="K10196" s="1" t="s">
        <v>101961</v>
      </c>
    </row>
    <row r="10197" spans="1:11" x14ac:dyDescent="0.45">
      <c r="A10197" s="1" t="s">
        <v>22</v>
      </c>
      <c r="B10197" s="1" t="s">
        <v>101962</v>
      </c>
      <c r="C10197" s="1" t="s">
        <v>101963</v>
      </c>
      <c r="D10197" s="1" t="s">
        <v>101964</v>
      </c>
      <c r="E10197" s="1" t="s">
        <v>101965</v>
      </c>
      <c r="F10197" s="1" t="s">
        <v>101966</v>
      </c>
      <c r="G10197" s="1" t="s">
        <v>101967</v>
      </c>
      <c r="H10197" s="1" t="s">
        <v>101968</v>
      </c>
      <c r="I10197" s="1" t="s">
        <v>101969</v>
      </c>
      <c r="J10197" s="1" t="s">
        <v>101970</v>
      </c>
      <c r="K10197" s="1" t="s">
        <v>101971</v>
      </c>
    </row>
    <row r="10198" spans="1:11" x14ac:dyDescent="0.45">
      <c r="A10198" s="1" t="s">
        <v>33</v>
      </c>
      <c r="B10198" s="1" t="s">
        <v>101972</v>
      </c>
      <c r="C10198" s="1" t="s">
        <v>101973</v>
      </c>
      <c r="D10198" s="1" t="s">
        <v>101974</v>
      </c>
      <c r="E10198" s="1" t="s">
        <v>101975</v>
      </c>
      <c r="F10198" s="1" t="s">
        <v>101976</v>
      </c>
      <c r="G10198" s="1" t="s">
        <v>101977</v>
      </c>
      <c r="H10198" s="1" t="s">
        <v>101978</v>
      </c>
      <c r="I10198" s="1" t="s">
        <v>101979</v>
      </c>
      <c r="J10198" s="1" t="s">
        <v>101980</v>
      </c>
      <c r="K10198" s="1" t="s">
        <v>101981</v>
      </c>
    </row>
    <row r="10199" spans="1:11" x14ac:dyDescent="0.45">
      <c r="A10199" s="1" t="s">
        <v>11</v>
      </c>
      <c r="B10199" s="1" t="s">
        <v>101982</v>
      </c>
      <c r="C10199" s="1" t="s">
        <v>101983</v>
      </c>
      <c r="D10199" s="1" t="s">
        <v>101984</v>
      </c>
      <c r="E10199" s="1" t="s">
        <v>101985</v>
      </c>
      <c r="F10199" s="1" t="s">
        <v>101986</v>
      </c>
      <c r="G10199" s="1" t="s">
        <v>101987</v>
      </c>
      <c r="H10199" s="1" t="s">
        <v>101988</v>
      </c>
      <c r="I10199" s="1" t="s">
        <v>101989</v>
      </c>
      <c r="J10199" s="1" t="s">
        <v>101990</v>
      </c>
      <c r="K10199" s="1" t="s">
        <v>101991</v>
      </c>
    </row>
    <row r="10200" spans="1:11" x14ac:dyDescent="0.45">
      <c r="A10200" s="1" t="s">
        <v>22</v>
      </c>
      <c r="B10200" s="1" t="s">
        <v>101992</v>
      </c>
      <c r="C10200" s="1" t="s">
        <v>101993</v>
      </c>
      <c r="D10200" s="1" t="s">
        <v>101994</v>
      </c>
      <c r="E10200" s="1" t="s">
        <v>101995</v>
      </c>
      <c r="F10200" s="1" t="s">
        <v>101996</v>
      </c>
      <c r="G10200" s="1" t="s">
        <v>101997</v>
      </c>
      <c r="H10200" s="1" t="s">
        <v>101998</v>
      </c>
      <c r="I10200" s="1" t="s">
        <v>101999</v>
      </c>
      <c r="J10200" s="1" t="s">
        <v>102000</v>
      </c>
      <c r="K10200" s="1" t="s">
        <v>102001</v>
      </c>
    </row>
    <row r="10201" spans="1:11" x14ac:dyDescent="0.45">
      <c r="A10201" s="1" t="s">
        <v>33</v>
      </c>
      <c r="B10201" s="1" t="s">
        <v>102002</v>
      </c>
      <c r="C10201" s="1" t="s">
        <v>102003</v>
      </c>
      <c r="D10201" s="1" t="s">
        <v>102004</v>
      </c>
      <c r="E10201" s="1" t="s">
        <v>102005</v>
      </c>
      <c r="F10201" s="1" t="s">
        <v>102006</v>
      </c>
      <c r="G10201" s="1" t="s">
        <v>102007</v>
      </c>
      <c r="H10201" s="1" t="s">
        <v>102008</v>
      </c>
      <c r="I10201" s="1" t="s">
        <v>102009</v>
      </c>
      <c r="J10201" s="1" t="s">
        <v>102010</v>
      </c>
      <c r="K10201" s="1" t="s">
        <v>102011</v>
      </c>
    </row>
    <row r="10202" spans="1:11" x14ac:dyDescent="0.45">
      <c r="A10202" s="1" t="s">
        <v>11</v>
      </c>
      <c r="B10202" s="1" t="s">
        <v>102012</v>
      </c>
      <c r="C10202" s="1" t="s">
        <v>102013</v>
      </c>
      <c r="D10202" s="1" t="s">
        <v>102014</v>
      </c>
      <c r="E10202" s="1" t="s">
        <v>102015</v>
      </c>
      <c r="F10202" s="1" t="s">
        <v>102016</v>
      </c>
      <c r="G10202" s="1" t="s">
        <v>102017</v>
      </c>
      <c r="H10202" s="1" t="s">
        <v>102018</v>
      </c>
      <c r="I10202" s="1" t="s">
        <v>102019</v>
      </c>
      <c r="J10202" s="1" t="s">
        <v>102020</v>
      </c>
      <c r="K10202" s="1" t="s">
        <v>102021</v>
      </c>
    </row>
    <row r="10203" spans="1:11" x14ac:dyDescent="0.45">
      <c r="A10203" s="1" t="s">
        <v>22</v>
      </c>
      <c r="B10203" s="1" t="s">
        <v>102022</v>
      </c>
      <c r="C10203" s="1" t="s">
        <v>102023</v>
      </c>
      <c r="D10203" s="1" t="s">
        <v>102024</v>
      </c>
      <c r="E10203" s="1" t="s">
        <v>102025</v>
      </c>
      <c r="F10203" s="1" t="s">
        <v>102026</v>
      </c>
      <c r="G10203" s="1" t="s">
        <v>102027</v>
      </c>
      <c r="H10203" s="1" t="s">
        <v>102028</v>
      </c>
      <c r="I10203" s="1" t="s">
        <v>102029</v>
      </c>
      <c r="J10203" s="1" t="s">
        <v>102030</v>
      </c>
      <c r="K10203" s="1" t="s">
        <v>102031</v>
      </c>
    </row>
    <row r="10204" spans="1:11" x14ac:dyDescent="0.45">
      <c r="A10204" s="1" t="s">
        <v>33</v>
      </c>
      <c r="B10204" s="1" t="s">
        <v>102032</v>
      </c>
      <c r="C10204" s="1" t="s">
        <v>102033</v>
      </c>
      <c r="D10204" s="1" t="s">
        <v>102034</v>
      </c>
      <c r="E10204" s="1" t="s">
        <v>102035</v>
      </c>
      <c r="F10204" s="1" t="s">
        <v>102036</v>
      </c>
      <c r="G10204" s="1" t="s">
        <v>102037</v>
      </c>
      <c r="H10204" s="1" t="s">
        <v>102038</v>
      </c>
      <c r="I10204" s="1" t="s">
        <v>102039</v>
      </c>
      <c r="J10204" s="1" t="s">
        <v>102040</v>
      </c>
      <c r="K10204" s="1" t="s">
        <v>102041</v>
      </c>
    </row>
    <row r="10205" spans="1:11" x14ac:dyDescent="0.45">
      <c r="A10205" s="1" t="s">
        <v>11</v>
      </c>
      <c r="B10205" s="1" t="s">
        <v>102042</v>
      </c>
      <c r="C10205" s="1" t="s">
        <v>102043</v>
      </c>
      <c r="D10205" s="1" t="s">
        <v>102044</v>
      </c>
      <c r="E10205" s="1" t="s">
        <v>102045</v>
      </c>
      <c r="F10205" s="1" t="s">
        <v>102046</v>
      </c>
      <c r="G10205" s="1" t="s">
        <v>102047</v>
      </c>
      <c r="H10205" s="1" t="s">
        <v>102048</v>
      </c>
      <c r="I10205" s="1" t="s">
        <v>102049</v>
      </c>
      <c r="J10205" s="1" t="s">
        <v>102050</v>
      </c>
      <c r="K10205" s="1" t="s">
        <v>102051</v>
      </c>
    </row>
    <row r="10206" spans="1:11" x14ac:dyDescent="0.45">
      <c r="A10206" s="1" t="s">
        <v>22</v>
      </c>
      <c r="B10206" s="1" t="s">
        <v>102052</v>
      </c>
      <c r="C10206" s="1" t="s">
        <v>102053</v>
      </c>
      <c r="D10206" s="1" t="s">
        <v>102054</v>
      </c>
      <c r="E10206" s="1" t="s">
        <v>102055</v>
      </c>
      <c r="F10206" s="1" t="s">
        <v>102056</v>
      </c>
      <c r="G10206" s="1" t="s">
        <v>102057</v>
      </c>
      <c r="H10206" s="1" t="s">
        <v>102058</v>
      </c>
      <c r="I10206" s="1" t="s">
        <v>102059</v>
      </c>
      <c r="J10206" s="1" t="s">
        <v>102060</v>
      </c>
      <c r="K10206" s="1" t="s">
        <v>102061</v>
      </c>
    </row>
    <row r="10207" spans="1:11" x14ac:dyDescent="0.45">
      <c r="A10207" s="1" t="s">
        <v>33</v>
      </c>
      <c r="B10207" s="1" t="s">
        <v>102062</v>
      </c>
      <c r="C10207" s="1" t="s">
        <v>102063</v>
      </c>
      <c r="D10207" s="1" t="s">
        <v>102064</v>
      </c>
      <c r="E10207" s="1" t="s">
        <v>102065</v>
      </c>
      <c r="F10207" s="1" t="s">
        <v>102066</v>
      </c>
      <c r="G10207" s="1" t="s">
        <v>102067</v>
      </c>
      <c r="H10207" s="1" t="s">
        <v>102068</v>
      </c>
      <c r="I10207" s="1" t="s">
        <v>102069</v>
      </c>
      <c r="J10207" s="1" t="s">
        <v>102070</v>
      </c>
      <c r="K10207" s="1" t="s">
        <v>102071</v>
      </c>
    </row>
    <row r="10208" spans="1:11" x14ac:dyDescent="0.45">
      <c r="A10208" s="1" t="s">
        <v>11</v>
      </c>
      <c r="B10208" s="1" t="s">
        <v>102072</v>
      </c>
      <c r="C10208" s="1" t="s">
        <v>102073</v>
      </c>
      <c r="D10208" s="1" t="s">
        <v>102074</v>
      </c>
      <c r="E10208" s="1" t="s">
        <v>102075</v>
      </c>
      <c r="F10208" s="1" t="s">
        <v>102076</v>
      </c>
      <c r="G10208" s="1" t="s">
        <v>102077</v>
      </c>
      <c r="H10208" s="1" t="s">
        <v>102078</v>
      </c>
      <c r="I10208" s="1" t="s">
        <v>102079</v>
      </c>
      <c r="J10208" s="1" t="s">
        <v>102080</v>
      </c>
      <c r="K10208" s="1" t="s">
        <v>102081</v>
      </c>
    </row>
    <row r="10209" spans="1:11" x14ac:dyDescent="0.45">
      <c r="A10209" s="1" t="s">
        <v>22</v>
      </c>
      <c r="B10209" s="1" t="s">
        <v>102082</v>
      </c>
      <c r="C10209" s="1" t="s">
        <v>102083</v>
      </c>
      <c r="D10209" s="1" t="s">
        <v>102084</v>
      </c>
      <c r="E10209" s="1" t="s">
        <v>102085</v>
      </c>
      <c r="F10209" s="1" t="s">
        <v>102086</v>
      </c>
      <c r="G10209" s="1" t="s">
        <v>102087</v>
      </c>
      <c r="H10209" s="1" t="s">
        <v>102088</v>
      </c>
      <c r="I10209" s="1" t="s">
        <v>102089</v>
      </c>
      <c r="J10209" s="1" t="s">
        <v>102090</v>
      </c>
      <c r="K10209" s="1" t="s">
        <v>102091</v>
      </c>
    </row>
    <row r="10210" spans="1:11" x14ac:dyDescent="0.45">
      <c r="A10210" s="1" t="s">
        <v>33</v>
      </c>
      <c r="B10210" s="1" t="s">
        <v>102092</v>
      </c>
      <c r="C10210" s="1" t="s">
        <v>102093</v>
      </c>
      <c r="D10210" s="1" t="s">
        <v>102094</v>
      </c>
      <c r="E10210" s="1" t="s">
        <v>102095</v>
      </c>
      <c r="F10210" s="1" t="s">
        <v>102096</v>
      </c>
      <c r="G10210" s="1" t="s">
        <v>102097</v>
      </c>
      <c r="H10210" s="1" t="s">
        <v>102098</v>
      </c>
      <c r="I10210" s="1" t="s">
        <v>102099</v>
      </c>
      <c r="J10210" s="1" t="s">
        <v>102100</v>
      </c>
      <c r="K10210" s="1" t="s">
        <v>102101</v>
      </c>
    </row>
    <row r="10211" spans="1:11" x14ac:dyDescent="0.45">
      <c r="A10211" s="1" t="s">
        <v>11</v>
      </c>
      <c r="B10211" s="1" t="s">
        <v>102102</v>
      </c>
      <c r="C10211" s="1" t="s">
        <v>102103</v>
      </c>
      <c r="D10211" s="1" t="s">
        <v>102104</v>
      </c>
      <c r="E10211" s="1" t="s">
        <v>102105</v>
      </c>
      <c r="F10211" s="1" t="s">
        <v>102106</v>
      </c>
      <c r="G10211" s="1" t="s">
        <v>102107</v>
      </c>
      <c r="H10211" s="1" t="s">
        <v>102108</v>
      </c>
      <c r="I10211" s="1" t="s">
        <v>102109</v>
      </c>
      <c r="J10211" s="1" t="s">
        <v>102110</v>
      </c>
      <c r="K10211" s="1" t="s">
        <v>102111</v>
      </c>
    </row>
    <row r="10212" spans="1:11" x14ac:dyDescent="0.45">
      <c r="A10212" s="1" t="s">
        <v>22</v>
      </c>
      <c r="B10212" s="1" t="s">
        <v>102112</v>
      </c>
      <c r="C10212" s="1" t="s">
        <v>102113</v>
      </c>
      <c r="D10212" s="1" t="s">
        <v>102114</v>
      </c>
      <c r="E10212" s="1" t="s">
        <v>102115</v>
      </c>
      <c r="F10212" s="1" t="s">
        <v>102116</v>
      </c>
      <c r="G10212" s="1" t="s">
        <v>102117</v>
      </c>
      <c r="H10212" s="1" t="s">
        <v>102118</v>
      </c>
      <c r="I10212" s="1" t="s">
        <v>102119</v>
      </c>
      <c r="J10212" s="1" t="s">
        <v>102120</v>
      </c>
      <c r="K10212" s="1" t="s">
        <v>102121</v>
      </c>
    </row>
    <row r="10213" spans="1:11" x14ac:dyDescent="0.45">
      <c r="A10213" s="1" t="s">
        <v>33</v>
      </c>
      <c r="B10213" s="1" t="s">
        <v>102122</v>
      </c>
      <c r="C10213" s="1" t="s">
        <v>102123</v>
      </c>
      <c r="D10213" s="1" t="s">
        <v>102124</v>
      </c>
      <c r="E10213" s="1" t="s">
        <v>102125</v>
      </c>
      <c r="F10213" s="1" t="s">
        <v>102126</v>
      </c>
      <c r="G10213" s="1" t="s">
        <v>102127</v>
      </c>
      <c r="H10213" s="1" t="s">
        <v>102128</v>
      </c>
      <c r="I10213" s="1" t="s">
        <v>102129</v>
      </c>
      <c r="J10213" s="1" t="s">
        <v>102130</v>
      </c>
      <c r="K10213" s="1" t="s">
        <v>102131</v>
      </c>
    </row>
    <row r="10214" spans="1:11" x14ac:dyDescent="0.45">
      <c r="A10214" s="1" t="s">
        <v>11</v>
      </c>
      <c r="B10214" s="1" t="s">
        <v>102132</v>
      </c>
      <c r="C10214" s="1" t="s">
        <v>102133</v>
      </c>
      <c r="D10214" s="1" t="s">
        <v>102134</v>
      </c>
      <c r="E10214" s="1" t="s">
        <v>102135</v>
      </c>
      <c r="F10214" s="1" t="s">
        <v>102136</v>
      </c>
      <c r="G10214" s="1" t="s">
        <v>102137</v>
      </c>
      <c r="H10214" s="1" t="s">
        <v>102138</v>
      </c>
      <c r="I10214" s="1" t="s">
        <v>102139</v>
      </c>
      <c r="J10214" s="1" t="s">
        <v>102140</v>
      </c>
      <c r="K10214" s="1" t="s">
        <v>102141</v>
      </c>
    </row>
    <row r="10215" spans="1:11" x14ac:dyDescent="0.45">
      <c r="A10215" s="1" t="s">
        <v>22</v>
      </c>
      <c r="B10215" s="1" t="s">
        <v>102142</v>
      </c>
      <c r="C10215" s="1" t="s">
        <v>102143</v>
      </c>
      <c r="D10215" s="1" t="s">
        <v>102144</v>
      </c>
      <c r="E10215" s="1" t="s">
        <v>102145</v>
      </c>
      <c r="F10215" s="1" t="s">
        <v>102146</v>
      </c>
      <c r="G10215" s="1" t="s">
        <v>102147</v>
      </c>
      <c r="H10215" s="1" t="s">
        <v>102148</v>
      </c>
      <c r="I10215" s="1" t="s">
        <v>102149</v>
      </c>
      <c r="J10215" s="1" t="s">
        <v>102150</v>
      </c>
      <c r="K10215" s="1" t="s">
        <v>102151</v>
      </c>
    </row>
    <row r="10216" spans="1:11" x14ac:dyDescent="0.45">
      <c r="A10216" s="1" t="s">
        <v>33</v>
      </c>
      <c r="B10216" s="1" t="s">
        <v>102152</v>
      </c>
      <c r="C10216" s="1" t="s">
        <v>102153</v>
      </c>
      <c r="D10216" s="1" t="s">
        <v>102154</v>
      </c>
      <c r="E10216" s="1" t="s">
        <v>102155</v>
      </c>
      <c r="F10216" s="1" t="s">
        <v>102156</v>
      </c>
      <c r="G10216" s="1" t="s">
        <v>102157</v>
      </c>
      <c r="H10216" s="1" t="s">
        <v>102158</v>
      </c>
      <c r="I10216" s="1" t="s">
        <v>102159</v>
      </c>
      <c r="J10216" s="1" t="s">
        <v>102160</v>
      </c>
      <c r="K10216" s="1" t="s">
        <v>102161</v>
      </c>
    </row>
    <row r="10217" spans="1:11" x14ac:dyDescent="0.45">
      <c r="A10217" s="1" t="s">
        <v>11</v>
      </c>
      <c r="B10217" s="1" t="s">
        <v>102162</v>
      </c>
      <c r="C10217" s="1" t="s">
        <v>102163</v>
      </c>
      <c r="D10217" s="1" t="s">
        <v>102164</v>
      </c>
      <c r="E10217" s="1" t="s">
        <v>102165</v>
      </c>
      <c r="F10217" s="1" t="s">
        <v>102166</v>
      </c>
      <c r="G10217" s="1" t="s">
        <v>102167</v>
      </c>
      <c r="H10217" s="1" t="s">
        <v>102168</v>
      </c>
      <c r="I10217" s="1" t="s">
        <v>102169</v>
      </c>
      <c r="J10217" s="1" t="s">
        <v>102170</v>
      </c>
      <c r="K10217" s="1" t="s">
        <v>102171</v>
      </c>
    </row>
    <row r="10218" spans="1:11" x14ac:dyDescent="0.45">
      <c r="A10218" s="1" t="s">
        <v>22</v>
      </c>
      <c r="B10218" s="1" t="s">
        <v>102172</v>
      </c>
      <c r="C10218" s="1" t="s">
        <v>102173</v>
      </c>
      <c r="D10218" s="1" t="s">
        <v>102174</v>
      </c>
      <c r="E10218" s="1" t="s">
        <v>102175</v>
      </c>
      <c r="F10218" s="1" t="s">
        <v>102176</v>
      </c>
      <c r="G10218" s="1" t="s">
        <v>102177</v>
      </c>
      <c r="H10218" s="1" t="s">
        <v>102178</v>
      </c>
      <c r="I10218" s="1" t="s">
        <v>102179</v>
      </c>
      <c r="J10218" s="1" t="s">
        <v>102180</v>
      </c>
      <c r="K10218" s="1" t="s">
        <v>102181</v>
      </c>
    </row>
    <row r="10219" spans="1:11" x14ac:dyDescent="0.45">
      <c r="A10219" s="1" t="s">
        <v>33</v>
      </c>
      <c r="B10219" s="1" t="s">
        <v>102182</v>
      </c>
      <c r="C10219" s="1" t="s">
        <v>102183</v>
      </c>
      <c r="D10219" s="1" t="s">
        <v>102184</v>
      </c>
      <c r="E10219" s="1" t="s">
        <v>102185</v>
      </c>
      <c r="F10219" s="1" t="s">
        <v>102186</v>
      </c>
      <c r="G10219" s="1" t="s">
        <v>102187</v>
      </c>
      <c r="H10219" s="1" t="s">
        <v>102188</v>
      </c>
      <c r="I10219" s="1" t="s">
        <v>102189</v>
      </c>
      <c r="J10219" s="1" t="s">
        <v>102190</v>
      </c>
      <c r="K10219" s="1" t="s">
        <v>102191</v>
      </c>
    </row>
    <row r="10220" spans="1:11" x14ac:dyDescent="0.45">
      <c r="A10220" s="1" t="s">
        <v>11</v>
      </c>
      <c r="B10220" s="1" t="s">
        <v>102192</v>
      </c>
      <c r="C10220" s="1" t="s">
        <v>102193</v>
      </c>
      <c r="D10220" s="1" t="s">
        <v>102194</v>
      </c>
      <c r="E10220" s="1" t="s">
        <v>102195</v>
      </c>
      <c r="F10220" s="1" t="s">
        <v>102196</v>
      </c>
      <c r="G10220" s="1" t="s">
        <v>102197</v>
      </c>
      <c r="H10220" s="1" t="s">
        <v>102198</v>
      </c>
      <c r="I10220" s="1" t="s">
        <v>102199</v>
      </c>
      <c r="J10220" s="1" t="s">
        <v>102200</v>
      </c>
      <c r="K10220" s="1" t="s">
        <v>102201</v>
      </c>
    </row>
    <row r="10221" spans="1:11" x14ac:dyDescent="0.45">
      <c r="A10221" s="1" t="s">
        <v>22</v>
      </c>
      <c r="B10221" s="1" t="s">
        <v>102202</v>
      </c>
      <c r="C10221" s="1" t="s">
        <v>102203</v>
      </c>
      <c r="D10221" s="1" t="s">
        <v>102204</v>
      </c>
      <c r="E10221" s="1" t="s">
        <v>102205</v>
      </c>
      <c r="F10221" s="1" t="s">
        <v>102206</v>
      </c>
      <c r="G10221" s="1" t="s">
        <v>102207</v>
      </c>
      <c r="H10221" s="1" t="s">
        <v>102208</v>
      </c>
      <c r="I10221" s="1" t="s">
        <v>102209</v>
      </c>
      <c r="J10221" s="1" t="s">
        <v>102210</v>
      </c>
      <c r="K10221" s="1" t="s">
        <v>102211</v>
      </c>
    </row>
    <row r="10222" spans="1:11" x14ac:dyDescent="0.45">
      <c r="A10222" s="1" t="s">
        <v>33</v>
      </c>
      <c r="B10222" s="1" t="s">
        <v>102212</v>
      </c>
      <c r="C10222" s="1" t="s">
        <v>102213</v>
      </c>
      <c r="D10222" s="1" t="s">
        <v>102214</v>
      </c>
      <c r="E10222" s="1" t="s">
        <v>102215</v>
      </c>
      <c r="F10222" s="1" t="s">
        <v>102216</v>
      </c>
      <c r="G10222" s="1" t="s">
        <v>102217</v>
      </c>
      <c r="H10222" s="1" t="s">
        <v>102218</v>
      </c>
      <c r="I10222" s="1" t="s">
        <v>102219</v>
      </c>
      <c r="J10222" s="1" t="s">
        <v>102220</v>
      </c>
      <c r="K10222" s="1" t="s">
        <v>102221</v>
      </c>
    </row>
    <row r="10223" spans="1:11" x14ac:dyDescent="0.45">
      <c r="A10223" s="1" t="s">
        <v>11</v>
      </c>
      <c r="B10223" s="1" t="s">
        <v>102222</v>
      </c>
      <c r="C10223" s="1" t="s">
        <v>102223</v>
      </c>
      <c r="D10223" s="1" t="s">
        <v>102224</v>
      </c>
      <c r="E10223" s="1" t="s">
        <v>102225</v>
      </c>
      <c r="F10223" s="1" t="s">
        <v>102226</v>
      </c>
      <c r="G10223" s="1" t="s">
        <v>102227</v>
      </c>
      <c r="H10223" s="1" t="s">
        <v>102228</v>
      </c>
      <c r="I10223" s="1" t="s">
        <v>102229</v>
      </c>
      <c r="J10223" s="1" t="s">
        <v>102230</v>
      </c>
      <c r="K10223" s="1" t="s">
        <v>102231</v>
      </c>
    </row>
    <row r="10224" spans="1:11" x14ac:dyDescent="0.45">
      <c r="A10224" s="1" t="s">
        <v>22</v>
      </c>
      <c r="B10224" s="1" t="s">
        <v>102232</v>
      </c>
      <c r="C10224" s="1" t="s">
        <v>102233</v>
      </c>
      <c r="D10224" s="1" t="s">
        <v>102234</v>
      </c>
      <c r="E10224" s="1" t="s">
        <v>102235</v>
      </c>
      <c r="F10224" s="1" t="s">
        <v>102236</v>
      </c>
      <c r="G10224" s="1" t="s">
        <v>102237</v>
      </c>
      <c r="H10224" s="1" t="s">
        <v>102238</v>
      </c>
      <c r="I10224" s="1" t="s">
        <v>102239</v>
      </c>
      <c r="J10224" s="1" t="s">
        <v>102240</v>
      </c>
      <c r="K10224" s="1" t="s">
        <v>102241</v>
      </c>
    </row>
    <row r="10225" spans="1:11" x14ac:dyDescent="0.45">
      <c r="A10225" s="1" t="s">
        <v>33</v>
      </c>
      <c r="B10225" s="1" t="s">
        <v>102242</v>
      </c>
      <c r="C10225" s="1" t="s">
        <v>102243</v>
      </c>
      <c r="D10225" s="1" t="s">
        <v>102244</v>
      </c>
      <c r="E10225" s="1" t="s">
        <v>102245</v>
      </c>
      <c r="F10225" s="1" t="s">
        <v>102246</v>
      </c>
      <c r="G10225" s="1" t="s">
        <v>102247</v>
      </c>
      <c r="H10225" s="1" t="s">
        <v>102248</v>
      </c>
      <c r="I10225" s="1" t="s">
        <v>102249</v>
      </c>
      <c r="J10225" s="1" t="s">
        <v>102250</v>
      </c>
      <c r="K10225" s="1" t="s">
        <v>102251</v>
      </c>
    </row>
    <row r="10226" spans="1:11" x14ac:dyDescent="0.45">
      <c r="A10226" s="1" t="s">
        <v>11</v>
      </c>
      <c r="B10226" s="1" t="s">
        <v>102252</v>
      </c>
      <c r="C10226" s="1" t="s">
        <v>102253</v>
      </c>
      <c r="D10226" s="1" t="s">
        <v>102254</v>
      </c>
      <c r="E10226" s="1" t="s">
        <v>102255</v>
      </c>
      <c r="F10226" s="1" t="s">
        <v>102256</v>
      </c>
      <c r="G10226" s="1" t="s">
        <v>102257</v>
      </c>
      <c r="H10226" s="1" t="s">
        <v>102258</v>
      </c>
      <c r="I10226" s="1" t="s">
        <v>102259</v>
      </c>
      <c r="J10226" s="1" t="s">
        <v>102260</v>
      </c>
      <c r="K10226" s="1" t="s">
        <v>102261</v>
      </c>
    </row>
    <row r="10227" spans="1:11" x14ac:dyDescent="0.45">
      <c r="A10227" s="1" t="s">
        <v>22</v>
      </c>
      <c r="B10227" s="1" t="s">
        <v>102262</v>
      </c>
      <c r="C10227" s="1" t="s">
        <v>102263</v>
      </c>
      <c r="D10227" s="1" t="s">
        <v>102264</v>
      </c>
      <c r="E10227" s="1" t="s">
        <v>102265</v>
      </c>
      <c r="F10227" s="1" t="s">
        <v>102266</v>
      </c>
      <c r="G10227" s="1" t="s">
        <v>102267</v>
      </c>
      <c r="H10227" s="1" t="s">
        <v>102268</v>
      </c>
      <c r="I10227" s="1" t="s">
        <v>102269</v>
      </c>
      <c r="J10227" s="1" t="s">
        <v>102270</v>
      </c>
      <c r="K10227" s="1" t="s">
        <v>102271</v>
      </c>
    </row>
    <row r="10228" spans="1:11" x14ac:dyDescent="0.45">
      <c r="A10228" s="1" t="s">
        <v>33</v>
      </c>
      <c r="B10228" s="1" t="s">
        <v>102272</v>
      </c>
      <c r="C10228" s="1" t="s">
        <v>102273</v>
      </c>
      <c r="D10228" s="1" t="s">
        <v>102274</v>
      </c>
      <c r="E10228" s="1" t="s">
        <v>102275</v>
      </c>
      <c r="F10228" s="1" t="s">
        <v>102276</v>
      </c>
      <c r="G10228" s="1" t="s">
        <v>102277</v>
      </c>
      <c r="H10228" s="1" t="s">
        <v>102278</v>
      </c>
      <c r="I10228" s="1" t="s">
        <v>102279</v>
      </c>
      <c r="J10228" s="1" t="s">
        <v>102280</v>
      </c>
      <c r="K10228" s="1" t="s">
        <v>102281</v>
      </c>
    </row>
    <row r="10229" spans="1:11" x14ac:dyDescent="0.45">
      <c r="A10229" s="1" t="s">
        <v>11</v>
      </c>
      <c r="B10229" s="1" t="s">
        <v>102282</v>
      </c>
      <c r="C10229" s="1" t="s">
        <v>102283</v>
      </c>
      <c r="D10229" s="1" t="s">
        <v>102284</v>
      </c>
      <c r="E10229" s="1" t="s">
        <v>102285</v>
      </c>
      <c r="F10229" s="1" t="s">
        <v>102286</v>
      </c>
      <c r="G10229" s="1" t="s">
        <v>102287</v>
      </c>
      <c r="H10229" s="1" t="s">
        <v>102288</v>
      </c>
      <c r="I10229" s="1" t="s">
        <v>102289</v>
      </c>
      <c r="J10229" s="1" t="s">
        <v>102290</v>
      </c>
      <c r="K10229" s="1" t="s">
        <v>102291</v>
      </c>
    </row>
    <row r="10230" spans="1:11" x14ac:dyDescent="0.45">
      <c r="A10230" s="1" t="s">
        <v>22</v>
      </c>
      <c r="B10230" s="1" t="s">
        <v>102292</v>
      </c>
      <c r="C10230" s="1" t="s">
        <v>102293</v>
      </c>
      <c r="D10230" s="1" t="s">
        <v>102294</v>
      </c>
      <c r="E10230" s="1" t="s">
        <v>102295</v>
      </c>
      <c r="F10230" s="1" t="s">
        <v>102296</v>
      </c>
      <c r="G10230" s="1" t="s">
        <v>102297</v>
      </c>
      <c r="H10230" s="1" t="s">
        <v>102298</v>
      </c>
      <c r="I10230" s="1" t="s">
        <v>102299</v>
      </c>
      <c r="J10230" s="1" t="s">
        <v>102300</v>
      </c>
      <c r="K10230" s="1" t="s">
        <v>102301</v>
      </c>
    </row>
    <row r="10231" spans="1:11" x14ac:dyDescent="0.45">
      <c r="A10231" s="1" t="s">
        <v>33</v>
      </c>
      <c r="B10231" s="1" t="s">
        <v>102302</v>
      </c>
      <c r="C10231" s="1" t="s">
        <v>102303</v>
      </c>
      <c r="D10231" s="1" t="s">
        <v>102304</v>
      </c>
      <c r="E10231" s="1" t="s">
        <v>102305</v>
      </c>
      <c r="F10231" s="1" t="s">
        <v>102306</v>
      </c>
      <c r="G10231" s="1" t="s">
        <v>102307</v>
      </c>
      <c r="H10231" s="1" t="s">
        <v>102308</v>
      </c>
      <c r="I10231" s="1" t="s">
        <v>102309</v>
      </c>
      <c r="J10231" s="1" t="s">
        <v>102310</v>
      </c>
      <c r="K10231" s="1" t="s">
        <v>102311</v>
      </c>
    </row>
    <row r="10232" spans="1:11" x14ac:dyDescent="0.45">
      <c r="A10232" s="1" t="s">
        <v>11</v>
      </c>
      <c r="B10232" s="1" t="s">
        <v>102312</v>
      </c>
      <c r="C10232" s="1" t="s">
        <v>102313</v>
      </c>
      <c r="D10232" s="1" t="s">
        <v>102314</v>
      </c>
      <c r="E10232" s="1" t="s">
        <v>102315</v>
      </c>
      <c r="F10232" s="1" t="s">
        <v>102316</v>
      </c>
      <c r="G10232" s="1" t="s">
        <v>102317</v>
      </c>
      <c r="H10232" s="1" t="s">
        <v>102318</v>
      </c>
      <c r="I10232" s="1" t="s">
        <v>102319</v>
      </c>
      <c r="J10232" s="1" t="s">
        <v>102320</v>
      </c>
      <c r="K10232" s="1" t="s">
        <v>102321</v>
      </c>
    </row>
    <row r="10233" spans="1:11" x14ac:dyDescent="0.45">
      <c r="A10233" s="1" t="s">
        <v>22</v>
      </c>
      <c r="B10233" s="1" t="s">
        <v>102322</v>
      </c>
      <c r="C10233" s="1" t="s">
        <v>102323</v>
      </c>
      <c r="D10233" s="1" t="s">
        <v>102324</v>
      </c>
      <c r="E10233" s="1" t="s">
        <v>102325</v>
      </c>
      <c r="F10233" s="1" t="s">
        <v>102326</v>
      </c>
      <c r="G10233" s="1" t="s">
        <v>102327</v>
      </c>
      <c r="H10233" s="1" t="s">
        <v>102328</v>
      </c>
      <c r="I10233" s="1" t="s">
        <v>102329</v>
      </c>
      <c r="J10233" s="1" t="s">
        <v>102330</v>
      </c>
      <c r="K10233" s="1" t="s">
        <v>102331</v>
      </c>
    </row>
    <row r="10234" spans="1:11" x14ac:dyDescent="0.45">
      <c r="A10234" s="1" t="s">
        <v>33</v>
      </c>
      <c r="B10234" s="1" t="s">
        <v>102332</v>
      </c>
      <c r="C10234" s="1" t="s">
        <v>102333</v>
      </c>
      <c r="D10234" s="1" t="s">
        <v>102334</v>
      </c>
      <c r="E10234" s="1" t="s">
        <v>102335</v>
      </c>
      <c r="F10234" s="1" t="s">
        <v>102336</v>
      </c>
      <c r="G10234" s="1" t="s">
        <v>102337</v>
      </c>
      <c r="H10234" s="1" t="s">
        <v>102338</v>
      </c>
      <c r="I10234" s="1" t="s">
        <v>102339</v>
      </c>
      <c r="J10234" s="1" t="s">
        <v>102340</v>
      </c>
      <c r="K10234" s="1" t="s">
        <v>102341</v>
      </c>
    </row>
    <row r="10235" spans="1:11" x14ac:dyDescent="0.45">
      <c r="A10235" s="1" t="s">
        <v>11</v>
      </c>
      <c r="B10235" s="1" t="s">
        <v>102342</v>
      </c>
      <c r="C10235" s="1" t="s">
        <v>102343</v>
      </c>
      <c r="D10235" s="1" t="s">
        <v>102344</v>
      </c>
      <c r="E10235" s="1" t="s">
        <v>102345</v>
      </c>
      <c r="F10235" s="1" t="s">
        <v>102346</v>
      </c>
      <c r="G10235" s="1" t="s">
        <v>102347</v>
      </c>
      <c r="H10235" s="1" t="s">
        <v>102348</v>
      </c>
      <c r="I10235" s="1" t="s">
        <v>102349</v>
      </c>
      <c r="J10235" s="1" t="s">
        <v>102350</v>
      </c>
      <c r="K10235" s="1" t="s">
        <v>102351</v>
      </c>
    </row>
    <row r="10236" spans="1:11" x14ac:dyDescent="0.45">
      <c r="A10236" s="1" t="s">
        <v>22</v>
      </c>
      <c r="B10236" s="1" t="s">
        <v>102352</v>
      </c>
      <c r="C10236" s="1" t="s">
        <v>102353</v>
      </c>
      <c r="D10236" s="1" t="s">
        <v>102354</v>
      </c>
      <c r="E10236" s="1" t="s">
        <v>102355</v>
      </c>
      <c r="F10236" s="1" t="s">
        <v>102356</v>
      </c>
      <c r="G10236" s="1" t="s">
        <v>102357</v>
      </c>
      <c r="H10236" s="1" t="s">
        <v>102358</v>
      </c>
      <c r="I10236" s="1" t="s">
        <v>102359</v>
      </c>
      <c r="J10236" s="1" t="s">
        <v>102360</v>
      </c>
      <c r="K10236" s="1" t="s">
        <v>102361</v>
      </c>
    </row>
    <row r="10237" spans="1:11" x14ac:dyDescent="0.45">
      <c r="A10237" s="1" t="s">
        <v>33</v>
      </c>
      <c r="B10237" s="1" t="s">
        <v>102362</v>
      </c>
      <c r="C10237" s="1" t="s">
        <v>102363</v>
      </c>
      <c r="D10237" s="1" t="s">
        <v>102364</v>
      </c>
      <c r="E10237" s="1" t="s">
        <v>102365</v>
      </c>
      <c r="F10237" s="1" t="s">
        <v>102366</v>
      </c>
      <c r="G10237" s="1" t="s">
        <v>102367</v>
      </c>
      <c r="H10237" s="1" t="s">
        <v>102368</v>
      </c>
      <c r="I10237" s="1" t="s">
        <v>102369</v>
      </c>
      <c r="J10237" s="1" t="s">
        <v>102370</v>
      </c>
      <c r="K10237" s="1" t="s">
        <v>102371</v>
      </c>
    </row>
    <row r="10238" spans="1:11" x14ac:dyDescent="0.45">
      <c r="A10238" s="1" t="s">
        <v>11</v>
      </c>
      <c r="B10238" s="1" t="s">
        <v>102372</v>
      </c>
      <c r="C10238" s="1" t="s">
        <v>102373</v>
      </c>
      <c r="D10238" s="1" t="s">
        <v>102374</v>
      </c>
      <c r="E10238" s="1" t="s">
        <v>102375</v>
      </c>
      <c r="F10238" s="1" t="s">
        <v>102376</v>
      </c>
      <c r="G10238" s="1" t="s">
        <v>102377</v>
      </c>
      <c r="H10238" s="1" t="s">
        <v>102378</v>
      </c>
      <c r="I10238" s="1" t="s">
        <v>102379</v>
      </c>
      <c r="J10238" s="1" t="s">
        <v>102380</v>
      </c>
      <c r="K10238" s="1" t="s">
        <v>102381</v>
      </c>
    </row>
    <row r="10239" spans="1:11" x14ac:dyDescent="0.45">
      <c r="A10239" s="1" t="s">
        <v>22</v>
      </c>
      <c r="B10239" s="1" t="s">
        <v>102382</v>
      </c>
      <c r="C10239" s="1" t="s">
        <v>102383</v>
      </c>
      <c r="D10239" s="1" t="s">
        <v>102384</v>
      </c>
      <c r="E10239" s="1" t="s">
        <v>102385</v>
      </c>
      <c r="F10239" s="1" t="s">
        <v>102386</v>
      </c>
      <c r="G10239" s="1" t="s">
        <v>102387</v>
      </c>
      <c r="H10239" s="1" t="s">
        <v>102388</v>
      </c>
      <c r="I10239" s="1" t="s">
        <v>102389</v>
      </c>
      <c r="J10239" s="1" t="s">
        <v>102390</v>
      </c>
      <c r="K10239" s="1" t="s">
        <v>102391</v>
      </c>
    </row>
    <row r="10240" spans="1:11" x14ac:dyDescent="0.45">
      <c r="A10240" s="1" t="s">
        <v>33</v>
      </c>
      <c r="B10240" s="1" t="s">
        <v>102392</v>
      </c>
      <c r="C10240" s="1" t="s">
        <v>102393</v>
      </c>
      <c r="D10240" s="1" t="s">
        <v>102394</v>
      </c>
      <c r="E10240" s="1" t="s">
        <v>102395</v>
      </c>
      <c r="F10240" s="1" t="s">
        <v>102396</v>
      </c>
      <c r="G10240" s="1" t="s">
        <v>102397</v>
      </c>
      <c r="H10240" s="1" t="s">
        <v>102398</v>
      </c>
      <c r="I10240" s="1" t="s">
        <v>102399</v>
      </c>
      <c r="J10240" s="1" t="s">
        <v>102400</v>
      </c>
      <c r="K10240" s="1" t="s">
        <v>102401</v>
      </c>
    </row>
    <row r="10241" spans="1:11" x14ac:dyDescent="0.45">
      <c r="A10241" s="1" t="s">
        <v>11</v>
      </c>
      <c r="B10241" s="1" t="s">
        <v>102402</v>
      </c>
      <c r="C10241" s="1" t="s">
        <v>102403</v>
      </c>
      <c r="D10241" s="1" t="s">
        <v>102404</v>
      </c>
      <c r="E10241" s="1" t="s">
        <v>102405</v>
      </c>
      <c r="F10241" s="1" t="s">
        <v>102406</v>
      </c>
      <c r="G10241" s="1" t="s">
        <v>102407</v>
      </c>
      <c r="H10241" s="1" t="s">
        <v>102408</v>
      </c>
      <c r="I10241" s="1" t="s">
        <v>102409</v>
      </c>
      <c r="J10241" s="1" t="s">
        <v>102410</v>
      </c>
      <c r="K10241" s="1" t="s">
        <v>102411</v>
      </c>
    </row>
    <row r="10242" spans="1:11" x14ac:dyDescent="0.45">
      <c r="A10242" s="1" t="s">
        <v>22</v>
      </c>
      <c r="B10242" s="1" t="s">
        <v>102412</v>
      </c>
      <c r="C10242" s="1" t="s">
        <v>102413</v>
      </c>
      <c r="D10242" s="1" t="s">
        <v>102414</v>
      </c>
      <c r="E10242" s="1" t="s">
        <v>102415</v>
      </c>
      <c r="F10242" s="1" t="s">
        <v>102416</v>
      </c>
      <c r="G10242" s="1" t="s">
        <v>102417</v>
      </c>
      <c r="H10242" s="1" t="s">
        <v>102418</v>
      </c>
      <c r="I10242" s="1" t="s">
        <v>102419</v>
      </c>
      <c r="J10242" s="1" t="s">
        <v>102420</v>
      </c>
      <c r="K10242" s="1" t="s">
        <v>102421</v>
      </c>
    </row>
    <row r="10243" spans="1:11" x14ac:dyDescent="0.45">
      <c r="A10243" s="1" t="s">
        <v>33</v>
      </c>
      <c r="B10243" s="1" t="s">
        <v>102422</v>
      </c>
      <c r="C10243" s="1" t="s">
        <v>102423</v>
      </c>
      <c r="D10243" s="1" t="s">
        <v>102424</v>
      </c>
      <c r="E10243" s="1" t="s">
        <v>102425</v>
      </c>
      <c r="F10243" s="1" t="s">
        <v>102426</v>
      </c>
      <c r="G10243" s="1" t="s">
        <v>102427</v>
      </c>
      <c r="H10243" s="1" t="s">
        <v>102428</v>
      </c>
      <c r="I10243" s="1" t="s">
        <v>102429</v>
      </c>
      <c r="J10243" s="1" t="s">
        <v>102430</v>
      </c>
      <c r="K10243" s="1" t="s">
        <v>102431</v>
      </c>
    </row>
    <row r="10244" spans="1:11" x14ac:dyDescent="0.45">
      <c r="A10244" s="1" t="s">
        <v>11</v>
      </c>
      <c r="B10244" s="1" t="s">
        <v>102432</v>
      </c>
      <c r="C10244" s="1" t="s">
        <v>102433</v>
      </c>
      <c r="D10244" s="1" t="s">
        <v>102434</v>
      </c>
      <c r="E10244" s="1" t="s">
        <v>102435</v>
      </c>
      <c r="F10244" s="1" t="s">
        <v>102436</v>
      </c>
      <c r="G10244" s="1" t="s">
        <v>102437</v>
      </c>
      <c r="H10244" s="1" t="s">
        <v>102438</v>
      </c>
      <c r="I10244" s="1" t="s">
        <v>102439</v>
      </c>
      <c r="J10244" s="1" t="s">
        <v>102440</v>
      </c>
      <c r="K10244" s="1" t="s">
        <v>102441</v>
      </c>
    </row>
    <row r="10245" spans="1:11" x14ac:dyDescent="0.45">
      <c r="A10245" s="1" t="s">
        <v>22</v>
      </c>
      <c r="B10245" s="1" t="s">
        <v>102442</v>
      </c>
      <c r="C10245" s="1" t="s">
        <v>102443</v>
      </c>
      <c r="D10245" s="1" t="s">
        <v>102444</v>
      </c>
      <c r="E10245" s="1" t="s">
        <v>102445</v>
      </c>
      <c r="F10245" s="1" t="s">
        <v>102446</v>
      </c>
      <c r="G10245" s="1" t="s">
        <v>102447</v>
      </c>
      <c r="H10245" s="1" t="s">
        <v>102448</v>
      </c>
      <c r="I10245" s="1" t="s">
        <v>102449</v>
      </c>
      <c r="J10245" s="1" t="s">
        <v>102450</v>
      </c>
      <c r="K10245" s="1" t="s">
        <v>102451</v>
      </c>
    </row>
    <row r="10246" spans="1:11" x14ac:dyDescent="0.45">
      <c r="A10246" s="1" t="s">
        <v>33</v>
      </c>
      <c r="B10246" s="1" t="s">
        <v>102452</v>
      </c>
      <c r="C10246" s="1" t="s">
        <v>102453</v>
      </c>
      <c r="D10246" s="1" t="s">
        <v>102454</v>
      </c>
      <c r="E10246" s="1" t="s">
        <v>102455</v>
      </c>
      <c r="F10246" s="1" t="s">
        <v>102456</v>
      </c>
      <c r="G10246" s="1" t="s">
        <v>102457</v>
      </c>
      <c r="H10246" s="1" t="s">
        <v>102458</v>
      </c>
      <c r="I10246" s="1" t="s">
        <v>102459</v>
      </c>
      <c r="J10246" s="1" t="s">
        <v>102460</v>
      </c>
      <c r="K10246" s="1" t="s">
        <v>102461</v>
      </c>
    </row>
    <row r="10247" spans="1:11" x14ac:dyDescent="0.45">
      <c r="A10247" s="1" t="s">
        <v>11</v>
      </c>
      <c r="B10247" s="1" t="s">
        <v>102462</v>
      </c>
      <c r="C10247" s="1" t="s">
        <v>102463</v>
      </c>
      <c r="D10247" s="1" t="s">
        <v>102464</v>
      </c>
      <c r="E10247" s="1" t="s">
        <v>102465</v>
      </c>
      <c r="F10247" s="1" t="s">
        <v>102466</v>
      </c>
      <c r="G10247" s="1" t="s">
        <v>102467</v>
      </c>
      <c r="H10247" s="1" t="s">
        <v>102468</v>
      </c>
      <c r="I10247" s="1" t="s">
        <v>102469</v>
      </c>
      <c r="J10247" s="1" t="s">
        <v>102470</v>
      </c>
      <c r="K10247" s="1" t="s">
        <v>102471</v>
      </c>
    </row>
    <row r="10248" spans="1:11" x14ac:dyDescent="0.45">
      <c r="A10248" s="1" t="s">
        <v>22</v>
      </c>
      <c r="B10248" s="1" t="s">
        <v>102472</v>
      </c>
      <c r="C10248" s="1" t="s">
        <v>102473</v>
      </c>
      <c r="D10248" s="1" t="s">
        <v>102474</v>
      </c>
      <c r="E10248" s="1" t="s">
        <v>102475</v>
      </c>
      <c r="F10248" s="1" t="s">
        <v>102476</v>
      </c>
      <c r="G10248" s="1" t="s">
        <v>102477</v>
      </c>
      <c r="H10248" s="1" t="s">
        <v>102478</v>
      </c>
      <c r="I10248" s="1" t="s">
        <v>102479</v>
      </c>
      <c r="J10248" s="1" t="s">
        <v>102480</v>
      </c>
      <c r="K10248" s="1" t="s">
        <v>102481</v>
      </c>
    </row>
    <row r="10249" spans="1:11" x14ac:dyDescent="0.45">
      <c r="A10249" s="1" t="s">
        <v>33</v>
      </c>
      <c r="B10249" s="1" t="s">
        <v>102482</v>
      </c>
      <c r="C10249" s="1" t="s">
        <v>102483</v>
      </c>
      <c r="D10249" s="1" t="s">
        <v>102484</v>
      </c>
      <c r="E10249" s="1" t="s">
        <v>102485</v>
      </c>
      <c r="F10249" s="1" t="s">
        <v>102486</v>
      </c>
      <c r="G10249" s="1" t="s">
        <v>102487</v>
      </c>
      <c r="H10249" s="1" t="s">
        <v>102488</v>
      </c>
      <c r="I10249" s="1" t="s">
        <v>102489</v>
      </c>
      <c r="J10249" s="1" t="s">
        <v>102490</v>
      </c>
      <c r="K10249" s="1" t="s">
        <v>102491</v>
      </c>
    </row>
    <row r="10250" spans="1:11" x14ac:dyDescent="0.45">
      <c r="A10250" s="1" t="s">
        <v>11</v>
      </c>
      <c r="B10250" s="1" t="s">
        <v>102492</v>
      </c>
      <c r="C10250" s="1" t="s">
        <v>102493</v>
      </c>
      <c r="D10250" s="1" t="s">
        <v>102494</v>
      </c>
      <c r="E10250" s="1" t="s">
        <v>102495</v>
      </c>
      <c r="F10250" s="1" t="s">
        <v>102496</v>
      </c>
      <c r="G10250" s="1" t="s">
        <v>102497</v>
      </c>
      <c r="H10250" s="1" t="s">
        <v>102498</v>
      </c>
      <c r="I10250" s="1" t="s">
        <v>102499</v>
      </c>
      <c r="J10250" s="1" t="s">
        <v>102500</v>
      </c>
      <c r="K10250" s="1" t="s">
        <v>102501</v>
      </c>
    </row>
    <row r="10251" spans="1:11" x14ac:dyDescent="0.45">
      <c r="A10251" s="1" t="s">
        <v>22</v>
      </c>
      <c r="B10251" s="1" t="s">
        <v>102502</v>
      </c>
      <c r="C10251" s="1" t="s">
        <v>102503</v>
      </c>
      <c r="D10251" s="1" t="s">
        <v>102504</v>
      </c>
      <c r="E10251" s="1" t="s">
        <v>102505</v>
      </c>
      <c r="F10251" s="1" t="s">
        <v>102506</v>
      </c>
      <c r="G10251" s="1" t="s">
        <v>102507</v>
      </c>
      <c r="H10251" s="1" t="s">
        <v>102508</v>
      </c>
      <c r="I10251" s="1" t="s">
        <v>102509</v>
      </c>
      <c r="J10251" s="1" t="s">
        <v>102510</v>
      </c>
      <c r="K10251" s="1" t="s">
        <v>102511</v>
      </c>
    </row>
    <row r="10252" spans="1:11" x14ac:dyDescent="0.45">
      <c r="A10252" s="1" t="s">
        <v>33</v>
      </c>
      <c r="B10252" s="1" t="s">
        <v>102512</v>
      </c>
      <c r="C10252" s="1" t="s">
        <v>102513</v>
      </c>
      <c r="D10252" s="1" t="s">
        <v>102514</v>
      </c>
      <c r="E10252" s="1" t="s">
        <v>102515</v>
      </c>
      <c r="F10252" s="1" t="s">
        <v>102516</v>
      </c>
      <c r="G10252" s="1" t="s">
        <v>102517</v>
      </c>
      <c r="H10252" s="1" t="s">
        <v>102518</v>
      </c>
      <c r="I10252" s="1" t="s">
        <v>102519</v>
      </c>
      <c r="J10252" s="1" t="s">
        <v>102520</v>
      </c>
      <c r="K10252" s="1" t="s">
        <v>102521</v>
      </c>
    </row>
    <row r="10253" spans="1:11" x14ac:dyDescent="0.45">
      <c r="A10253" s="1" t="s">
        <v>11</v>
      </c>
      <c r="B10253" s="1" t="s">
        <v>102522</v>
      </c>
      <c r="C10253" s="1" t="s">
        <v>102523</v>
      </c>
      <c r="D10253" s="1" t="s">
        <v>102524</v>
      </c>
      <c r="E10253" s="1" t="s">
        <v>102525</v>
      </c>
      <c r="F10253" s="1" t="s">
        <v>102526</v>
      </c>
      <c r="G10253" s="1" t="s">
        <v>102527</v>
      </c>
      <c r="H10253" s="1" t="s">
        <v>102528</v>
      </c>
      <c r="I10253" s="1" t="s">
        <v>102529</v>
      </c>
      <c r="J10253" s="1" t="s">
        <v>102530</v>
      </c>
      <c r="K10253" s="1" t="s">
        <v>102531</v>
      </c>
    </row>
    <row r="10254" spans="1:11" x14ac:dyDescent="0.45">
      <c r="A10254" s="1" t="s">
        <v>22</v>
      </c>
      <c r="B10254" s="1" t="s">
        <v>102532</v>
      </c>
      <c r="C10254" s="1" t="s">
        <v>102533</v>
      </c>
      <c r="D10254" s="1" t="s">
        <v>102534</v>
      </c>
      <c r="E10254" s="1" t="s">
        <v>102535</v>
      </c>
      <c r="F10254" s="1" t="s">
        <v>102536</v>
      </c>
      <c r="G10254" s="1" t="s">
        <v>102537</v>
      </c>
      <c r="H10254" s="1" t="s">
        <v>102538</v>
      </c>
      <c r="I10254" s="1" t="s">
        <v>102539</v>
      </c>
      <c r="J10254" s="1" t="s">
        <v>102540</v>
      </c>
      <c r="K10254" s="1" t="s">
        <v>102541</v>
      </c>
    </row>
    <row r="10255" spans="1:11" x14ac:dyDescent="0.45">
      <c r="A10255" s="1" t="s">
        <v>33</v>
      </c>
      <c r="B10255" s="1" t="s">
        <v>102542</v>
      </c>
      <c r="C10255" s="1" t="s">
        <v>102543</v>
      </c>
      <c r="D10255" s="1" t="s">
        <v>102544</v>
      </c>
      <c r="E10255" s="1" t="s">
        <v>102545</v>
      </c>
      <c r="F10255" s="1" t="s">
        <v>102546</v>
      </c>
      <c r="G10255" s="1" t="s">
        <v>102547</v>
      </c>
      <c r="H10255" s="1" t="s">
        <v>102548</v>
      </c>
      <c r="I10255" s="1" t="s">
        <v>102549</v>
      </c>
      <c r="J10255" s="1" t="s">
        <v>102550</v>
      </c>
      <c r="K10255" s="1" t="s">
        <v>102551</v>
      </c>
    </row>
    <row r="10256" spans="1:11" x14ac:dyDescent="0.45">
      <c r="A10256" s="1" t="s">
        <v>11</v>
      </c>
      <c r="B10256" s="1" t="s">
        <v>102552</v>
      </c>
      <c r="C10256" s="1" t="s">
        <v>102553</v>
      </c>
      <c r="D10256" s="1" t="s">
        <v>102554</v>
      </c>
      <c r="E10256" s="1" t="s">
        <v>102555</v>
      </c>
      <c r="F10256" s="1" t="s">
        <v>102556</v>
      </c>
      <c r="G10256" s="1" t="s">
        <v>102557</v>
      </c>
      <c r="H10256" s="1" t="s">
        <v>102558</v>
      </c>
      <c r="I10256" s="1" t="s">
        <v>102559</v>
      </c>
      <c r="J10256" s="1" t="s">
        <v>102560</v>
      </c>
      <c r="K10256" s="1" t="s">
        <v>102561</v>
      </c>
    </row>
    <row r="10257" spans="1:11" x14ac:dyDescent="0.45">
      <c r="A10257" s="1" t="s">
        <v>22</v>
      </c>
      <c r="B10257" s="1" t="s">
        <v>102562</v>
      </c>
      <c r="C10257" s="1" t="s">
        <v>102563</v>
      </c>
      <c r="D10257" s="1" t="s">
        <v>102564</v>
      </c>
      <c r="E10257" s="1" t="s">
        <v>102565</v>
      </c>
      <c r="F10257" s="1" t="s">
        <v>102566</v>
      </c>
      <c r="G10257" s="1" t="s">
        <v>102567</v>
      </c>
      <c r="H10257" s="1" t="s">
        <v>102568</v>
      </c>
      <c r="I10257" s="1" t="s">
        <v>102569</v>
      </c>
      <c r="J10257" s="1" t="s">
        <v>102570</v>
      </c>
      <c r="K10257" s="1" t="s">
        <v>102571</v>
      </c>
    </row>
    <row r="10258" spans="1:11" x14ac:dyDescent="0.45">
      <c r="A10258" s="1" t="s">
        <v>33</v>
      </c>
      <c r="B10258" s="1" t="s">
        <v>102572</v>
      </c>
      <c r="C10258" s="1" t="s">
        <v>102573</v>
      </c>
      <c r="D10258" s="1" t="s">
        <v>102574</v>
      </c>
      <c r="E10258" s="1" t="s">
        <v>102575</v>
      </c>
      <c r="F10258" s="1" t="s">
        <v>102576</v>
      </c>
      <c r="G10258" s="1" t="s">
        <v>102577</v>
      </c>
      <c r="H10258" s="1" t="s">
        <v>102578</v>
      </c>
      <c r="I10258" s="1" t="s">
        <v>102579</v>
      </c>
      <c r="J10258" s="1" t="s">
        <v>102580</v>
      </c>
      <c r="K10258" s="1" t="s">
        <v>102581</v>
      </c>
    </row>
    <row r="10259" spans="1:11" x14ac:dyDescent="0.45">
      <c r="A10259" s="1" t="s">
        <v>11</v>
      </c>
      <c r="B10259" s="1" t="s">
        <v>102582</v>
      </c>
      <c r="C10259" s="1" t="s">
        <v>102583</v>
      </c>
      <c r="D10259" s="1" t="s">
        <v>102584</v>
      </c>
      <c r="E10259" s="1" t="s">
        <v>102585</v>
      </c>
      <c r="F10259" s="1" t="s">
        <v>102586</v>
      </c>
      <c r="G10259" s="1" t="s">
        <v>102587</v>
      </c>
      <c r="H10259" s="1" t="s">
        <v>102588</v>
      </c>
      <c r="I10259" s="1" t="s">
        <v>102589</v>
      </c>
      <c r="J10259" s="1" t="s">
        <v>102590</v>
      </c>
      <c r="K10259" s="1" t="s">
        <v>102591</v>
      </c>
    </row>
    <row r="10260" spans="1:11" x14ac:dyDescent="0.45">
      <c r="A10260" s="1" t="s">
        <v>22</v>
      </c>
      <c r="B10260" s="1" t="s">
        <v>102592</v>
      </c>
      <c r="C10260" s="1" t="s">
        <v>102593</v>
      </c>
      <c r="D10260" s="1" t="s">
        <v>102594</v>
      </c>
      <c r="E10260" s="1" t="s">
        <v>102595</v>
      </c>
      <c r="F10260" s="1" t="s">
        <v>102596</v>
      </c>
      <c r="G10260" s="1" t="s">
        <v>102597</v>
      </c>
      <c r="H10260" s="1" t="s">
        <v>102598</v>
      </c>
      <c r="I10260" s="1" t="s">
        <v>102599</v>
      </c>
      <c r="J10260" s="1" t="s">
        <v>102600</v>
      </c>
      <c r="K10260" s="1" t="s">
        <v>102601</v>
      </c>
    </row>
    <row r="10261" spans="1:11" x14ac:dyDescent="0.45">
      <c r="A10261" s="1" t="s">
        <v>33</v>
      </c>
      <c r="B10261" s="1" t="s">
        <v>102602</v>
      </c>
      <c r="C10261" s="1" t="s">
        <v>102603</v>
      </c>
      <c r="D10261" s="1" t="s">
        <v>102604</v>
      </c>
      <c r="E10261" s="1" t="s">
        <v>102605</v>
      </c>
      <c r="F10261" s="1" t="s">
        <v>102606</v>
      </c>
      <c r="G10261" s="1" t="s">
        <v>102607</v>
      </c>
      <c r="H10261" s="1" t="s">
        <v>102608</v>
      </c>
      <c r="I10261" s="1" t="s">
        <v>102609</v>
      </c>
      <c r="J10261" s="1" t="s">
        <v>102610</v>
      </c>
      <c r="K10261" s="1" t="s">
        <v>102611</v>
      </c>
    </row>
    <row r="10262" spans="1:11" x14ac:dyDescent="0.45">
      <c r="A10262" s="1" t="s">
        <v>11</v>
      </c>
      <c r="B10262" s="1" t="s">
        <v>102612</v>
      </c>
      <c r="C10262" s="1" t="s">
        <v>102613</v>
      </c>
      <c r="D10262" s="1" t="s">
        <v>102614</v>
      </c>
      <c r="E10262" s="1" t="s">
        <v>102615</v>
      </c>
      <c r="F10262" s="1" t="s">
        <v>102616</v>
      </c>
      <c r="G10262" s="1" t="s">
        <v>102617</v>
      </c>
      <c r="H10262" s="1" t="s">
        <v>102618</v>
      </c>
      <c r="I10262" s="1" t="s">
        <v>102619</v>
      </c>
      <c r="J10262" s="1" t="s">
        <v>102620</v>
      </c>
      <c r="K10262" s="1" t="s">
        <v>102621</v>
      </c>
    </row>
    <row r="10263" spans="1:11" x14ac:dyDescent="0.45">
      <c r="A10263" s="1" t="s">
        <v>22</v>
      </c>
      <c r="B10263" s="1" t="s">
        <v>102622</v>
      </c>
      <c r="C10263" s="1" t="s">
        <v>102623</v>
      </c>
      <c r="D10263" s="1" t="s">
        <v>102624</v>
      </c>
      <c r="E10263" s="1" t="s">
        <v>102625</v>
      </c>
      <c r="F10263" s="1" t="s">
        <v>102626</v>
      </c>
      <c r="G10263" s="1" t="s">
        <v>102627</v>
      </c>
      <c r="H10263" s="1" t="s">
        <v>102628</v>
      </c>
      <c r="I10263" s="1" t="s">
        <v>102629</v>
      </c>
      <c r="J10263" s="1" t="s">
        <v>102630</v>
      </c>
      <c r="K10263" s="1" t="s">
        <v>102631</v>
      </c>
    </row>
    <row r="10264" spans="1:11" x14ac:dyDescent="0.45">
      <c r="A10264" s="1" t="s">
        <v>33</v>
      </c>
      <c r="B10264" s="1" t="s">
        <v>102632</v>
      </c>
      <c r="C10264" s="1" t="s">
        <v>102633</v>
      </c>
      <c r="D10264" s="1" t="s">
        <v>102634</v>
      </c>
      <c r="E10264" s="1" t="s">
        <v>102635</v>
      </c>
      <c r="F10264" s="1" t="s">
        <v>102636</v>
      </c>
      <c r="G10264" s="1" t="s">
        <v>102637</v>
      </c>
      <c r="H10264" s="1" t="s">
        <v>102638</v>
      </c>
      <c r="I10264" s="1" t="s">
        <v>102639</v>
      </c>
      <c r="J10264" s="1" t="s">
        <v>102640</v>
      </c>
      <c r="K10264" s="1" t="s">
        <v>102641</v>
      </c>
    </row>
    <row r="10265" spans="1:11" x14ac:dyDescent="0.45">
      <c r="A10265" s="1" t="s">
        <v>11</v>
      </c>
      <c r="B10265" s="1" t="s">
        <v>102642</v>
      </c>
      <c r="C10265" s="1" t="s">
        <v>102643</v>
      </c>
      <c r="D10265" s="1" t="s">
        <v>102644</v>
      </c>
      <c r="E10265" s="1" t="s">
        <v>102645</v>
      </c>
      <c r="F10265" s="1" t="s">
        <v>102646</v>
      </c>
      <c r="G10265" s="1" t="s">
        <v>102647</v>
      </c>
      <c r="H10265" s="1" t="s">
        <v>102648</v>
      </c>
      <c r="I10265" s="1" t="s">
        <v>102649</v>
      </c>
      <c r="J10265" s="1" t="s">
        <v>102650</v>
      </c>
      <c r="K10265" s="1" t="s">
        <v>102651</v>
      </c>
    </row>
    <row r="10266" spans="1:11" x14ac:dyDescent="0.45">
      <c r="A10266" s="1" t="s">
        <v>22</v>
      </c>
      <c r="B10266" s="1" t="s">
        <v>102652</v>
      </c>
      <c r="C10266" s="1" t="s">
        <v>102653</v>
      </c>
      <c r="D10266" s="1" t="s">
        <v>102654</v>
      </c>
      <c r="E10266" s="1" t="s">
        <v>102655</v>
      </c>
      <c r="F10266" s="1" t="s">
        <v>102656</v>
      </c>
      <c r="G10266" s="1" t="s">
        <v>102657</v>
      </c>
      <c r="H10266" s="1" t="s">
        <v>102658</v>
      </c>
      <c r="I10266" s="1" t="s">
        <v>102659</v>
      </c>
      <c r="J10266" s="1" t="s">
        <v>102660</v>
      </c>
      <c r="K10266" s="1" t="s">
        <v>102661</v>
      </c>
    </row>
    <row r="10267" spans="1:11" x14ac:dyDescent="0.45">
      <c r="A10267" s="1" t="s">
        <v>33</v>
      </c>
      <c r="B10267" s="1" t="s">
        <v>102662</v>
      </c>
      <c r="C10267" s="1" t="s">
        <v>102663</v>
      </c>
      <c r="D10267" s="1" t="s">
        <v>102664</v>
      </c>
      <c r="E10267" s="1" t="s">
        <v>102665</v>
      </c>
      <c r="F10267" s="1" t="s">
        <v>102666</v>
      </c>
      <c r="G10267" s="1" t="s">
        <v>102667</v>
      </c>
      <c r="H10267" s="1" t="s">
        <v>102668</v>
      </c>
      <c r="I10267" s="1" t="s">
        <v>102669</v>
      </c>
      <c r="J10267" s="1" t="s">
        <v>102670</v>
      </c>
      <c r="K10267" s="1" t="s">
        <v>102671</v>
      </c>
    </row>
    <row r="10268" spans="1:11" x14ac:dyDescent="0.45">
      <c r="A10268" s="1" t="s">
        <v>11</v>
      </c>
      <c r="B10268" s="1" t="s">
        <v>102672</v>
      </c>
      <c r="C10268" s="1" t="s">
        <v>102673</v>
      </c>
      <c r="D10268" s="1" t="s">
        <v>102674</v>
      </c>
      <c r="E10268" s="1" t="s">
        <v>102675</v>
      </c>
      <c r="F10268" s="1" t="s">
        <v>102676</v>
      </c>
      <c r="G10268" s="1" t="s">
        <v>102677</v>
      </c>
      <c r="H10268" s="1" t="s">
        <v>102678</v>
      </c>
      <c r="I10268" s="1" t="s">
        <v>102679</v>
      </c>
      <c r="J10268" s="1" t="s">
        <v>102680</v>
      </c>
      <c r="K10268" s="1" t="s">
        <v>102681</v>
      </c>
    </row>
    <row r="10269" spans="1:11" x14ac:dyDescent="0.45">
      <c r="A10269" s="1" t="s">
        <v>22</v>
      </c>
      <c r="B10269" s="1" t="s">
        <v>102682</v>
      </c>
      <c r="C10269" s="1" t="s">
        <v>102683</v>
      </c>
      <c r="D10269" s="1" t="s">
        <v>102684</v>
      </c>
      <c r="E10269" s="1" t="s">
        <v>102685</v>
      </c>
      <c r="F10269" s="1" t="s">
        <v>102686</v>
      </c>
      <c r="G10269" s="1" t="s">
        <v>102687</v>
      </c>
      <c r="H10269" s="1" t="s">
        <v>102688</v>
      </c>
      <c r="I10269" s="1" t="s">
        <v>102689</v>
      </c>
      <c r="J10269" s="1" t="s">
        <v>102690</v>
      </c>
      <c r="K10269" s="1" t="s">
        <v>102691</v>
      </c>
    </row>
    <row r="10270" spans="1:11" x14ac:dyDescent="0.45">
      <c r="A10270" s="1" t="s">
        <v>33</v>
      </c>
      <c r="B10270" s="1" t="s">
        <v>102692</v>
      </c>
      <c r="C10270" s="1" t="s">
        <v>102693</v>
      </c>
      <c r="D10270" s="1" t="s">
        <v>102694</v>
      </c>
      <c r="E10270" s="1" t="s">
        <v>102695</v>
      </c>
      <c r="F10270" s="1" t="s">
        <v>102696</v>
      </c>
      <c r="G10270" s="1" t="s">
        <v>102697</v>
      </c>
      <c r="H10270" s="1" t="s">
        <v>102698</v>
      </c>
      <c r="I10270" s="1" t="s">
        <v>102699</v>
      </c>
      <c r="J10270" s="1" t="s">
        <v>102700</v>
      </c>
      <c r="K10270" s="1" t="s">
        <v>102701</v>
      </c>
    </row>
    <row r="10271" spans="1:11" x14ac:dyDescent="0.45">
      <c r="A10271" s="1" t="s">
        <v>11</v>
      </c>
      <c r="B10271" s="1" t="s">
        <v>102702</v>
      </c>
      <c r="C10271" s="1" t="s">
        <v>102703</v>
      </c>
      <c r="D10271" s="1" t="s">
        <v>102704</v>
      </c>
      <c r="E10271" s="1" t="s">
        <v>102705</v>
      </c>
      <c r="F10271" s="1" t="s">
        <v>102706</v>
      </c>
      <c r="G10271" s="1" t="s">
        <v>102707</v>
      </c>
      <c r="H10271" s="1" t="s">
        <v>102708</v>
      </c>
      <c r="I10271" s="1" t="s">
        <v>102709</v>
      </c>
      <c r="J10271" s="1" t="s">
        <v>102710</v>
      </c>
      <c r="K10271" s="1" t="s">
        <v>102711</v>
      </c>
    </row>
    <row r="10272" spans="1:11" x14ac:dyDescent="0.45">
      <c r="A10272" s="1" t="s">
        <v>22</v>
      </c>
      <c r="B10272" s="1" t="s">
        <v>102712</v>
      </c>
      <c r="C10272" s="1" t="s">
        <v>102713</v>
      </c>
      <c r="D10272" s="1" t="s">
        <v>102714</v>
      </c>
      <c r="E10272" s="1" t="s">
        <v>102715</v>
      </c>
      <c r="F10272" s="1" t="s">
        <v>102716</v>
      </c>
      <c r="G10272" s="1" t="s">
        <v>102717</v>
      </c>
      <c r="H10272" s="1" t="s">
        <v>102718</v>
      </c>
      <c r="I10272" s="1" t="s">
        <v>102719</v>
      </c>
      <c r="J10272" s="1" t="s">
        <v>102720</v>
      </c>
      <c r="K10272" s="1" t="s">
        <v>102721</v>
      </c>
    </row>
    <row r="10273" spans="1:11" x14ac:dyDescent="0.45">
      <c r="A10273" s="1" t="s">
        <v>33</v>
      </c>
      <c r="B10273" s="1" t="s">
        <v>102722</v>
      </c>
      <c r="C10273" s="1" t="s">
        <v>102723</v>
      </c>
      <c r="D10273" s="1" t="s">
        <v>102724</v>
      </c>
      <c r="E10273" s="1" t="s">
        <v>102725</v>
      </c>
      <c r="F10273" s="1" t="s">
        <v>102726</v>
      </c>
      <c r="G10273" s="1" t="s">
        <v>102727</v>
      </c>
      <c r="H10273" s="1" t="s">
        <v>102728</v>
      </c>
      <c r="I10273" s="1" t="s">
        <v>102729</v>
      </c>
      <c r="J10273" s="1" t="s">
        <v>102730</v>
      </c>
      <c r="K10273" s="1" t="s">
        <v>102731</v>
      </c>
    </row>
    <row r="10274" spans="1:11" x14ac:dyDescent="0.45">
      <c r="A10274" s="1" t="s">
        <v>11</v>
      </c>
      <c r="B10274" s="1" t="s">
        <v>102732</v>
      </c>
      <c r="C10274" s="1" t="s">
        <v>102733</v>
      </c>
      <c r="D10274" s="1" t="s">
        <v>102734</v>
      </c>
      <c r="E10274" s="1" t="s">
        <v>102735</v>
      </c>
      <c r="F10274" s="1" t="s">
        <v>102736</v>
      </c>
      <c r="G10274" s="1" t="s">
        <v>102737</v>
      </c>
      <c r="H10274" s="1" t="s">
        <v>102738</v>
      </c>
      <c r="I10274" s="1" t="s">
        <v>102739</v>
      </c>
      <c r="J10274" s="1" t="s">
        <v>102740</v>
      </c>
      <c r="K10274" s="1" t="s">
        <v>102741</v>
      </c>
    </row>
    <row r="10275" spans="1:11" x14ac:dyDescent="0.45">
      <c r="A10275" s="1" t="s">
        <v>22</v>
      </c>
      <c r="B10275" s="1" t="s">
        <v>102742</v>
      </c>
      <c r="C10275" s="1" t="s">
        <v>102743</v>
      </c>
      <c r="D10275" s="1" t="s">
        <v>102744</v>
      </c>
      <c r="E10275" s="1" t="s">
        <v>102745</v>
      </c>
      <c r="F10275" s="1" t="s">
        <v>102746</v>
      </c>
      <c r="G10275" s="1" t="s">
        <v>102747</v>
      </c>
      <c r="H10275" s="1" t="s">
        <v>102748</v>
      </c>
      <c r="I10275" s="1" t="s">
        <v>102749</v>
      </c>
      <c r="J10275" s="1" t="s">
        <v>102750</v>
      </c>
      <c r="K10275" s="1" t="s">
        <v>102751</v>
      </c>
    </row>
    <row r="10276" spans="1:11" x14ac:dyDescent="0.45">
      <c r="A10276" s="1" t="s">
        <v>33</v>
      </c>
      <c r="B10276" s="1" t="s">
        <v>102752</v>
      </c>
      <c r="C10276" s="1" t="s">
        <v>102753</v>
      </c>
      <c r="D10276" s="1" t="s">
        <v>102754</v>
      </c>
      <c r="E10276" s="1" t="s">
        <v>102755</v>
      </c>
      <c r="F10276" s="1" t="s">
        <v>102756</v>
      </c>
      <c r="G10276" s="1" t="s">
        <v>102757</v>
      </c>
      <c r="H10276" s="1" t="s">
        <v>102758</v>
      </c>
      <c r="I10276" s="1" t="s">
        <v>102759</v>
      </c>
      <c r="J10276" s="1" t="s">
        <v>102760</v>
      </c>
      <c r="K10276" s="1" t="s">
        <v>102761</v>
      </c>
    </row>
    <row r="10277" spans="1:11" x14ac:dyDescent="0.45">
      <c r="A10277" s="1" t="s">
        <v>11</v>
      </c>
      <c r="B10277" s="1" t="s">
        <v>102762</v>
      </c>
      <c r="C10277" s="1" t="s">
        <v>102763</v>
      </c>
      <c r="D10277" s="1" t="s">
        <v>102764</v>
      </c>
      <c r="E10277" s="1" t="s">
        <v>102765</v>
      </c>
      <c r="F10277" s="1" t="s">
        <v>102766</v>
      </c>
      <c r="G10277" s="1" t="s">
        <v>102767</v>
      </c>
      <c r="H10277" s="1" t="s">
        <v>102768</v>
      </c>
      <c r="I10277" s="1" t="s">
        <v>102769</v>
      </c>
      <c r="J10277" s="1" t="s">
        <v>102770</v>
      </c>
      <c r="K10277" s="1" t="s">
        <v>102771</v>
      </c>
    </row>
    <row r="10278" spans="1:11" x14ac:dyDescent="0.45">
      <c r="A10278" s="1" t="s">
        <v>22</v>
      </c>
      <c r="B10278" s="1" t="s">
        <v>102772</v>
      </c>
      <c r="C10278" s="1" t="s">
        <v>102773</v>
      </c>
      <c r="D10278" s="1" t="s">
        <v>102774</v>
      </c>
      <c r="E10278" s="1" t="s">
        <v>102775</v>
      </c>
      <c r="F10278" s="1" t="s">
        <v>102776</v>
      </c>
      <c r="G10278" s="1" t="s">
        <v>102777</v>
      </c>
      <c r="H10278" s="1" t="s">
        <v>102778</v>
      </c>
      <c r="I10278" s="1" t="s">
        <v>102779</v>
      </c>
      <c r="J10278" s="1" t="s">
        <v>102780</v>
      </c>
      <c r="K10278" s="1" t="s">
        <v>102781</v>
      </c>
    </row>
    <row r="10279" spans="1:11" x14ac:dyDescent="0.45">
      <c r="A10279" s="1" t="s">
        <v>33</v>
      </c>
      <c r="B10279" s="1" t="s">
        <v>102782</v>
      </c>
      <c r="C10279" s="1" t="s">
        <v>102783</v>
      </c>
      <c r="D10279" s="1" t="s">
        <v>102784</v>
      </c>
      <c r="E10279" s="1" t="s">
        <v>102785</v>
      </c>
      <c r="F10279" s="1" t="s">
        <v>102786</v>
      </c>
      <c r="G10279" s="1" t="s">
        <v>102787</v>
      </c>
      <c r="H10279" s="1" t="s">
        <v>102788</v>
      </c>
      <c r="I10279" s="1" t="s">
        <v>102789</v>
      </c>
      <c r="J10279" s="1" t="s">
        <v>102790</v>
      </c>
      <c r="K10279" s="1" t="s">
        <v>102791</v>
      </c>
    </row>
    <row r="10280" spans="1:11" x14ac:dyDescent="0.45">
      <c r="A10280" s="1" t="s">
        <v>11</v>
      </c>
      <c r="B10280" s="1" t="s">
        <v>102792</v>
      </c>
      <c r="C10280" s="1" t="s">
        <v>102793</v>
      </c>
      <c r="D10280" s="1" t="s">
        <v>102794</v>
      </c>
      <c r="E10280" s="1" t="s">
        <v>102795</v>
      </c>
      <c r="F10280" s="1" t="s">
        <v>102796</v>
      </c>
      <c r="G10280" s="1" t="s">
        <v>102797</v>
      </c>
      <c r="H10280" s="1" t="s">
        <v>102798</v>
      </c>
      <c r="I10280" s="1" t="s">
        <v>102799</v>
      </c>
      <c r="J10280" s="1" t="s">
        <v>102800</v>
      </c>
      <c r="K10280" s="1" t="s">
        <v>102801</v>
      </c>
    </row>
    <row r="10281" spans="1:11" x14ac:dyDescent="0.45">
      <c r="A10281" s="1" t="s">
        <v>22</v>
      </c>
      <c r="B10281" s="1" t="s">
        <v>102802</v>
      </c>
      <c r="C10281" s="1" t="s">
        <v>102803</v>
      </c>
      <c r="D10281" s="1" t="s">
        <v>102804</v>
      </c>
      <c r="E10281" s="1" t="s">
        <v>102805</v>
      </c>
      <c r="F10281" s="1" t="s">
        <v>102806</v>
      </c>
      <c r="G10281" s="1" t="s">
        <v>102807</v>
      </c>
      <c r="H10281" s="1" t="s">
        <v>102808</v>
      </c>
      <c r="I10281" s="1" t="s">
        <v>102809</v>
      </c>
      <c r="J10281" s="1" t="s">
        <v>102810</v>
      </c>
      <c r="K10281" s="1" t="s">
        <v>102811</v>
      </c>
    </row>
    <row r="10282" spans="1:11" x14ac:dyDescent="0.45">
      <c r="A10282" s="1" t="s">
        <v>33</v>
      </c>
      <c r="B10282" s="1" t="s">
        <v>102812</v>
      </c>
      <c r="C10282" s="1" t="s">
        <v>102813</v>
      </c>
      <c r="D10282" s="1" t="s">
        <v>102814</v>
      </c>
      <c r="E10282" s="1" t="s">
        <v>102815</v>
      </c>
      <c r="F10282" s="1" t="s">
        <v>102816</v>
      </c>
      <c r="G10282" s="1" t="s">
        <v>102817</v>
      </c>
      <c r="H10282" s="1" t="s">
        <v>102818</v>
      </c>
      <c r="I10282" s="1" t="s">
        <v>102819</v>
      </c>
      <c r="J10282" s="1" t="s">
        <v>102820</v>
      </c>
      <c r="K10282" s="1" t="s">
        <v>102821</v>
      </c>
    </row>
    <row r="10283" spans="1:11" x14ac:dyDescent="0.45">
      <c r="A10283" s="1" t="s">
        <v>11</v>
      </c>
      <c r="B10283" s="1" t="s">
        <v>102822</v>
      </c>
      <c r="C10283" s="1" t="s">
        <v>102823</v>
      </c>
      <c r="D10283" s="1" t="s">
        <v>102824</v>
      </c>
      <c r="E10283" s="1" t="s">
        <v>102825</v>
      </c>
      <c r="F10283" s="1" t="s">
        <v>102826</v>
      </c>
      <c r="G10283" s="1" t="s">
        <v>102827</v>
      </c>
      <c r="H10283" s="1" t="s">
        <v>102828</v>
      </c>
      <c r="I10283" s="1" t="s">
        <v>102829</v>
      </c>
      <c r="J10283" s="1" t="s">
        <v>102830</v>
      </c>
      <c r="K10283" s="1" t="s">
        <v>102831</v>
      </c>
    </row>
    <row r="10284" spans="1:11" x14ac:dyDescent="0.45">
      <c r="A10284" s="1" t="s">
        <v>22</v>
      </c>
      <c r="B10284" s="1" t="s">
        <v>102832</v>
      </c>
      <c r="C10284" s="1" t="s">
        <v>102833</v>
      </c>
      <c r="D10284" s="1" t="s">
        <v>102834</v>
      </c>
      <c r="E10284" s="1" t="s">
        <v>102835</v>
      </c>
      <c r="F10284" s="1" t="s">
        <v>102836</v>
      </c>
      <c r="G10284" s="1" t="s">
        <v>102837</v>
      </c>
      <c r="H10284" s="1" t="s">
        <v>102838</v>
      </c>
      <c r="I10284" s="1" t="s">
        <v>102839</v>
      </c>
      <c r="J10284" s="1" t="s">
        <v>102840</v>
      </c>
      <c r="K10284" s="1" t="s">
        <v>102841</v>
      </c>
    </row>
    <row r="10285" spans="1:11" x14ac:dyDescent="0.45">
      <c r="A10285" s="1" t="s">
        <v>33</v>
      </c>
      <c r="B10285" s="1" t="s">
        <v>102842</v>
      </c>
      <c r="C10285" s="1" t="s">
        <v>102843</v>
      </c>
      <c r="D10285" s="1" t="s">
        <v>102844</v>
      </c>
      <c r="E10285" s="1" t="s">
        <v>102845</v>
      </c>
      <c r="F10285" s="1" t="s">
        <v>102846</v>
      </c>
      <c r="G10285" s="1" t="s">
        <v>102847</v>
      </c>
      <c r="H10285" s="1" t="s">
        <v>102848</v>
      </c>
      <c r="I10285" s="1" t="s">
        <v>102849</v>
      </c>
      <c r="J10285" s="1" t="s">
        <v>102850</v>
      </c>
      <c r="K10285" s="1" t="s">
        <v>102851</v>
      </c>
    </row>
    <row r="10286" spans="1:11" x14ac:dyDescent="0.45">
      <c r="A10286" s="1" t="s">
        <v>11</v>
      </c>
      <c r="B10286" s="1" t="s">
        <v>102852</v>
      </c>
      <c r="C10286" s="1" t="s">
        <v>102853</v>
      </c>
      <c r="D10286" s="1" t="s">
        <v>102854</v>
      </c>
      <c r="E10286" s="1" t="s">
        <v>102855</v>
      </c>
      <c r="F10286" s="1" t="s">
        <v>102856</v>
      </c>
      <c r="G10286" s="1" t="s">
        <v>102857</v>
      </c>
      <c r="H10286" s="1" t="s">
        <v>102858</v>
      </c>
      <c r="I10286" s="1" t="s">
        <v>102859</v>
      </c>
      <c r="J10286" s="1" t="s">
        <v>102860</v>
      </c>
      <c r="K10286" s="1" t="s">
        <v>102861</v>
      </c>
    </row>
    <row r="10287" spans="1:11" x14ac:dyDescent="0.45">
      <c r="A10287" s="1" t="s">
        <v>22</v>
      </c>
      <c r="B10287" s="1" t="s">
        <v>102862</v>
      </c>
      <c r="C10287" s="1" t="s">
        <v>102863</v>
      </c>
      <c r="D10287" s="1" t="s">
        <v>102864</v>
      </c>
      <c r="E10287" s="1" t="s">
        <v>102865</v>
      </c>
      <c r="F10287" s="1" t="s">
        <v>102866</v>
      </c>
      <c r="G10287" s="1" t="s">
        <v>102867</v>
      </c>
      <c r="H10287" s="1" t="s">
        <v>102868</v>
      </c>
      <c r="I10287" s="1" t="s">
        <v>102869</v>
      </c>
      <c r="J10287" s="1" t="s">
        <v>102870</v>
      </c>
      <c r="K10287" s="1" t="s">
        <v>102871</v>
      </c>
    </row>
    <row r="10288" spans="1:11" x14ac:dyDescent="0.45">
      <c r="A10288" s="1" t="s">
        <v>33</v>
      </c>
      <c r="B10288" s="1" t="s">
        <v>102872</v>
      </c>
      <c r="C10288" s="1" t="s">
        <v>102873</v>
      </c>
      <c r="D10288" s="1" t="s">
        <v>102874</v>
      </c>
      <c r="E10288" s="1" t="s">
        <v>102875</v>
      </c>
      <c r="F10288" s="1" t="s">
        <v>102876</v>
      </c>
      <c r="G10288" s="1" t="s">
        <v>102877</v>
      </c>
      <c r="H10288" s="1" t="s">
        <v>102878</v>
      </c>
      <c r="I10288" s="1" t="s">
        <v>102879</v>
      </c>
      <c r="J10288" s="1" t="s">
        <v>102880</v>
      </c>
      <c r="K10288" s="1" t="s">
        <v>102881</v>
      </c>
    </row>
    <row r="10289" spans="1:11" x14ac:dyDescent="0.45">
      <c r="A10289" s="1" t="s">
        <v>11</v>
      </c>
      <c r="B10289" s="1" t="s">
        <v>102882</v>
      </c>
      <c r="C10289" s="1" t="s">
        <v>102883</v>
      </c>
      <c r="D10289" s="1" t="s">
        <v>102884</v>
      </c>
      <c r="E10289" s="1" t="s">
        <v>102885</v>
      </c>
      <c r="F10289" s="1" t="s">
        <v>102886</v>
      </c>
      <c r="G10289" s="1" t="s">
        <v>102887</v>
      </c>
      <c r="H10289" s="1" t="s">
        <v>102888</v>
      </c>
      <c r="I10289" s="1" t="s">
        <v>102889</v>
      </c>
      <c r="J10289" s="1" t="s">
        <v>102890</v>
      </c>
      <c r="K10289" s="1" t="s">
        <v>102891</v>
      </c>
    </row>
    <row r="10290" spans="1:11" x14ac:dyDescent="0.45">
      <c r="A10290" s="1" t="s">
        <v>22</v>
      </c>
      <c r="B10290" s="1" t="s">
        <v>102892</v>
      </c>
      <c r="C10290" s="1" t="s">
        <v>102893</v>
      </c>
      <c r="D10290" s="1" t="s">
        <v>102894</v>
      </c>
      <c r="E10290" s="1" t="s">
        <v>102895</v>
      </c>
      <c r="F10290" s="1" t="s">
        <v>102896</v>
      </c>
      <c r="G10290" s="1" t="s">
        <v>102897</v>
      </c>
      <c r="H10290" s="1" t="s">
        <v>102898</v>
      </c>
      <c r="I10290" s="1" t="s">
        <v>102899</v>
      </c>
      <c r="J10290" s="1" t="s">
        <v>102900</v>
      </c>
      <c r="K10290" s="1" t="s">
        <v>102901</v>
      </c>
    </row>
    <row r="10291" spans="1:11" x14ac:dyDescent="0.45">
      <c r="A10291" s="1" t="s">
        <v>33</v>
      </c>
      <c r="B10291" s="1" t="s">
        <v>102902</v>
      </c>
      <c r="C10291" s="1" t="s">
        <v>102903</v>
      </c>
      <c r="D10291" s="1" t="s">
        <v>102904</v>
      </c>
      <c r="E10291" s="1" t="s">
        <v>102905</v>
      </c>
      <c r="F10291" s="1" t="s">
        <v>102906</v>
      </c>
      <c r="G10291" s="1" t="s">
        <v>102907</v>
      </c>
      <c r="H10291" s="1" t="s">
        <v>102908</v>
      </c>
      <c r="I10291" s="1" t="s">
        <v>102909</v>
      </c>
      <c r="J10291" s="1" t="s">
        <v>102910</v>
      </c>
      <c r="K10291" s="1" t="s">
        <v>102911</v>
      </c>
    </row>
    <row r="10292" spans="1:11" x14ac:dyDescent="0.45">
      <c r="A10292" s="1" t="s">
        <v>11</v>
      </c>
      <c r="B10292" s="1" t="s">
        <v>102912</v>
      </c>
      <c r="C10292" s="1" t="s">
        <v>102913</v>
      </c>
      <c r="D10292" s="1" t="s">
        <v>102914</v>
      </c>
      <c r="E10292" s="1" t="s">
        <v>102915</v>
      </c>
      <c r="F10292" s="1" t="s">
        <v>102916</v>
      </c>
      <c r="G10292" s="1" t="s">
        <v>102917</v>
      </c>
      <c r="H10292" s="1" t="s">
        <v>102918</v>
      </c>
      <c r="I10292" s="1" t="s">
        <v>102919</v>
      </c>
      <c r="J10292" s="1" t="s">
        <v>102920</v>
      </c>
      <c r="K10292" s="1" t="s">
        <v>102921</v>
      </c>
    </row>
    <row r="10293" spans="1:11" x14ac:dyDescent="0.45">
      <c r="A10293" s="1" t="s">
        <v>22</v>
      </c>
      <c r="B10293" s="1" t="s">
        <v>102922</v>
      </c>
      <c r="C10293" s="1" t="s">
        <v>102923</v>
      </c>
      <c r="D10293" s="1" t="s">
        <v>102924</v>
      </c>
      <c r="E10293" s="1" t="s">
        <v>102925</v>
      </c>
      <c r="F10293" s="1" t="s">
        <v>102926</v>
      </c>
      <c r="G10293" s="1" t="s">
        <v>102927</v>
      </c>
      <c r="H10293" s="1" t="s">
        <v>102928</v>
      </c>
      <c r="I10293" s="1" t="s">
        <v>102929</v>
      </c>
      <c r="J10293" s="1" t="s">
        <v>102930</v>
      </c>
      <c r="K10293" s="1" t="s">
        <v>102931</v>
      </c>
    </row>
    <row r="10294" spans="1:11" x14ac:dyDescent="0.45">
      <c r="A10294" s="1" t="s">
        <v>33</v>
      </c>
      <c r="B10294" s="1" t="s">
        <v>102932</v>
      </c>
      <c r="C10294" s="1" t="s">
        <v>102933</v>
      </c>
      <c r="D10294" s="1" t="s">
        <v>102934</v>
      </c>
      <c r="E10294" s="1" t="s">
        <v>102935</v>
      </c>
      <c r="F10294" s="1" t="s">
        <v>102936</v>
      </c>
      <c r="G10294" s="1" t="s">
        <v>102937</v>
      </c>
      <c r="H10294" s="1" t="s">
        <v>102938</v>
      </c>
      <c r="I10294" s="1" t="s">
        <v>102939</v>
      </c>
      <c r="J10294" s="1" t="s">
        <v>102940</v>
      </c>
      <c r="K10294" s="1" t="s">
        <v>102941</v>
      </c>
    </row>
    <row r="10295" spans="1:11" x14ac:dyDescent="0.45">
      <c r="A10295" s="1" t="s">
        <v>11</v>
      </c>
      <c r="B10295" s="1" t="s">
        <v>102942</v>
      </c>
      <c r="C10295" s="1" t="s">
        <v>102943</v>
      </c>
      <c r="D10295" s="1" t="s">
        <v>102944</v>
      </c>
      <c r="E10295" s="1" t="s">
        <v>102945</v>
      </c>
      <c r="F10295" s="1" t="s">
        <v>102946</v>
      </c>
      <c r="G10295" s="1" t="s">
        <v>102947</v>
      </c>
      <c r="H10295" s="1" t="s">
        <v>102948</v>
      </c>
      <c r="I10295" s="1" t="s">
        <v>102949</v>
      </c>
      <c r="J10295" s="1" t="s">
        <v>102950</v>
      </c>
      <c r="K10295" s="1" t="s">
        <v>102951</v>
      </c>
    </row>
    <row r="10296" spans="1:11" x14ac:dyDescent="0.45">
      <c r="A10296" s="1" t="s">
        <v>22</v>
      </c>
      <c r="B10296" s="1" t="s">
        <v>102952</v>
      </c>
      <c r="C10296" s="1" t="s">
        <v>102953</v>
      </c>
      <c r="D10296" s="1" t="s">
        <v>102954</v>
      </c>
      <c r="E10296" s="1" t="s">
        <v>102955</v>
      </c>
      <c r="F10296" s="1" t="s">
        <v>102956</v>
      </c>
      <c r="G10296" s="1" t="s">
        <v>102957</v>
      </c>
      <c r="H10296" s="1" t="s">
        <v>102958</v>
      </c>
      <c r="I10296" s="1" t="s">
        <v>102959</v>
      </c>
      <c r="J10296" s="1" t="s">
        <v>102960</v>
      </c>
      <c r="K10296" s="1" t="s">
        <v>102961</v>
      </c>
    </row>
    <row r="10297" spans="1:11" x14ac:dyDescent="0.45">
      <c r="A10297" s="1" t="s">
        <v>33</v>
      </c>
      <c r="B10297" s="1" t="s">
        <v>102962</v>
      </c>
      <c r="C10297" s="1" t="s">
        <v>102963</v>
      </c>
      <c r="D10297" s="1" t="s">
        <v>102964</v>
      </c>
      <c r="E10297" s="1" t="s">
        <v>102965</v>
      </c>
      <c r="F10297" s="1" t="s">
        <v>102966</v>
      </c>
      <c r="G10297" s="1" t="s">
        <v>102967</v>
      </c>
      <c r="H10297" s="1" t="s">
        <v>102968</v>
      </c>
      <c r="I10297" s="1" t="s">
        <v>102969</v>
      </c>
      <c r="J10297" s="1" t="s">
        <v>102970</v>
      </c>
      <c r="K10297" s="1" t="s">
        <v>102971</v>
      </c>
    </row>
    <row r="10298" spans="1:11" x14ac:dyDescent="0.45">
      <c r="A10298" s="1" t="s">
        <v>11</v>
      </c>
      <c r="B10298" s="1" t="s">
        <v>102972</v>
      </c>
      <c r="C10298" s="1" t="s">
        <v>102973</v>
      </c>
      <c r="D10298" s="1" t="s">
        <v>102974</v>
      </c>
      <c r="E10298" s="1" t="s">
        <v>102975</v>
      </c>
      <c r="F10298" s="1" t="s">
        <v>102976</v>
      </c>
      <c r="G10298" s="1" t="s">
        <v>102977</v>
      </c>
      <c r="H10298" s="1" t="s">
        <v>102978</v>
      </c>
      <c r="I10298" s="1" t="s">
        <v>102979</v>
      </c>
      <c r="J10298" s="1" t="s">
        <v>102980</v>
      </c>
      <c r="K10298" s="1" t="s">
        <v>102981</v>
      </c>
    </row>
    <row r="10299" spans="1:11" x14ac:dyDescent="0.45">
      <c r="A10299" s="1" t="s">
        <v>22</v>
      </c>
      <c r="B10299" s="1" t="s">
        <v>102982</v>
      </c>
      <c r="C10299" s="1" t="s">
        <v>102983</v>
      </c>
      <c r="D10299" s="1" t="s">
        <v>102984</v>
      </c>
      <c r="E10299" s="1" t="s">
        <v>102985</v>
      </c>
      <c r="F10299" s="1" t="s">
        <v>102986</v>
      </c>
      <c r="G10299" s="1" t="s">
        <v>102987</v>
      </c>
      <c r="H10299" s="1" t="s">
        <v>102988</v>
      </c>
      <c r="I10299" s="1" t="s">
        <v>102989</v>
      </c>
      <c r="J10299" s="1" t="s">
        <v>102990</v>
      </c>
      <c r="K10299" s="1" t="s">
        <v>102991</v>
      </c>
    </row>
    <row r="10300" spans="1:11" x14ac:dyDescent="0.45">
      <c r="A10300" s="1" t="s">
        <v>33</v>
      </c>
      <c r="B10300" s="1" t="s">
        <v>102992</v>
      </c>
      <c r="C10300" s="1" t="s">
        <v>102993</v>
      </c>
      <c r="D10300" s="1" t="s">
        <v>102994</v>
      </c>
      <c r="E10300" s="1" t="s">
        <v>102995</v>
      </c>
      <c r="F10300" s="1" t="s">
        <v>102996</v>
      </c>
      <c r="G10300" s="1" t="s">
        <v>102997</v>
      </c>
      <c r="H10300" s="1" t="s">
        <v>102998</v>
      </c>
      <c r="I10300" s="1" t="s">
        <v>102999</v>
      </c>
      <c r="J10300" s="1" t="s">
        <v>103000</v>
      </c>
      <c r="K10300" s="1" t="s">
        <v>103001</v>
      </c>
    </row>
    <row r="10301" spans="1:11" x14ac:dyDescent="0.45">
      <c r="A10301" s="1" t="s">
        <v>11</v>
      </c>
      <c r="B10301" s="1" t="s">
        <v>103002</v>
      </c>
      <c r="C10301" s="1" t="s">
        <v>103003</v>
      </c>
      <c r="D10301" s="1" t="s">
        <v>103004</v>
      </c>
      <c r="E10301" s="1" t="s">
        <v>103005</v>
      </c>
      <c r="F10301" s="1" t="s">
        <v>103006</v>
      </c>
      <c r="G10301" s="1" t="s">
        <v>103007</v>
      </c>
      <c r="H10301" s="1" t="s">
        <v>103008</v>
      </c>
      <c r="I10301" s="1" t="s">
        <v>103009</v>
      </c>
      <c r="J10301" s="1" t="s">
        <v>103010</v>
      </c>
      <c r="K10301" s="1" t="s">
        <v>103011</v>
      </c>
    </row>
    <row r="10302" spans="1:11" x14ac:dyDescent="0.45">
      <c r="A10302" s="1" t="s">
        <v>22</v>
      </c>
      <c r="B10302" s="1" t="s">
        <v>103012</v>
      </c>
      <c r="C10302" s="1" t="s">
        <v>103013</v>
      </c>
      <c r="D10302" s="1" t="s">
        <v>103014</v>
      </c>
      <c r="E10302" s="1" t="s">
        <v>103015</v>
      </c>
      <c r="F10302" s="1" t="s">
        <v>103016</v>
      </c>
      <c r="G10302" s="1" t="s">
        <v>103017</v>
      </c>
      <c r="H10302" s="1" t="s">
        <v>103018</v>
      </c>
      <c r="I10302" s="1" t="s">
        <v>103019</v>
      </c>
      <c r="J10302" s="1" t="s">
        <v>103020</v>
      </c>
      <c r="K10302" s="1" t="s">
        <v>103021</v>
      </c>
    </row>
    <row r="10303" spans="1:11" x14ac:dyDescent="0.45">
      <c r="A10303" s="1" t="s">
        <v>33</v>
      </c>
      <c r="B10303" s="1" t="s">
        <v>103022</v>
      </c>
      <c r="C10303" s="1" t="s">
        <v>103023</v>
      </c>
      <c r="D10303" s="1" t="s">
        <v>103024</v>
      </c>
      <c r="E10303" s="1" t="s">
        <v>103025</v>
      </c>
      <c r="F10303" s="1" t="s">
        <v>103026</v>
      </c>
      <c r="G10303" s="1" t="s">
        <v>103027</v>
      </c>
      <c r="H10303" s="1" t="s">
        <v>103028</v>
      </c>
      <c r="I10303" s="1" t="s">
        <v>103029</v>
      </c>
      <c r="J10303" s="1" t="s">
        <v>103030</v>
      </c>
      <c r="K10303" s="1" t="s">
        <v>103031</v>
      </c>
    </row>
    <row r="10304" spans="1:11" x14ac:dyDescent="0.45">
      <c r="A10304" s="1" t="s">
        <v>11</v>
      </c>
      <c r="B10304" s="1" t="s">
        <v>103032</v>
      </c>
      <c r="C10304" s="1" t="s">
        <v>103033</v>
      </c>
      <c r="D10304" s="1" t="s">
        <v>103034</v>
      </c>
      <c r="E10304" s="1" t="s">
        <v>103035</v>
      </c>
      <c r="F10304" s="1" t="s">
        <v>103036</v>
      </c>
      <c r="G10304" s="1" t="s">
        <v>103037</v>
      </c>
      <c r="H10304" s="1" t="s">
        <v>103038</v>
      </c>
      <c r="I10304" s="1" t="s">
        <v>103039</v>
      </c>
      <c r="J10304" s="1" t="s">
        <v>103040</v>
      </c>
      <c r="K10304" s="1" t="s">
        <v>103041</v>
      </c>
    </row>
    <row r="10305" spans="1:11" x14ac:dyDescent="0.45">
      <c r="A10305" s="1" t="s">
        <v>22</v>
      </c>
      <c r="B10305" s="1" t="s">
        <v>103042</v>
      </c>
      <c r="C10305" s="1" t="s">
        <v>103043</v>
      </c>
      <c r="D10305" s="1" t="s">
        <v>103044</v>
      </c>
      <c r="E10305" s="1" t="s">
        <v>103045</v>
      </c>
      <c r="F10305" s="1" t="s">
        <v>103046</v>
      </c>
      <c r="G10305" s="1" t="s">
        <v>103047</v>
      </c>
      <c r="H10305" s="1" t="s">
        <v>103048</v>
      </c>
      <c r="I10305" s="1" t="s">
        <v>103049</v>
      </c>
      <c r="J10305" s="1" t="s">
        <v>103050</v>
      </c>
      <c r="K10305" s="1" t="s">
        <v>103051</v>
      </c>
    </row>
    <row r="10306" spans="1:11" x14ac:dyDescent="0.45">
      <c r="A10306" s="1" t="s">
        <v>33</v>
      </c>
      <c r="B10306" s="1" t="s">
        <v>103052</v>
      </c>
      <c r="C10306" s="1" t="s">
        <v>103053</v>
      </c>
      <c r="D10306" s="1" t="s">
        <v>103054</v>
      </c>
      <c r="E10306" s="1" t="s">
        <v>103055</v>
      </c>
      <c r="F10306" s="1" t="s">
        <v>103056</v>
      </c>
      <c r="G10306" s="1" t="s">
        <v>103057</v>
      </c>
      <c r="H10306" s="1" t="s">
        <v>103058</v>
      </c>
      <c r="I10306" s="1" t="s">
        <v>103059</v>
      </c>
      <c r="J10306" s="1" t="s">
        <v>103060</v>
      </c>
      <c r="K10306" s="1" t="s">
        <v>103061</v>
      </c>
    </row>
    <row r="10307" spans="1:11" x14ac:dyDescent="0.45">
      <c r="A10307" s="1" t="s">
        <v>11</v>
      </c>
      <c r="B10307" s="1" t="s">
        <v>103062</v>
      </c>
      <c r="C10307" s="1" t="s">
        <v>103063</v>
      </c>
      <c r="D10307" s="1" t="s">
        <v>103064</v>
      </c>
      <c r="E10307" s="1" t="s">
        <v>103065</v>
      </c>
      <c r="F10307" s="1" t="s">
        <v>103066</v>
      </c>
      <c r="G10307" s="1" t="s">
        <v>103067</v>
      </c>
      <c r="H10307" s="1" t="s">
        <v>103068</v>
      </c>
      <c r="I10307" s="1" t="s">
        <v>103069</v>
      </c>
      <c r="J10307" s="1" t="s">
        <v>103070</v>
      </c>
      <c r="K10307" s="1" t="s">
        <v>103071</v>
      </c>
    </row>
    <row r="10308" spans="1:11" x14ac:dyDescent="0.45">
      <c r="A10308" s="1" t="s">
        <v>22</v>
      </c>
      <c r="B10308" s="1" t="s">
        <v>103072</v>
      </c>
      <c r="C10308" s="1" t="s">
        <v>103073</v>
      </c>
      <c r="D10308" s="1" t="s">
        <v>103074</v>
      </c>
      <c r="E10308" s="1" t="s">
        <v>103075</v>
      </c>
      <c r="F10308" s="1" t="s">
        <v>103076</v>
      </c>
      <c r="G10308" s="1" t="s">
        <v>103077</v>
      </c>
      <c r="H10308" s="1" t="s">
        <v>103078</v>
      </c>
      <c r="I10308" s="1" t="s">
        <v>103079</v>
      </c>
      <c r="J10308" s="1" t="s">
        <v>103080</v>
      </c>
      <c r="K10308" s="1" t="s">
        <v>103081</v>
      </c>
    </row>
    <row r="10309" spans="1:11" x14ac:dyDescent="0.45">
      <c r="A10309" s="1" t="s">
        <v>33</v>
      </c>
      <c r="B10309" s="1" t="s">
        <v>103082</v>
      </c>
      <c r="C10309" s="1" t="s">
        <v>103083</v>
      </c>
      <c r="D10309" s="1" t="s">
        <v>103084</v>
      </c>
      <c r="E10309" s="1" t="s">
        <v>103085</v>
      </c>
      <c r="F10309" s="1" t="s">
        <v>103086</v>
      </c>
      <c r="G10309" s="1" t="s">
        <v>103087</v>
      </c>
      <c r="H10309" s="1" t="s">
        <v>103088</v>
      </c>
      <c r="I10309" s="1" t="s">
        <v>103089</v>
      </c>
      <c r="J10309" s="1" t="s">
        <v>103090</v>
      </c>
      <c r="K10309" s="1" t="s">
        <v>103091</v>
      </c>
    </row>
    <row r="10310" spans="1:11" x14ac:dyDescent="0.45">
      <c r="A10310" s="1" t="s">
        <v>11</v>
      </c>
      <c r="B10310" s="1" t="s">
        <v>103092</v>
      </c>
      <c r="C10310" s="1" t="s">
        <v>103093</v>
      </c>
      <c r="D10310" s="1" t="s">
        <v>103094</v>
      </c>
      <c r="E10310" s="1" t="s">
        <v>103095</v>
      </c>
      <c r="F10310" s="1" t="s">
        <v>103096</v>
      </c>
      <c r="G10310" s="1" t="s">
        <v>103097</v>
      </c>
      <c r="H10310" s="1" t="s">
        <v>103098</v>
      </c>
      <c r="I10310" s="1" t="s">
        <v>103099</v>
      </c>
      <c r="J10310" s="1" t="s">
        <v>103100</v>
      </c>
      <c r="K10310" s="1" t="s">
        <v>103101</v>
      </c>
    </row>
    <row r="10311" spans="1:11" x14ac:dyDescent="0.45">
      <c r="A10311" s="1" t="s">
        <v>22</v>
      </c>
      <c r="B10311" s="1" t="s">
        <v>103102</v>
      </c>
      <c r="C10311" s="1" t="s">
        <v>103103</v>
      </c>
      <c r="D10311" s="1" t="s">
        <v>103104</v>
      </c>
      <c r="E10311" s="1" t="s">
        <v>103105</v>
      </c>
      <c r="F10311" s="1" t="s">
        <v>103106</v>
      </c>
      <c r="G10311" s="1" t="s">
        <v>103107</v>
      </c>
      <c r="H10311" s="1" t="s">
        <v>103108</v>
      </c>
      <c r="I10311" s="1" t="s">
        <v>103109</v>
      </c>
      <c r="J10311" s="1" t="s">
        <v>103110</v>
      </c>
      <c r="K10311" s="1" t="s">
        <v>103111</v>
      </c>
    </row>
    <row r="10312" spans="1:11" x14ac:dyDescent="0.45">
      <c r="A10312" s="1" t="s">
        <v>33</v>
      </c>
      <c r="B10312" s="1" t="s">
        <v>103112</v>
      </c>
      <c r="C10312" s="1" t="s">
        <v>103113</v>
      </c>
      <c r="D10312" s="1" t="s">
        <v>103114</v>
      </c>
      <c r="E10312" s="1" t="s">
        <v>103115</v>
      </c>
      <c r="F10312" s="1" t="s">
        <v>103116</v>
      </c>
      <c r="G10312" s="1" t="s">
        <v>103117</v>
      </c>
      <c r="H10312" s="1" t="s">
        <v>103118</v>
      </c>
      <c r="I10312" s="1" t="s">
        <v>103119</v>
      </c>
      <c r="J10312" s="1" t="s">
        <v>103120</v>
      </c>
      <c r="K10312" s="1" t="s">
        <v>103121</v>
      </c>
    </row>
    <row r="10313" spans="1:11" x14ac:dyDescent="0.45">
      <c r="A10313" s="1" t="s">
        <v>11</v>
      </c>
      <c r="B10313" s="1" t="s">
        <v>103122</v>
      </c>
      <c r="C10313" s="1" t="s">
        <v>103123</v>
      </c>
      <c r="D10313" s="1" t="s">
        <v>103124</v>
      </c>
      <c r="E10313" s="1" t="s">
        <v>103125</v>
      </c>
      <c r="F10313" s="1" t="s">
        <v>103126</v>
      </c>
      <c r="G10313" s="1" t="s">
        <v>103127</v>
      </c>
      <c r="H10313" s="1" t="s">
        <v>103128</v>
      </c>
      <c r="I10313" s="1" t="s">
        <v>103129</v>
      </c>
      <c r="J10313" s="1" t="s">
        <v>103130</v>
      </c>
      <c r="K10313" s="1" t="s">
        <v>103131</v>
      </c>
    </row>
    <row r="10314" spans="1:11" x14ac:dyDescent="0.45">
      <c r="A10314" s="1" t="s">
        <v>22</v>
      </c>
      <c r="B10314" s="1" t="s">
        <v>103132</v>
      </c>
      <c r="C10314" s="1" t="s">
        <v>103133</v>
      </c>
      <c r="D10314" s="1" t="s">
        <v>103134</v>
      </c>
      <c r="E10314" s="1" t="s">
        <v>103135</v>
      </c>
      <c r="F10314" s="1" t="s">
        <v>103136</v>
      </c>
      <c r="G10314" s="1" t="s">
        <v>103137</v>
      </c>
      <c r="H10314" s="1" t="s">
        <v>103138</v>
      </c>
      <c r="I10314" s="1" t="s">
        <v>103139</v>
      </c>
      <c r="J10314" s="1" t="s">
        <v>103140</v>
      </c>
      <c r="K10314" s="1" t="s">
        <v>103141</v>
      </c>
    </row>
    <row r="10315" spans="1:11" x14ac:dyDescent="0.45">
      <c r="A10315" s="1" t="s">
        <v>33</v>
      </c>
      <c r="B10315" s="1" t="s">
        <v>103142</v>
      </c>
      <c r="C10315" s="1" t="s">
        <v>103143</v>
      </c>
      <c r="D10315" s="1" t="s">
        <v>103144</v>
      </c>
      <c r="E10315" s="1" t="s">
        <v>103145</v>
      </c>
      <c r="F10315" s="1" t="s">
        <v>103146</v>
      </c>
      <c r="G10315" s="1" t="s">
        <v>103147</v>
      </c>
      <c r="H10315" s="1" t="s">
        <v>103148</v>
      </c>
      <c r="I10315" s="1" t="s">
        <v>103149</v>
      </c>
      <c r="J10315" s="1" t="s">
        <v>103150</v>
      </c>
      <c r="K10315" s="1" t="s">
        <v>103151</v>
      </c>
    </row>
    <row r="10316" spans="1:11" x14ac:dyDescent="0.45">
      <c r="A10316" s="1" t="s">
        <v>11</v>
      </c>
      <c r="B10316" s="1" t="s">
        <v>103152</v>
      </c>
      <c r="C10316" s="1" t="s">
        <v>103153</v>
      </c>
      <c r="D10316" s="1" t="s">
        <v>103154</v>
      </c>
      <c r="E10316" s="1" t="s">
        <v>103155</v>
      </c>
      <c r="F10316" s="1" t="s">
        <v>103156</v>
      </c>
      <c r="G10316" s="1" t="s">
        <v>103157</v>
      </c>
      <c r="H10316" s="1" t="s">
        <v>103158</v>
      </c>
      <c r="I10316" s="1" t="s">
        <v>103159</v>
      </c>
      <c r="J10316" s="1" t="s">
        <v>103160</v>
      </c>
      <c r="K10316" s="1" t="s">
        <v>103161</v>
      </c>
    </row>
    <row r="10317" spans="1:11" x14ac:dyDescent="0.45">
      <c r="A10317" s="1" t="s">
        <v>22</v>
      </c>
      <c r="B10317" s="1" t="s">
        <v>103162</v>
      </c>
      <c r="C10317" s="1" t="s">
        <v>103163</v>
      </c>
      <c r="D10317" s="1" t="s">
        <v>103164</v>
      </c>
      <c r="E10317" s="1" t="s">
        <v>103165</v>
      </c>
      <c r="F10317" s="1" t="s">
        <v>103166</v>
      </c>
      <c r="G10317" s="1" t="s">
        <v>103167</v>
      </c>
      <c r="H10317" s="1" t="s">
        <v>103168</v>
      </c>
      <c r="I10317" s="1" t="s">
        <v>103169</v>
      </c>
      <c r="J10317" s="1" t="s">
        <v>103170</v>
      </c>
      <c r="K10317" s="1" t="s">
        <v>103171</v>
      </c>
    </row>
    <row r="10318" spans="1:11" x14ac:dyDescent="0.45">
      <c r="A10318" s="1" t="s">
        <v>33</v>
      </c>
      <c r="B10318" s="1" t="s">
        <v>103172</v>
      </c>
      <c r="C10318" s="1" t="s">
        <v>103173</v>
      </c>
      <c r="D10318" s="1" t="s">
        <v>103174</v>
      </c>
      <c r="E10318" s="1" t="s">
        <v>103175</v>
      </c>
      <c r="F10318" s="1" t="s">
        <v>103176</v>
      </c>
      <c r="G10318" s="1" t="s">
        <v>103177</v>
      </c>
      <c r="H10318" s="1" t="s">
        <v>103178</v>
      </c>
      <c r="I10318" s="1" t="s">
        <v>103179</v>
      </c>
      <c r="J10318" s="1" t="s">
        <v>103180</v>
      </c>
      <c r="K10318" s="1" t="s">
        <v>103181</v>
      </c>
    </row>
    <row r="10319" spans="1:11" x14ac:dyDescent="0.45">
      <c r="A10319" s="1" t="s">
        <v>11</v>
      </c>
      <c r="B10319" s="1" t="s">
        <v>103182</v>
      </c>
      <c r="C10319" s="1" t="s">
        <v>103183</v>
      </c>
      <c r="D10319" s="1" t="s">
        <v>103184</v>
      </c>
      <c r="E10319" s="1" t="s">
        <v>103185</v>
      </c>
      <c r="F10319" s="1" t="s">
        <v>103186</v>
      </c>
      <c r="G10319" s="1" t="s">
        <v>103187</v>
      </c>
      <c r="H10319" s="1" t="s">
        <v>103188</v>
      </c>
      <c r="I10319" s="1" t="s">
        <v>103189</v>
      </c>
      <c r="J10319" s="1" t="s">
        <v>103190</v>
      </c>
      <c r="K10319" s="1" t="s">
        <v>103191</v>
      </c>
    </row>
    <row r="10320" spans="1:11" x14ac:dyDescent="0.45">
      <c r="A10320" s="1" t="s">
        <v>22</v>
      </c>
      <c r="B10320" s="1" t="s">
        <v>103192</v>
      </c>
      <c r="C10320" s="1" t="s">
        <v>103193</v>
      </c>
      <c r="D10320" s="1" t="s">
        <v>103194</v>
      </c>
      <c r="E10320" s="1" t="s">
        <v>103195</v>
      </c>
      <c r="F10320" s="1" t="s">
        <v>103196</v>
      </c>
      <c r="G10320" s="1" t="s">
        <v>103197</v>
      </c>
      <c r="H10320" s="1" t="s">
        <v>103198</v>
      </c>
      <c r="I10320" s="1" t="s">
        <v>103199</v>
      </c>
      <c r="J10320" s="1" t="s">
        <v>103200</v>
      </c>
      <c r="K10320" s="1" t="s">
        <v>103201</v>
      </c>
    </row>
    <row r="10321" spans="1:11" x14ac:dyDescent="0.45">
      <c r="A10321" s="1" t="s">
        <v>33</v>
      </c>
      <c r="B10321" s="1" t="s">
        <v>103202</v>
      </c>
      <c r="C10321" s="1" t="s">
        <v>103203</v>
      </c>
      <c r="D10321" s="1" t="s">
        <v>103204</v>
      </c>
      <c r="E10321" s="1" t="s">
        <v>103205</v>
      </c>
      <c r="F10321" s="1" t="s">
        <v>103206</v>
      </c>
      <c r="G10321" s="1" t="s">
        <v>103207</v>
      </c>
      <c r="H10321" s="1" t="s">
        <v>103208</v>
      </c>
      <c r="I10321" s="1" t="s">
        <v>103209</v>
      </c>
      <c r="J10321" s="1" t="s">
        <v>103210</v>
      </c>
      <c r="K10321" s="1" t="s">
        <v>103211</v>
      </c>
    </row>
    <row r="10322" spans="1:11" x14ac:dyDescent="0.45">
      <c r="A10322" s="1" t="s">
        <v>11</v>
      </c>
      <c r="B10322" s="1" t="s">
        <v>103212</v>
      </c>
      <c r="C10322" s="1" t="s">
        <v>103213</v>
      </c>
      <c r="D10322" s="1" t="s">
        <v>103214</v>
      </c>
      <c r="E10322" s="1" t="s">
        <v>103215</v>
      </c>
      <c r="F10322" s="1" t="s">
        <v>103216</v>
      </c>
      <c r="G10322" s="1" t="s">
        <v>103217</v>
      </c>
      <c r="H10322" s="1" t="s">
        <v>103218</v>
      </c>
      <c r="I10322" s="1" t="s">
        <v>103219</v>
      </c>
      <c r="J10322" s="1" t="s">
        <v>103220</v>
      </c>
      <c r="K10322" s="1" t="s">
        <v>103221</v>
      </c>
    </row>
    <row r="10323" spans="1:11" x14ac:dyDescent="0.45">
      <c r="A10323" s="1" t="s">
        <v>22</v>
      </c>
      <c r="B10323" s="1" t="s">
        <v>103222</v>
      </c>
      <c r="C10323" s="1" t="s">
        <v>103223</v>
      </c>
      <c r="D10323" s="1" t="s">
        <v>103224</v>
      </c>
      <c r="E10323" s="1" t="s">
        <v>103225</v>
      </c>
      <c r="F10323" s="1" t="s">
        <v>103226</v>
      </c>
      <c r="G10323" s="1" t="s">
        <v>103227</v>
      </c>
      <c r="H10323" s="1" t="s">
        <v>103228</v>
      </c>
      <c r="I10323" s="1" t="s">
        <v>103229</v>
      </c>
      <c r="J10323" s="1" t="s">
        <v>103230</v>
      </c>
      <c r="K10323" s="1" t="s">
        <v>103231</v>
      </c>
    </row>
    <row r="10324" spans="1:11" x14ac:dyDescent="0.45">
      <c r="A10324" s="1" t="s">
        <v>33</v>
      </c>
      <c r="B10324" s="1" t="s">
        <v>103232</v>
      </c>
      <c r="C10324" s="1" t="s">
        <v>103233</v>
      </c>
      <c r="D10324" s="1" t="s">
        <v>103234</v>
      </c>
      <c r="E10324" s="1" t="s">
        <v>103235</v>
      </c>
      <c r="F10324" s="1" t="s">
        <v>103236</v>
      </c>
      <c r="G10324" s="1" t="s">
        <v>103237</v>
      </c>
      <c r="H10324" s="1" t="s">
        <v>103238</v>
      </c>
      <c r="I10324" s="1" t="s">
        <v>103239</v>
      </c>
      <c r="J10324" s="1" t="s">
        <v>103240</v>
      </c>
      <c r="K10324" s="1" t="s">
        <v>103241</v>
      </c>
    </row>
    <row r="10325" spans="1:11" x14ac:dyDescent="0.45">
      <c r="A10325" s="1" t="s">
        <v>11</v>
      </c>
      <c r="B10325" s="1" t="s">
        <v>103242</v>
      </c>
      <c r="C10325" s="1" t="s">
        <v>103243</v>
      </c>
      <c r="D10325" s="1" t="s">
        <v>103244</v>
      </c>
      <c r="E10325" s="1" t="s">
        <v>103245</v>
      </c>
      <c r="F10325" s="1" t="s">
        <v>103246</v>
      </c>
      <c r="G10325" s="1" t="s">
        <v>103247</v>
      </c>
      <c r="H10325" s="1" t="s">
        <v>103248</v>
      </c>
      <c r="I10325" s="1" t="s">
        <v>103249</v>
      </c>
      <c r="J10325" s="1" t="s">
        <v>103250</v>
      </c>
      <c r="K10325" s="1" t="s">
        <v>103251</v>
      </c>
    </row>
    <row r="10326" spans="1:11" x14ac:dyDescent="0.45">
      <c r="A10326" s="1" t="s">
        <v>22</v>
      </c>
      <c r="B10326" s="1" t="s">
        <v>103252</v>
      </c>
      <c r="C10326" s="1" t="s">
        <v>103253</v>
      </c>
      <c r="D10326" s="1" t="s">
        <v>103254</v>
      </c>
      <c r="E10326" s="1" t="s">
        <v>103255</v>
      </c>
      <c r="F10326" s="1" t="s">
        <v>103256</v>
      </c>
      <c r="G10326" s="1" t="s">
        <v>103257</v>
      </c>
      <c r="H10326" s="1" t="s">
        <v>103258</v>
      </c>
      <c r="I10326" s="1" t="s">
        <v>103259</v>
      </c>
      <c r="J10326" s="1" t="s">
        <v>103260</v>
      </c>
      <c r="K10326" s="1" t="s">
        <v>103261</v>
      </c>
    </row>
    <row r="10327" spans="1:11" x14ac:dyDescent="0.45">
      <c r="A10327" s="1" t="s">
        <v>33</v>
      </c>
      <c r="B10327" s="1" t="s">
        <v>103262</v>
      </c>
      <c r="C10327" s="1" t="s">
        <v>103263</v>
      </c>
      <c r="D10327" s="1" t="s">
        <v>103264</v>
      </c>
      <c r="E10327" s="1" t="s">
        <v>103265</v>
      </c>
      <c r="F10327" s="1" t="s">
        <v>103266</v>
      </c>
      <c r="G10327" s="1" t="s">
        <v>103267</v>
      </c>
      <c r="H10327" s="1" t="s">
        <v>103268</v>
      </c>
      <c r="I10327" s="1" t="s">
        <v>103269</v>
      </c>
      <c r="J10327" s="1" t="s">
        <v>103270</v>
      </c>
      <c r="K10327" s="1" t="s">
        <v>103271</v>
      </c>
    </row>
    <row r="10328" spans="1:11" x14ac:dyDescent="0.45">
      <c r="A10328" s="1" t="s">
        <v>11</v>
      </c>
      <c r="B10328" s="1" t="s">
        <v>103272</v>
      </c>
      <c r="C10328" s="1" t="s">
        <v>103273</v>
      </c>
      <c r="D10328" s="1" t="s">
        <v>103274</v>
      </c>
      <c r="E10328" s="1" t="s">
        <v>103275</v>
      </c>
      <c r="F10328" s="1" t="s">
        <v>103276</v>
      </c>
      <c r="G10328" s="1" t="s">
        <v>103277</v>
      </c>
      <c r="H10328" s="1" t="s">
        <v>103278</v>
      </c>
      <c r="I10328" s="1" t="s">
        <v>103279</v>
      </c>
      <c r="J10328" s="1" t="s">
        <v>103280</v>
      </c>
      <c r="K10328" s="1" t="s">
        <v>103281</v>
      </c>
    </row>
    <row r="10329" spans="1:11" x14ac:dyDescent="0.45">
      <c r="A10329" s="1" t="s">
        <v>22</v>
      </c>
      <c r="B10329" s="1" t="s">
        <v>103282</v>
      </c>
      <c r="C10329" s="1" t="s">
        <v>103283</v>
      </c>
      <c r="D10329" s="1" t="s">
        <v>103284</v>
      </c>
      <c r="E10329" s="1" t="s">
        <v>103285</v>
      </c>
      <c r="F10329" s="1" t="s">
        <v>103286</v>
      </c>
      <c r="G10329" s="1" t="s">
        <v>103287</v>
      </c>
      <c r="H10329" s="1" t="s">
        <v>103288</v>
      </c>
      <c r="I10329" s="1" t="s">
        <v>103289</v>
      </c>
      <c r="J10329" s="1" t="s">
        <v>103290</v>
      </c>
      <c r="K10329" s="1" t="s">
        <v>103291</v>
      </c>
    </row>
    <row r="10330" spans="1:11" x14ac:dyDescent="0.45">
      <c r="A10330" s="1" t="s">
        <v>33</v>
      </c>
      <c r="B10330" s="1" t="s">
        <v>103292</v>
      </c>
      <c r="C10330" s="1" t="s">
        <v>103293</v>
      </c>
      <c r="D10330" s="1" t="s">
        <v>103294</v>
      </c>
      <c r="E10330" s="1" t="s">
        <v>103295</v>
      </c>
      <c r="F10330" s="1" t="s">
        <v>103296</v>
      </c>
      <c r="G10330" s="1" t="s">
        <v>103297</v>
      </c>
      <c r="H10330" s="1" t="s">
        <v>103298</v>
      </c>
      <c r="I10330" s="1" t="s">
        <v>103299</v>
      </c>
      <c r="J10330" s="1" t="s">
        <v>103300</v>
      </c>
      <c r="K10330" s="1" t="s">
        <v>103301</v>
      </c>
    </row>
    <row r="10331" spans="1:11" x14ac:dyDescent="0.45">
      <c r="A10331" s="1" t="s">
        <v>11</v>
      </c>
      <c r="B10331" s="1" t="s">
        <v>103302</v>
      </c>
      <c r="C10331" s="1" t="s">
        <v>103303</v>
      </c>
      <c r="D10331" s="1" t="s">
        <v>103304</v>
      </c>
      <c r="E10331" s="1" t="s">
        <v>103305</v>
      </c>
      <c r="F10331" s="1" t="s">
        <v>103306</v>
      </c>
      <c r="G10331" s="1" t="s">
        <v>103307</v>
      </c>
      <c r="H10331" s="1" t="s">
        <v>103308</v>
      </c>
      <c r="I10331" s="1" t="s">
        <v>103309</v>
      </c>
      <c r="J10331" s="1" t="s">
        <v>103310</v>
      </c>
      <c r="K10331" s="1" t="s">
        <v>103311</v>
      </c>
    </row>
    <row r="10332" spans="1:11" x14ac:dyDescent="0.45">
      <c r="A10332" s="1" t="s">
        <v>22</v>
      </c>
      <c r="B10332" s="1" t="s">
        <v>103312</v>
      </c>
      <c r="C10332" s="1" t="s">
        <v>103313</v>
      </c>
      <c r="D10332" s="1" t="s">
        <v>103314</v>
      </c>
      <c r="E10332" s="1" t="s">
        <v>103315</v>
      </c>
      <c r="F10332" s="1" t="s">
        <v>103316</v>
      </c>
      <c r="G10332" s="1" t="s">
        <v>103317</v>
      </c>
      <c r="H10332" s="1" t="s">
        <v>103318</v>
      </c>
      <c r="I10332" s="1" t="s">
        <v>103319</v>
      </c>
      <c r="J10332" s="1" t="s">
        <v>103320</v>
      </c>
      <c r="K10332" s="1" t="s">
        <v>103321</v>
      </c>
    </row>
    <row r="10333" spans="1:11" x14ac:dyDescent="0.45">
      <c r="A10333" s="1" t="s">
        <v>33</v>
      </c>
      <c r="B10333" s="1" t="s">
        <v>103322</v>
      </c>
      <c r="C10333" s="1" t="s">
        <v>103323</v>
      </c>
      <c r="D10333" s="1" t="s">
        <v>103324</v>
      </c>
      <c r="E10333" s="1" t="s">
        <v>103325</v>
      </c>
      <c r="F10333" s="1" t="s">
        <v>103326</v>
      </c>
      <c r="G10333" s="1" t="s">
        <v>103327</v>
      </c>
      <c r="H10333" s="1" t="s">
        <v>103328</v>
      </c>
      <c r="I10333" s="1" t="s">
        <v>103329</v>
      </c>
      <c r="J10333" s="1" t="s">
        <v>103330</v>
      </c>
      <c r="K10333" s="1" t="s">
        <v>103331</v>
      </c>
    </row>
    <row r="10334" spans="1:11" x14ac:dyDescent="0.45">
      <c r="A10334" s="1" t="s">
        <v>11</v>
      </c>
      <c r="B10334" s="1" t="s">
        <v>103332</v>
      </c>
      <c r="C10334" s="1" t="s">
        <v>103333</v>
      </c>
      <c r="D10334" s="1" t="s">
        <v>103334</v>
      </c>
      <c r="E10334" s="1" t="s">
        <v>103335</v>
      </c>
      <c r="F10334" s="1" t="s">
        <v>103336</v>
      </c>
      <c r="G10334" s="1" t="s">
        <v>103337</v>
      </c>
      <c r="H10334" s="1" t="s">
        <v>103338</v>
      </c>
      <c r="I10334" s="1" t="s">
        <v>103339</v>
      </c>
      <c r="J10334" s="1" t="s">
        <v>103340</v>
      </c>
      <c r="K10334" s="1" t="s">
        <v>103341</v>
      </c>
    </row>
    <row r="10335" spans="1:11" x14ac:dyDescent="0.45">
      <c r="A10335" s="1" t="s">
        <v>22</v>
      </c>
      <c r="B10335" s="1" t="s">
        <v>103342</v>
      </c>
      <c r="C10335" s="1" t="s">
        <v>103343</v>
      </c>
      <c r="D10335" s="1" t="s">
        <v>103344</v>
      </c>
      <c r="E10335" s="1" t="s">
        <v>103345</v>
      </c>
      <c r="F10335" s="1" t="s">
        <v>103346</v>
      </c>
      <c r="G10335" s="1" t="s">
        <v>103347</v>
      </c>
      <c r="H10335" s="1" t="s">
        <v>103348</v>
      </c>
      <c r="I10335" s="1" t="s">
        <v>103349</v>
      </c>
      <c r="J10335" s="1" t="s">
        <v>103350</v>
      </c>
      <c r="K10335" s="1" t="s">
        <v>103351</v>
      </c>
    </row>
    <row r="10336" spans="1:11" x14ac:dyDescent="0.45">
      <c r="A10336" s="1" t="s">
        <v>33</v>
      </c>
      <c r="B10336" s="1" t="s">
        <v>103352</v>
      </c>
      <c r="C10336" s="1" t="s">
        <v>103353</v>
      </c>
      <c r="D10336" s="1" t="s">
        <v>103354</v>
      </c>
      <c r="E10336" s="1" t="s">
        <v>103355</v>
      </c>
      <c r="F10336" s="1" t="s">
        <v>103356</v>
      </c>
      <c r="G10336" s="1" t="s">
        <v>103357</v>
      </c>
      <c r="H10336" s="1" t="s">
        <v>103358</v>
      </c>
      <c r="I10336" s="1" t="s">
        <v>103359</v>
      </c>
      <c r="J10336" s="1" t="s">
        <v>103360</v>
      </c>
      <c r="K10336" s="1" t="s">
        <v>103361</v>
      </c>
    </row>
    <row r="10337" spans="1:11" x14ac:dyDescent="0.45">
      <c r="A10337" s="1" t="s">
        <v>11</v>
      </c>
      <c r="B10337" s="1" t="s">
        <v>103362</v>
      </c>
      <c r="C10337" s="1" t="s">
        <v>103363</v>
      </c>
      <c r="D10337" s="1" t="s">
        <v>103364</v>
      </c>
      <c r="E10337" s="1" t="s">
        <v>103365</v>
      </c>
      <c r="F10337" s="1" t="s">
        <v>103366</v>
      </c>
      <c r="G10337" s="1" t="s">
        <v>103367</v>
      </c>
      <c r="H10337" s="1" t="s">
        <v>103368</v>
      </c>
      <c r="I10337" s="1" t="s">
        <v>103369</v>
      </c>
      <c r="J10337" s="1" t="s">
        <v>103370</v>
      </c>
      <c r="K10337" s="1" t="s">
        <v>103371</v>
      </c>
    </row>
    <row r="10338" spans="1:11" x14ac:dyDescent="0.45">
      <c r="A10338" s="1" t="s">
        <v>22</v>
      </c>
      <c r="B10338" s="1" t="s">
        <v>103372</v>
      </c>
      <c r="C10338" s="1" t="s">
        <v>103373</v>
      </c>
      <c r="D10338" s="1" t="s">
        <v>103374</v>
      </c>
      <c r="E10338" s="1" t="s">
        <v>103375</v>
      </c>
      <c r="F10338" s="1" t="s">
        <v>103376</v>
      </c>
      <c r="G10338" s="1" t="s">
        <v>103377</v>
      </c>
      <c r="H10338" s="1" t="s">
        <v>103378</v>
      </c>
      <c r="I10338" s="1" t="s">
        <v>103379</v>
      </c>
      <c r="J10338" s="1" t="s">
        <v>103380</v>
      </c>
      <c r="K10338" s="1" t="s">
        <v>103381</v>
      </c>
    </row>
    <row r="10339" spans="1:11" x14ac:dyDescent="0.45">
      <c r="A10339" s="1" t="s">
        <v>33</v>
      </c>
      <c r="B10339" s="1" t="s">
        <v>103382</v>
      </c>
      <c r="C10339" s="1" t="s">
        <v>103383</v>
      </c>
      <c r="D10339" s="1" t="s">
        <v>103384</v>
      </c>
      <c r="E10339" s="1" t="s">
        <v>103385</v>
      </c>
      <c r="F10339" s="1" t="s">
        <v>103386</v>
      </c>
      <c r="G10339" s="1" t="s">
        <v>103387</v>
      </c>
      <c r="H10339" s="1" t="s">
        <v>103388</v>
      </c>
      <c r="I10339" s="1" t="s">
        <v>103389</v>
      </c>
      <c r="J10339" s="1" t="s">
        <v>103390</v>
      </c>
      <c r="K10339" s="1" t="s">
        <v>103391</v>
      </c>
    </row>
    <row r="10340" spans="1:11" x14ac:dyDescent="0.45">
      <c r="A10340" s="1" t="s">
        <v>11</v>
      </c>
      <c r="B10340" s="1" t="s">
        <v>103392</v>
      </c>
      <c r="C10340" s="1" t="s">
        <v>103393</v>
      </c>
      <c r="D10340" s="1" t="s">
        <v>103394</v>
      </c>
      <c r="E10340" s="1" t="s">
        <v>103395</v>
      </c>
      <c r="F10340" s="1" t="s">
        <v>103396</v>
      </c>
      <c r="G10340" s="1" t="s">
        <v>103397</v>
      </c>
      <c r="H10340" s="1" t="s">
        <v>103398</v>
      </c>
      <c r="I10340" s="1" t="s">
        <v>103399</v>
      </c>
      <c r="J10340" s="1" t="s">
        <v>103400</v>
      </c>
      <c r="K10340" s="1" t="s">
        <v>103401</v>
      </c>
    </row>
    <row r="10341" spans="1:11" x14ac:dyDescent="0.45">
      <c r="A10341" s="1" t="s">
        <v>22</v>
      </c>
      <c r="B10341" s="1" t="s">
        <v>103402</v>
      </c>
      <c r="C10341" s="1" t="s">
        <v>103403</v>
      </c>
      <c r="D10341" s="1" t="s">
        <v>103404</v>
      </c>
      <c r="E10341" s="1" t="s">
        <v>103405</v>
      </c>
      <c r="F10341" s="1" t="s">
        <v>103406</v>
      </c>
      <c r="G10341" s="1" t="s">
        <v>103407</v>
      </c>
      <c r="H10341" s="1" t="s">
        <v>103408</v>
      </c>
      <c r="I10341" s="1" t="s">
        <v>103409</v>
      </c>
      <c r="J10341" s="1" t="s">
        <v>103410</v>
      </c>
      <c r="K10341" s="1" t="s">
        <v>103411</v>
      </c>
    </row>
    <row r="10342" spans="1:11" x14ac:dyDescent="0.45">
      <c r="A10342" s="1" t="s">
        <v>33</v>
      </c>
      <c r="B10342" s="1" t="s">
        <v>103412</v>
      </c>
      <c r="C10342" s="1" t="s">
        <v>103413</v>
      </c>
      <c r="D10342" s="1" t="s">
        <v>103414</v>
      </c>
      <c r="E10342" s="1" t="s">
        <v>103415</v>
      </c>
      <c r="F10342" s="1" t="s">
        <v>103416</v>
      </c>
      <c r="G10342" s="1" t="s">
        <v>103417</v>
      </c>
      <c r="H10342" s="1" t="s">
        <v>103418</v>
      </c>
      <c r="I10342" s="1" t="s">
        <v>103419</v>
      </c>
      <c r="J10342" s="1" t="s">
        <v>103420</v>
      </c>
      <c r="K10342" s="1" t="s">
        <v>103421</v>
      </c>
    </row>
    <row r="10343" spans="1:11" x14ac:dyDescent="0.45">
      <c r="A10343" s="1" t="s">
        <v>11</v>
      </c>
      <c r="B10343" s="1" t="s">
        <v>103422</v>
      </c>
      <c r="C10343" s="1" t="s">
        <v>103423</v>
      </c>
      <c r="D10343" s="1" t="s">
        <v>103424</v>
      </c>
      <c r="E10343" s="1" t="s">
        <v>103425</v>
      </c>
      <c r="F10343" s="1" t="s">
        <v>103426</v>
      </c>
      <c r="G10343" s="1" t="s">
        <v>103427</v>
      </c>
      <c r="H10343" s="1" t="s">
        <v>103428</v>
      </c>
      <c r="I10343" s="1" t="s">
        <v>103429</v>
      </c>
      <c r="J10343" s="1" t="s">
        <v>103430</v>
      </c>
      <c r="K10343" s="1" t="s">
        <v>103431</v>
      </c>
    </row>
    <row r="10344" spans="1:11" x14ac:dyDescent="0.45">
      <c r="A10344" s="1" t="s">
        <v>22</v>
      </c>
      <c r="B10344" s="1" t="s">
        <v>103432</v>
      </c>
      <c r="C10344" s="1" t="s">
        <v>103433</v>
      </c>
      <c r="D10344" s="1" t="s">
        <v>103434</v>
      </c>
      <c r="E10344" s="1" t="s">
        <v>103435</v>
      </c>
      <c r="F10344" s="1" t="s">
        <v>103436</v>
      </c>
      <c r="G10344" s="1" t="s">
        <v>103437</v>
      </c>
      <c r="H10344" s="1" t="s">
        <v>103438</v>
      </c>
      <c r="I10344" s="1" t="s">
        <v>103439</v>
      </c>
      <c r="J10344" s="1" t="s">
        <v>103440</v>
      </c>
      <c r="K10344" s="1" t="s">
        <v>103441</v>
      </c>
    </row>
    <row r="10345" spans="1:11" x14ac:dyDescent="0.45">
      <c r="A10345" s="1" t="s">
        <v>33</v>
      </c>
      <c r="B10345" s="1" t="s">
        <v>103442</v>
      </c>
      <c r="C10345" s="1" t="s">
        <v>103443</v>
      </c>
      <c r="D10345" s="1" t="s">
        <v>103444</v>
      </c>
      <c r="E10345" s="1" t="s">
        <v>103445</v>
      </c>
      <c r="F10345" s="1" t="s">
        <v>103446</v>
      </c>
      <c r="G10345" s="1" t="s">
        <v>103447</v>
      </c>
      <c r="H10345" s="1" t="s">
        <v>103448</v>
      </c>
      <c r="I10345" s="1" t="s">
        <v>103449</v>
      </c>
      <c r="J10345" s="1" t="s">
        <v>103450</v>
      </c>
      <c r="K10345" s="1" t="s">
        <v>103451</v>
      </c>
    </row>
    <row r="10346" spans="1:11" x14ac:dyDescent="0.45">
      <c r="A10346" s="1" t="s">
        <v>11</v>
      </c>
      <c r="B10346" s="1" t="s">
        <v>103452</v>
      </c>
      <c r="C10346" s="1" t="s">
        <v>103453</v>
      </c>
      <c r="D10346" s="1" t="s">
        <v>103454</v>
      </c>
      <c r="E10346" s="1" t="s">
        <v>103455</v>
      </c>
      <c r="F10346" s="1" t="s">
        <v>103456</v>
      </c>
      <c r="G10346" s="1" t="s">
        <v>103457</v>
      </c>
      <c r="H10346" s="1" t="s">
        <v>103458</v>
      </c>
      <c r="I10346" s="1" t="s">
        <v>103459</v>
      </c>
      <c r="J10346" s="1" t="s">
        <v>103460</v>
      </c>
      <c r="K10346" s="1" t="s">
        <v>103461</v>
      </c>
    </row>
    <row r="10347" spans="1:11" x14ac:dyDescent="0.45">
      <c r="A10347" s="1" t="s">
        <v>22</v>
      </c>
      <c r="B10347" s="1" t="s">
        <v>103462</v>
      </c>
      <c r="C10347" s="1" t="s">
        <v>103463</v>
      </c>
      <c r="D10347" s="1" t="s">
        <v>103464</v>
      </c>
      <c r="E10347" s="1" t="s">
        <v>103465</v>
      </c>
      <c r="F10347" s="1" t="s">
        <v>103466</v>
      </c>
      <c r="G10347" s="1" t="s">
        <v>103467</v>
      </c>
      <c r="H10347" s="1" t="s">
        <v>103468</v>
      </c>
      <c r="I10347" s="1" t="s">
        <v>103469</v>
      </c>
      <c r="J10347" s="1" t="s">
        <v>103470</v>
      </c>
      <c r="K10347" s="1" t="s">
        <v>103471</v>
      </c>
    </row>
    <row r="10348" spans="1:11" x14ac:dyDescent="0.45">
      <c r="A10348" s="1" t="s">
        <v>33</v>
      </c>
      <c r="B10348" s="1" t="s">
        <v>103472</v>
      </c>
      <c r="C10348" s="1" t="s">
        <v>103473</v>
      </c>
      <c r="D10348" s="1" t="s">
        <v>103474</v>
      </c>
      <c r="E10348" s="1" t="s">
        <v>103475</v>
      </c>
      <c r="F10348" s="1" t="s">
        <v>103476</v>
      </c>
      <c r="G10348" s="1" t="s">
        <v>103477</v>
      </c>
      <c r="H10348" s="1" t="s">
        <v>103478</v>
      </c>
      <c r="I10348" s="1" t="s">
        <v>103479</v>
      </c>
      <c r="J10348" s="1" t="s">
        <v>103480</v>
      </c>
      <c r="K10348" s="1" t="s">
        <v>103481</v>
      </c>
    </row>
    <row r="10349" spans="1:11" x14ac:dyDescent="0.45">
      <c r="A10349" s="1" t="s">
        <v>11</v>
      </c>
      <c r="B10349" s="1" t="s">
        <v>103482</v>
      </c>
      <c r="C10349" s="1" t="s">
        <v>103483</v>
      </c>
      <c r="D10349" s="1" t="s">
        <v>103484</v>
      </c>
      <c r="E10349" s="1" t="s">
        <v>103485</v>
      </c>
      <c r="F10349" s="1" t="s">
        <v>103486</v>
      </c>
      <c r="G10349" s="1" t="s">
        <v>103487</v>
      </c>
      <c r="H10349" s="1" t="s">
        <v>103488</v>
      </c>
      <c r="I10349" s="1" t="s">
        <v>103489</v>
      </c>
      <c r="J10349" s="1" t="s">
        <v>103490</v>
      </c>
      <c r="K10349" s="1" t="s">
        <v>103491</v>
      </c>
    </row>
    <row r="10350" spans="1:11" x14ac:dyDescent="0.45">
      <c r="A10350" s="1" t="s">
        <v>22</v>
      </c>
      <c r="B10350" s="1" t="s">
        <v>103492</v>
      </c>
      <c r="C10350" s="1" t="s">
        <v>103493</v>
      </c>
      <c r="D10350" s="1" t="s">
        <v>103494</v>
      </c>
      <c r="E10350" s="1" t="s">
        <v>103495</v>
      </c>
      <c r="F10350" s="1" t="s">
        <v>103496</v>
      </c>
      <c r="G10350" s="1" t="s">
        <v>103497</v>
      </c>
      <c r="H10350" s="1" t="s">
        <v>103498</v>
      </c>
      <c r="I10350" s="1" t="s">
        <v>103499</v>
      </c>
      <c r="J10350" s="1" t="s">
        <v>103500</v>
      </c>
      <c r="K10350" s="1" t="s">
        <v>103501</v>
      </c>
    </row>
    <row r="10351" spans="1:11" x14ac:dyDescent="0.45">
      <c r="A10351" s="1" t="s">
        <v>33</v>
      </c>
      <c r="B10351" s="1" t="s">
        <v>103502</v>
      </c>
      <c r="C10351" s="1" t="s">
        <v>103503</v>
      </c>
      <c r="D10351" s="1" t="s">
        <v>103504</v>
      </c>
      <c r="E10351" s="1" t="s">
        <v>103505</v>
      </c>
      <c r="F10351" s="1" t="s">
        <v>103506</v>
      </c>
      <c r="G10351" s="1" t="s">
        <v>103507</v>
      </c>
      <c r="H10351" s="1" t="s">
        <v>103508</v>
      </c>
      <c r="I10351" s="1" t="s">
        <v>103509</v>
      </c>
      <c r="J10351" s="1" t="s">
        <v>103510</v>
      </c>
      <c r="K10351" s="1" t="s">
        <v>103511</v>
      </c>
    </row>
    <row r="10352" spans="1:11" x14ac:dyDescent="0.45">
      <c r="A10352" s="1" t="s">
        <v>11</v>
      </c>
      <c r="B10352" s="1" t="s">
        <v>103512</v>
      </c>
      <c r="C10352" s="1" t="s">
        <v>103513</v>
      </c>
      <c r="D10352" s="1" t="s">
        <v>103514</v>
      </c>
      <c r="E10352" s="1" t="s">
        <v>103515</v>
      </c>
      <c r="F10352" s="1" t="s">
        <v>103516</v>
      </c>
      <c r="G10352" s="1" t="s">
        <v>103517</v>
      </c>
      <c r="H10352" s="1" t="s">
        <v>103518</v>
      </c>
      <c r="I10352" s="1" t="s">
        <v>103519</v>
      </c>
      <c r="J10352" s="1" t="s">
        <v>103520</v>
      </c>
      <c r="K10352" s="1" t="s">
        <v>103521</v>
      </c>
    </row>
    <row r="10353" spans="1:11" x14ac:dyDescent="0.45">
      <c r="A10353" s="1" t="s">
        <v>22</v>
      </c>
      <c r="B10353" s="1" t="s">
        <v>103522</v>
      </c>
      <c r="C10353" s="1" t="s">
        <v>103523</v>
      </c>
      <c r="D10353" s="1" t="s">
        <v>103524</v>
      </c>
      <c r="E10353" s="1" t="s">
        <v>103525</v>
      </c>
      <c r="F10353" s="1" t="s">
        <v>103526</v>
      </c>
      <c r="G10353" s="1" t="s">
        <v>103527</v>
      </c>
      <c r="H10353" s="1" t="s">
        <v>103528</v>
      </c>
      <c r="I10353" s="1" t="s">
        <v>103529</v>
      </c>
      <c r="J10353" s="1" t="s">
        <v>103530</v>
      </c>
      <c r="K10353" s="1" t="s">
        <v>103531</v>
      </c>
    </row>
    <row r="10354" spans="1:11" x14ac:dyDescent="0.45">
      <c r="A10354" s="1" t="s">
        <v>33</v>
      </c>
      <c r="B10354" s="1" t="s">
        <v>103532</v>
      </c>
      <c r="C10354" s="1" t="s">
        <v>103533</v>
      </c>
      <c r="D10354" s="1" t="s">
        <v>103534</v>
      </c>
      <c r="E10354" s="1" t="s">
        <v>103535</v>
      </c>
      <c r="F10354" s="1" t="s">
        <v>103536</v>
      </c>
      <c r="G10354" s="1" t="s">
        <v>103537</v>
      </c>
      <c r="H10354" s="1" t="s">
        <v>103538</v>
      </c>
      <c r="I10354" s="1" t="s">
        <v>103539</v>
      </c>
      <c r="J10354" s="1" t="s">
        <v>103540</v>
      </c>
      <c r="K10354" s="1" t="s">
        <v>103541</v>
      </c>
    </row>
    <row r="10355" spans="1:11" x14ac:dyDescent="0.45">
      <c r="A10355" s="1" t="s">
        <v>11</v>
      </c>
      <c r="B10355" s="1" t="s">
        <v>103542</v>
      </c>
      <c r="C10355" s="1" t="s">
        <v>103543</v>
      </c>
      <c r="D10355" s="1" t="s">
        <v>103544</v>
      </c>
      <c r="E10355" s="1" t="s">
        <v>103545</v>
      </c>
      <c r="F10355" s="1" t="s">
        <v>103546</v>
      </c>
      <c r="G10355" s="1" t="s">
        <v>103547</v>
      </c>
      <c r="H10355" s="1" t="s">
        <v>103548</v>
      </c>
      <c r="I10355" s="1" t="s">
        <v>103549</v>
      </c>
      <c r="J10355" s="1" t="s">
        <v>103550</v>
      </c>
      <c r="K10355" s="1" t="s">
        <v>103551</v>
      </c>
    </row>
    <row r="10356" spans="1:11" x14ac:dyDescent="0.45">
      <c r="A10356" s="1" t="s">
        <v>22</v>
      </c>
      <c r="B10356" s="1" t="s">
        <v>103552</v>
      </c>
      <c r="C10356" s="1" t="s">
        <v>103553</v>
      </c>
      <c r="D10356" s="1" t="s">
        <v>103554</v>
      </c>
      <c r="E10356" s="1" t="s">
        <v>103555</v>
      </c>
      <c r="F10356" s="1" t="s">
        <v>103556</v>
      </c>
      <c r="G10356" s="1" t="s">
        <v>103557</v>
      </c>
      <c r="H10356" s="1" t="s">
        <v>103558</v>
      </c>
      <c r="I10356" s="1" t="s">
        <v>103559</v>
      </c>
      <c r="J10356" s="1" t="s">
        <v>103560</v>
      </c>
      <c r="K10356" s="1" t="s">
        <v>103561</v>
      </c>
    </row>
    <row r="10357" spans="1:11" x14ac:dyDescent="0.45">
      <c r="A10357" s="1" t="s">
        <v>33</v>
      </c>
      <c r="B10357" s="1" t="s">
        <v>103562</v>
      </c>
      <c r="C10357" s="1" t="s">
        <v>103563</v>
      </c>
      <c r="D10357" s="1" t="s">
        <v>103564</v>
      </c>
      <c r="E10357" s="1" t="s">
        <v>103565</v>
      </c>
      <c r="F10357" s="1" t="s">
        <v>103566</v>
      </c>
      <c r="G10357" s="1" t="s">
        <v>103567</v>
      </c>
      <c r="H10357" s="1" t="s">
        <v>103568</v>
      </c>
      <c r="I10357" s="1" t="s">
        <v>103569</v>
      </c>
      <c r="J10357" s="1" t="s">
        <v>103570</v>
      </c>
      <c r="K10357" s="1" t="s">
        <v>103571</v>
      </c>
    </row>
    <row r="10358" spans="1:11" x14ac:dyDescent="0.45">
      <c r="A10358" s="1" t="s">
        <v>11</v>
      </c>
      <c r="B10358" s="1" t="s">
        <v>103572</v>
      </c>
      <c r="C10358" s="1" t="s">
        <v>103573</v>
      </c>
      <c r="D10358" s="1" t="s">
        <v>103574</v>
      </c>
      <c r="E10358" s="1" t="s">
        <v>103575</v>
      </c>
      <c r="F10358" s="1" t="s">
        <v>103576</v>
      </c>
      <c r="G10358" s="1" t="s">
        <v>103577</v>
      </c>
      <c r="H10358" s="1" t="s">
        <v>103578</v>
      </c>
      <c r="I10358" s="1" t="s">
        <v>103579</v>
      </c>
      <c r="J10358" s="1" t="s">
        <v>103580</v>
      </c>
      <c r="K10358" s="1" t="s">
        <v>103581</v>
      </c>
    </row>
    <row r="10359" spans="1:11" x14ac:dyDescent="0.45">
      <c r="A10359" s="1" t="s">
        <v>22</v>
      </c>
      <c r="B10359" s="1" t="s">
        <v>103582</v>
      </c>
      <c r="C10359" s="1" t="s">
        <v>103583</v>
      </c>
      <c r="D10359" s="1" t="s">
        <v>103584</v>
      </c>
      <c r="E10359" s="1" t="s">
        <v>103585</v>
      </c>
      <c r="F10359" s="1" t="s">
        <v>103586</v>
      </c>
      <c r="G10359" s="1" t="s">
        <v>103587</v>
      </c>
      <c r="H10359" s="1" t="s">
        <v>103588</v>
      </c>
      <c r="I10359" s="1" t="s">
        <v>103589</v>
      </c>
      <c r="J10359" s="1" t="s">
        <v>103590</v>
      </c>
      <c r="K10359" s="1" t="s">
        <v>103591</v>
      </c>
    </row>
    <row r="10360" spans="1:11" x14ac:dyDescent="0.45">
      <c r="A10360" s="1" t="s">
        <v>33</v>
      </c>
      <c r="B10360" s="1" t="s">
        <v>103592</v>
      </c>
      <c r="C10360" s="1" t="s">
        <v>103593</v>
      </c>
      <c r="D10360" s="1" t="s">
        <v>103594</v>
      </c>
      <c r="E10360" s="1" t="s">
        <v>103595</v>
      </c>
      <c r="F10360" s="1" t="s">
        <v>103596</v>
      </c>
      <c r="G10360" s="1" t="s">
        <v>103597</v>
      </c>
      <c r="H10360" s="1" t="s">
        <v>103598</v>
      </c>
      <c r="I10360" s="1" t="s">
        <v>103599</v>
      </c>
      <c r="J10360" s="1" t="s">
        <v>103600</v>
      </c>
      <c r="K10360" s="1" t="s">
        <v>103601</v>
      </c>
    </row>
    <row r="10361" spans="1:11" x14ac:dyDescent="0.45">
      <c r="A10361" s="1" t="s">
        <v>11</v>
      </c>
      <c r="B10361" s="1" t="s">
        <v>103602</v>
      </c>
      <c r="C10361" s="1" t="s">
        <v>103603</v>
      </c>
      <c r="D10361" s="1" t="s">
        <v>103604</v>
      </c>
      <c r="E10361" s="1" t="s">
        <v>103605</v>
      </c>
      <c r="F10361" s="1" t="s">
        <v>103606</v>
      </c>
      <c r="G10361" s="1" t="s">
        <v>103607</v>
      </c>
      <c r="H10361" s="1" t="s">
        <v>103608</v>
      </c>
      <c r="I10361" s="1" t="s">
        <v>103609</v>
      </c>
      <c r="J10361" s="1" t="s">
        <v>103610</v>
      </c>
      <c r="K10361" s="1" t="s">
        <v>103611</v>
      </c>
    </row>
    <row r="10362" spans="1:11" x14ac:dyDescent="0.45">
      <c r="A10362" s="1" t="s">
        <v>22</v>
      </c>
      <c r="B10362" s="1" t="s">
        <v>103612</v>
      </c>
      <c r="C10362" s="1" t="s">
        <v>103613</v>
      </c>
      <c r="D10362" s="1" t="s">
        <v>103614</v>
      </c>
      <c r="E10362" s="1" t="s">
        <v>103615</v>
      </c>
      <c r="F10362" s="1" t="s">
        <v>103616</v>
      </c>
      <c r="G10362" s="1" t="s">
        <v>103617</v>
      </c>
      <c r="H10362" s="1" t="s">
        <v>103618</v>
      </c>
      <c r="I10362" s="1" t="s">
        <v>103619</v>
      </c>
      <c r="J10362" s="1" t="s">
        <v>103620</v>
      </c>
      <c r="K10362" s="1" t="s">
        <v>103621</v>
      </c>
    </row>
    <row r="10363" spans="1:11" x14ac:dyDescent="0.45">
      <c r="A10363" s="1" t="s">
        <v>33</v>
      </c>
      <c r="B10363" s="1" t="s">
        <v>103622</v>
      </c>
      <c r="C10363" s="1" t="s">
        <v>103623</v>
      </c>
      <c r="D10363" s="1" t="s">
        <v>103624</v>
      </c>
      <c r="E10363" s="1" t="s">
        <v>103625</v>
      </c>
      <c r="F10363" s="1" t="s">
        <v>103626</v>
      </c>
      <c r="G10363" s="1" t="s">
        <v>103627</v>
      </c>
      <c r="H10363" s="1" t="s">
        <v>103628</v>
      </c>
      <c r="I10363" s="1" t="s">
        <v>103629</v>
      </c>
      <c r="J10363" s="1" t="s">
        <v>103630</v>
      </c>
      <c r="K10363" s="1" t="s">
        <v>103631</v>
      </c>
    </row>
    <row r="10364" spans="1:11" x14ac:dyDescent="0.45">
      <c r="A10364" s="1" t="s">
        <v>11</v>
      </c>
      <c r="B10364" s="1" t="s">
        <v>103632</v>
      </c>
      <c r="C10364" s="1" t="s">
        <v>103633</v>
      </c>
      <c r="D10364" s="1" t="s">
        <v>103634</v>
      </c>
      <c r="E10364" s="1" t="s">
        <v>103635</v>
      </c>
      <c r="F10364" s="1" t="s">
        <v>103636</v>
      </c>
      <c r="G10364" s="1" t="s">
        <v>103637</v>
      </c>
      <c r="H10364" s="1" t="s">
        <v>103638</v>
      </c>
      <c r="I10364" s="1" t="s">
        <v>103639</v>
      </c>
      <c r="J10364" s="1" t="s">
        <v>103640</v>
      </c>
      <c r="K10364" s="1" t="s">
        <v>103641</v>
      </c>
    </row>
    <row r="10365" spans="1:11" x14ac:dyDescent="0.45">
      <c r="A10365" s="1" t="s">
        <v>22</v>
      </c>
      <c r="B10365" s="1" t="s">
        <v>103642</v>
      </c>
      <c r="C10365" s="1" t="s">
        <v>103643</v>
      </c>
      <c r="D10365" s="1" t="s">
        <v>103644</v>
      </c>
      <c r="E10365" s="1" t="s">
        <v>103645</v>
      </c>
      <c r="F10365" s="1" t="s">
        <v>103646</v>
      </c>
      <c r="G10365" s="1" t="s">
        <v>103647</v>
      </c>
      <c r="H10365" s="1" t="s">
        <v>103648</v>
      </c>
      <c r="I10365" s="1" t="s">
        <v>103649</v>
      </c>
      <c r="J10365" s="1" t="s">
        <v>103650</v>
      </c>
      <c r="K10365" s="1" t="s">
        <v>103651</v>
      </c>
    </row>
    <row r="10366" spans="1:11" x14ac:dyDescent="0.45">
      <c r="A10366" s="1" t="s">
        <v>33</v>
      </c>
      <c r="B10366" s="1" t="s">
        <v>103652</v>
      </c>
      <c r="C10366" s="1" t="s">
        <v>103653</v>
      </c>
      <c r="D10366" s="1" t="s">
        <v>103654</v>
      </c>
      <c r="E10366" s="1" t="s">
        <v>103655</v>
      </c>
      <c r="F10366" s="1" t="s">
        <v>103656</v>
      </c>
      <c r="G10366" s="1" t="s">
        <v>103657</v>
      </c>
      <c r="H10366" s="1" t="s">
        <v>103658</v>
      </c>
      <c r="I10366" s="1" t="s">
        <v>103659</v>
      </c>
      <c r="J10366" s="1" t="s">
        <v>103660</v>
      </c>
      <c r="K10366" s="1" t="s">
        <v>103661</v>
      </c>
    </row>
    <row r="10367" spans="1:11" x14ac:dyDescent="0.45">
      <c r="A10367" s="1" t="s">
        <v>11</v>
      </c>
      <c r="B10367" s="1" t="s">
        <v>103662</v>
      </c>
      <c r="C10367" s="1" t="s">
        <v>103663</v>
      </c>
      <c r="D10367" s="1" t="s">
        <v>103664</v>
      </c>
      <c r="E10367" s="1" t="s">
        <v>103665</v>
      </c>
      <c r="F10367" s="1" t="s">
        <v>103666</v>
      </c>
      <c r="G10367" s="1" t="s">
        <v>103667</v>
      </c>
      <c r="H10367" s="1" t="s">
        <v>103668</v>
      </c>
      <c r="I10367" s="1" t="s">
        <v>103669</v>
      </c>
      <c r="J10367" s="1" t="s">
        <v>103670</v>
      </c>
      <c r="K10367" s="1" t="s">
        <v>103671</v>
      </c>
    </row>
    <row r="10368" spans="1:11" x14ac:dyDescent="0.45">
      <c r="A10368" s="1" t="s">
        <v>22</v>
      </c>
      <c r="B10368" s="1" t="s">
        <v>103672</v>
      </c>
      <c r="C10368" s="1" t="s">
        <v>103673</v>
      </c>
      <c r="D10368" s="1" t="s">
        <v>103674</v>
      </c>
      <c r="E10368" s="1" t="s">
        <v>103675</v>
      </c>
      <c r="F10368" s="1" t="s">
        <v>103676</v>
      </c>
      <c r="G10368" s="1" t="s">
        <v>103677</v>
      </c>
      <c r="H10368" s="1" t="s">
        <v>103678</v>
      </c>
      <c r="I10368" s="1" t="s">
        <v>103679</v>
      </c>
      <c r="J10368" s="1" t="s">
        <v>103680</v>
      </c>
      <c r="K10368" s="1" t="s">
        <v>103681</v>
      </c>
    </row>
    <row r="10369" spans="1:11" x14ac:dyDescent="0.45">
      <c r="A10369" s="1" t="s">
        <v>33</v>
      </c>
      <c r="B10369" s="1" t="s">
        <v>103682</v>
      </c>
      <c r="C10369" s="1" t="s">
        <v>103683</v>
      </c>
      <c r="D10369" s="1" t="s">
        <v>103684</v>
      </c>
      <c r="E10369" s="1" t="s">
        <v>103685</v>
      </c>
      <c r="F10369" s="1" t="s">
        <v>103686</v>
      </c>
      <c r="G10369" s="1" t="s">
        <v>103687</v>
      </c>
      <c r="H10369" s="1" t="s">
        <v>103688</v>
      </c>
      <c r="I10369" s="1" t="s">
        <v>103689</v>
      </c>
      <c r="J10369" s="1" t="s">
        <v>103690</v>
      </c>
      <c r="K10369" s="1" t="s">
        <v>103691</v>
      </c>
    </row>
    <row r="10370" spans="1:11" x14ac:dyDescent="0.45">
      <c r="A10370" s="1" t="s">
        <v>11</v>
      </c>
      <c r="B10370" s="1" t="s">
        <v>103692</v>
      </c>
      <c r="C10370" s="1" t="s">
        <v>103693</v>
      </c>
      <c r="D10370" s="1" t="s">
        <v>103694</v>
      </c>
      <c r="E10370" s="1" t="s">
        <v>103695</v>
      </c>
      <c r="F10370" s="1" t="s">
        <v>103696</v>
      </c>
      <c r="G10370" s="1" t="s">
        <v>103697</v>
      </c>
      <c r="H10370" s="1" t="s">
        <v>103698</v>
      </c>
      <c r="I10370" s="1" t="s">
        <v>103699</v>
      </c>
      <c r="J10370" s="1" t="s">
        <v>103700</v>
      </c>
      <c r="K10370" s="1" t="s">
        <v>103701</v>
      </c>
    </row>
    <row r="10371" spans="1:11" x14ac:dyDescent="0.45">
      <c r="A10371" s="1" t="s">
        <v>22</v>
      </c>
      <c r="B10371" s="1" t="s">
        <v>103702</v>
      </c>
      <c r="C10371" s="1" t="s">
        <v>103703</v>
      </c>
      <c r="D10371" s="1" t="s">
        <v>103704</v>
      </c>
      <c r="E10371" s="1" t="s">
        <v>103705</v>
      </c>
      <c r="F10371" s="1" t="s">
        <v>103706</v>
      </c>
      <c r="G10371" s="1" t="s">
        <v>103707</v>
      </c>
      <c r="H10371" s="1" t="s">
        <v>103708</v>
      </c>
      <c r="I10371" s="1" t="s">
        <v>103709</v>
      </c>
      <c r="J10371" s="1" t="s">
        <v>103710</v>
      </c>
      <c r="K10371" s="1" t="s">
        <v>103711</v>
      </c>
    </row>
    <row r="10372" spans="1:11" x14ac:dyDescent="0.45">
      <c r="A10372" s="1" t="s">
        <v>33</v>
      </c>
      <c r="B10372" s="1" t="s">
        <v>103712</v>
      </c>
      <c r="C10372" s="1" t="s">
        <v>103713</v>
      </c>
      <c r="D10372" s="1" t="s">
        <v>103714</v>
      </c>
      <c r="E10372" s="1" t="s">
        <v>103715</v>
      </c>
      <c r="F10372" s="1" t="s">
        <v>103716</v>
      </c>
      <c r="G10372" s="1" t="s">
        <v>103717</v>
      </c>
      <c r="H10372" s="1" t="s">
        <v>103718</v>
      </c>
      <c r="I10372" s="1" t="s">
        <v>103719</v>
      </c>
      <c r="J10372" s="1" t="s">
        <v>103720</v>
      </c>
      <c r="K10372" s="1" t="s">
        <v>103721</v>
      </c>
    </row>
    <row r="10373" spans="1:11" x14ac:dyDescent="0.45">
      <c r="A10373" s="1" t="s">
        <v>11</v>
      </c>
      <c r="B10373" s="1" t="s">
        <v>103722</v>
      </c>
      <c r="C10373" s="1" t="s">
        <v>103723</v>
      </c>
      <c r="D10373" s="1" t="s">
        <v>103724</v>
      </c>
      <c r="E10373" s="1" t="s">
        <v>103725</v>
      </c>
      <c r="F10373" s="1" t="s">
        <v>103726</v>
      </c>
      <c r="G10373" s="1" t="s">
        <v>103727</v>
      </c>
      <c r="H10373" s="1" t="s">
        <v>103728</v>
      </c>
      <c r="I10373" s="1" t="s">
        <v>103729</v>
      </c>
      <c r="J10373" s="1" t="s">
        <v>103730</v>
      </c>
      <c r="K10373" s="1" t="s">
        <v>103731</v>
      </c>
    </row>
    <row r="10374" spans="1:11" x14ac:dyDescent="0.45">
      <c r="A10374" s="1" t="s">
        <v>22</v>
      </c>
      <c r="B10374" s="1" t="s">
        <v>103732</v>
      </c>
      <c r="C10374" s="1" t="s">
        <v>103733</v>
      </c>
      <c r="D10374" s="1" t="s">
        <v>103734</v>
      </c>
      <c r="E10374" s="1" t="s">
        <v>103735</v>
      </c>
      <c r="F10374" s="1" t="s">
        <v>103736</v>
      </c>
      <c r="G10374" s="1" t="s">
        <v>103737</v>
      </c>
      <c r="H10374" s="1" t="s">
        <v>103738</v>
      </c>
      <c r="I10374" s="1" t="s">
        <v>103739</v>
      </c>
      <c r="J10374" s="1" t="s">
        <v>103740</v>
      </c>
      <c r="K10374" s="1" t="s">
        <v>103741</v>
      </c>
    </row>
    <row r="10375" spans="1:11" x14ac:dyDescent="0.45">
      <c r="A10375" s="1" t="s">
        <v>33</v>
      </c>
      <c r="B10375" s="1" t="s">
        <v>103742</v>
      </c>
      <c r="C10375" s="1" t="s">
        <v>103743</v>
      </c>
      <c r="D10375" s="1" t="s">
        <v>103744</v>
      </c>
      <c r="E10375" s="1" t="s">
        <v>103745</v>
      </c>
      <c r="F10375" s="1" t="s">
        <v>103746</v>
      </c>
      <c r="G10375" s="1" t="s">
        <v>103747</v>
      </c>
      <c r="H10375" s="1" t="s">
        <v>103748</v>
      </c>
      <c r="I10375" s="1" t="s">
        <v>103749</v>
      </c>
      <c r="J10375" s="1" t="s">
        <v>103750</v>
      </c>
      <c r="K10375" s="1" t="s">
        <v>103751</v>
      </c>
    </row>
    <row r="10376" spans="1:11" x14ac:dyDescent="0.45">
      <c r="A10376" s="1" t="s">
        <v>11</v>
      </c>
      <c r="B10376" s="1" t="s">
        <v>103752</v>
      </c>
      <c r="C10376" s="1" t="s">
        <v>103753</v>
      </c>
      <c r="D10376" s="1" t="s">
        <v>103754</v>
      </c>
      <c r="E10376" s="1" t="s">
        <v>103755</v>
      </c>
      <c r="F10376" s="1" t="s">
        <v>103756</v>
      </c>
      <c r="G10376" s="1" t="s">
        <v>103757</v>
      </c>
      <c r="H10376" s="1" t="s">
        <v>103758</v>
      </c>
      <c r="I10376" s="1" t="s">
        <v>103759</v>
      </c>
      <c r="J10376" s="1" t="s">
        <v>103760</v>
      </c>
      <c r="K10376" s="1" t="s">
        <v>103761</v>
      </c>
    </row>
    <row r="10377" spans="1:11" x14ac:dyDescent="0.45">
      <c r="A10377" s="1" t="s">
        <v>22</v>
      </c>
      <c r="B10377" s="1" t="s">
        <v>103762</v>
      </c>
      <c r="C10377" s="1" t="s">
        <v>103763</v>
      </c>
      <c r="D10377" s="1" t="s">
        <v>103764</v>
      </c>
      <c r="E10377" s="1" t="s">
        <v>103765</v>
      </c>
      <c r="F10377" s="1" t="s">
        <v>103766</v>
      </c>
      <c r="G10377" s="1" t="s">
        <v>103767</v>
      </c>
      <c r="H10377" s="1" t="s">
        <v>103768</v>
      </c>
      <c r="I10377" s="1" t="s">
        <v>103769</v>
      </c>
      <c r="J10377" s="1" t="s">
        <v>103770</v>
      </c>
      <c r="K10377" s="1" t="s">
        <v>103771</v>
      </c>
    </row>
    <row r="10378" spans="1:11" x14ac:dyDescent="0.45">
      <c r="A10378" s="1" t="s">
        <v>33</v>
      </c>
      <c r="B10378" s="1" t="s">
        <v>103772</v>
      </c>
      <c r="C10378" s="1" t="s">
        <v>103773</v>
      </c>
      <c r="D10378" s="1" t="s">
        <v>103774</v>
      </c>
      <c r="E10378" s="1" t="s">
        <v>103775</v>
      </c>
      <c r="F10378" s="1" t="s">
        <v>103776</v>
      </c>
      <c r="G10378" s="1" t="s">
        <v>103777</v>
      </c>
      <c r="H10378" s="1" t="s">
        <v>103778</v>
      </c>
      <c r="I10378" s="1" t="s">
        <v>103779</v>
      </c>
      <c r="J10378" s="1" t="s">
        <v>103780</v>
      </c>
      <c r="K10378" s="1" t="s">
        <v>103781</v>
      </c>
    </row>
    <row r="10379" spans="1:11" x14ac:dyDescent="0.45">
      <c r="A10379" s="1" t="s">
        <v>11</v>
      </c>
      <c r="B10379" s="1" t="s">
        <v>103782</v>
      </c>
      <c r="C10379" s="1" t="s">
        <v>103783</v>
      </c>
      <c r="D10379" s="1" t="s">
        <v>103784</v>
      </c>
      <c r="E10379" s="1" t="s">
        <v>103785</v>
      </c>
      <c r="F10379" s="1" t="s">
        <v>103786</v>
      </c>
      <c r="G10379" s="1" t="s">
        <v>103787</v>
      </c>
      <c r="H10379" s="1" t="s">
        <v>103788</v>
      </c>
      <c r="I10379" s="1" t="s">
        <v>103789</v>
      </c>
      <c r="J10379" s="1" t="s">
        <v>103790</v>
      </c>
      <c r="K10379" s="1" t="s">
        <v>103791</v>
      </c>
    </row>
    <row r="10380" spans="1:11" x14ac:dyDescent="0.45">
      <c r="A10380" s="1" t="s">
        <v>22</v>
      </c>
      <c r="B10380" s="1" t="s">
        <v>103792</v>
      </c>
      <c r="C10380" s="1" t="s">
        <v>103793</v>
      </c>
      <c r="D10380" s="1" t="s">
        <v>103794</v>
      </c>
      <c r="E10380" s="1" t="s">
        <v>103795</v>
      </c>
      <c r="F10380" s="1" t="s">
        <v>103796</v>
      </c>
      <c r="G10380" s="1" t="s">
        <v>103797</v>
      </c>
      <c r="H10380" s="1" t="s">
        <v>103798</v>
      </c>
      <c r="I10380" s="1" t="s">
        <v>103799</v>
      </c>
      <c r="J10380" s="1" t="s">
        <v>103800</v>
      </c>
      <c r="K10380" s="1" t="s">
        <v>103801</v>
      </c>
    </row>
    <row r="10381" spans="1:11" x14ac:dyDescent="0.45">
      <c r="A10381" s="1" t="s">
        <v>33</v>
      </c>
      <c r="B10381" s="1" t="s">
        <v>103802</v>
      </c>
      <c r="C10381" s="1" t="s">
        <v>103803</v>
      </c>
      <c r="D10381" s="1" t="s">
        <v>103804</v>
      </c>
      <c r="E10381" s="1" t="s">
        <v>103805</v>
      </c>
      <c r="F10381" s="1" t="s">
        <v>103806</v>
      </c>
      <c r="G10381" s="1" t="s">
        <v>103807</v>
      </c>
      <c r="H10381" s="1" t="s">
        <v>103808</v>
      </c>
      <c r="I10381" s="1" t="s">
        <v>103809</v>
      </c>
      <c r="J10381" s="1" t="s">
        <v>103810</v>
      </c>
      <c r="K10381" s="1" t="s">
        <v>103811</v>
      </c>
    </row>
    <row r="10382" spans="1:11" x14ac:dyDescent="0.45">
      <c r="A10382" s="1" t="s">
        <v>11</v>
      </c>
      <c r="B10382" s="1" t="s">
        <v>103812</v>
      </c>
      <c r="C10382" s="1" t="s">
        <v>103813</v>
      </c>
      <c r="D10382" s="1" t="s">
        <v>103814</v>
      </c>
      <c r="E10382" s="1" t="s">
        <v>103815</v>
      </c>
      <c r="F10382" s="1" t="s">
        <v>103816</v>
      </c>
      <c r="G10382" s="1" t="s">
        <v>103817</v>
      </c>
      <c r="H10382" s="1" t="s">
        <v>103818</v>
      </c>
      <c r="I10382" s="1" t="s">
        <v>103819</v>
      </c>
      <c r="J10382" s="1" t="s">
        <v>103820</v>
      </c>
      <c r="K10382" s="1" t="s">
        <v>103821</v>
      </c>
    </row>
    <row r="10383" spans="1:11" x14ac:dyDescent="0.45">
      <c r="A10383" s="1" t="s">
        <v>22</v>
      </c>
      <c r="B10383" s="1" t="s">
        <v>103822</v>
      </c>
      <c r="C10383" s="1" t="s">
        <v>103823</v>
      </c>
      <c r="D10383" s="1" t="s">
        <v>103824</v>
      </c>
      <c r="E10383" s="1" t="s">
        <v>103825</v>
      </c>
      <c r="F10383" s="1" t="s">
        <v>103826</v>
      </c>
      <c r="G10383" s="1" t="s">
        <v>103827</v>
      </c>
      <c r="H10383" s="1" t="s">
        <v>103828</v>
      </c>
      <c r="I10383" s="1" t="s">
        <v>103829</v>
      </c>
      <c r="J10383" s="1" t="s">
        <v>103830</v>
      </c>
      <c r="K10383" s="1" t="s">
        <v>103831</v>
      </c>
    </row>
    <row r="10384" spans="1:11" x14ac:dyDescent="0.45">
      <c r="A10384" s="1" t="s">
        <v>33</v>
      </c>
      <c r="B10384" s="1" t="s">
        <v>103832</v>
      </c>
      <c r="C10384" s="1" t="s">
        <v>103833</v>
      </c>
      <c r="D10384" s="1" t="s">
        <v>103834</v>
      </c>
      <c r="E10384" s="1" t="s">
        <v>103835</v>
      </c>
      <c r="F10384" s="1" t="s">
        <v>103836</v>
      </c>
      <c r="G10384" s="1" t="s">
        <v>103837</v>
      </c>
      <c r="H10384" s="1" t="s">
        <v>103838</v>
      </c>
      <c r="I10384" s="1" t="s">
        <v>103839</v>
      </c>
      <c r="J10384" s="1" t="s">
        <v>103840</v>
      </c>
      <c r="K10384" s="1" t="s">
        <v>103841</v>
      </c>
    </row>
    <row r="10385" spans="1:11" x14ac:dyDescent="0.45">
      <c r="A10385" s="1" t="s">
        <v>11</v>
      </c>
      <c r="B10385" s="1" t="s">
        <v>103842</v>
      </c>
      <c r="C10385" s="1" t="s">
        <v>103843</v>
      </c>
      <c r="D10385" s="1" t="s">
        <v>103844</v>
      </c>
      <c r="E10385" s="1" t="s">
        <v>103845</v>
      </c>
      <c r="F10385" s="1" t="s">
        <v>103846</v>
      </c>
      <c r="G10385" s="1" t="s">
        <v>103847</v>
      </c>
      <c r="H10385" s="1" t="s">
        <v>103848</v>
      </c>
      <c r="I10385" s="1" t="s">
        <v>103849</v>
      </c>
      <c r="J10385" s="1" t="s">
        <v>103850</v>
      </c>
      <c r="K10385" s="1" t="s">
        <v>103851</v>
      </c>
    </row>
    <row r="10386" spans="1:11" x14ac:dyDescent="0.45">
      <c r="A10386" s="1" t="s">
        <v>22</v>
      </c>
      <c r="B10386" s="1" t="s">
        <v>103852</v>
      </c>
      <c r="C10386" s="1" t="s">
        <v>103853</v>
      </c>
      <c r="D10386" s="1" t="s">
        <v>103854</v>
      </c>
      <c r="E10386" s="1" t="s">
        <v>103855</v>
      </c>
      <c r="F10386" s="1" t="s">
        <v>103856</v>
      </c>
      <c r="G10386" s="1" t="s">
        <v>103857</v>
      </c>
      <c r="H10386" s="1" t="s">
        <v>103858</v>
      </c>
      <c r="I10386" s="1" t="s">
        <v>103859</v>
      </c>
      <c r="J10386" s="1" t="s">
        <v>103860</v>
      </c>
      <c r="K10386" s="1" t="s">
        <v>103861</v>
      </c>
    </row>
    <row r="10387" spans="1:11" x14ac:dyDescent="0.45">
      <c r="A10387" s="1" t="s">
        <v>33</v>
      </c>
      <c r="B10387" s="1" t="s">
        <v>103862</v>
      </c>
      <c r="C10387" s="1" t="s">
        <v>103863</v>
      </c>
      <c r="D10387" s="1" t="s">
        <v>103864</v>
      </c>
      <c r="E10387" s="1" t="s">
        <v>103865</v>
      </c>
      <c r="F10387" s="1" t="s">
        <v>103866</v>
      </c>
      <c r="G10387" s="1" t="s">
        <v>103867</v>
      </c>
      <c r="H10387" s="1" t="s">
        <v>103868</v>
      </c>
      <c r="I10387" s="1" t="s">
        <v>103869</v>
      </c>
      <c r="J10387" s="1" t="s">
        <v>103870</v>
      </c>
      <c r="K10387" s="1" t="s">
        <v>103871</v>
      </c>
    </row>
    <row r="10388" spans="1:11" x14ac:dyDescent="0.45">
      <c r="A10388" s="1" t="s">
        <v>11</v>
      </c>
      <c r="B10388" s="1" t="s">
        <v>103872</v>
      </c>
      <c r="C10388" s="1" t="s">
        <v>103873</v>
      </c>
      <c r="D10388" s="1" t="s">
        <v>103874</v>
      </c>
      <c r="E10388" s="1" t="s">
        <v>103875</v>
      </c>
      <c r="F10388" s="1" t="s">
        <v>103876</v>
      </c>
      <c r="G10388" s="1" t="s">
        <v>103877</v>
      </c>
      <c r="H10388" s="1" t="s">
        <v>103878</v>
      </c>
      <c r="I10388" s="1" t="s">
        <v>103879</v>
      </c>
      <c r="J10388" s="1" t="s">
        <v>103880</v>
      </c>
      <c r="K10388" s="1" t="s">
        <v>103881</v>
      </c>
    </row>
    <row r="10389" spans="1:11" x14ac:dyDescent="0.45">
      <c r="A10389" s="1" t="s">
        <v>22</v>
      </c>
      <c r="B10389" s="1" t="s">
        <v>103882</v>
      </c>
      <c r="C10389" s="1" t="s">
        <v>103883</v>
      </c>
      <c r="D10389" s="1" t="s">
        <v>103884</v>
      </c>
      <c r="E10389" s="1" t="s">
        <v>103885</v>
      </c>
      <c r="F10389" s="1" t="s">
        <v>103886</v>
      </c>
      <c r="G10389" s="1" t="s">
        <v>103887</v>
      </c>
      <c r="H10389" s="1" t="s">
        <v>103888</v>
      </c>
      <c r="I10389" s="1" t="s">
        <v>103889</v>
      </c>
      <c r="J10389" s="1" t="s">
        <v>103890</v>
      </c>
      <c r="K10389" s="1" t="s">
        <v>103891</v>
      </c>
    </row>
    <row r="10390" spans="1:11" x14ac:dyDescent="0.45">
      <c r="A10390" s="1" t="s">
        <v>33</v>
      </c>
      <c r="B10390" s="1" t="s">
        <v>103892</v>
      </c>
      <c r="C10390" s="1" t="s">
        <v>103893</v>
      </c>
      <c r="D10390" s="1" t="s">
        <v>103894</v>
      </c>
      <c r="E10390" s="1" t="s">
        <v>103895</v>
      </c>
      <c r="F10390" s="1" t="s">
        <v>103896</v>
      </c>
      <c r="G10390" s="1" t="s">
        <v>103897</v>
      </c>
      <c r="H10390" s="1" t="s">
        <v>103898</v>
      </c>
      <c r="I10390" s="1" t="s">
        <v>103899</v>
      </c>
      <c r="J10390" s="1" t="s">
        <v>103900</v>
      </c>
      <c r="K10390" s="1" t="s">
        <v>103901</v>
      </c>
    </row>
    <row r="10391" spans="1:11" x14ac:dyDescent="0.45">
      <c r="A10391" s="1" t="s">
        <v>11</v>
      </c>
      <c r="B10391" s="1" t="s">
        <v>103902</v>
      </c>
      <c r="C10391" s="1" t="s">
        <v>103903</v>
      </c>
      <c r="D10391" s="1" t="s">
        <v>103904</v>
      </c>
      <c r="E10391" s="1" t="s">
        <v>103905</v>
      </c>
      <c r="F10391" s="1" t="s">
        <v>103906</v>
      </c>
      <c r="G10391" s="1" t="s">
        <v>103907</v>
      </c>
      <c r="H10391" s="1" t="s">
        <v>103908</v>
      </c>
      <c r="I10391" s="1" t="s">
        <v>103909</v>
      </c>
      <c r="J10391" s="1" t="s">
        <v>103910</v>
      </c>
      <c r="K10391" s="1" t="s">
        <v>103911</v>
      </c>
    </row>
    <row r="10392" spans="1:11" x14ac:dyDescent="0.45">
      <c r="A10392" s="1" t="s">
        <v>22</v>
      </c>
      <c r="B10392" s="1" t="s">
        <v>103912</v>
      </c>
      <c r="C10392" s="1" t="s">
        <v>103913</v>
      </c>
      <c r="D10392" s="1" t="s">
        <v>103914</v>
      </c>
      <c r="E10392" s="1" t="s">
        <v>103915</v>
      </c>
      <c r="F10392" s="1" t="s">
        <v>103916</v>
      </c>
      <c r="G10392" s="1" t="s">
        <v>103917</v>
      </c>
      <c r="H10392" s="1" t="s">
        <v>103918</v>
      </c>
      <c r="I10392" s="1" t="s">
        <v>103919</v>
      </c>
      <c r="J10392" s="1" t="s">
        <v>103920</v>
      </c>
      <c r="K10392" s="1" t="s">
        <v>103921</v>
      </c>
    </row>
    <row r="10393" spans="1:11" x14ac:dyDescent="0.45">
      <c r="A10393" s="1" t="s">
        <v>33</v>
      </c>
      <c r="B10393" s="1" t="s">
        <v>103922</v>
      </c>
      <c r="C10393" s="1" t="s">
        <v>103923</v>
      </c>
      <c r="D10393" s="1" t="s">
        <v>103924</v>
      </c>
      <c r="E10393" s="1" t="s">
        <v>103925</v>
      </c>
      <c r="F10393" s="1" t="s">
        <v>103926</v>
      </c>
      <c r="G10393" s="1" t="s">
        <v>103927</v>
      </c>
      <c r="H10393" s="1" t="s">
        <v>103928</v>
      </c>
      <c r="I10393" s="1" t="s">
        <v>103929</v>
      </c>
      <c r="J10393" s="1" t="s">
        <v>103930</v>
      </c>
      <c r="K10393" s="1" t="s">
        <v>103931</v>
      </c>
    </row>
    <row r="10394" spans="1:11" x14ac:dyDescent="0.45">
      <c r="A10394" s="1" t="s">
        <v>11</v>
      </c>
      <c r="B10394" s="1" t="s">
        <v>103932</v>
      </c>
      <c r="C10394" s="1" t="s">
        <v>103933</v>
      </c>
      <c r="D10394" s="1" t="s">
        <v>103934</v>
      </c>
      <c r="E10394" s="1" t="s">
        <v>103935</v>
      </c>
      <c r="F10394" s="1" t="s">
        <v>103936</v>
      </c>
      <c r="G10394" s="1" t="s">
        <v>103937</v>
      </c>
      <c r="H10394" s="1" t="s">
        <v>103938</v>
      </c>
      <c r="I10394" s="1" t="s">
        <v>103939</v>
      </c>
      <c r="J10394" s="1" t="s">
        <v>103940</v>
      </c>
      <c r="K10394" s="1" t="s">
        <v>103941</v>
      </c>
    </row>
    <row r="10395" spans="1:11" x14ac:dyDescent="0.45">
      <c r="A10395" s="1" t="s">
        <v>22</v>
      </c>
      <c r="B10395" s="1" t="s">
        <v>103942</v>
      </c>
      <c r="C10395" s="1" t="s">
        <v>103943</v>
      </c>
      <c r="D10395" s="1" t="s">
        <v>103944</v>
      </c>
      <c r="E10395" s="1" t="s">
        <v>103945</v>
      </c>
      <c r="F10395" s="1" t="s">
        <v>103946</v>
      </c>
      <c r="G10395" s="1" t="s">
        <v>103947</v>
      </c>
      <c r="H10395" s="1" t="s">
        <v>103948</v>
      </c>
      <c r="I10395" s="1" t="s">
        <v>103949</v>
      </c>
      <c r="J10395" s="1" t="s">
        <v>103950</v>
      </c>
      <c r="K10395" s="1" t="s">
        <v>103951</v>
      </c>
    </row>
    <row r="10396" spans="1:11" x14ac:dyDescent="0.45">
      <c r="A10396" s="1" t="s">
        <v>33</v>
      </c>
      <c r="B10396" s="1" t="s">
        <v>103952</v>
      </c>
      <c r="C10396" s="1" t="s">
        <v>103953</v>
      </c>
      <c r="D10396" s="1" t="s">
        <v>103954</v>
      </c>
      <c r="E10396" s="1" t="s">
        <v>103955</v>
      </c>
      <c r="F10396" s="1" t="s">
        <v>103956</v>
      </c>
      <c r="G10396" s="1" t="s">
        <v>103957</v>
      </c>
      <c r="H10396" s="1" t="s">
        <v>103958</v>
      </c>
      <c r="I10396" s="1" t="s">
        <v>103959</v>
      </c>
      <c r="J10396" s="1" t="s">
        <v>103960</v>
      </c>
      <c r="K10396" s="1" t="s">
        <v>103961</v>
      </c>
    </row>
    <row r="10397" spans="1:11" x14ac:dyDescent="0.45">
      <c r="A10397" s="1" t="s">
        <v>11</v>
      </c>
      <c r="B10397" s="1" t="s">
        <v>103962</v>
      </c>
      <c r="C10397" s="1" t="s">
        <v>103963</v>
      </c>
      <c r="D10397" s="1" t="s">
        <v>103964</v>
      </c>
      <c r="E10397" s="1" t="s">
        <v>103965</v>
      </c>
      <c r="F10397" s="1" t="s">
        <v>103966</v>
      </c>
      <c r="G10397" s="1" t="s">
        <v>103967</v>
      </c>
      <c r="H10397" s="1" t="s">
        <v>103968</v>
      </c>
      <c r="I10397" s="1" t="s">
        <v>103969</v>
      </c>
      <c r="J10397" s="1" t="s">
        <v>103970</v>
      </c>
      <c r="K10397" s="1" t="s">
        <v>103971</v>
      </c>
    </row>
    <row r="10398" spans="1:11" x14ac:dyDescent="0.45">
      <c r="A10398" s="1" t="s">
        <v>22</v>
      </c>
      <c r="B10398" s="1" t="s">
        <v>103972</v>
      </c>
      <c r="C10398" s="1" t="s">
        <v>103973</v>
      </c>
      <c r="D10398" s="1" t="s">
        <v>103974</v>
      </c>
      <c r="E10398" s="1" t="s">
        <v>103975</v>
      </c>
      <c r="F10398" s="1" t="s">
        <v>103976</v>
      </c>
      <c r="G10398" s="1" t="s">
        <v>103977</v>
      </c>
      <c r="H10398" s="1" t="s">
        <v>103978</v>
      </c>
      <c r="I10398" s="1" t="s">
        <v>103979</v>
      </c>
      <c r="J10398" s="1" t="s">
        <v>103980</v>
      </c>
      <c r="K10398" s="1" t="s">
        <v>103981</v>
      </c>
    </row>
    <row r="10399" spans="1:11" x14ac:dyDescent="0.45">
      <c r="A10399" s="1" t="s">
        <v>33</v>
      </c>
      <c r="B10399" s="1" t="s">
        <v>103982</v>
      </c>
      <c r="C10399" s="1" t="s">
        <v>103983</v>
      </c>
      <c r="D10399" s="1" t="s">
        <v>103984</v>
      </c>
      <c r="E10399" s="1" t="s">
        <v>103985</v>
      </c>
      <c r="F10399" s="1" t="s">
        <v>103986</v>
      </c>
      <c r="G10399" s="1" t="s">
        <v>103987</v>
      </c>
      <c r="H10399" s="1" t="s">
        <v>103988</v>
      </c>
      <c r="I10399" s="1" t="s">
        <v>103989</v>
      </c>
      <c r="J10399" s="1" t="s">
        <v>103990</v>
      </c>
      <c r="K10399" s="1" t="s">
        <v>103991</v>
      </c>
    </row>
    <row r="10400" spans="1:11" x14ac:dyDescent="0.45">
      <c r="A10400" s="1" t="s">
        <v>11</v>
      </c>
      <c r="B10400" s="1" t="s">
        <v>103992</v>
      </c>
      <c r="C10400" s="1" t="s">
        <v>103993</v>
      </c>
      <c r="D10400" s="1" t="s">
        <v>103994</v>
      </c>
      <c r="E10400" s="1" t="s">
        <v>103995</v>
      </c>
      <c r="F10400" s="1" t="s">
        <v>103996</v>
      </c>
      <c r="G10400" s="1" t="s">
        <v>103997</v>
      </c>
      <c r="H10400" s="1" t="s">
        <v>103998</v>
      </c>
      <c r="I10400" s="1" t="s">
        <v>103999</v>
      </c>
      <c r="J10400" s="1" t="s">
        <v>104000</v>
      </c>
      <c r="K10400" s="1" t="s">
        <v>104001</v>
      </c>
    </row>
    <row r="10401" spans="1:11" x14ac:dyDescent="0.45">
      <c r="A10401" s="1" t="s">
        <v>22</v>
      </c>
      <c r="B10401" s="1" t="s">
        <v>104002</v>
      </c>
      <c r="C10401" s="1" t="s">
        <v>104003</v>
      </c>
      <c r="D10401" s="1" t="s">
        <v>104004</v>
      </c>
      <c r="E10401" s="1" t="s">
        <v>104005</v>
      </c>
      <c r="F10401" s="1" t="s">
        <v>104006</v>
      </c>
      <c r="G10401" s="1" t="s">
        <v>104007</v>
      </c>
      <c r="H10401" s="1" t="s">
        <v>104008</v>
      </c>
      <c r="I10401" s="1" t="s">
        <v>104009</v>
      </c>
      <c r="J10401" s="1" t="s">
        <v>104010</v>
      </c>
      <c r="K10401" s="1" t="s">
        <v>104011</v>
      </c>
    </row>
    <row r="10402" spans="1:11" x14ac:dyDescent="0.45">
      <c r="A10402" s="1" t="s">
        <v>33</v>
      </c>
      <c r="B10402" s="1" t="s">
        <v>104012</v>
      </c>
      <c r="C10402" s="1" t="s">
        <v>104013</v>
      </c>
      <c r="D10402" s="1" t="s">
        <v>104014</v>
      </c>
      <c r="E10402" s="1" t="s">
        <v>104015</v>
      </c>
      <c r="F10402" s="1" t="s">
        <v>104016</v>
      </c>
      <c r="G10402" s="1" t="s">
        <v>104017</v>
      </c>
      <c r="H10402" s="1" t="s">
        <v>104018</v>
      </c>
      <c r="I10402" s="1" t="s">
        <v>104019</v>
      </c>
      <c r="J10402" s="1" t="s">
        <v>104020</v>
      </c>
      <c r="K10402" s="1" t="s">
        <v>104021</v>
      </c>
    </row>
    <row r="10403" spans="1:11" x14ac:dyDescent="0.45">
      <c r="A10403" s="1" t="s">
        <v>11</v>
      </c>
      <c r="B10403" s="1" t="s">
        <v>104022</v>
      </c>
      <c r="C10403" s="1" t="s">
        <v>104023</v>
      </c>
      <c r="D10403" s="1" t="s">
        <v>104024</v>
      </c>
      <c r="E10403" s="1" t="s">
        <v>104025</v>
      </c>
      <c r="F10403" s="1" t="s">
        <v>104026</v>
      </c>
      <c r="G10403" s="1" t="s">
        <v>104027</v>
      </c>
      <c r="H10403" s="1" t="s">
        <v>104028</v>
      </c>
      <c r="I10403" s="1" t="s">
        <v>104029</v>
      </c>
      <c r="J10403" s="1" t="s">
        <v>104030</v>
      </c>
      <c r="K10403" s="1" t="s">
        <v>104031</v>
      </c>
    </row>
    <row r="10404" spans="1:11" x14ac:dyDescent="0.45">
      <c r="A10404" s="1" t="s">
        <v>22</v>
      </c>
      <c r="B10404" s="1" t="s">
        <v>104032</v>
      </c>
      <c r="C10404" s="1" t="s">
        <v>104033</v>
      </c>
      <c r="D10404" s="1" t="s">
        <v>104034</v>
      </c>
      <c r="E10404" s="1" t="s">
        <v>104035</v>
      </c>
      <c r="F10404" s="1" t="s">
        <v>104036</v>
      </c>
      <c r="G10404" s="1" t="s">
        <v>104037</v>
      </c>
      <c r="H10404" s="1" t="s">
        <v>104038</v>
      </c>
      <c r="I10404" s="1" t="s">
        <v>104039</v>
      </c>
      <c r="J10404" s="1" t="s">
        <v>104040</v>
      </c>
      <c r="K10404" s="1" t="s">
        <v>104041</v>
      </c>
    </row>
    <row r="10405" spans="1:11" x14ac:dyDescent="0.45">
      <c r="A10405" s="1" t="s">
        <v>33</v>
      </c>
      <c r="B10405" s="1" t="s">
        <v>104042</v>
      </c>
      <c r="C10405" s="1" t="s">
        <v>104043</v>
      </c>
      <c r="D10405" s="1" t="s">
        <v>104044</v>
      </c>
      <c r="E10405" s="1" t="s">
        <v>104045</v>
      </c>
      <c r="F10405" s="1" t="s">
        <v>104046</v>
      </c>
      <c r="G10405" s="1" t="s">
        <v>104047</v>
      </c>
      <c r="H10405" s="1" t="s">
        <v>104048</v>
      </c>
      <c r="I10405" s="1" t="s">
        <v>104049</v>
      </c>
      <c r="J10405" s="1" t="s">
        <v>104050</v>
      </c>
      <c r="K10405" s="1" t="s">
        <v>104051</v>
      </c>
    </row>
    <row r="10406" spans="1:11" x14ac:dyDescent="0.45">
      <c r="A10406" s="1" t="s">
        <v>11</v>
      </c>
      <c r="B10406" s="1" t="s">
        <v>104052</v>
      </c>
      <c r="C10406" s="1" t="s">
        <v>104053</v>
      </c>
      <c r="D10406" s="1" t="s">
        <v>104054</v>
      </c>
      <c r="E10406" s="1" t="s">
        <v>104055</v>
      </c>
      <c r="F10406" s="1" t="s">
        <v>104056</v>
      </c>
      <c r="G10406" s="1" t="s">
        <v>104057</v>
      </c>
      <c r="H10406" s="1" t="s">
        <v>104058</v>
      </c>
      <c r="I10406" s="1" t="s">
        <v>104059</v>
      </c>
      <c r="J10406" s="1" t="s">
        <v>104060</v>
      </c>
      <c r="K10406" s="1" t="s">
        <v>104061</v>
      </c>
    </row>
    <row r="10407" spans="1:11" x14ac:dyDescent="0.45">
      <c r="A10407" s="1" t="s">
        <v>22</v>
      </c>
      <c r="B10407" s="1" t="s">
        <v>104062</v>
      </c>
      <c r="C10407" s="1" t="s">
        <v>104063</v>
      </c>
      <c r="D10407" s="1" t="s">
        <v>104064</v>
      </c>
      <c r="E10407" s="1" t="s">
        <v>104065</v>
      </c>
      <c r="F10407" s="1" t="s">
        <v>104066</v>
      </c>
      <c r="G10407" s="1" t="s">
        <v>104067</v>
      </c>
      <c r="H10407" s="1" t="s">
        <v>104068</v>
      </c>
      <c r="I10407" s="1" t="s">
        <v>104069</v>
      </c>
      <c r="J10407" s="1" t="s">
        <v>104070</v>
      </c>
      <c r="K10407" s="1" t="s">
        <v>104071</v>
      </c>
    </row>
    <row r="10408" spans="1:11" x14ac:dyDescent="0.45">
      <c r="A10408" s="1" t="s">
        <v>33</v>
      </c>
      <c r="B10408" s="1" t="s">
        <v>104072</v>
      </c>
      <c r="C10408" s="1" t="s">
        <v>104073</v>
      </c>
      <c r="D10408" s="1" t="s">
        <v>104074</v>
      </c>
      <c r="E10408" s="1" t="s">
        <v>104075</v>
      </c>
      <c r="F10408" s="1" t="s">
        <v>104076</v>
      </c>
      <c r="G10408" s="1" t="s">
        <v>104077</v>
      </c>
      <c r="H10408" s="1" t="s">
        <v>104078</v>
      </c>
      <c r="I10408" s="1" t="s">
        <v>104079</v>
      </c>
      <c r="J10408" s="1" t="s">
        <v>104080</v>
      </c>
      <c r="K10408" s="1" t="s">
        <v>104081</v>
      </c>
    </row>
    <row r="10409" spans="1:11" x14ac:dyDescent="0.45">
      <c r="A10409" s="1" t="s">
        <v>11</v>
      </c>
      <c r="B10409" s="1" t="s">
        <v>104082</v>
      </c>
      <c r="C10409" s="1" t="s">
        <v>104083</v>
      </c>
      <c r="D10409" s="1" t="s">
        <v>104084</v>
      </c>
      <c r="E10409" s="1" t="s">
        <v>104085</v>
      </c>
      <c r="F10409" s="1" t="s">
        <v>104086</v>
      </c>
      <c r="G10409" s="1" t="s">
        <v>104087</v>
      </c>
      <c r="H10409" s="1" t="s">
        <v>104088</v>
      </c>
      <c r="I10409" s="1" t="s">
        <v>104089</v>
      </c>
      <c r="J10409" s="1" t="s">
        <v>104090</v>
      </c>
      <c r="K10409" s="1" t="s">
        <v>104091</v>
      </c>
    </row>
    <row r="10410" spans="1:11" x14ac:dyDescent="0.45">
      <c r="A10410" s="1" t="s">
        <v>22</v>
      </c>
      <c r="B10410" s="1" t="s">
        <v>104092</v>
      </c>
      <c r="C10410" s="1" t="s">
        <v>104093</v>
      </c>
      <c r="D10410" s="1" t="s">
        <v>104094</v>
      </c>
      <c r="E10410" s="1" t="s">
        <v>104095</v>
      </c>
      <c r="F10410" s="1" t="s">
        <v>104096</v>
      </c>
      <c r="G10410" s="1" t="s">
        <v>104097</v>
      </c>
      <c r="H10410" s="1" t="s">
        <v>104098</v>
      </c>
      <c r="I10410" s="1" t="s">
        <v>104099</v>
      </c>
      <c r="J10410" s="1" t="s">
        <v>104100</v>
      </c>
      <c r="K10410" s="1" t="s">
        <v>104101</v>
      </c>
    </row>
    <row r="10411" spans="1:11" x14ac:dyDescent="0.45">
      <c r="A10411" s="1" t="s">
        <v>33</v>
      </c>
      <c r="B10411" s="1" t="s">
        <v>104102</v>
      </c>
      <c r="C10411" s="1" t="s">
        <v>104103</v>
      </c>
      <c r="D10411" s="1" t="s">
        <v>104104</v>
      </c>
      <c r="E10411" s="1" t="s">
        <v>104105</v>
      </c>
      <c r="F10411" s="1" t="s">
        <v>104106</v>
      </c>
      <c r="G10411" s="1" t="s">
        <v>104107</v>
      </c>
      <c r="H10411" s="1" t="s">
        <v>104108</v>
      </c>
      <c r="I10411" s="1" t="s">
        <v>104109</v>
      </c>
      <c r="J10411" s="1" t="s">
        <v>104110</v>
      </c>
      <c r="K10411" s="1" t="s">
        <v>104111</v>
      </c>
    </row>
    <row r="10412" spans="1:11" x14ac:dyDescent="0.45">
      <c r="A10412" s="1" t="s">
        <v>11</v>
      </c>
      <c r="B10412" s="1" t="s">
        <v>104112</v>
      </c>
      <c r="C10412" s="1" t="s">
        <v>104113</v>
      </c>
      <c r="D10412" s="1" t="s">
        <v>104114</v>
      </c>
      <c r="E10412" s="1" t="s">
        <v>104115</v>
      </c>
      <c r="F10412" s="1" t="s">
        <v>104116</v>
      </c>
      <c r="G10412" s="1" t="s">
        <v>104117</v>
      </c>
      <c r="H10412" s="1" t="s">
        <v>104118</v>
      </c>
      <c r="I10412" s="1" t="s">
        <v>104119</v>
      </c>
      <c r="J10412" s="1" t="s">
        <v>104120</v>
      </c>
      <c r="K10412" s="1" t="s">
        <v>104121</v>
      </c>
    </row>
    <row r="10413" spans="1:11" x14ac:dyDescent="0.45">
      <c r="A10413" s="1" t="s">
        <v>22</v>
      </c>
      <c r="B10413" s="1" t="s">
        <v>104122</v>
      </c>
      <c r="C10413" s="1" t="s">
        <v>104123</v>
      </c>
      <c r="D10413" s="1" t="s">
        <v>104124</v>
      </c>
      <c r="E10413" s="1" t="s">
        <v>104125</v>
      </c>
      <c r="F10413" s="1" t="s">
        <v>104126</v>
      </c>
      <c r="G10413" s="1" t="s">
        <v>104127</v>
      </c>
      <c r="H10413" s="1" t="s">
        <v>104128</v>
      </c>
      <c r="I10413" s="1" t="s">
        <v>104129</v>
      </c>
      <c r="J10413" s="1" t="s">
        <v>104130</v>
      </c>
      <c r="K10413" s="1" t="s">
        <v>104131</v>
      </c>
    </row>
    <row r="10414" spans="1:11" x14ac:dyDescent="0.45">
      <c r="A10414" s="1" t="s">
        <v>33</v>
      </c>
      <c r="B10414" s="1" t="s">
        <v>104132</v>
      </c>
      <c r="C10414" s="1" t="s">
        <v>104133</v>
      </c>
      <c r="D10414" s="1" t="s">
        <v>104134</v>
      </c>
      <c r="E10414" s="1" t="s">
        <v>104135</v>
      </c>
      <c r="F10414" s="1" t="s">
        <v>104136</v>
      </c>
      <c r="G10414" s="1" t="s">
        <v>104137</v>
      </c>
      <c r="H10414" s="1" t="s">
        <v>104138</v>
      </c>
      <c r="I10414" s="1" t="s">
        <v>104139</v>
      </c>
      <c r="J10414" s="1" t="s">
        <v>104140</v>
      </c>
      <c r="K10414" s="1" t="s">
        <v>104141</v>
      </c>
    </row>
    <row r="10415" spans="1:11" x14ac:dyDescent="0.45">
      <c r="A10415" s="1" t="s">
        <v>11</v>
      </c>
      <c r="B10415" s="1" t="s">
        <v>104142</v>
      </c>
      <c r="C10415" s="1" t="s">
        <v>104143</v>
      </c>
      <c r="D10415" s="1" t="s">
        <v>104144</v>
      </c>
      <c r="E10415" s="1" t="s">
        <v>104145</v>
      </c>
      <c r="F10415" s="1" t="s">
        <v>104146</v>
      </c>
      <c r="G10415" s="1" t="s">
        <v>104147</v>
      </c>
      <c r="H10415" s="1" t="s">
        <v>104148</v>
      </c>
      <c r="I10415" s="1" t="s">
        <v>104149</v>
      </c>
      <c r="J10415" s="1" t="s">
        <v>104150</v>
      </c>
      <c r="K10415" s="1" t="s">
        <v>104151</v>
      </c>
    </row>
    <row r="10416" spans="1:11" x14ac:dyDescent="0.45">
      <c r="A10416" s="1" t="s">
        <v>22</v>
      </c>
      <c r="B10416" s="1" t="s">
        <v>104152</v>
      </c>
      <c r="C10416" s="1" t="s">
        <v>104153</v>
      </c>
      <c r="D10416" s="1" t="s">
        <v>104154</v>
      </c>
      <c r="E10416" s="1" t="s">
        <v>104155</v>
      </c>
      <c r="F10416" s="1" t="s">
        <v>104156</v>
      </c>
      <c r="G10416" s="1" t="s">
        <v>104157</v>
      </c>
      <c r="H10416" s="1" t="s">
        <v>104158</v>
      </c>
      <c r="I10416" s="1" t="s">
        <v>104159</v>
      </c>
      <c r="J10416" s="1" t="s">
        <v>104160</v>
      </c>
      <c r="K10416" s="1" t="s">
        <v>104161</v>
      </c>
    </row>
    <row r="10417" spans="1:11" x14ac:dyDescent="0.45">
      <c r="A10417" s="1" t="s">
        <v>33</v>
      </c>
      <c r="B10417" s="1" t="s">
        <v>104162</v>
      </c>
      <c r="C10417" s="1" t="s">
        <v>104163</v>
      </c>
      <c r="D10417" s="1" t="s">
        <v>104164</v>
      </c>
      <c r="E10417" s="1" t="s">
        <v>104165</v>
      </c>
      <c r="F10417" s="1" t="s">
        <v>104166</v>
      </c>
      <c r="G10417" s="1" t="s">
        <v>104167</v>
      </c>
      <c r="H10417" s="1" t="s">
        <v>104168</v>
      </c>
      <c r="I10417" s="1" t="s">
        <v>104169</v>
      </c>
      <c r="J10417" s="1" t="s">
        <v>104170</v>
      </c>
      <c r="K10417" s="1" t="s">
        <v>104171</v>
      </c>
    </row>
    <row r="10418" spans="1:11" x14ac:dyDescent="0.45">
      <c r="A10418" s="1" t="s">
        <v>11</v>
      </c>
      <c r="B10418" s="1" t="s">
        <v>104172</v>
      </c>
      <c r="C10418" s="1" t="s">
        <v>104173</v>
      </c>
      <c r="D10418" s="1" t="s">
        <v>104174</v>
      </c>
      <c r="E10418" s="1" t="s">
        <v>104175</v>
      </c>
      <c r="F10418" s="1" t="s">
        <v>104176</v>
      </c>
      <c r="G10418" s="1" t="s">
        <v>104177</v>
      </c>
      <c r="H10418" s="1" t="s">
        <v>104178</v>
      </c>
      <c r="I10418" s="1" t="s">
        <v>104179</v>
      </c>
      <c r="J10418" s="1" t="s">
        <v>104180</v>
      </c>
      <c r="K10418" s="1" t="s">
        <v>104181</v>
      </c>
    </row>
    <row r="10419" spans="1:11" x14ac:dyDescent="0.45">
      <c r="A10419" s="1" t="s">
        <v>22</v>
      </c>
      <c r="B10419" s="1" t="s">
        <v>104182</v>
      </c>
      <c r="C10419" s="1" t="s">
        <v>104183</v>
      </c>
      <c r="D10419" s="1" t="s">
        <v>104184</v>
      </c>
      <c r="E10419" s="1" t="s">
        <v>104185</v>
      </c>
      <c r="F10419" s="1" t="s">
        <v>104186</v>
      </c>
      <c r="G10419" s="1" t="s">
        <v>104187</v>
      </c>
      <c r="H10419" s="1" t="s">
        <v>104188</v>
      </c>
      <c r="I10419" s="1" t="s">
        <v>104189</v>
      </c>
      <c r="J10419" s="1" t="s">
        <v>104190</v>
      </c>
      <c r="K10419" s="1" t="s">
        <v>104191</v>
      </c>
    </row>
    <row r="10420" spans="1:11" x14ac:dyDescent="0.45">
      <c r="A10420" s="1" t="s">
        <v>33</v>
      </c>
      <c r="B10420" s="1" t="s">
        <v>104192</v>
      </c>
      <c r="C10420" s="1" t="s">
        <v>104193</v>
      </c>
      <c r="D10420" s="1" t="s">
        <v>104194</v>
      </c>
      <c r="E10420" s="1" t="s">
        <v>104195</v>
      </c>
      <c r="F10420" s="1" t="s">
        <v>104196</v>
      </c>
      <c r="G10420" s="1" t="s">
        <v>104197</v>
      </c>
      <c r="H10420" s="1" t="s">
        <v>104198</v>
      </c>
      <c r="I10420" s="1" t="s">
        <v>104199</v>
      </c>
      <c r="J10420" s="1" t="s">
        <v>104200</v>
      </c>
      <c r="K10420" s="1" t="s">
        <v>104201</v>
      </c>
    </row>
    <row r="10421" spans="1:11" x14ac:dyDescent="0.45">
      <c r="A10421" s="1" t="s">
        <v>11</v>
      </c>
      <c r="B10421" s="1" t="s">
        <v>104202</v>
      </c>
      <c r="C10421" s="1" t="s">
        <v>104203</v>
      </c>
      <c r="D10421" s="1" t="s">
        <v>104204</v>
      </c>
      <c r="E10421" s="1" t="s">
        <v>104205</v>
      </c>
      <c r="F10421" s="1" t="s">
        <v>104206</v>
      </c>
      <c r="G10421" s="1" t="s">
        <v>104207</v>
      </c>
      <c r="H10421" s="1" t="s">
        <v>104208</v>
      </c>
      <c r="I10421" s="1" t="s">
        <v>104209</v>
      </c>
      <c r="J10421" s="1" t="s">
        <v>104210</v>
      </c>
      <c r="K10421" s="1" t="s">
        <v>104211</v>
      </c>
    </row>
    <row r="10422" spans="1:11" x14ac:dyDescent="0.45">
      <c r="A10422" s="1" t="s">
        <v>22</v>
      </c>
      <c r="B10422" s="1" t="s">
        <v>104212</v>
      </c>
      <c r="C10422" s="1" t="s">
        <v>104213</v>
      </c>
      <c r="D10422" s="1" t="s">
        <v>104214</v>
      </c>
      <c r="E10422" s="1" t="s">
        <v>104215</v>
      </c>
      <c r="F10422" s="1" t="s">
        <v>104216</v>
      </c>
      <c r="G10422" s="1" t="s">
        <v>104217</v>
      </c>
      <c r="H10422" s="1" t="s">
        <v>104218</v>
      </c>
      <c r="I10422" s="1" t="s">
        <v>104219</v>
      </c>
      <c r="J10422" s="1" t="s">
        <v>104220</v>
      </c>
      <c r="K10422" s="1" t="s">
        <v>104221</v>
      </c>
    </row>
    <row r="10423" spans="1:11" x14ac:dyDescent="0.45">
      <c r="A10423" s="1" t="s">
        <v>33</v>
      </c>
      <c r="B10423" s="1" t="s">
        <v>104222</v>
      </c>
      <c r="C10423" s="1" t="s">
        <v>104223</v>
      </c>
      <c r="D10423" s="1" t="s">
        <v>104224</v>
      </c>
      <c r="E10423" s="1" t="s">
        <v>104225</v>
      </c>
      <c r="F10423" s="1" t="s">
        <v>104226</v>
      </c>
      <c r="G10423" s="1" t="s">
        <v>104227</v>
      </c>
      <c r="H10423" s="1" t="s">
        <v>104228</v>
      </c>
      <c r="I10423" s="1" t="s">
        <v>104229</v>
      </c>
      <c r="J10423" s="1" t="s">
        <v>104230</v>
      </c>
      <c r="K10423" s="1" t="s">
        <v>104231</v>
      </c>
    </row>
    <row r="10424" spans="1:11" x14ac:dyDescent="0.45">
      <c r="A10424" s="1" t="s">
        <v>11</v>
      </c>
      <c r="B10424" s="1" t="s">
        <v>104232</v>
      </c>
      <c r="C10424" s="1" t="s">
        <v>104233</v>
      </c>
      <c r="D10424" s="1" t="s">
        <v>104234</v>
      </c>
      <c r="E10424" s="1" t="s">
        <v>104235</v>
      </c>
      <c r="F10424" s="1" t="s">
        <v>104236</v>
      </c>
      <c r="G10424" s="1" t="s">
        <v>104237</v>
      </c>
      <c r="H10424" s="1" t="s">
        <v>104238</v>
      </c>
      <c r="I10424" s="1" t="s">
        <v>104239</v>
      </c>
      <c r="J10424" s="1" t="s">
        <v>104240</v>
      </c>
      <c r="K10424" s="1" t="s">
        <v>104241</v>
      </c>
    </row>
    <row r="10425" spans="1:11" x14ac:dyDescent="0.45">
      <c r="A10425" s="1" t="s">
        <v>22</v>
      </c>
      <c r="B10425" s="1" t="s">
        <v>104242</v>
      </c>
      <c r="C10425" s="1" t="s">
        <v>104243</v>
      </c>
      <c r="D10425" s="1" t="s">
        <v>104244</v>
      </c>
      <c r="E10425" s="1" t="s">
        <v>104245</v>
      </c>
      <c r="F10425" s="1" t="s">
        <v>104246</v>
      </c>
      <c r="G10425" s="1" t="s">
        <v>104247</v>
      </c>
      <c r="H10425" s="1" t="s">
        <v>104248</v>
      </c>
      <c r="I10425" s="1" t="s">
        <v>104249</v>
      </c>
      <c r="J10425" s="1" t="s">
        <v>104250</v>
      </c>
      <c r="K10425" s="1" t="s">
        <v>104251</v>
      </c>
    </row>
    <row r="10426" spans="1:11" x14ac:dyDescent="0.45">
      <c r="A10426" s="1" t="s">
        <v>33</v>
      </c>
      <c r="B10426" s="1" t="s">
        <v>104252</v>
      </c>
      <c r="C10426" s="1" t="s">
        <v>104253</v>
      </c>
      <c r="D10426" s="1" t="s">
        <v>104254</v>
      </c>
      <c r="E10426" s="1" t="s">
        <v>104255</v>
      </c>
      <c r="F10426" s="1" t="s">
        <v>104256</v>
      </c>
      <c r="G10426" s="1" t="s">
        <v>104257</v>
      </c>
      <c r="H10426" s="1" t="s">
        <v>104258</v>
      </c>
      <c r="I10426" s="1" t="s">
        <v>104259</v>
      </c>
      <c r="J10426" s="1" t="s">
        <v>104260</v>
      </c>
      <c r="K10426" s="1" t="s">
        <v>104261</v>
      </c>
    </row>
    <row r="10427" spans="1:11" x14ac:dyDescent="0.45">
      <c r="A10427" s="1" t="s">
        <v>11</v>
      </c>
      <c r="B10427" s="1" t="s">
        <v>104262</v>
      </c>
      <c r="C10427" s="1" t="s">
        <v>104263</v>
      </c>
      <c r="D10427" s="1" t="s">
        <v>104264</v>
      </c>
      <c r="E10427" s="1" t="s">
        <v>104265</v>
      </c>
      <c r="F10427" s="1" t="s">
        <v>104266</v>
      </c>
      <c r="G10427" s="1" t="s">
        <v>104267</v>
      </c>
      <c r="H10427" s="1" t="s">
        <v>104268</v>
      </c>
      <c r="I10427" s="1" t="s">
        <v>104269</v>
      </c>
      <c r="J10427" s="1" t="s">
        <v>104270</v>
      </c>
      <c r="K10427" s="1" t="s">
        <v>104271</v>
      </c>
    </row>
    <row r="10428" spans="1:11" x14ac:dyDescent="0.45">
      <c r="A10428" s="1" t="s">
        <v>22</v>
      </c>
      <c r="B10428" s="1" t="s">
        <v>104272</v>
      </c>
      <c r="C10428" s="1" t="s">
        <v>104273</v>
      </c>
      <c r="D10428" s="1" t="s">
        <v>104274</v>
      </c>
      <c r="E10428" s="1" t="s">
        <v>104275</v>
      </c>
      <c r="F10428" s="1" t="s">
        <v>104276</v>
      </c>
      <c r="G10428" s="1" t="s">
        <v>104277</v>
      </c>
      <c r="H10428" s="1" t="s">
        <v>104278</v>
      </c>
      <c r="I10428" s="1" t="s">
        <v>104279</v>
      </c>
      <c r="J10428" s="1" t="s">
        <v>104280</v>
      </c>
      <c r="K10428" s="1" t="s">
        <v>104281</v>
      </c>
    </row>
    <row r="10429" spans="1:11" x14ac:dyDescent="0.45">
      <c r="A10429" s="1" t="s">
        <v>33</v>
      </c>
      <c r="B10429" s="1" t="s">
        <v>104282</v>
      </c>
      <c r="C10429" s="1" t="s">
        <v>104283</v>
      </c>
      <c r="D10429" s="1" t="s">
        <v>104284</v>
      </c>
      <c r="E10429" s="1" t="s">
        <v>104285</v>
      </c>
      <c r="F10429" s="1" t="s">
        <v>104286</v>
      </c>
      <c r="G10429" s="1" t="s">
        <v>104287</v>
      </c>
      <c r="H10429" s="1" t="s">
        <v>104288</v>
      </c>
      <c r="I10429" s="1" t="s">
        <v>104289</v>
      </c>
      <c r="J10429" s="1" t="s">
        <v>104290</v>
      </c>
      <c r="K10429" s="1" t="s">
        <v>104291</v>
      </c>
    </row>
    <row r="10430" spans="1:11" x14ac:dyDescent="0.45">
      <c r="A10430" s="1" t="s">
        <v>11</v>
      </c>
      <c r="B10430" s="1" t="s">
        <v>104292</v>
      </c>
      <c r="C10430" s="1" t="s">
        <v>104293</v>
      </c>
      <c r="D10430" s="1" t="s">
        <v>104294</v>
      </c>
      <c r="E10430" s="1" t="s">
        <v>104295</v>
      </c>
      <c r="F10430" s="1" t="s">
        <v>104296</v>
      </c>
      <c r="G10430" s="1" t="s">
        <v>104297</v>
      </c>
      <c r="H10430" s="1" t="s">
        <v>104298</v>
      </c>
      <c r="I10430" s="1" t="s">
        <v>104299</v>
      </c>
      <c r="J10430" s="1" t="s">
        <v>104300</v>
      </c>
      <c r="K10430" s="1" t="s">
        <v>104301</v>
      </c>
    </row>
    <row r="10431" spans="1:11" x14ac:dyDescent="0.45">
      <c r="A10431" s="1" t="s">
        <v>22</v>
      </c>
      <c r="B10431" s="1" t="s">
        <v>104302</v>
      </c>
      <c r="C10431" s="1" t="s">
        <v>104303</v>
      </c>
      <c r="D10431" s="1" t="s">
        <v>104304</v>
      </c>
      <c r="E10431" s="1" t="s">
        <v>104305</v>
      </c>
      <c r="F10431" s="1" t="s">
        <v>104306</v>
      </c>
      <c r="G10431" s="1" t="s">
        <v>104307</v>
      </c>
      <c r="H10431" s="1" t="s">
        <v>104308</v>
      </c>
      <c r="I10431" s="1" t="s">
        <v>104309</v>
      </c>
      <c r="J10431" s="1" t="s">
        <v>104310</v>
      </c>
      <c r="K10431" s="1" t="s">
        <v>104311</v>
      </c>
    </row>
    <row r="10432" spans="1:11" x14ac:dyDescent="0.45">
      <c r="A10432" s="1" t="s">
        <v>33</v>
      </c>
      <c r="B10432" s="1" t="s">
        <v>104312</v>
      </c>
      <c r="C10432" s="1" t="s">
        <v>104313</v>
      </c>
      <c r="D10432" s="1" t="s">
        <v>104314</v>
      </c>
      <c r="E10432" s="1" t="s">
        <v>104315</v>
      </c>
      <c r="F10432" s="1" t="s">
        <v>104316</v>
      </c>
      <c r="G10432" s="1" t="s">
        <v>104317</v>
      </c>
      <c r="H10432" s="1" t="s">
        <v>104318</v>
      </c>
      <c r="I10432" s="1" t="s">
        <v>104319</v>
      </c>
      <c r="J10432" s="1" t="s">
        <v>104320</v>
      </c>
      <c r="K10432" s="1" t="s">
        <v>104321</v>
      </c>
    </row>
    <row r="10433" spans="1:11" x14ac:dyDescent="0.45">
      <c r="A10433" s="1" t="s">
        <v>11</v>
      </c>
      <c r="B10433" s="1" t="s">
        <v>104322</v>
      </c>
      <c r="C10433" s="1" t="s">
        <v>104323</v>
      </c>
      <c r="D10433" s="1" t="s">
        <v>104324</v>
      </c>
      <c r="E10433" s="1" t="s">
        <v>104325</v>
      </c>
      <c r="F10433" s="1" t="s">
        <v>104326</v>
      </c>
      <c r="G10433" s="1" t="s">
        <v>104327</v>
      </c>
      <c r="H10433" s="1" t="s">
        <v>104328</v>
      </c>
      <c r="I10433" s="1" t="s">
        <v>104329</v>
      </c>
      <c r="J10433" s="1" t="s">
        <v>104330</v>
      </c>
      <c r="K10433" s="1" t="s">
        <v>104331</v>
      </c>
    </row>
    <row r="10434" spans="1:11" x14ac:dyDescent="0.45">
      <c r="A10434" s="1" t="s">
        <v>22</v>
      </c>
      <c r="B10434" s="1" t="s">
        <v>104332</v>
      </c>
      <c r="C10434" s="1" t="s">
        <v>104333</v>
      </c>
      <c r="D10434" s="1" t="s">
        <v>104334</v>
      </c>
      <c r="E10434" s="1" t="s">
        <v>104335</v>
      </c>
      <c r="F10434" s="1" t="s">
        <v>104336</v>
      </c>
      <c r="G10434" s="1" t="s">
        <v>104337</v>
      </c>
      <c r="H10434" s="1" t="s">
        <v>104338</v>
      </c>
      <c r="I10434" s="1" t="s">
        <v>104339</v>
      </c>
      <c r="J10434" s="1" t="s">
        <v>104340</v>
      </c>
      <c r="K10434" s="1" t="s">
        <v>104341</v>
      </c>
    </row>
    <row r="10435" spans="1:11" x14ac:dyDescent="0.45">
      <c r="A10435" s="1" t="s">
        <v>33</v>
      </c>
      <c r="B10435" s="1" t="s">
        <v>104342</v>
      </c>
      <c r="C10435" s="1" t="s">
        <v>104343</v>
      </c>
      <c r="D10435" s="1" t="s">
        <v>104344</v>
      </c>
      <c r="E10435" s="1" t="s">
        <v>104345</v>
      </c>
      <c r="F10435" s="1" t="s">
        <v>104346</v>
      </c>
      <c r="G10435" s="1" t="s">
        <v>104347</v>
      </c>
      <c r="H10435" s="1" t="s">
        <v>104348</v>
      </c>
      <c r="I10435" s="1" t="s">
        <v>104349</v>
      </c>
      <c r="J10435" s="1" t="s">
        <v>104350</v>
      </c>
      <c r="K10435" s="1" t="s">
        <v>104351</v>
      </c>
    </row>
    <row r="10436" spans="1:11" x14ac:dyDescent="0.45">
      <c r="A10436" s="1" t="s">
        <v>11</v>
      </c>
      <c r="B10436" s="1" t="s">
        <v>104352</v>
      </c>
      <c r="C10436" s="1" t="s">
        <v>104353</v>
      </c>
      <c r="D10436" s="1" t="s">
        <v>104354</v>
      </c>
      <c r="E10436" s="1" t="s">
        <v>104355</v>
      </c>
      <c r="F10436" s="1" t="s">
        <v>104356</v>
      </c>
      <c r="G10436" s="1" t="s">
        <v>104357</v>
      </c>
      <c r="H10436" s="1" t="s">
        <v>104358</v>
      </c>
      <c r="I10436" s="1" t="s">
        <v>104359</v>
      </c>
      <c r="J10436" s="1" t="s">
        <v>104360</v>
      </c>
      <c r="K10436" s="1" t="s">
        <v>104361</v>
      </c>
    </row>
    <row r="10437" spans="1:11" x14ac:dyDescent="0.45">
      <c r="A10437" s="1" t="s">
        <v>22</v>
      </c>
      <c r="B10437" s="1" t="s">
        <v>104362</v>
      </c>
      <c r="C10437" s="1" t="s">
        <v>104363</v>
      </c>
      <c r="D10437" s="1" t="s">
        <v>104364</v>
      </c>
      <c r="E10437" s="1" t="s">
        <v>104365</v>
      </c>
      <c r="F10437" s="1" t="s">
        <v>104366</v>
      </c>
      <c r="G10437" s="1" t="s">
        <v>104367</v>
      </c>
      <c r="H10437" s="1" t="s">
        <v>104368</v>
      </c>
      <c r="I10437" s="1" t="s">
        <v>104369</v>
      </c>
      <c r="J10437" s="1" t="s">
        <v>104370</v>
      </c>
      <c r="K10437" s="1" t="s">
        <v>104371</v>
      </c>
    </row>
    <row r="10438" spans="1:11" x14ac:dyDescent="0.45">
      <c r="A10438" s="1" t="s">
        <v>33</v>
      </c>
      <c r="B10438" s="1" t="s">
        <v>104372</v>
      </c>
      <c r="C10438" s="1" t="s">
        <v>104373</v>
      </c>
      <c r="D10438" s="1" t="s">
        <v>104374</v>
      </c>
      <c r="E10438" s="1" t="s">
        <v>104375</v>
      </c>
      <c r="F10438" s="1" t="s">
        <v>104376</v>
      </c>
      <c r="G10438" s="1" t="s">
        <v>104377</v>
      </c>
      <c r="H10438" s="1" t="s">
        <v>104378</v>
      </c>
      <c r="I10438" s="1" t="s">
        <v>104379</v>
      </c>
      <c r="J10438" s="1" t="s">
        <v>104380</v>
      </c>
      <c r="K10438" s="1" t="s">
        <v>104381</v>
      </c>
    </row>
    <row r="10439" spans="1:11" x14ac:dyDescent="0.45">
      <c r="A10439" s="1" t="s">
        <v>11</v>
      </c>
      <c r="B10439" s="1" t="s">
        <v>104382</v>
      </c>
      <c r="C10439" s="1" t="s">
        <v>104383</v>
      </c>
      <c r="D10439" s="1" t="s">
        <v>104384</v>
      </c>
      <c r="E10439" s="1" t="s">
        <v>104385</v>
      </c>
      <c r="F10439" s="1" t="s">
        <v>104386</v>
      </c>
      <c r="G10439" s="1" t="s">
        <v>104387</v>
      </c>
      <c r="H10439" s="1" t="s">
        <v>104388</v>
      </c>
      <c r="I10439" s="1" t="s">
        <v>104389</v>
      </c>
      <c r="J10439" s="1" t="s">
        <v>104390</v>
      </c>
      <c r="K10439" s="1" t="s">
        <v>104391</v>
      </c>
    </row>
    <row r="10440" spans="1:11" x14ac:dyDescent="0.45">
      <c r="A10440" s="1" t="s">
        <v>22</v>
      </c>
      <c r="B10440" s="1" t="s">
        <v>104392</v>
      </c>
      <c r="C10440" s="1" t="s">
        <v>104393</v>
      </c>
      <c r="D10440" s="1" t="s">
        <v>104394</v>
      </c>
      <c r="E10440" s="1" t="s">
        <v>104395</v>
      </c>
      <c r="F10440" s="1" t="s">
        <v>104396</v>
      </c>
      <c r="G10440" s="1" t="s">
        <v>104397</v>
      </c>
      <c r="H10440" s="1" t="s">
        <v>104398</v>
      </c>
      <c r="I10440" s="1" t="s">
        <v>104399</v>
      </c>
      <c r="J10440" s="1" t="s">
        <v>104400</v>
      </c>
      <c r="K10440" s="1" t="s">
        <v>104401</v>
      </c>
    </row>
    <row r="10441" spans="1:11" x14ac:dyDescent="0.45">
      <c r="A10441" s="1" t="s">
        <v>33</v>
      </c>
      <c r="B10441" s="1" t="s">
        <v>104402</v>
      </c>
      <c r="C10441" s="1" t="s">
        <v>104403</v>
      </c>
      <c r="D10441" s="1" t="s">
        <v>104404</v>
      </c>
      <c r="E10441" s="1" t="s">
        <v>104405</v>
      </c>
      <c r="F10441" s="1" t="s">
        <v>104406</v>
      </c>
      <c r="G10441" s="1" t="s">
        <v>104407</v>
      </c>
      <c r="H10441" s="1" t="s">
        <v>104408</v>
      </c>
      <c r="I10441" s="1" t="s">
        <v>104409</v>
      </c>
      <c r="J10441" s="1" t="s">
        <v>104410</v>
      </c>
      <c r="K10441" s="1" t="s">
        <v>104411</v>
      </c>
    </row>
    <row r="10442" spans="1:11" x14ac:dyDescent="0.45">
      <c r="A10442" s="1" t="s">
        <v>11</v>
      </c>
      <c r="B10442" s="1" t="s">
        <v>104412</v>
      </c>
      <c r="C10442" s="1" t="s">
        <v>104413</v>
      </c>
      <c r="D10442" s="1" t="s">
        <v>104414</v>
      </c>
      <c r="E10442" s="1" t="s">
        <v>104415</v>
      </c>
      <c r="F10442" s="1" t="s">
        <v>104416</v>
      </c>
      <c r="G10442" s="1" t="s">
        <v>104417</v>
      </c>
      <c r="H10442" s="1" t="s">
        <v>104418</v>
      </c>
      <c r="I10442" s="1" t="s">
        <v>104419</v>
      </c>
      <c r="J10442" s="1" t="s">
        <v>104420</v>
      </c>
      <c r="K10442" s="1" t="s">
        <v>104421</v>
      </c>
    </row>
    <row r="10443" spans="1:11" x14ac:dyDescent="0.45">
      <c r="A10443" s="1" t="s">
        <v>22</v>
      </c>
      <c r="B10443" s="1" t="s">
        <v>104422</v>
      </c>
      <c r="C10443" s="1" t="s">
        <v>104423</v>
      </c>
      <c r="D10443" s="1" t="s">
        <v>104424</v>
      </c>
      <c r="E10443" s="1" t="s">
        <v>104425</v>
      </c>
      <c r="F10443" s="1" t="s">
        <v>104426</v>
      </c>
      <c r="G10443" s="1" t="s">
        <v>104427</v>
      </c>
      <c r="H10443" s="1" t="s">
        <v>104428</v>
      </c>
      <c r="I10443" s="1" t="s">
        <v>104429</v>
      </c>
      <c r="J10443" s="1" t="s">
        <v>104430</v>
      </c>
      <c r="K10443" s="1" t="s">
        <v>104431</v>
      </c>
    </row>
    <row r="10444" spans="1:11" x14ac:dyDescent="0.45">
      <c r="A10444" s="1" t="s">
        <v>33</v>
      </c>
      <c r="B10444" s="1" t="s">
        <v>104432</v>
      </c>
      <c r="C10444" s="1" t="s">
        <v>104433</v>
      </c>
      <c r="D10444" s="1" t="s">
        <v>104434</v>
      </c>
      <c r="E10444" s="1" t="s">
        <v>104435</v>
      </c>
      <c r="F10444" s="1" t="s">
        <v>104436</v>
      </c>
      <c r="G10444" s="1" t="s">
        <v>104437</v>
      </c>
      <c r="H10444" s="1" t="s">
        <v>104438</v>
      </c>
      <c r="I10444" s="1" t="s">
        <v>104439</v>
      </c>
      <c r="J10444" s="1" t="s">
        <v>104440</v>
      </c>
      <c r="K10444" s="1" t="s">
        <v>104441</v>
      </c>
    </row>
    <row r="10445" spans="1:11" x14ac:dyDescent="0.45">
      <c r="A10445" s="1" t="s">
        <v>11</v>
      </c>
      <c r="B10445" s="1" t="s">
        <v>104442</v>
      </c>
      <c r="C10445" s="1" t="s">
        <v>104443</v>
      </c>
      <c r="D10445" s="1" t="s">
        <v>104444</v>
      </c>
      <c r="E10445" s="1" t="s">
        <v>104445</v>
      </c>
      <c r="F10445" s="1" t="s">
        <v>104446</v>
      </c>
      <c r="G10445" s="1" t="s">
        <v>104447</v>
      </c>
      <c r="H10445" s="1" t="s">
        <v>104448</v>
      </c>
      <c r="I10445" s="1" t="s">
        <v>104449</v>
      </c>
      <c r="J10445" s="1" t="s">
        <v>104450</v>
      </c>
      <c r="K10445" s="1" t="s">
        <v>104451</v>
      </c>
    </row>
    <row r="10446" spans="1:11" x14ac:dyDescent="0.45">
      <c r="A10446" s="1" t="s">
        <v>22</v>
      </c>
      <c r="B10446" s="1" t="s">
        <v>104452</v>
      </c>
      <c r="C10446" s="1" t="s">
        <v>104453</v>
      </c>
      <c r="D10446" s="1" t="s">
        <v>104454</v>
      </c>
      <c r="E10446" s="1" t="s">
        <v>104455</v>
      </c>
      <c r="F10446" s="1" t="s">
        <v>104456</v>
      </c>
      <c r="G10446" s="1" t="s">
        <v>104457</v>
      </c>
      <c r="H10446" s="1" t="s">
        <v>104458</v>
      </c>
      <c r="I10446" s="1" t="s">
        <v>104459</v>
      </c>
      <c r="J10446" s="1" t="s">
        <v>104460</v>
      </c>
      <c r="K10446" s="1" t="s">
        <v>104461</v>
      </c>
    </row>
    <row r="10447" spans="1:11" x14ac:dyDescent="0.45">
      <c r="A10447" s="1" t="s">
        <v>33</v>
      </c>
      <c r="B10447" s="1" t="s">
        <v>104462</v>
      </c>
      <c r="C10447" s="1" t="s">
        <v>104463</v>
      </c>
      <c r="D10447" s="1" t="s">
        <v>104464</v>
      </c>
      <c r="E10447" s="1" t="s">
        <v>104465</v>
      </c>
      <c r="F10447" s="1" t="s">
        <v>104466</v>
      </c>
      <c r="G10447" s="1" t="s">
        <v>104467</v>
      </c>
      <c r="H10447" s="1" t="s">
        <v>104468</v>
      </c>
      <c r="I10447" s="1" t="s">
        <v>104469</v>
      </c>
      <c r="J10447" s="1" t="s">
        <v>104470</v>
      </c>
      <c r="K10447" s="1" t="s">
        <v>104471</v>
      </c>
    </row>
    <row r="10448" spans="1:11" x14ac:dyDescent="0.45">
      <c r="A10448" s="1" t="s">
        <v>11</v>
      </c>
      <c r="B10448" s="1" t="s">
        <v>104472</v>
      </c>
      <c r="C10448" s="1" t="s">
        <v>104473</v>
      </c>
      <c r="D10448" s="1" t="s">
        <v>104474</v>
      </c>
      <c r="E10448" s="1" t="s">
        <v>104475</v>
      </c>
      <c r="F10448" s="1" t="s">
        <v>104476</v>
      </c>
      <c r="G10448" s="1" t="s">
        <v>104477</v>
      </c>
      <c r="H10448" s="1" t="s">
        <v>104478</v>
      </c>
      <c r="I10448" s="1" t="s">
        <v>104479</v>
      </c>
      <c r="J10448" s="1" t="s">
        <v>104480</v>
      </c>
      <c r="K10448" s="1" t="s">
        <v>104481</v>
      </c>
    </row>
    <row r="10449" spans="1:11" x14ac:dyDescent="0.45">
      <c r="A10449" s="1" t="s">
        <v>22</v>
      </c>
      <c r="B10449" s="1" t="s">
        <v>104482</v>
      </c>
      <c r="C10449" s="1" t="s">
        <v>104483</v>
      </c>
      <c r="D10449" s="1" t="s">
        <v>104484</v>
      </c>
      <c r="E10449" s="1" t="s">
        <v>104485</v>
      </c>
      <c r="F10449" s="1" t="s">
        <v>104486</v>
      </c>
      <c r="G10449" s="1" t="s">
        <v>104487</v>
      </c>
      <c r="H10449" s="1" t="s">
        <v>104488</v>
      </c>
      <c r="I10449" s="1" t="s">
        <v>104489</v>
      </c>
      <c r="J10449" s="1" t="s">
        <v>104490</v>
      </c>
      <c r="K10449" s="1" t="s">
        <v>104491</v>
      </c>
    </row>
    <row r="10450" spans="1:11" x14ac:dyDescent="0.45">
      <c r="A10450" s="1" t="s">
        <v>33</v>
      </c>
      <c r="B10450" s="1" t="s">
        <v>104492</v>
      </c>
      <c r="C10450" s="1" t="s">
        <v>104493</v>
      </c>
      <c r="D10450" s="1" t="s">
        <v>104494</v>
      </c>
      <c r="E10450" s="1" t="s">
        <v>104495</v>
      </c>
      <c r="F10450" s="1" t="s">
        <v>104496</v>
      </c>
      <c r="G10450" s="1" t="s">
        <v>104497</v>
      </c>
      <c r="H10450" s="1" t="s">
        <v>104498</v>
      </c>
      <c r="I10450" s="1" t="s">
        <v>104499</v>
      </c>
      <c r="J10450" s="1" t="s">
        <v>104500</v>
      </c>
      <c r="K10450" s="1" t="s">
        <v>104501</v>
      </c>
    </row>
    <row r="10451" spans="1:11" x14ac:dyDescent="0.45">
      <c r="A10451" s="1" t="s">
        <v>11</v>
      </c>
      <c r="B10451" s="1" t="s">
        <v>104502</v>
      </c>
      <c r="C10451" s="1" t="s">
        <v>104503</v>
      </c>
      <c r="D10451" s="1" t="s">
        <v>104504</v>
      </c>
      <c r="E10451" s="1" t="s">
        <v>104505</v>
      </c>
      <c r="F10451" s="1" t="s">
        <v>104506</v>
      </c>
      <c r="G10451" s="1" t="s">
        <v>104507</v>
      </c>
      <c r="H10451" s="1" t="s">
        <v>104508</v>
      </c>
      <c r="I10451" s="1" t="s">
        <v>104509</v>
      </c>
      <c r="J10451" s="1" t="s">
        <v>104510</v>
      </c>
      <c r="K10451" s="1" t="s">
        <v>104511</v>
      </c>
    </row>
    <row r="10452" spans="1:11" x14ac:dyDescent="0.45">
      <c r="A10452" s="1" t="s">
        <v>22</v>
      </c>
      <c r="B10452" s="1" t="s">
        <v>104512</v>
      </c>
      <c r="C10452" s="1" t="s">
        <v>104513</v>
      </c>
      <c r="D10452" s="1" t="s">
        <v>104514</v>
      </c>
      <c r="E10452" s="1" t="s">
        <v>104515</v>
      </c>
      <c r="F10452" s="1" t="s">
        <v>104516</v>
      </c>
      <c r="G10452" s="1" t="s">
        <v>104517</v>
      </c>
      <c r="H10452" s="1" t="s">
        <v>104518</v>
      </c>
      <c r="I10452" s="1" t="s">
        <v>104519</v>
      </c>
      <c r="J10452" s="1" t="s">
        <v>104520</v>
      </c>
      <c r="K10452" s="1" t="s">
        <v>104521</v>
      </c>
    </row>
    <row r="10453" spans="1:11" x14ac:dyDescent="0.45">
      <c r="A10453" s="1" t="s">
        <v>33</v>
      </c>
      <c r="B10453" s="1" t="s">
        <v>104522</v>
      </c>
      <c r="C10453" s="1" t="s">
        <v>104523</v>
      </c>
      <c r="D10453" s="1" t="s">
        <v>104524</v>
      </c>
      <c r="E10453" s="1" t="s">
        <v>104525</v>
      </c>
      <c r="F10453" s="1" t="s">
        <v>104526</v>
      </c>
      <c r="G10453" s="1" t="s">
        <v>104527</v>
      </c>
      <c r="H10453" s="1" t="s">
        <v>104528</v>
      </c>
      <c r="I10453" s="1" t="s">
        <v>104529</v>
      </c>
      <c r="J10453" s="1" t="s">
        <v>104530</v>
      </c>
      <c r="K10453" s="1" t="s">
        <v>104531</v>
      </c>
    </row>
    <row r="10454" spans="1:11" x14ac:dyDescent="0.45">
      <c r="A10454" s="1" t="s">
        <v>11</v>
      </c>
      <c r="B10454" s="1" t="s">
        <v>104532</v>
      </c>
      <c r="C10454" s="1" t="s">
        <v>104533</v>
      </c>
      <c r="D10454" s="1" t="s">
        <v>104534</v>
      </c>
      <c r="E10454" s="1" t="s">
        <v>104535</v>
      </c>
      <c r="F10454" s="1" t="s">
        <v>104536</v>
      </c>
      <c r="G10454" s="1" t="s">
        <v>104537</v>
      </c>
      <c r="H10454" s="1" t="s">
        <v>104538</v>
      </c>
      <c r="I10454" s="1" t="s">
        <v>104539</v>
      </c>
      <c r="J10454" s="1" t="s">
        <v>104540</v>
      </c>
      <c r="K10454" s="1" t="s">
        <v>104541</v>
      </c>
    </row>
    <row r="10455" spans="1:11" x14ac:dyDescent="0.45">
      <c r="A10455" s="1" t="s">
        <v>22</v>
      </c>
      <c r="B10455" s="1" t="s">
        <v>104542</v>
      </c>
      <c r="C10455" s="1" t="s">
        <v>104543</v>
      </c>
      <c r="D10455" s="1" t="s">
        <v>104544</v>
      </c>
      <c r="E10455" s="1" t="s">
        <v>104545</v>
      </c>
      <c r="F10455" s="1" t="s">
        <v>104546</v>
      </c>
      <c r="G10455" s="1" t="s">
        <v>104547</v>
      </c>
      <c r="H10455" s="1" t="s">
        <v>104548</v>
      </c>
      <c r="I10455" s="1" t="s">
        <v>104549</v>
      </c>
      <c r="J10455" s="1" t="s">
        <v>104550</v>
      </c>
      <c r="K10455" s="1" t="s">
        <v>104551</v>
      </c>
    </row>
    <row r="10456" spans="1:11" x14ac:dyDescent="0.45">
      <c r="A10456" s="1" t="s">
        <v>33</v>
      </c>
      <c r="B10456" s="1" t="s">
        <v>104552</v>
      </c>
      <c r="C10456" s="1" t="s">
        <v>104553</v>
      </c>
      <c r="D10456" s="1" t="s">
        <v>104554</v>
      </c>
      <c r="E10456" s="1" t="s">
        <v>104555</v>
      </c>
      <c r="F10456" s="1" t="s">
        <v>104556</v>
      </c>
      <c r="G10456" s="1" t="s">
        <v>104557</v>
      </c>
      <c r="H10456" s="1" t="s">
        <v>104558</v>
      </c>
      <c r="I10456" s="1" t="s">
        <v>104559</v>
      </c>
      <c r="J10456" s="1" t="s">
        <v>104560</v>
      </c>
      <c r="K10456" s="1" t="s">
        <v>104561</v>
      </c>
    </row>
    <row r="10457" spans="1:11" x14ac:dyDescent="0.45">
      <c r="A10457" s="1" t="s">
        <v>11</v>
      </c>
      <c r="B10457" s="1" t="s">
        <v>104562</v>
      </c>
      <c r="C10457" s="1" t="s">
        <v>104563</v>
      </c>
      <c r="D10457" s="1" t="s">
        <v>104564</v>
      </c>
      <c r="E10457" s="1" t="s">
        <v>104565</v>
      </c>
      <c r="F10457" s="1" t="s">
        <v>104566</v>
      </c>
      <c r="G10457" s="1" t="s">
        <v>104567</v>
      </c>
      <c r="H10457" s="1" t="s">
        <v>104568</v>
      </c>
      <c r="I10457" s="1" t="s">
        <v>104569</v>
      </c>
      <c r="J10457" s="1" t="s">
        <v>104570</v>
      </c>
      <c r="K10457" s="1" t="s">
        <v>104571</v>
      </c>
    </row>
    <row r="10458" spans="1:11" x14ac:dyDescent="0.45">
      <c r="A10458" s="1" t="s">
        <v>22</v>
      </c>
      <c r="B10458" s="1" t="s">
        <v>104572</v>
      </c>
      <c r="C10458" s="1" t="s">
        <v>104573</v>
      </c>
      <c r="D10458" s="1" t="s">
        <v>104574</v>
      </c>
      <c r="E10458" s="1" t="s">
        <v>104575</v>
      </c>
      <c r="F10458" s="1" t="s">
        <v>104576</v>
      </c>
      <c r="G10458" s="1" t="s">
        <v>104577</v>
      </c>
      <c r="H10458" s="1" t="s">
        <v>104578</v>
      </c>
      <c r="I10458" s="1" t="s">
        <v>104579</v>
      </c>
      <c r="J10458" s="1" t="s">
        <v>104580</v>
      </c>
      <c r="K10458" s="1" t="s">
        <v>104581</v>
      </c>
    </row>
    <row r="10459" spans="1:11" x14ac:dyDescent="0.45">
      <c r="A10459" s="1" t="s">
        <v>33</v>
      </c>
      <c r="B10459" s="1" t="s">
        <v>104582</v>
      </c>
      <c r="C10459" s="1" t="s">
        <v>104583</v>
      </c>
      <c r="D10459" s="1" t="s">
        <v>104584</v>
      </c>
      <c r="E10459" s="1" t="s">
        <v>104585</v>
      </c>
      <c r="F10459" s="1" t="s">
        <v>104586</v>
      </c>
      <c r="G10459" s="1" t="s">
        <v>104587</v>
      </c>
      <c r="H10459" s="1" t="s">
        <v>104588</v>
      </c>
      <c r="I10459" s="1" t="s">
        <v>104589</v>
      </c>
      <c r="J10459" s="1" t="s">
        <v>104590</v>
      </c>
      <c r="K10459" s="1" t="s">
        <v>104591</v>
      </c>
    </row>
    <row r="10460" spans="1:11" x14ac:dyDescent="0.45">
      <c r="A10460" s="1" t="s">
        <v>11</v>
      </c>
      <c r="B10460" s="1" t="s">
        <v>104592</v>
      </c>
      <c r="C10460" s="1" t="s">
        <v>104593</v>
      </c>
      <c r="D10460" s="1" t="s">
        <v>104594</v>
      </c>
      <c r="E10460" s="1" t="s">
        <v>104595</v>
      </c>
      <c r="F10460" s="1" t="s">
        <v>104596</v>
      </c>
      <c r="G10460" s="1" t="s">
        <v>104597</v>
      </c>
      <c r="H10460" s="1" t="s">
        <v>104598</v>
      </c>
      <c r="I10460" s="1" t="s">
        <v>104599</v>
      </c>
      <c r="J10460" s="1" t="s">
        <v>104600</v>
      </c>
      <c r="K10460" s="1" t="s">
        <v>104601</v>
      </c>
    </row>
    <row r="10461" spans="1:11" x14ac:dyDescent="0.45">
      <c r="A10461" s="1" t="s">
        <v>22</v>
      </c>
      <c r="B10461" s="1" t="s">
        <v>104602</v>
      </c>
      <c r="C10461" s="1" t="s">
        <v>104603</v>
      </c>
      <c r="D10461" s="1" t="s">
        <v>104604</v>
      </c>
      <c r="E10461" s="1" t="s">
        <v>104605</v>
      </c>
      <c r="F10461" s="1" t="s">
        <v>104606</v>
      </c>
      <c r="G10461" s="1" t="s">
        <v>104607</v>
      </c>
      <c r="H10461" s="1" t="s">
        <v>104608</v>
      </c>
      <c r="I10461" s="1" t="s">
        <v>104609</v>
      </c>
      <c r="J10461" s="1" t="s">
        <v>104610</v>
      </c>
      <c r="K10461" s="1" t="s">
        <v>104611</v>
      </c>
    </row>
    <row r="10462" spans="1:11" x14ac:dyDescent="0.45">
      <c r="A10462" s="1" t="s">
        <v>33</v>
      </c>
      <c r="B10462" s="1" t="s">
        <v>104612</v>
      </c>
      <c r="C10462" s="1" t="s">
        <v>104613</v>
      </c>
      <c r="D10462" s="1" t="s">
        <v>104614</v>
      </c>
      <c r="E10462" s="1" t="s">
        <v>104615</v>
      </c>
      <c r="F10462" s="1" t="s">
        <v>104616</v>
      </c>
      <c r="G10462" s="1" t="s">
        <v>104617</v>
      </c>
      <c r="H10462" s="1" t="s">
        <v>104618</v>
      </c>
      <c r="I10462" s="1" t="s">
        <v>104619</v>
      </c>
      <c r="J10462" s="1" t="s">
        <v>104620</v>
      </c>
      <c r="K10462" s="1" t="s">
        <v>104621</v>
      </c>
    </row>
    <row r="10463" spans="1:11" x14ac:dyDescent="0.45">
      <c r="A10463" s="1" t="s">
        <v>11</v>
      </c>
      <c r="B10463" s="1" t="s">
        <v>104622</v>
      </c>
      <c r="C10463" s="1" t="s">
        <v>104623</v>
      </c>
      <c r="D10463" s="1" t="s">
        <v>104624</v>
      </c>
      <c r="E10463" s="1" t="s">
        <v>104625</v>
      </c>
      <c r="F10463" s="1" t="s">
        <v>104626</v>
      </c>
      <c r="G10463" s="1" t="s">
        <v>104627</v>
      </c>
      <c r="H10463" s="1" t="s">
        <v>104628</v>
      </c>
      <c r="I10463" s="1" t="s">
        <v>104629</v>
      </c>
      <c r="J10463" s="1" t="s">
        <v>104630</v>
      </c>
      <c r="K10463" s="1" t="s">
        <v>104631</v>
      </c>
    </row>
    <row r="10464" spans="1:11" x14ac:dyDescent="0.45">
      <c r="A10464" s="1" t="s">
        <v>22</v>
      </c>
      <c r="B10464" s="1" t="s">
        <v>104632</v>
      </c>
      <c r="C10464" s="1" t="s">
        <v>104633</v>
      </c>
      <c r="D10464" s="1" t="s">
        <v>104634</v>
      </c>
      <c r="E10464" s="1" t="s">
        <v>104635</v>
      </c>
      <c r="F10464" s="1" t="s">
        <v>104636</v>
      </c>
      <c r="G10464" s="1" t="s">
        <v>104637</v>
      </c>
      <c r="H10464" s="1" t="s">
        <v>104638</v>
      </c>
      <c r="I10464" s="1" t="s">
        <v>104639</v>
      </c>
      <c r="J10464" s="1" t="s">
        <v>104640</v>
      </c>
      <c r="K10464" s="1" t="s">
        <v>104641</v>
      </c>
    </row>
    <row r="10465" spans="1:11" x14ac:dyDescent="0.45">
      <c r="A10465" s="1" t="s">
        <v>33</v>
      </c>
      <c r="B10465" s="1" t="s">
        <v>104642</v>
      </c>
      <c r="C10465" s="1" t="s">
        <v>104643</v>
      </c>
      <c r="D10465" s="1" t="s">
        <v>104644</v>
      </c>
      <c r="E10465" s="1" t="s">
        <v>104645</v>
      </c>
      <c r="F10465" s="1" t="s">
        <v>104646</v>
      </c>
      <c r="G10465" s="1" t="s">
        <v>104647</v>
      </c>
      <c r="H10465" s="1" t="s">
        <v>104648</v>
      </c>
      <c r="I10465" s="1" t="s">
        <v>104649</v>
      </c>
      <c r="J10465" s="1" t="s">
        <v>104650</v>
      </c>
      <c r="K10465" s="1" t="s">
        <v>104651</v>
      </c>
    </row>
    <row r="10466" spans="1:11" x14ac:dyDescent="0.45">
      <c r="A10466" s="1" t="s">
        <v>11</v>
      </c>
      <c r="B10466" s="1" t="s">
        <v>104652</v>
      </c>
      <c r="C10466" s="1" t="s">
        <v>104653</v>
      </c>
      <c r="D10466" s="1" t="s">
        <v>104654</v>
      </c>
      <c r="E10466" s="1" t="s">
        <v>104655</v>
      </c>
      <c r="F10466" s="1" t="s">
        <v>104656</v>
      </c>
      <c r="G10466" s="1" t="s">
        <v>104657</v>
      </c>
      <c r="H10466" s="1" t="s">
        <v>104658</v>
      </c>
      <c r="I10466" s="1" t="s">
        <v>104659</v>
      </c>
      <c r="J10466" s="1" t="s">
        <v>104660</v>
      </c>
      <c r="K10466" s="1" t="s">
        <v>104661</v>
      </c>
    </row>
    <row r="10467" spans="1:11" x14ac:dyDescent="0.45">
      <c r="A10467" s="1" t="s">
        <v>22</v>
      </c>
      <c r="B10467" s="1" t="s">
        <v>104662</v>
      </c>
      <c r="C10467" s="1" t="s">
        <v>104663</v>
      </c>
      <c r="D10467" s="1" t="s">
        <v>104664</v>
      </c>
      <c r="E10467" s="1" t="s">
        <v>104665</v>
      </c>
      <c r="F10467" s="1" t="s">
        <v>104666</v>
      </c>
      <c r="G10467" s="1" t="s">
        <v>104667</v>
      </c>
      <c r="H10467" s="1" t="s">
        <v>104668</v>
      </c>
      <c r="I10467" s="1" t="s">
        <v>104669</v>
      </c>
      <c r="J10467" s="1" t="s">
        <v>104670</v>
      </c>
      <c r="K10467" s="1" t="s">
        <v>104671</v>
      </c>
    </row>
    <row r="10468" spans="1:11" x14ac:dyDescent="0.45">
      <c r="A10468" s="1" t="s">
        <v>33</v>
      </c>
      <c r="B10468" s="1" t="s">
        <v>104672</v>
      </c>
      <c r="C10468" s="1" t="s">
        <v>104673</v>
      </c>
      <c r="D10468" s="1" t="s">
        <v>104674</v>
      </c>
      <c r="E10468" s="1" t="s">
        <v>104675</v>
      </c>
      <c r="F10468" s="1" t="s">
        <v>104676</v>
      </c>
      <c r="G10468" s="1" t="s">
        <v>104677</v>
      </c>
      <c r="H10468" s="1" t="s">
        <v>104678</v>
      </c>
      <c r="I10468" s="1" t="s">
        <v>104679</v>
      </c>
      <c r="J10468" s="1" t="s">
        <v>104680</v>
      </c>
      <c r="K10468" s="1" t="s">
        <v>104681</v>
      </c>
    </row>
    <row r="10469" spans="1:11" x14ac:dyDescent="0.45">
      <c r="A10469" s="1" t="s">
        <v>11</v>
      </c>
      <c r="B10469" s="1" t="s">
        <v>104682</v>
      </c>
      <c r="C10469" s="1" t="s">
        <v>104683</v>
      </c>
      <c r="D10469" s="1" t="s">
        <v>104684</v>
      </c>
      <c r="E10469" s="1" t="s">
        <v>104685</v>
      </c>
      <c r="F10469" s="1" t="s">
        <v>104686</v>
      </c>
      <c r="G10469" s="1" t="s">
        <v>104687</v>
      </c>
      <c r="H10469" s="1" t="s">
        <v>104688</v>
      </c>
      <c r="I10469" s="1" t="s">
        <v>104689</v>
      </c>
      <c r="J10469" s="1" t="s">
        <v>104690</v>
      </c>
      <c r="K10469" s="1" t="s">
        <v>104691</v>
      </c>
    </row>
    <row r="10470" spans="1:11" x14ac:dyDescent="0.45">
      <c r="A10470" s="1" t="s">
        <v>22</v>
      </c>
      <c r="B10470" s="1" t="s">
        <v>104692</v>
      </c>
      <c r="C10470" s="1" t="s">
        <v>104693</v>
      </c>
      <c r="D10470" s="1" t="s">
        <v>104694</v>
      </c>
      <c r="E10470" s="1" t="s">
        <v>104695</v>
      </c>
      <c r="F10470" s="1" t="s">
        <v>104696</v>
      </c>
      <c r="G10470" s="1" t="s">
        <v>104697</v>
      </c>
      <c r="H10470" s="1" t="s">
        <v>104698</v>
      </c>
      <c r="I10470" s="1" t="s">
        <v>104699</v>
      </c>
      <c r="J10470" s="1" t="s">
        <v>104700</v>
      </c>
      <c r="K10470" s="1" t="s">
        <v>104701</v>
      </c>
    </row>
    <row r="10471" spans="1:11" x14ac:dyDescent="0.45">
      <c r="A10471" s="1" t="s">
        <v>33</v>
      </c>
      <c r="B10471" s="1" t="s">
        <v>104702</v>
      </c>
      <c r="C10471" s="1" t="s">
        <v>104703</v>
      </c>
      <c r="D10471" s="1" t="s">
        <v>104704</v>
      </c>
      <c r="E10471" s="1" t="s">
        <v>104705</v>
      </c>
      <c r="F10471" s="1" t="s">
        <v>104706</v>
      </c>
      <c r="G10471" s="1" t="s">
        <v>104707</v>
      </c>
      <c r="H10471" s="1" t="s">
        <v>104708</v>
      </c>
      <c r="I10471" s="1" t="s">
        <v>104709</v>
      </c>
      <c r="J10471" s="1" t="s">
        <v>104710</v>
      </c>
      <c r="K10471" s="1" t="s">
        <v>104711</v>
      </c>
    </row>
    <row r="10472" spans="1:11" x14ac:dyDescent="0.45">
      <c r="A10472" s="1" t="s">
        <v>11</v>
      </c>
      <c r="B10472" s="1" t="s">
        <v>104712</v>
      </c>
      <c r="C10472" s="1" t="s">
        <v>104713</v>
      </c>
      <c r="D10472" s="1" t="s">
        <v>104714</v>
      </c>
      <c r="E10472" s="1" t="s">
        <v>104715</v>
      </c>
      <c r="F10472" s="1" t="s">
        <v>104716</v>
      </c>
      <c r="G10472" s="1" t="s">
        <v>104717</v>
      </c>
      <c r="H10472" s="1" t="s">
        <v>104718</v>
      </c>
      <c r="I10472" s="1" t="s">
        <v>104719</v>
      </c>
      <c r="J10472" s="1" t="s">
        <v>104720</v>
      </c>
      <c r="K10472" s="1" t="s">
        <v>104721</v>
      </c>
    </row>
    <row r="10473" spans="1:11" x14ac:dyDescent="0.45">
      <c r="A10473" s="1" t="s">
        <v>22</v>
      </c>
      <c r="B10473" s="1" t="s">
        <v>104722</v>
      </c>
      <c r="C10473" s="1" t="s">
        <v>104723</v>
      </c>
      <c r="D10473" s="1" t="s">
        <v>104724</v>
      </c>
      <c r="E10473" s="1" t="s">
        <v>104725</v>
      </c>
      <c r="F10473" s="1" t="s">
        <v>104726</v>
      </c>
      <c r="G10473" s="1" t="s">
        <v>104727</v>
      </c>
      <c r="H10473" s="1" t="s">
        <v>104728</v>
      </c>
      <c r="I10473" s="1" t="s">
        <v>104729</v>
      </c>
      <c r="J10473" s="1" t="s">
        <v>104730</v>
      </c>
      <c r="K10473" s="1" t="s">
        <v>104731</v>
      </c>
    </row>
    <row r="10474" spans="1:11" x14ac:dyDescent="0.45">
      <c r="A10474" s="1" t="s">
        <v>33</v>
      </c>
      <c r="B10474" s="1" t="s">
        <v>104732</v>
      </c>
      <c r="C10474" s="1" t="s">
        <v>104733</v>
      </c>
      <c r="D10474" s="1" t="s">
        <v>104734</v>
      </c>
      <c r="E10474" s="1" t="s">
        <v>104735</v>
      </c>
      <c r="F10474" s="1" t="s">
        <v>104736</v>
      </c>
      <c r="G10474" s="1" t="s">
        <v>104737</v>
      </c>
      <c r="H10474" s="1" t="s">
        <v>104738</v>
      </c>
      <c r="I10474" s="1" t="s">
        <v>104739</v>
      </c>
      <c r="J10474" s="1" t="s">
        <v>104740</v>
      </c>
      <c r="K10474" s="1" t="s">
        <v>104741</v>
      </c>
    </row>
    <row r="10475" spans="1:11" x14ac:dyDescent="0.45">
      <c r="A10475" s="1" t="s">
        <v>11</v>
      </c>
      <c r="B10475" s="1" t="s">
        <v>104742</v>
      </c>
      <c r="C10475" s="1" t="s">
        <v>104743</v>
      </c>
      <c r="D10475" s="1" t="s">
        <v>104744</v>
      </c>
      <c r="E10475" s="1" t="s">
        <v>104745</v>
      </c>
      <c r="F10475" s="1" t="s">
        <v>104746</v>
      </c>
      <c r="G10475" s="1" t="s">
        <v>104747</v>
      </c>
      <c r="H10475" s="1" t="s">
        <v>104748</v>
      </c>
      <c r="I10475" s="1" t="s">
        <v>104749</v>
      </c>
      <c r="J10475" s="1" t="s">
        <v>104750</v>
      </c>
      <c r="K10475" s="1" t="s">
        <v>104751</v>
      </c>
    </row>
    <row r="10476" spans="1:11" x14ac:dyDescent="0.45">
      <c r="A10476" s="1" t="s">
        <v>22</v>
      </c>
      <c r="B10476" s="1" t="s">
        <v>104752</v>
      </c>
      <c r="C10476" s="1" t="s">
        <v>104753</v>
      </c>
      <c r="D10476" s="1" t="s">
        <v>104754</v>
      </c>
      <c r="E10476" s="1" t="s">
        <v>104755</v>
      </c>
      <c r="F10476" s="1" t="s">
        <v>104756</v>
      </c>
      <c r="G10476" s="1" t="s">
        <v>104757</v>
      </c>
      <c r="H10476" s="1" t="s">
        <v>104758</v>
      </c>
      <c r="I10476" s="1" t="s">
        <v>104759</v>
      </c>
      <c r="J10476" s="1" t="s">
        <v>104760</v>
      </c>
      <c r="K10476" s="1" t="s">
        <v>104761</v>
      </c>
    </row>
    <row r="10477" spans="1:11" x14ac:dyDescent="0.45">
      <c r="A10477" s="1" t="s">
        <v>33</v>
      </c>
      <c r="B10477" s="1" t="s">
        <v>104762</v>
      </c>
      <c r="C10477" s="1" t="s">
        <v>104763</v>
      </c>
      <c r="D10477" s="1" t="s">
        <v>104764</v>
      </c>
      <c r="E10477" s="1" t="s">
        <v>104765</v>
      </c>
      <c r="F10477" s="1" t="s">
        <v>104766</v>
      </c>
      <c r="G10477" s="1" t="s">
        <v>104767</v>
      </c>
      <c r="H10477" s="1" t="s">
        <v>104768</v>
      </c>
      <c r="I10477" s="1" t="s">
        <v>104769</v>
      </c>
      <c r="J10477" s="1" t="s">
        <v>104770</v>
      </c>
      <c r="K10477" s="1" t="s">
        <v>104771</v>
      </c>
    </row>
    <row r="10478" spans="1:11" x14ac:dyDescent="0.45">
      <c r="A10478" s="1" t="s">
        <v>11</v>
      </c>
      <c r="B10478" s="1" t="s">
        <v>104772</v>
      </c>
      <c r="C10478" s="1" t="s">
        <v>104773</v>
      </c>
      <c r="D10478" s="1" t="s">
        <v>104774</v>
      </c>
      <c r="E10478" s="1" t="s">
        <v>104775</v>
      </c>
      <c r="F10478" s="1" t="s">
        <v>104776</v>
      </c>
      <c r="G10478" s="1" t="s">
        <v>104777</v>
      </c>
      <c r="H10478" s="1" t="s">
        <v>104778</v>
      </c>
      <c r="I10478" s="1" t="s">
        <v>104779</v>
      </c>
      <c r="J10478" s="1" t="s">
        <v>104780</v>
      </c>
      <c r="K10478" s="1" t="s">
        <v>104781</v>
      </c>
    </row>
    <row r="10479" spans="1:11" x14ac:dyDescent="0.45">
      <c r="A10479" s="1" t="s">
        <v>22</v>
      </c>
      <c r="B10479" s="1" t="s">
        <v>104782</v>
      </c>
      <c r="C10479" s="1" t="s">
        <v>104783</v>
      </c>
      <c r="D10479" s="1" t="s">
        <v>104784</v>
      </c>
      <c r="E10479" s="1" t="s">
        <v>104785</v>
      </c>
      <c r="F10479" s="1" t="s">
        <v>104786</v>
      </c>
      <c r="G10479" s="1" t="s">
        <v>104787</v>
      </c>
      <c r="H10479" s="1" t="s">
        <v>104788</v>
      </c>
      <c r="I10479" s="1" t="s">
        <v>104789</v>
      </c>
      <c r="J10479" s="1" t="s">
        <v>104790</v>
      </c>
      <c r="K10479" s="1" t="s">
        <v>104791</v>
      </c>
    </row>
    <row r="10480" spans="1:11" x14ac:dyDescent="0.45">
      <c r="A10480" s="1" t="s">
        <v>33</v>
      </c>
      <c r="B10480" s="1" t="s">
        <v>104792</v>
      </c>
      <c r="C10480" s="1" t="s">
        <v>104793</v>
      </c>
      <c r="D10480" s="1" t="s">
        <v>104794</v>
      </c>
      <c r="E10480" s="1" t="s">
        <v>104795</v>
      </c>
      <c r="F10480" s="1" t="s">
        <v>104796</v>
      </c>
      <c r="G10480" s="1" t="s">
        <v>104797</v>
      </c>
      <c r="H10480" s="1" t="s">
        <v>104798</v>
      </c>
      <c r="I10480" s="1" t="s">
        <v>104799</v>
      </c>
      <c r="J10480" s="1" t="s">
        <v>104800</v>
      </c>
      <c r="K10480" s="1" t="s">
        <v>104801</v>
      </c>
    </row>
    <row r="10481" spans="1:11" x14ac:dyDescent="0.45">
      <c r="A10481" s="1" t="s">
        <v>11</v>
      </c>
      <c r="B10481" s="1" t="s">
        <v>104802</v>
      </c>
      <c r="C10481" s="1" t="s">
        <v>104803</v>
      </c>
      <c r="D10481" s="1" t="s">
        <v>104804</v>
      </c>
      <c r="E10481" s="1" t="s">
        <v>104805</v>
      </c>
      <c r="F10481" s="1" t="s">
        <v>104806</v>
      </c>
      <c r="G10481" s="1" t="s">
        <v>104807</v>
      </c>
      <c r="H10481" s="1" t="s">
        <v>104808</v>
      </c>
      <c r="I10481" s="1" t="s">
        <v>104809</v>
      </c>
      <c r="J10481" s="1" t="s">
        <v>104810</v>
      </c>
      <c r="K10481" s="1" t="s">
        <v>104811</v>
      </c>
    </row>
    <row r="10482" spans="1:11" x14ac:dyDescent="0.45">
      <c r="A10482" s="1" t="s">
        <v>22</v>
      </c>
      <c r="B10482" s="1" t="s">
        <v>104812</v>
      </c>
      <c r="C10482" s="1" t="s">
        <v>104813</v>
      </c>
      <c r="D10482" s="1" t="s">
        <v>104814</v>
      </c>
      <c r="E10482" s="1" t="s">
        <v>104815</v>
      </c>
      <c r="F10482" s="1" t="s">
        <v>104816</v>
      </c>
      <c r="G10482" s="1" t="s">
        <v>104817</v>
      </c>
      <c r="H10482" s="1" t="s">
        <v>104818</v>
      </c>
      <c r="I10482" s="1" t="s">
        <v>104819</v>
      </c>
      <c r="J10482" s="1" t="s">
        <v>104820</v>
      </c>
      <c r="K10482" s="1" t="s">
        <v>104821</v>
      </c>
    </row>
    <row r="10483" spans="1:11" x14ac:dyDescent="0.45">
      <c r="A10483" s="1" t="s">
        <v>33</v>
      </c>
      <c r="B10483" s="1" t="s">
        <v>104822</v>
      </c>
      <c r="C10483" s="1" t="s">
        <v>104823</v>
      </c>
      <c r="D10483" s="1" t="s">
        <v>104824</v>
      </c>
      <c r="E10483" s="1" t="s">
        <v>104825</v>
      </c>
      <c r="F10483" s="1" t="s">
        <v>104826</v>
      </c>
      <c r="G10483" s="1" t="s">
        <v>104827</v>
      </c>
      <c r="H10483" s="1" t="s">
        <v>104828</v>
      </c>
      <c r="I10483" s="1" t="s">
        <v>104829</v>
      </c>
      <c r="J10483" s="1" t="s">
        <v>104830</v>
      </c>
      <c r="K10483" s="1" t="s">
        <v>104831</v>
      </c>
    </row>
    <row r="10484" spans="1:11" x14ac:dyDescent="0.45">
      <c r="A10484" s="1" t="s">
        <v>11</v>
      </c>
      <c r="B10484" s="1" t="s">
        <v>104832</v>
      </c>
      <c r="C10484" s="1" t="s">
        <v>104833</v>
      </c>
      <c r="D10484" s="1" t="s">
        <v>104834</v>
      </c>
      <c r="E10484" s="1" t="s">
        <v>104835</v>
      </c>
      <c r="F10484" s="1" t="s">
        <v>104836</v>
      </c>
      <c r="G10484" s="1" t="s">
        <v>104837</v>
      </c>
      <c r="H10484" s="1" t="s">
        <v>104838</v>
      </c>
      <c r="I10484" s="1" t="s">
        <v>104839</v>
      </c>
      <c r="J10484" s="1" t="s">
        <v>104840</v>
      </c>
      <c r="K10484" s="1" t="s">
        <v>104841</v>
      </c>
    </row>
    <row r="10485" spans="1:11" x14ac:dyDescent="0.45">
      <c r="A10485" s="1" t="s">
        <v>22</v>
      </c>
      <c r="B10485" s="1" t="s">
        <v>104842</v>
      </c>
      <c r="C10485" s="1" t="s">
        <v>104843</v>
      </c>
      <c r="D10485" s="1" t="s">
        <v>104844</v>
      </c>
      <c r="E10485" s="1" t="s">
        <v>104845</v>
      </c>
      <c r="F10485" s="1" t="s">
        <v>104846</v>
      </c>
      <c r="G10485" s="1" t="s">
        <v>104847</v>
      </c>
      <c r="H10485" s="1" t="s">
        <v>104848</v>
      </c>
      <c r="I10485" s="1" t="s">
        <v>104849</v>
      </c>
      <c r="J10485" s="1" t="s">
        <v>104850</v>
      </c>
      <c r="K10485" s="1" t="s">
        <v>104851</v>
      </c>
    </row>
    <row r="10486" spans="1:11" x14ac:dyDescent="0.45">
      <c r="A10486" s="1" t="s">
        <v>33</v>
      </c>
      <c r="B10486" s="1" t="s">
        <v>104852</v>
      </c>
      <c r="C10486" s="1" t="s">
        <v>104853</v>
      </c>
      <c r="D10486" s="1" t="s">
        <v>104854</v>
      </c>
      <c r="E10486" s="1" t="s">
        <v>104855</v>
      </c>
      <c r="F10486" s="1" t="s">
        <v>104856</v>
      </c>
      <c r="G10486" s="1" t="s">
        <v>104857</v>
      </c>
      <c r="H10486" s="1" t="s">
        <v>104858</v>
      </c>
      <c r="I10486" s="1" t="s">
        <v>104859</v>
      </c>
      <c r="J10486" s="1" t="s">
        <v>104860</v>
      </c>
      <c r="K10486" s="1" t="s">
        <v>104861</v>
      </c>
    </row>
    <row r="10487" spans="1:11" x14ac:dyDescent="0.45">
      <c r="A10487" s="1" t="s">
        <v>11</v>
      </c>
      <c r="B10487" s="1" t="s">
        <v>104862</v>
      </c>
      <c r="C10487" s="1" t="s">
        <v>104863</v>
      </c>
      <c r="D10487" s="1" t="s">
        <v>104864</v>
      </c>
      <c r="E10487" s="1" t="s">
        <v>104865</v>
      </c>
      <c r="F10487" s="1" t="s">
        <v>104866</v>
      </c>
      <c r="G10487" s="1" t="s">
        <v>104867</v>
      </c>
      <c r="H10487" s="1" t="s">
        <v>104868</v>
      </c>
      <c r="I10487" s="1" t="s">
        <v>104869</v>
      </c>
      <c r="J10487" s="1" t="s">
        <v>104870</v>
      </c>
      <c r="K10487" s="1" t="s">
        <v>104871</v>
      </c>
    </row>
    <row r="10488" spans="1:11" x14ac:dyDescent="0.45">
      <c r="A10488" s="1" t="s">
        <v>22</v>
      </c>
      <c r="B10488" s="1" t="s">
        <v>104872</v>
      </c>
      <c r="C10488" s="1" t="s">
        <v>104873</v>
      </c>
      <c r="D10488" s="1" t="s">
        <v>104874</v>
      </c>
      <c r="E10488" s="1" t="s">
        <v>104875</v>
      </c>
      <c r="F10488" s="1" t="s">
        <v>104876</v>
      </c>
      <c r="G10488" s="1" t="s">
        <v>104877</v>
      </c>
      <c r="H10488" s="1" t="s">
        <v>104878</v>
      </c>
      <c r="I10488" s="1" t="s">
        <v>104879</v>
      </c>
      <c r="J10488" s="1" t="s">
        <v>104880</v>
      </c>
      <c r="K10488" s="1" t="s">
        <v>104881</v>
      </c>
    </row>
    <row r="10489" spans="1:11" x14ac:dyDescent="0.45">
      <c r="A10489" s="1" t="s">
        <v>33</v>
      </c>
      <c r="B10489" s="1" t="s">
        <v>104882</v>
      </c>
      <c r="C10489" s="1" t="s">
        <v>104883</v>
      </c>
      <c r="D10489" s="1" t="s">
        <v>104884</v>
      </c>
      <c r="E10489" s="1" t="s">
        <v>104885</v>
      </c>
      <c r="F10489" s="1" t="s">
        <v>104886</v>
      </c>
      <c r="G10489" s="1" t="s">
        <v>104887</v>
      </c>
      <c r="H10489" s="1" t="s">
        <v>104888</v>
      </c>
      <c r="I10489" s="1" t="s">
        <v>104889</v>
      </c>
      <c r="J10489" s="1" t="s">
        <v>104890</v>
      </c>
      <c r="K10489" s="1" t="s">
        <v>104891</v>
      </c>
    </row>
    <row r="10490" spans="1:11" x14ac:dyDescent="0.45">
      <c r="A10490" s="1" t="s">
        <v>11</v>
      </c>
      <c r="B10490" s="1" t="s">
        <v>104892</v>
      </c>
      <c r="C10490" s="1" t="s">
        <v>104893</v>
      </c>
      <c r="D10490" s="1" t="s">
        <v>104894</v>
      </c>
      <c r="E10490" s="1" t="s">
        <v>104895</v>
      </c>
      <c r="F10490" s="1" t="s">
        <v>104896</v>
      </c>
      <c r="G10490" s="1" t="s">
        <v>104897</v>
      </c>
      <c r="H10490" s="1" t="s">
        <v>104898</v>
      </c>
      <c r="I10490" s="1" t="s">
        <v>104899</v>
      </c>
      <c r="J10490" s="1" t="s">
        <v>104900</v>
      </c>
      <c r="K10490" s="1" t="s">
        <v>104901</v>
      </c>
    </row>
    <row r="10491" spans="1:11" x14ac:dyDescent="0.45">
      <c r="A10491" s="1" t="s">
        <v>22</v>
      </c>
      <c r="B10491" s="1" t="s">
        <v>104902</v>
      </c>
      <c r="C10491" s="1" t="s">
        <v>104903</v>
      </c>
      <c r="D10491" s="1" t="s">
        <v>104904</v>
      </c>
      <c r="E10491" s="1" t="s">
        <v>104905</v>
      </c>
      <c r="F10491" s="1" t="s">
        <v>104906</v>
      </c>
      <c r="G10491" s="1" t="s">
        <v>104907</v>
      </c>
      <c r="H10491" s="1" t="s">
        <v>104908</v>
      </c>
      <c r="I10491" s="1" t="s">
        <v>104909</v>
      </c>
      <c r="J10491" s="1" t="s">
        <v>104910</v>
      </c>
      <c r="K10491" s="1" t="s">
        <v>104911</v>
      </c>
    </row>
    <row r="10492" spans="1:11" x14ac:dyDescent="0.45">
      <c r="A10492" s="1" t="s">
        <v>33</v>
      </c>
      <c r="B10492" s="1" t="s">
        <v>104912</v>
      </c>
      <c r="C10492" s="1" t="s">
        <v>104913</v>
      </c>
      <c r="D10492" s="1" t="s">
        <v>104914</v>
      </c>
      <c r="E10492" s="1" t="s">
        <v>104915</v>
      </c>
      <c r="F10492" s="1" t="s">
        <v>104916</v>
      </c>
      <c r="G10492" s="1" t="s">
        <v>104917</v>
      </c>
      <c r="H10492" s="1" t="s">
        <v>104918</v>
      </c>
      <c r="I10492" s="1" t="s">
        <v>104919</v>
      </c>
      <c r="J10492" s="1" t="s">
        <v>104920</v>
      </c>
      <c r="K10492" s="1" t="s">
        <v>104921</v>
      </c>
    </row>
    <row r="10493" spans="1:11" x14ac:dyDescent="0.45">
      <c r="A10493" s="1" t="s">
        <v>11</v>
      </c>
      <c r="B10493" s="1" t="s">
        <v>104922</v>
      </c>
      <c r="C10493" s="1" t="s">
        <v>104923</v>
      </c>
      <c r="D10493" s="1" t="s">
        <v>104924</v>
      </c>
      <c r="E10493" s="1" t="s">
        <v>104925</v>
      </c>
      <c r="F10493" s="1" t="s">
        <v>104926</v>
      </c>
      <c r="G10493" s="1" t="s">
        <v>104927</v>
      </c>
      <c r="H10493" s="1" t="s">
        <v>104928</v>
      </c>
      <c r="I10493" s="1" t="s">
        <v>104929</v>
      </c>
      <c r="J10493" s="1" t="s">
        <v>104930</v>
      </c>
      <c r="K10493" s="1" t="s">
        <v>104931</v>
      </c>
    </row>
    <row r="10494" spans="1:11" x14ac:dyDescent="0.45">
      <c r="A10494" s="1" t="s">
        <v>22</v>
      </c>
      <c r="B10494" s="1" t="s">
        <v>104932</v>
      </c>
      <c r="C10494" s="1" t="s">
        <v>104933</v>
      </c>
      <c r="D10494" s="1" t="s">
        <v>104934</v>
      </c>
      <c r="E10494" s="1" t="s">
        <v>104935</v>
      </c>
      <c r="F10494" s="1" t="s">
        <v>104936</v>
      </c>
      <c r="G10494" s="1" t="s">
        <v>104937</v>
      </c>
      <c r="H10494" s="1" t="s">
        <v>104938</v>
      </c>
      <c r="I10494" s="1" t="s">
        <v>104939</v>
      </c>
      <c r="J10494" s="1" t="s">
        <v>104940</v>
      </c>
      <c r="K10494" s="1" t="s">
        <v>104941</v>
      </c>
    </row>
    <row r="10495" spans="1:11" x14ac:dyDescent="0.45">
      <c r="A10495" s="1" t="s">
        <v>33</v>
      </c>
      <c r="B10495" s="1" t="s">
        <v>104942</v>
      </c>
      <c r="C10495" s="1" t="s">
        <v>104943</v>
      </c>
      <c r="D10495" s="1" t="s">
        <v>104944</v>
      </c>
      <c r="E10495" s="1" t="s">
        <v>104945</v>
      </c>
      <c r="F10495" s="1" t="s">
        <v>104946</v>
      </c>
      <c r="G10495" s="1" t="s">
        <v>104947</v>
      </c>
      <c r="H10495" s="1" t="s">
        <v>104948</v>
      </c>
      <c r="I10495" s="1" t="s">
        <v>104949</v>
      </c>
      <c r="J10495" s="1" t="s">
        <v>104950</v>
      </c>
      <c r="K10495" s="1" t="s">
        <v>104951</v>
      </c>
    </row>
    <row r="10496" spans="1:11" x14ac:dyDescent="0.45">
      <c r="A10496" s="1" t="s">
        <v>11</v>
      </c>
      <c r="B10496" s="1" t="s">
        <v>104952</v>
      </c>
      <c r="C10496" s="1" t="s">
        <v>104953</v>
      </c>
      <c r="D10496" s="1" t="s">
        <v>104954</v>
      </c>
      <c r="E10496" s="1" t="s">
        <v>104955</v>
      </c>
      <c r="F10496" s="1" t="s">
        <v>104956</v>
      </c>
      <c r="G10496" s="1" t="s">
        <v>104957</v>
      </c>
      <c r="H10496" s="1" t="s">
        <v>104958</v>
      </c>
      <c r="I10496" s="1" t="s">
        <v>104959</v>
      </c>
      <c r="J10496" s="1" t="s">
        <v>104960</v>
      </c>
      <c r="K10496" s="1" t="s">
        <v>104961</v>
      </c>
    </row>
    <row r="10497" spans="1:11" x14ac:dyDescent="0.45">
      <c r="A10497" s="1" t="s">
        <v>22</v>
      </c>
      <c r="B10497" s="1" t="s">
        <v>104962</v>
      </c>
      <c r="C10497" s="1" t="s">
        <v>104963</v>
      </c>
      <c r="D10497" s="1" t="s">
        <v>104964</v>
      </c>
      <c r="E10497" s="1" t="s">
        <v>104965</v>
      </c>
      <c r="F10497" s="1" t="s">
        <v>104966</v>
      </c>
      <c r="G10497" s="1" t="s">
        <v>104967</v>
      </c>
      <c r="H10497" s="1" t="s">
        <v>104968</v>
      </c>
      <c r="I10497" s="1" t="s">
        <v>104969</v>
      </c>
      <c r="J10497" s="1" t="s">
        <v>104970</v>
      </c>
      <c r="K10497" s="1" t="s">
        <v>104971</v>
      </c>
    </row>
    <row r="10498" spans="1:11" x14ac:dyDescent="0.45">
      <c r="A10498" s="1" t="s">
        <v>33</v>
      </c>
      <c r="B10498" s="1" t="s">
        <v>104972</v>
      </c>
      <c r="C10498" s="1" t="s">
        <v>104973</v>
      </c>
      <c r="D10498" s="1" t="s">
        <v>104974</v>
      </c>
      <c r="E10498" s="1" t="s">
        <v>104975</v>
      </c>
      <c r="F10498" s="1" t="s">
        <v>104976</v>
      </c>
      <c r="G10498" s="1" t="s">
        <v>104977</v>
      </c>
      <c r="H10498" s="1" t="s">
        <v>104978</v>
      </c>
      <c r="I10498" s="1" t="s">
        <v>104979</v>
      </c>
      <c r="J10498" s="1" t="s">
        <v>104980</v>
      </c>
      <c r="K10498" s="1" t="s">
        <v>104981</v>
      </c>
    </row>
    <row r="10499" spans="1:11" x14ac:dyDescent="0.45">
      <c r="A10499" s="1" t="s">
        <v>11</v>
      </c>
      <c r="B10499" s="1" t="s">
        <v>104982</v>
      </c>
      <c r="C10499" s="1" t="s">
        <v>104983</v>
      </c>
      <c r="D10499" s="1" t="s">
        <v>104984</v>
      </c>
      <c r="E10499" s="1" t="s">
        <v>104985</v>
      </c>
      <c r="F10499" s="1" t="s">
        <v>104986</v>
      </c>
      <c r="G10499" s="1" t="s">
        <v>104987</v>
      </c>
      <c r="H10499" s="1" t="s">
        <v>104988</v>
      </c>
      <c r="I10499" s="1" t="s">
        <v>104989</v>
      </c>
      <c r="J10499" s="1" t="s">
        <v>104990</v>
      </c>
      <c r="K10499" s="1" t="s">
        <v>104991</v>
      </c>
    </row>
    <row r="10500" spans="1:11" x14ac:dyDescent="0.45">
      <c r="A10500" s="1" t="s">
        <v>22</v>
      </c>
      <c r="B10500" s="1" t="s">
        <v>104992</v>
      </c>
      <c r="C10500" s="1" t="s">
        <v>104993</v>
      </c>
      <c r="D10500" s="1" t="s">
        <v>104994</v>
      </c>
      <c r="E10500" s="1" t="s">
        <v>104995</v>
      </c>
      <c r="F10500" s="1" t="s">
        <v>104996</v>
      </c>
      <c r="G10500" s="1" t="s">
        <v>104997</v>
      </c>
      <c r="H10500" s="1" t="s">
        <v>104998</v>
      </c>
      <c r="I10500" s="1" t="s">
        <v>104999</v>
      </c>
      <c r="J10500" s="1" t="s">
        <v>105000</v>
      </c>
      <c r="K10500" s="1" t="s">
        <v>105001</v>
      </c>
    </row>
    <row r="10501" spans="1:11" x14ac:dyDescent="0.45">
      <c r="A10501" s="1" t="s">
        <v>33</v>
      </c>
      <c r="B10501" s="1" t="s">
        <v>105002</v>
      </c>
      <c r="C10501" s="1" t="s">
        <v>105003</v>
      </c>
      <c r="D10501" s="1" t="s">
        <v>105004</v>
      </c>
      <c r="E10501" s="1" t="s">
        <v>105005</v>
      </c>
      <c r="F10501" s="1" t="s">
        <v>105006</v>
      </c>
      <c r="G10501" s="1" t="s">
        <v>105007</v>
      </c>
      <c r="H10501" s="1" t="s">
        <v>105008</v>
      </c>
      <c r="I10501" s="1" t="s">
        <v>105009</v>
      </c>
      <c r="J10501" s="1" t="s">
        <v>105010</v>
      </c>
      <c r="K10501" s="1" t="s">
        <v>105011</v>
      </c>
    </row>
    <row r="10502" spans="1:11" x14ac:dyDescent="0.45">
      <c r="A10502" s="1" t="s">
        <v>11</v>
      </c>
      <c r="B10502" s="1" t="s">
        <v>105012</v>
      </c>
      <c r="C10502" s="1" t="s">
        <v>105013</v>
      </c>
      <c r="D10502" s="1" t="s">
        <v>105014</v>
      </c>
      <c r="E10502" s="1" t="s">
        <v>105015</v>
      </c>
      <c r="F10502" s="1" t="s">
        <v>105016</v>
      </c>
      <c r="G10502" s="1" t="s">
        <v>105017</v>
      </c>
      <c r="H10502" s="1" t="s">
        <v>105018</v>
      </c>
      <c r="I10502" s="1" t="s">
        <v>105019</v>
      </c>
      <c r="J10502" s="1" t="s">
        <v>105020</v>
      </c>
      <c r="K10502" s="1" t="s">
        <v>105021</v>
      </c>
    </row>
    <row r="10503" spans="1:11" x14ac:dyDescent="0.45">
      <c r="A10503" s="1" t="s">
        <v>22</v>
      </c>
      <c r="B10503" s="1" t="s">
        <v>105022</v>
      </c>
      <c r="C10503" s="1" t="s">
        <v>105023</v>
      </c>
      <c r="D10503" s="1" t="s">
        <v>105024</v>
      </c>
      <c r="E10503" s="1" t="s">
        <v>105025</v>
      </c>
      <c r="F10503" s="1" t="s">
        <v>105026</v>
      </c>
      <c r="G10503" s="1" t="s">
        <v>105027</v>
      </c>
      <c r="H10503" s="1" t="s">
        <v>105028</v>
      </c>
      <c r="I10503" s="1" t="s">
        <v>105029</v>
      </c>
      <c r="J10503" s="1" t="s">
        <v>105030</v>
      </c>
      <c r="K10503" s="1" t="s">
        <v>105031</v>
      </c>
    </row>
    <row r="10504" spans="1:11" x14ac:dyDescent="0.45">
      <c r="A10504" s="1" t="s">
        <v>33</v>
      </c>
      <c r="B10504" s="1" t="s">
        <v>105032</v>
      </c>
      <c r="C10504" s="1" t="s">
        <v>105033</v>
      </c>
      <c r="D10504" s="1" t="s">
        <v>105034</v>
      </c>
      <c r="E10504" s="1" t="s">
        <v>105035</v>
      </c>
      <c r="F10504" s="1" t="s">
        <v>105036</v>
      </c>
      <c r="G10504" s="1" t="s">
        <v>105037</v>
      </c>
      <c r="H10504" s="1" t="s">
        <v>105038</v>
      </c>
      <c r="I10504" s="1" t="s">
        <v>105039</v>
      </c>
      <c r="J10504" s="1" t="s">
        <v>105040</v>
      </c>
      <c r="K10504" s="1" t="s">
        <v>105041</v>
      </c>
    </row>
    <row r="10505" spans="1:11" x14ac:dyDescent="0.45">
      <c r="A10505" s="1" t="s">
        <v>11</v>
      </c>
      <c r="B10505" s="1" t="s">
        <v>105042</v>
      </c>
      <c r="C10505" s="1" t="s">
        <v>105043</v>
      </c>
      <c r="D10505" s="1" t="s">
        <v>105044</v>
      </c>
      <c r="E10505" s="1" t="s">
        <v>105045</v>
      </c>
      <c r="F10505" s="1" t="s">
        <v>105046</v>
      </c>
      <c r="G10505" s="1" t="s">
        <v>105047</v>
      </c>
      <c r="H10505" s="1" t="s">
        <v>105048</v>
      </c>
      <c r="I10505" s="1" t="s">
        <v>105049</v>
      </c>
      <c r="J10505" s="1" t="s">
        <v>105050</v>
      </c>
      <c r="K10505" s="1" t="s">
        <v>105051</v>
      </c>
    </row>
    <row r="10506" spans="1:11" x14ac:dyDescent="0.45">
      <c r="A10506" s="1" t="s">
        <v>22</v>
      </c>
      <c r="B10506" s="1" t="s">
        <v>105052</v>
      </c>
      <c r="C10506" s="1" t="s">
        <v>105053</v>
      </c>
      <c r="D10506" s="1" t="s">
        <v>105054</v>
      </c>
      <c r="E10506" s="1" t="s">
        <v>105055</v>
      </c>
      <c r="F10506" s="1" t="s">
        <v>105056</v>
      </c>
      <c r="G10506" s="1" t="s">
        <v>105057</v>
      </c>
      <c r="H10506" s="1" t="s">
        <v>105058</v>
      </c>
      <c r="I10506" s="1" t="s">
        <v>105059</v>
      </c>
      <c r="J10506" s="1" t="s">
        <v>105060</v>
      </c>
      <c r="K10506" s="1" t="s">
        <v>105061</v>
      </c>
    </row>
    <row r="10507" spans="1:11" x14ac:dyDescent="0.45">
      <c r="A10507" s="1" t="s">
        <v>33</v>
      </c>
      <c r="B10507" s="1" t="s">
        <v>105062</v>
      </c>
      <c r="C10507" s="1" t="s">
        <v>105063</v>
      </c>
      <c r="D10507" s="1" t="s">
        <v>105064</v>
      </c>
      <c r="E10507" s="1" t="s">
        <v>105065</v>
      </c>
      <c r="F10507" s="1" t="s">
        <v>105066</v>
      </c>
      <c r="G10507" s="1" t="s">
        <v>105067</v>
      </c>
      <c r="H10507" s="1" t="s">
        <v>105068</v>
      </c>
      <c r="I10507" s="1" t="s">
        <v>105069</v>
      </c>
      <c r="J10507" s="1" t="s">
        <v>105070</v>
      </c>
      <c r="K10507" s="1" t="s">
        <v>105071</v>
      </c>
    </row>
    <row r="10508" spans="1:11" x14ac:dyDescent="0.45">
      <c r="A10508" s="1" t="s">
        <v>11</v>
      </c>
      <c r="B10508" s="1" t="s">
        <v>105072</v>
      </c>
      <c r="C10508" s="1" t="s">
        <v>105073</v>
      </c>
      <c r="D10508" s="1" t="s">
        <v>105074</v>
      </c>
      <c r="E10508" s="1" t="s">
        <v>105075</v>
      </c>
      <c r="F10508" s="1" t="s">
        <v>105076</v>
      </c>
      <c r="G10508" s="1" t="s">
        <v>105077</v>
      </c>
      <c r="H10508" s="1" t="s">
        <v>105078</v>
      </c>
      <c r="I10508" s="1" t="s">
        <v>105079</v>
      </c>
      <c r="J10508" s="1" t="s">
        <v>105080</v>
      </c>
      <c r="K10508" s="1" t="s">
        <v>105081</v>
      </c>
    </row>
    <row r="10509" spans="1:11" x14ac:dyDescent="0.45">
      <c r="A10509" s="1" t="s">
        <v>22</v>
      </c>
      <c r="B10509" s="1" t="s">
        <v>105082</v>
      </c>
      <c r="C10509" s="1" t="s">
        <v>105083</v>
      </c>
      <c r="D10509" s="1" t="s">
        <v>105084</v>
      </c>
      <c r="E10509" s="1" t="s">
        <v>105085</v>
      </c>
      <c r="F10509" s="1" t="s">
        <v>105086</v>
      </c>
      <c r="G10509" s="1" t="s">
        <v>105087</v>
      </c>
      <c r="H10509" s="1" t="s">
        <v>105088</v>
      </c>
      <c r="I10509" s="1" t="s">
        <v>105089</v>
      </c>
      <c r="J10509" s="1" t="s">
        <v>105090</v>
      </c>
      <c r="K10509" s="1" t="s">
        <v>105091</v>
      </c>
    </row>
    <row r="10510" spans="1:11" x14ac:dyDescent="0.45">
      <c r="A10510" s="1" t="s">
        <v>33</v>
      </c>
      <c r="B10510" s="1" t="s">
        <v>105092</v>
      </c>
      <c r="C10510" s="1" t="s">
        <v>105093</v>
      </c>
      <c r="D10510" s="1" t="s">
        <v>105094</v>
      </c>
      <c r="E10510" s="1" t="s">
        <v>105095</v>
      </c>
      <c r="F10510" s="1" t="s">
        <v>105096</v>
      </c>
      <c r="G10510" s="1" t="s">
        <v>105097</v>
      </c>
      <c r="H10510" s="1" t="s">
        <v>105098</v>
      </c>
      <c r="I10510" s="1" t="s">
        <v>105099</v>
      </c>
      <c r="J10510" s="1" t="s">
        <v>105100</v>
      </c>
      <c r="K10510" s="1" t="s">
        <v>105101</v>
      </c>
    </row>
    <row r="10511" spans="1:11" x14ac:dyDescent="0.45">
      <c r="A10511" s="1" t="s">
        <v>11</v>
      </c>
      <c r="B10511" s="1" t="s">
        <v>105102</v>
      </c>
      <c r="C10511" s="1" t="s">
        <v>105103</v>
      </c>
      <c r="D10511" s="1" t="s">
        <v>105104</v>
      </c>
      <c r="E10511" s="1" t="s">
        <v>105105</v>
      </c>
      <c r="F10511" s="1" t="s">
        <v>105106</v>
      </c>
      <c r="G10511" s="1" t="s">
        <v>105107</v>
      </c>
      <c r="H10511" s="1" t="s">
        <v>105108</v>
      </c>
      <c r="I10511" s="1" t="s">
        <v>105109</v>
      </c>
      <c r="J10511" s="1" t="s">
        <v>105110</v>
      </c>
      <c r="K10511" s="1" t="s">
        <v>105111</v>
      </c>
    </row>
    <row r="10512" spans="1:11" x14ac:dyDescent="0.45">
      <c r="A10512" s="1" t="s">
        <v>22</v>
      </c>
      <c r="B10512" s="1" t="s">
        <v>105112</v>
      </c>
      <c r="C10512" s="1" t="s">
        <v>105113</v>
      </c>
      <c r="D10512" s="1" t="s">
        <v>105114</v>
      </c>
      <c r="E10512" s="1" t="s">
        <v>105115</v>
      </c>
      <c r="F10512" s="1" t="s">
        <v>105116</v>
      </c>
      <c r="G10512" s="1" t="s">
        <v>105117</v>
      </c>
      <c r="H10512" s="1" t="s">
        <v>105118</v>
      </c>
      <c r="I10512" s="1" t="s">
        <v>105119</v>
      </c>
      <c r="J10512" s="1" t="s">
        <v>105120</v>
      </c>
      <c r="K10512" s="1" t="s">
        <v>105121</v>
      </c>
    </row>
    <row r="10513" spans="1:11" x14ac:dyDescent="0.45">
      <c r="A10513" s="1" t="s">
        <v>33</v>
      </c>
      <c r="B10513" s="1" t="s">
        <v>105122</v>
      </c>
      <c r="C10513" s="1" t="s">
        <v>105123</v>
      </c>
      <c r="D10513" s="1" t="s">
        <v>105124</v>
      </c>
      <c r="E10513" s="1" t="s">
        <v>105125</v>
      </c>
      <c r="F10513" s="1" t="s">
        <v>105126</v>
      </c>
      <c r="G10513" s="1" t="s">
        <v>105127</v>
      </c>
      <c r="H10513" s="1" t="s">
        <v>105128</v>
      </c>
      <c r="I10513" s="1" t="s">
        <v>105129</v>
      </c>
      <c r="J10513" s="1" t="s">
        <v>105130</v>
      </c>
      <c r="K10513" s="1" t="s">
        <v>105131</v>
      </c>
    </row>
    <row r="10514" spans="1:11" x14ac:dyDescent="0.45">
      <c r="A10514" s="1" t="s">
        <v>11</v>
      </c>
      <c r="B10514" s="1" t="s">
        <v>105132</v>
      </c>
      <c r="C10514" s="1" t="s">
        <v>105133</v>
      </c>
      <c r="D10514" s="1" t="s">
        <v>105134</v>
      </c>
      <c r="E10514" s="1" t="s">
        <v>105135</v>
      </c>
      <c r="F10514" s="1" t="s">
        <v>105136</v>
      </c>
      <c r="G10514" s="1" t="s">
        <v>105137</v>
      </c>
      <c r="H10514" s="1" t="s">
        <v>105138</v>
      </c>
      <c r="I10514" s="1" t="s">
        <v>105139</v>
      </c>
      <c r="J10514" s="1" t="s">
        <v>105140</v>
      </c>
      <c r="K10514" s="1" t="s">
        <v>105141</v>
      </c>
    </row>
    <row r="10515" spans="1:11" x14ac:dyDescent="0.45">
      <c r="A10515" s="1" t="s">
        <v>22</v>
      </c>
      <c r="B10515" s="1" t="s">
        <v>105142</v>
      </c>
      <c r="C10515" s="1" t="s">
        <v>105143</v>
      </c>
      <c r="D10515" s="1" t="s">
        <v>105144</v>
      </c>
      <c r="E10515" s="1" t="s">
        <v>105145</v>
      </c>
      <c r="F10515" s="1" t="s">
        <v>105146</v>
      </c>
      <c r="G10515" s="1" t="s">
        <v>105147</v>
      </c>
      <c r="H10515" s="1" t="s">
        <v>105148</v>
      </c>
      <c r="I10515" s="1" t="s">
        <v>105149</v>
      </c>
      <c r="J10515" s="1" t="s">
        <v>105150</v>
      </c>
      <c r="K10515" s="1" t="s">
        <v>105151</v>
      </c>
    </row>
    <row r="10516" spans="1:11" x14ac:dyDescent="0.45">
      <c r="A10516" s="1" t="s">
        <v>33</v>
      </c>
      <c r="B10516" s="1" t="s">
        <v>105152</v>
      </c>
      <c r="C10516" s="1" t="s">
        <v>105153</v>
      </c>
      <c r="D10516" s="1" t="s">
        <v>105154</v>
      </c>
      <c r="E10516" s="1" t="s">
        <v>105155</v>
      </c>
      <c r="F10516" s="1" t="s">
        <v>105156</v>
      </c>
      <c r="G10516" s="1" t="s">
        <v>105157</v>
      </c>
      <c r="H10516" s="1" t="s">
        <v>105158</v>
      </c>
      <c r="I10516" s="1" t="s">
        <v>105159</v>
      </c>
      <c r="J10516" s="1" t="s">
        <v>105160</v>
      </c>
      <c r="K10516" s="1" t="s">
        <v>105161</v>
      </c>
    </row>
    <row r="10517" spans="1:11" x14ac:dyDescent="0.45">
      <c r="A10517" s="1" t="s">
        <v>11</v>
      </c>
      <c r="B10517" s="1" t="s">
        <v>105162</v>
      </c>
      <c r="C10517" s="1" t="s">
        <v>105163</v>
      </c>
      <c r="D10517" s="1" t="s">
        <v>105164</v>
      </c>
      <c r="E10517" s="1" t="s">
        <v>105165</v>
      </c>
      <c r="F10517" s="1" t="s">
        <v>105166</v>
      </c>
      <c r="G10517" s="1" t="s">
        <v>105167</v>
      </c>
      <c r="H10517" s="1" t="s">
        <v>105168</v>
      </c>
      <c r="I10517" s="1" t="s">
        <v>105169</v>
      </c>
      <c r="J10517" s="1" t="s">
        <v>105170</v>
      </c>
      <c r="K10517" s="1" t="s">
        <v>105171</v>
      </c>
    </row>
    <row r="10518" spans="1:11" x14ac:dyDescent="0.45">
      <c r="A10518" s="1" t="s">
        <v>22</v>
      </c>
      <c r="B10518" s="1" t="s">
        <v>105172</v>
      </c>
      <c r="C10518" s="1" t="s">
        <v>105173</v>
      </c>
      <c r="D10518" s="1" t="s">
        <v>105174</v>
      </c>
      <c r="E10518" s="1" t="s">
        <v>105175</v>
      </c>
      <c r="F10518" s="1" t="s">
        <v>105176</v>
      </c>
      <c r="G10518" s="1" t="s">
        <v>105177</v>
      </c>
      <c r="H10518" s="1" t="s">
        <v>105178</v>
      </c>
      <c r="I10518" s="1" t="s">
        <v>105179</v>
      </c>
      <c r="J10518" s="1" t="s">
        <v>105180</v>
      </c>
      <c r="K10518" s="1" t="s">
        <v>105181</v>
      </c>
    </row>
    <row r="10519" spans="1:11" x14ac:dyDescent="0.45">
      <c r="A10519" s="1" t="s">
        <v>33</v>
      </c>
      <c r="B10519" s="1" t="s">
        <v>105182</v>
      </c>
      <c r="C10519" s="1" t="s">
        <v>105183</v>
      </c>
      <c r="D10519" s="1" t="s">
        <v>105184</v>
      </c>
      <c r="E10519" s="1" t="s">
        <v>105185</v>
      </c>
      <c r="F10519" s="1" t="s">
        <v>105186</v>
      </c>
      <c r="G10519" s="1" t="s">
        <v>105187</v>
      </c>
      <c r="H10519" s="1" t="s">
        <v>105188</v>
      </c>
      <c r="I10519" s="1" t="s">
        <v>105189</v>
      </c>
      <c r="J10519" s="1" t="s">
        <v>105190</v>
      </c>
      <c r="K10519" s="1" t="s">
        <v>105191</v>
      </c>
    </row>
    <row r="10520" spans="1:11" x14ac:dyDescent="0.45">
      <c r="A10520" s="1" t="s">
        <v>11</v>
      </c>
      <c r="B10520" s="1" t="s">
        <v>105192</v>
      </c>
      <c r="C10520" s="1" t="s">
        <v>105193</v>
      </c>
      <c r="D10520" s="1" t="s">
        <v>105194</v>
      </c>
      <c r="E10520" s="1" t="s">
        <v>105195</v>
      </c>
      <c r="F10520" s="1" t="s">
        <v>105196</v>
      </c>
      <c r="G10520" s="1" t="s">
        <v>105197</v>
      </c>
      <c r="H10520" s="1" t="s">
        <v>105198</v>
      </c>
      <c r="I10520" s="1" t="s">
        <v>105199</v>
      </c>
      <c r="J10520" s="1" t="s">
        <v>105200</v>
      </c>
      <c r="K10520" s="1" t="s">
        <v>105201</v>
      </c>
    </row>
    <row r="10521" spans="1:11" x14ac:dyDescent="0.45">
      <c r="A10521" s="1" t="s">
        <v>22</v>
      </c>
      <c r="B10521" s="1" t="s">
        <v>105202</v>
      </c>
      <c r="C10521" s="1" t="s">
        <v>105203</v>
      </c>
      <c r="D10521" s="1" t="s">
        <v>105204</v>
      </c>
      <c r="E10521" s="1" t="s">
        <v>105205</v>
      </c>
      <c r="F10521" s="1" t="s">
        <v>105206</v>
      </c>
      <c r="G10521" s="1" t="s">
        <v>105207</v>
      </c>
      <c r="H10521" s="1" t="s">
        <v>105208</v>
      </c>
      <c r="I10521" s="1" t="s">
        <v>105209</v>
      </c>
      <c r="J10521" s="1" t="s">
        <v>105210</v>
      </c>
      <c r="K10521" s="1" t="s">
        <v>105211</v>
      </c>
    </row>
    <row r="10522" spans="1:11" x14ac:dyDescent="0.45">
      <c r="A10522" s="1" t="s">
        <v>33</v>
      </c>
      <c r="B10522" s="1" t="s">
        <v>105212</v>
      </c>
      <c r="C10522" s="1" t="s">
        <v>105213</v>
      </c>
      <c r="D10522" s="1" t="s">
        <v>105214</v>
      </c>
      <c r="E10522" s="1" t="s">
        <v>105215</v>
      </c>
      <c r="F10522" s="1" t="s">
        <v>105216</v>
      </c>
      <c r="G10522" s="1" t="s">
        <v>105217</v>
      </c>
      <c r="H10522" s="1" t="s">
        <v>105218</v>
      </c>
      <c r="I10522" s="1" t="s">
        <v>105219</v>
      </c>
      <c r="J10522" s="1" t="s">
        <v>105220</v>
      </c>
      <c r="K10522" s="1" t="s">
        <v>105221</v>
      </c>
    </row>
    <row r="10523" spans="1:11" x14ac:dyDescent="0.45">
      <c r="A10523" s="1" t="s">
        <v>11</v>
      </c>
      <c r="B10523" s="1" t="s">
        <v>105222</v>
      </c>
      <c r="C10523" s="1" t="s">
        <v>105223</v>
      </c>
      <c r="D10523" s="1" t="s">
        <v>105224</v>
      </c>
      <c r="E10523" s="1" t="s">
        <v>105225</v>
      </c>
      <c r="F10523" s="1" t="s">
        <v>105226</v>
      </c>
      <c r="G10523" s="1" t="s">
        <v>105227</v>
      </c>
      <c r="H10523" s="1" t="s">
        <v>105228</v>
      </c>
      <c r="I10523" s="1" t="s">
        <v>105229</v>
      </c>
      <c r="J10523" s="1" t="s">
        <v>105230</v>
      </c>
      <c r="K10523" s="1" t="s">
        <v>105231</v>
      </c>
    </row>
    <row r="10524" spans="1:11" x14ac:dyDescent="0.45">
      <c r="A10524" s="1" t="s">
        <v>22</v>
      </c>
      <c r="B10524" s="1" t="s">
        <v>105232</v>
      </c>
      <c r="C10524" s="1" t="s">
        <v>105233</v>
      </c>
      <c r="D10524" s="1" t="s">
        <v>105234</v>
      </c>
      <c r="E10524" s="1" t="s">
        <v>105235</v>
      </c>
      <c r="F10524" s="1" t="s">
        <v>105236</v>
      </c>
      <c r="G10524" s="1" t="s">
        <v>105237</v>
      </c>
      <c r="H10524" s="1" t="s">
        <v>105238</v>
      </c>
      <c r="I10524" s="1" t="s">
        <v>105239</v>
      </c>
      <c r="J10524" s="1" t="s">
        <v>105240</v>
      </c>
      <c r="K10524" s="1" t="s">
        <v>105241</v>
      </c>
    </row>
    <row r="10525" spans="1:11" x14ac:dyDescent="0.45">
      <c r="A10525" s="1" t="s">
        <v>33</v>
      </c>
      <c r="B10525" s="1" t="s">
        <v>105242</v>
      </c>
      <c r="C10525" s="1" t="s">
        <v>105243</v>
      </c>
      <c r="D10525" s="1" t="s">
        <v>105244</v>
      </c>
      <c r="E10525" s="1" t="s">
        <v>105245</v>
      </c>
      <c r="F10525" s="1" t="s">
        <v>105246</v>
      </c>
      <c r="G10525" s="1" t="s">
        <v>105247</v>
      </c>
      <c r="H10525" s="1" t="s">
        <v>105248</v>
      </c>
      <c r="I10525" s="1" t="s">
        <v>105249</v>
      </c>
      <c r="J10525" s="1" t="s">
        <v>105250</v>
      </c>
      <c r="K10525" s="1" t="s">
        <v>105251</v>
      </c>
    </row>
    <row r="10526" spans="1:11" x14ac:dyDescent="0.45">
      <c r="A10526" s="1" t="s">
        <v>11</v>
      </c>
      <c r="B10526" s="1" t="s">
        <v>105252</v>
      </c>
      <c r="C10526" s="1" t="s">
        <v>105253</v>
      </c>
      <c r="D10526" s="1" t="s">
        <v>105254</v>
      </c>
      <c r="E10526" s="1" t="s">
        <v>105255</v>
      </c>
      <c r="F10526" s="1" t="s">
        <v>105256</v>
      </c>
      <c r="G10526" s="1" t="s">
        <v>105257</v>
      </c>
      <c r="H10526" s="1" t="s">
        <v>105258</v>
      </c>
      <c r="I10526" s="1" t="s">
        <v>105259</v>
      </c>
      <c r="J10526" s="1" t="s">
        <v>105260</v>
      </c>
      <c r="K10526" s="1" t="s">
        <v>105261</v>
      </c>
    </row>
    <row r="10527" spans="1:11" x14ac:dyDescent="0.45">
      <c r="A10527" s="1" t="s">
        <v>22</v>
      </c>
      <c r="B10527" s="1" t="s">
        <v>105262</v>
      </c>
      <c r="C10527" s="1" t="s">
        <v>105263</v>
      </c>
      <c r="D10527" s="1" t="s">
        <v>105264</v>
      </c>
      <c r="E10527" s="1" t="s">
        <v>105265</v>
      </c>
      <c r="F10527" s="1" t="s">
        <v>105266</v>
      </c>
      <c r="G10527" s="1" t="s">
        <v>105267</v>
      </c>
      <c r="H10527" s="1" t="s">
        <v>105268</v>
      </c>
      <c r="I10527" s="1" t="s">
        <v>105269</v>
      </c>
      <c r="J10527" s="1" t="s">
        <v>105270</v>
      </c>
      <c r="K10527" s="1" t="s">
        <v>105271</v>
      </c>
    </row>
    <row r="10528" spans="1:11" x14ac:dyDescent="0.45">
      <c r="A10528" s="1" t="s">
        <v>33</v>
      </c>
      <c r="B10528" s="1" t="s">
        <v>105272</v>
      </c>
      <c r="C10528" s="1" t="s">
        <v>105273</v>
      </c>
      <c r="D10528" s="1" t="s">
        <v>105274</v>
      </c>
      <c r="E10528" s="1" t="s">
        <v>105275</v>
      </c>
      <c r="F10528" s="1" t="s">
        <v>105276</v>
      </c>
      <c r="G10528" s="1" t="s">
        <v>105277</v>
      </c>
      <c r="H10528" s="1" t="s">
        <v>105278</v>
      </c>
      <c r="I10528" s="1" t="s">
        <v>105279</v>
      </c>
      <c r="J10528" s="1" t="s">
        <v>105280</v>
      </c>
      <c r="K10528" s="1" t="s">
        <v>105281</v>
      </c>
    </row>
    <row r="10529" spans="1:11" x14ac:dyDescent="0.45">
      <c r="A10529" s="1" t="s">
        <v>11</v>
      </c>
      <c r="B10529" s="1" t="s">
        <v>105282</v>
      </c>
      <c r="C10529" s="1" t="s">
        <v>105283</v>
      </c>
      <c r="D10529" s="1" t="s">
        <v>105284</v>
      </c>
      <c r="E10529" s="1" t="s">
        <v>105285</v>
      </c>
      <c r="F10529" s="1" t="s">
        <v>105286</v>
      </c>
      <c r="G10529" s="1" t="s">
        <v>105287</v>
      </c>
      <c r="H10529" s="1" t="s">
        <v>105288</v>
      </c>
      <c r="I10529" s="1" t="s">
        <v>105289</v>
      </c>
      <c r="J10529" s="1" t="s">
        <v>105290</v>
      </c>
      <c r="K10529" s="1" t="s">
        <v>105291</v>
      </c>
    </row>
    <row r="10530" spans="1:11" x14ac:dyDescent="0.45">
      <c r="A10530" s="1" t="s">
        <v>22</v>
      </c>
      <c r="B10530" s="1" t="s">
        <v>105292</v>
      </c>
      <c r="C10530" s="1" t="s">
        <v>105293</v>
      </c>
      <c r="D10530" s="1" t="s">
        <v>105294</v>
      </c>
      <c r="E10530" s="1" t="s">
        <v>105295</v>
      </c>
      <c r="F10530" s="1" t="s">
        <v>105296</v>
      </c>
      <c r="G10530" s="1" t="s">
        <v>105297</v>
      </c>
      <c r="H10530" s="1" t="s">
        <v>105298</v>
      </c>
      <c r="I10530" s="1" t="s">
        <v>105299</v>
      </c>
      <c r="J10530" s="1" t="s">
        <v>105300</v>
      </c>
      <c r="K10530" s="1" t="s">
        <v>105301</v>
      </c>
    </row>
    <row r="10531" spans="1:11" x14ac:dyDescent="0.45">
      <c r="A10531" s="1" t="s">
        <v>33</v>
      </c>
      <c r="B10531" s="1" t="s">
        <v>105302</v>
      </c>
      <c r="C10531" s="1" t="s">
        <v>105303</v>
      </c>
      <c r="D10531" s="1" t="s">
        <v>105304</v>
      </c>
      <c r="E10531" s="1" t="s">
        <v>105305</v>
      </c>
      <c r="F10531" s="1" t="s">
        <v>105306</v>
      </c>
      <c r="G10531" s="1" t="s">
        <v>105307</v>
      </c>
      <c r="H10531" s="1" t="s">
        <v>105308</v>
      </c>
      <c r="I10531" s="1" t="s">
        <v>105309</v>
      </c>
      <c r="J10531" s="1" t="s">
        <v>105310</v>
      </c>
      <c r="K10531" s="1" t="s">
        <v>105311</v>
      </c>
    </row>
    <row r="10532" spans="1:11" x14ac:dyDescent="0.45">
      <c r="A10532" s="1" t="s">
        <v>11</v>
      </c>
      <c r="B10532" s="1" t="s">
        <v>105312</v>
      </c>
      <c r="C10532" s="1" t="s">
        <v>105313</v>
      </c>
      <c r="D10532" s="1" t="s">
        <v>105314</v>
      </c>
      <c r="E10532" s="1" t="s">
        <v>105315</v>
      </c>
      <c r="F10532" s="1" t="s">
        <v>105316</v>
      </c>
      <c r="G10532" s="1" t="s">
        <v>105317</v>
      </c>
      <c r="H10532" s="1" t="s">
        <v>105318</v>
      </c>
      <c r="I10532" s="1" t="s">
        <v>105319</v>
      </c>
      <c r="J10532" s="1" t="s">
        <v>105320</v>
      </c>
      <c r="K10532" s="1" t="s">
        <v>105321</v>
      </c>
    </row>
    <row r="10533" spans="1:11" x14ac:dyDescent="0.45">
      <c r="A10533" s="1" t="s">
        <v>22</v>
      </c>
      <c r="B10533" s="1" t="s">
        <v>105322</v>
      </c>
      <c r="C10533" s="1" t="s">
        <v>105323</v>
      </c>
      <c r="D10533" s="1" t="s">
        <v>105324</v>
      </c>
      <c r="E10533" s="1" t="s">
        <v>105325</v>
      </c>
      <c r="F10533" s="1" t="s">
        <v>105326</v>
      </c>
      <c r="G10533" s="1" t="s">
        <v>105327</v>
      </c>
      <c r="H10533" s="1" t="s">
        <v>105328</v>
      </c>
      <c r="I10533" s="1" t="s">
        <v>105329</v>
      </c>
      <c r="J10533" s="1" t="s">
        <v>105330</v>
      </c>
      <c r="K10533" s="1" t="s">
        <v>105331</v>
      </c>
    </row>
    <row r="10534" spans="1:11" x14ac:dyDescent="0.45">
      <c r="A10534" s="1" t="s">
        <v>33</v>
      </c>
      <c r="B10534" s="1" t="s">
        <v>105332</v>
      </c>
      <c r="C10534" s="1" t="s">
        <v>105333</v>
      </c>
      <c r="D10534" s="1" t="s">
        <v>105334</v>
      </c>
      <c r="E10534" s="1" t="s">
        <v>105335</v>
      </c>
      <c r="F10534" s="1" t="s">
        <v>105336</v>
      </c>
      <c r="G10534" s="1" t="s">
        <v>105337</v>
      </c>
      <c r="H10534" s="1" t="s">
        <v>105338</v>
      </c>
      <c r="I10534" s="1" t="s">
        <v>105339</v>
      </c>
      <c r="J10534" s="1" t="s">
        <v>105340</v>
      </c>
      <c r="K10534" s="1" t="s">
        <v>105341</v>
      </c>
    </row>
    <row r="10535" spans="1:11" x14ac:dyDescent="0.45">
      <c r="A10535" s="1" t="s">
        <v>11</v>
      </c>
      <c r="B10535" s="1" t="s">
        <v>105342</v>
      </c>
      <c r="C10535" s="1" t="s">
        <v>105343</v>
      </c>
      <c r="D10535" s="1" t="s">
        <v>105344</v>
      </c>
      <c r="E10535" s="1" t="s">
        <v>105345</v>
      </c>
      <c r="F10535" s="1" t="s">
        <v>105346</v>
      </c>
      <c r="G10535" s="1" t="s">
        <v>105347</v>
      </c>
      <c r="H10535" s="1" t="s">
        <v>105348</v>
      </c>
      <c r="I10535" s="1" t="s">
        <v>105349</v>
      </c>
      <c r="J10535" s="1" t="s">
        <v>105350</v>
      </c>
      <c r="K10535" s="1" t="s">
        <v>105351</v>
      </c>
    </row>
    <row r="10536" spans="1:11" x14ac:dyDescent="0.45">
      <c r="A10536" s="1" t="s">
        <v>22</v>
      </c>
      <c r="B10536" s="1" t="s">
        <v>105352</v>
      </c>
      <c r="C10536" s="1" t="s">
        <v>105353</v>
      </c>
      <c r="D10536" s="1" t="s">
        <v>105354</v>
      </c>
      <c r="E10536" s="1" t="s">
        <v>105355</v>
      </c>
      <c r="F10536" s="1" t="s">
        <v>105356</v>
      </c>
      <c r="G10536" s="1" t="s">
        <v>105357</v>
      </c>
      <c r="H10536" s="1" t="s">
        <v>105358</v>
      </c>
      <c r="I10536" s="1" t="s">
        <v>105359</v>
      </c>
      <c r="J10536" s="1" t="s">
        <v>105360</v>
      </c>
      <c r="K10536" s="1" t="s">
        <v>105361</v>
      </c>
    </row>
    <row r="10537" spans="1:11" x14ac:dyDescent="0.45">
      <c r="A10537" s="1" t="s">
        <v>33</v>
      </c>
      <c r="B10537" s="1" t="s">
        <v>105362</v>
      </c>
      <c r="C10537" s="1" t="s">
        <v>105363</v>
      </c>
      <c r="D10537" s="1" t="s">
        <v>105364</v>
      </c>
      <c r="E10537" s="1" t="s">
        <v>105365</v>
      </c>
      <c r="F10537" s="1" t="s">
        <v>105366</v>
      </c>
      <c r="G10537" s="1" t="s">
        <v>105367</v>
      </c>
      <c r="H10537" s="1" t="s">
        <v>105368</v>
      </c>
      <c r="I10537" s="1" t="s">
        <v>105369</v>
      </c>
      <c r="J10537" s="1" t="s">
        <v>105370</v>
      </c>
      <c r="K10537" s="1" t="s">
        <v>105371</v>
      </c>
    </row>
    <row r="10538" spans="1:11" x14ac:dyDescent="0.45">
      <c r="A10538" s="1" t="s">
        <v>11</v>
      </c>
      <c r="B10538" s="1" t="s">
        <v>105372</v>
      </c>
      <c r="C10538" s="1" t="s">
        <v>105373</v>
      </c>
      <c r="D10538" s="1" t="s">
        <v>105374</v>
      </c>
      <c r="E10538" s="1" t="s">
        <v>105375</v>
      </c>
      <c r="F10538" s="1" t="s">
        <v>105376</v>
      </c>
      <c r="G10538" s="1" t="s">
        <v>105377</v>
      </c>
      <c r="H10538" s="1" t="s">
        <v>105378</v>
      </c>
      <c r="I10538" s="1" t="s">
        <v>105379</v>
      </c>
      <c r="J10538" s="1" t="s">
        <v>105380</v>
      </c>
      <c r="K10538" s="1" t="s">
        <v>105381</v>
      </c>
    </row>
    <row r="10539" spans="1:11" x14ac:dyDescent="0.45">
      <c r="A10539" s="1" t="s">
        <v>22</v>
      </c>
      <c r="B10539" s="1" t="s">
        <v>105382</v>
      </c>
      <c r="C10539" s="1" t="s">
        <v>105383</v>
      </c>
      <c r="D10539" s="1" t="s">
        <v>105384</v>
      </c>
      <c r="E10539" s="1" t="s">
        <v>105385</v>
      </c>
      <c r="F10539" s="1" t="s">
        <v>105386</v>
      </c>
      <c r="G10539" s="1" t="s">
        <v>105387</v>
      </c>
      <c r="H10539" s="1" t="s">
        <v>105388</v>
      </c>
      <c r="I10539" s="1" t="s">
        <v>105389</v>
      </c>
      <c r="J10539" s="1" t="s">
        <v>105390</v>
      </c>
      <c r="K10539" s="1" t="s">
        <v>105391</v>
      </c>
    </row>
    <row r="10540" spans="1:11" x14ac:dyDescent="0.45">
      <c r="A10540" s="1" t="s">
        <v>33</v>
      </c>
      <c r="B10540" s="1" t="s">
        <v>105392</v>
      </c>
      <c r="C10540" s="1" t="s">
        <v>105393</v>
      </c>
      <c r="D10540" s="1" t="s">
        <v>105394</v>
      </c>
      <c r="E10540" s="1" t="s">
        <v>105395</v>
      </c>
      <c r="F10540" s="1" t="s">
        <v>105396</v>
      </c>
      <c r="G10540" s="1" t="s">
        <v>105397</v>
      </c>
      <c r="H10540" s="1" t="s">
        <v>105398</v>
      </c>
      <c r="I10540" s="1" t="s">
        <v>105399</v>
      </c>
      <c r="J10540" s="1" t="s">
        <v>105400</v>
      </c>
      <c r="K10540" s="1" t="s">
        <v>105401</v>
      </c>
    </row>
    <row r="10541" spans="1:11" x14ac:dyDescent="0.45">
      <c r="A10541" s="1" t="s">
        <v>11</v>
      </c>
      <c r="B10541" s="1" t="s">
        <v>105402</v>
      </c>
      <c r="C10541" s="1" t="s">
        <v>105403</v>
      </c>
      <c r="D10541" s="1" t="s">
        <v>105404</v>
      </c>
      <c r="E10541" s="1" t="s">
        <v>105405</v>
      </c>
      <c r="F10541" s="1" t="s">
        <v>105406</v>
      </c>
      <c r="G10541" s="1" t="s">
        <v>105407</v>
      </c>
      <c r="H10541" s="1" t="s">
        <v>105408</v>
      </c>
      <c r="I10541" s="1" t="s">
        <v>105409</v>
      </c>
      <c r="J10541" s="1" t="s">
        <v>105410</v>
      </c>
      <c r="K10541" s="1" t="s">
        <v>105411</v>
      </c>
    </row>
    <row r="10542" spans="1:11" x14ac:dyDescent="0.45">
      <c r="A10542" s="1" t="s">
        <v>22</v>
      </c>
      <c r="B10542" s="1" t="s">
        <v>105412</v>
      </c>
      <c r="C10542" s="1" t="s">
        <v>105413</v>
      </c>
      <c r="D10542" s="1" t="s">
        <v>105414</v>
      </c>
      <c r="E10542" s="1" t="s">
        <v>105415</v>
      </c>
      <c r="F10542" s="1" t="s">
        <v>105416</v>
      </c>
      <c r="G10542" s="1" t="s">
        <v>105417</v>
      </c>
      <c r="H10542" s="1" t="s">
        <v>105418</v>
      </c>
      <c r="I10542" s="1" t="s">
        <v>105419</v>
      </c>
      <c r="J10542" s="1" t="s">
        <v>105420</v>
      </c>
      <c r="K10542" s="1" t="s">
        <v>105421</v>
      </c>
    </row>
    <row r="10543" spans="1:11" x14ac:dyDescent="0.45">
      <c r="A10543" s="1" t="s">
        <v>33</v>
      </c>
      <c r="B10543" s="1" t="s">
        <v>105422</v>
      </c>
      <c r="C10543" s="1" t="s">
        <v>105423</v>
      </c>
      <c r="D10543" s="1" t="s">
        <v>105424</v>
      </c>
      <c r="E10543" s="1" t="s">
        <v>105425</v>
      </c>
      <c r="F10543" s="1" t="s">
        <v>105426</v>
      </c>
      <c r="G10543" s="1" t="s">
        <v>105427</v>
      </c>
      <c r="H10543" s="1" t="s">
        <v>105428</v>
      </c>
      <c r="I10543" s="1" t="s">
        <v>105429</v>
      </c>
      <c r="J10543" s="1" t="s">
        <v>105430</v>
      </c>
      <c r="K10543" s="1" t="s">
        <v>105431</v>
      </c>
    </row>
    <row r="10544" spans="1:11" x14ac:dyDescent="0.45">
      <c r="A10544" s="1" t="s">
        <v>11</v>
      </c>
      <c r="B10544" s="1" t="s">
        <v>105432</v>
      </c>
      <c r="C10544" s="1" t="s">
        <v>105433</v>
      </c>
      <c r="D10544" s="1" t="s">
        <v>105434</v>
      </c>
      <c r="E10544" s="1" t="s">
        <v>105435</v>
      </c>
      <c r="F10544" s="1" t="s">
        <v>105436</v>
      </c>
      <c r="G10544" s="1" t="s">
        <v>105437</v>
      </c>
      <c r="H10544" s="1" t="s">
        <v>105438</v>
      </c>
      <c r="I10544" s="1" t="s">
        <v>105439</v>
      </c>
      <c r="J10544" s="1" t="s">
        <v>105440</v>
      </c>
      <c r="K10544" s="1" t="s">
        <v>105441</v>
      </c>
    </row>
    <row r="10545" spans="1:11" x14ac:dyDescent="0.45">
      <c r="A10545" s="1" t="s">
        <v>22</v>
      </c>
      <c r="B10545" s="1" t="s">
        <v>105442</v>
      </c>
      <c r="C10545" s="1" t="s">
        <v>105443</v>
      </c>
      <c r="D10545" s="1" t="s">
        <v>105444</v>
      </c>
      <c r="E10545" s="1" t="s">
        <v>105445</v>
      </c>
      <c r="F10545" s="1" t="s">
        <v>105446</v>
      </c>
      <c r="G10545" s="1" t="s">
        <v>105447</v>
      </c>
      <c r="H10545" s="1" t="s">
        <v>105448</v>
      </c>
      <c r="I10545" s="1" t="s">
        <v>105449</v>
      </c>
      <c r="J10545" s="1" t="s">
        <v>105450</v>
      </c>
      <c r="K10545" s="1" t="s">
        <v>105451</v>
      </c>
    </row>
    <row r="10546" spans="1:11" x14ac:dyDescent="0.45">
      <c r="A10546" s="1" t="s">
        <v>33</v>
      </c>
      <c r="B10546" s="1" t="s">
        <v>105452</v>
      </c>
      <c r="C10546" s="1" t="s">
        <v>105453</v>
      </c>
      <c r="D10546" s="1" t="s">
        <v>105454</v>
      </c>
      <c r="E10546" s="1" t="s">
        <v>105455</v>
      </c>
      <c r="F10546" s="1" t="s">
        <v>105456</v>
      </c>
      <c r="G10546" s="1" t="s">
        <v>105457</v>
      </c>
      <c r="H10546" s="1" t="s">
        <v>105458</v>
      </c>
      <c r="I10546" s="1" t="s">
        <v>105459</v>
      </c>
      <c r="J10546" s="1" t="s">
        <v>105460</v>
      </c>
      <c r="K10546" s="1" t="s">
        <v>105461</v>
      </c>
    </row>
    <row r="10547" spans="1:11" x14ac:dyDescent="0.45">
      <c r="A10547" s="1" t="s">
        <v>11</v>
      </c>
      <c r="B10547" s="1" t="s">
        <v>105462</v>
      </c>
      <c r="C10547" s="1" t="s">
        <v>105463</v>
      </c>
      <c r="D10547" s="1" t="s">
        <v>105464</v>
      </c>
      <c r="E10547" s="1" t="s">
        <v>105465</v>
      </c>
      <c r="F10547" s="1" t="s">
        <v>105466</v>
      </c>
      <c r="G10547" s="1" t="s">
        <v>105467</v>
      </c>
      <c r="H10547" s="1" t="s">
        <v>105468</v>
      </c>
      <c r="I10547" s="1" t="s">
        <v>105469</v>
      </c>
      <c r="J10547" s="1" t="s">
        <v>105470</v>
      </c>
      <c r="K10547" s="1" t="s">
        <v>105471</v>
      </c>
    </row>
    <row r="10548" spans="1:11" x14ac:dyDescent="0.45">
      <c r="A10548" s="1" t="s">
        <v>22</v>
      </c>
      <c r="B10548" s="1" t="s">
        <v>105472</v>
      </c>
      <c r="C10548" s="1" t="s">
        <v>105473</v>
      </c>
      <c r="D10548" s="1" t="s">
        <v>105474</v>
      </c>
      <c r="E10548" s="1" t="s">
        <v>105475</v>
      </c>
      <c r="F10548" s="1" t="s">
        <v>105476</v>
      </c>
      <c r="G10548" s="1" t="s">
        <v>105477</v>
      </c>
      <c r="H10548" s="1" t="s">
        <v>105478</v>
      </c>
      <c r="I10548" s="1" t="s">
        <v>105479</v>
      </c>
      <c r="J10548" s="1" t="s">
        <v>105480</v>
      </c>
      <c r="K10548" s="1" t="s">
        <v>105481</v>
      </c>
    </row>
    <row r="10549" spans="1:11" x14ac:dyDescent="0.45">
      <c r="A10549" s="1" t="s">
        <v>33</v>
      </c>
      <c r="B10549" s="1" t="s">
        <v>105482</v>
      </c>
      <c r="C10549" s="1" t="s">
        <v>105483</v>
      </c>
      <c r="D10549" s="1" t="s">
        <v>105484</v>
      </c>
      <c r="E10549" s="1" t="s">
        <v>105485</v>
      </c>
      <c r="F10549" s="1" t="s">
        <v>105486</v>
      </c>
      <c r="G10549" s="1" t="s">
        <v>105487</v>
      </c>
      <c r="H10549" s="1" t="s">
        <v>105488</v>
      </c>
      <c r="I10549" s="1" t="s">
        <v>105489</v>
      </c>
      <c r="J10549" s="1" t="s">
        <v>105490</v>
      </c>
      <c r="K10549" s="1" t="s">
        <v>105491</v>
      </c>
    </row>
    <row r="10550" spans="1:11" x14ac:dyDescent="0.45">
      <c r="A10550" s="1" t="s">
        <v>11</v>
      </c>
      <c r="B10550" s="1" t="s">
        <v>105492</v>
      </c>
      <c r="C10550" s="1" t="s">
        <v>105493</v>
      </c>
      <c r="D10550" s="1" t="s">
        <v>105494</v>
      </c>
      <c r="E10550" s="1" t="s">
        <v>105495</v>
      </c>
      <c r="F10550" s="1" t="s">
        <v>105496</v>
      </c>
      <c r="G10550" s="1" t="s">
        <v>105497</v>
      </c>
      <c r="H10550" s="1" t="s">
        <v>105498</v>
      </c>
      <c r="I10550" s="1" t="s">
        <v>105499</v>
      </c>
      <c r="J10550" s="1" t="s">
        <v>105500</v>
      </c>
      <c r="K10550" s="1" t="s">
        <v>105501</v>
      </c>
    </row>
    <row r="10551" spans="1:11" x14ac:dyDescent="0.45">
      <c r="A10551" s="1" t="s">
        <v>22</v>
      </c>
      <c r="B10551" s="1" t="s">
        <v>105502</v>
      </c>
      <c r="C10551" s="1" t="s">
        <v>105503</v>
      </c>
      <c r="D10551" s="1" t="s">
        <v>105504</v>
      </c>
      <c r="E10551" s="1" t="s">
        <v>105505</v>
      </c>
      <c r="F10551" s="1" t="s">
        <v>105506</v>
      </c>
      <c r="G10551" s="1" t="s">
        <v>105507</v>
      </c>
      <c r="H10551" s="1" t="s">
        <v>105508</v>
      </c>
      <c r="I10551" s="1" t="s">
        <v>105509</v>
      </c>
      <c r="J10551" s="1" t="s">
        <v>105510</v>
      </c>
      <c r="K10551" s="1" t="s">
        <v>105511</v>
      </c>
    </row>
    <row r="10552" spans="1:11" x14ac:dyDescent="0.45">
      <c r="A10552" s="1" t="s">
        <v>33</v>
      </c>
      <c r="B10552" s="1" t="s">
        <v>105512</v>
      </c>
      <c r="C10552" s="1" t="s">
        <v>105513</v>
      </c>
      <c r="D10552" s="1" t="s">
        <v>105514</v>
      </c>
      <c r="E10552" s="1" t="s">
        <v>105515</v>
      </c>
      <c r="F10552" s="1" t="s">
        <v>105516</v>
      </c>
      <c r="G10552" s="1" t="s">
        <v>105517</v>
      </c>
      <c r="H10552" s="1" t="s">
        <v>105518</v>
      </c>
      <c r="I10552" s="1" t="s">
        <v>105519</v>
      </c>
      <c r="J10552" s="1" t="s">
        <v>105520</v>
      </c>
      <c r="K10552" s="1" t="s">
        <v>105521</v>
      </c>
    </row>
    <row r="10553" spans="1:11" x14ac:dyDescent="0.45">
      <c r="A10553" s="1" t="s">
        <v>11</v>
      </c>
      <c r="B10553" s="1" t="s">
        <v>105522</v>
      </c>
      <c r="C10553" s="1" t="s">
        <v>105523</v>
      </c>
      <c r="D10553" s="1" t="s">
        <v>105524</v>
      </c>
      <c r="E10553" s="1" t="s">
        <v>105525</v>
      </c>
      <c r="F10553" s="1" t="s">
        <v>105526</v>
      </c>
      <c r="G10553" s="1" t="s">
        <v>105527</v>
      </c>
      <c r="H10553" s="1" t="s">
        <v>105528</v>
      </c>
      <c r="I10553" s="1" t="s">
        <v>105529</v>
      </c>
      <c r="J10553" s="1" t="s">
        <v>105530</v>
      </c>
      <c r="K10553" s="1" t="s">
        <v>105531</v>
      </c>
    </row>
    <row r="10554" spans="1:11" x14ac:dyDescent="0.45">
      <c r="A10554" s="1" t="s">
        <v>22</v>
      </c>
      <c r="B10554" s="1" t="s">
        <v>105532</v>
      </c>
      <c r="C10554" s="1" t="s">
        <v>105533</v>
      </c>
      <c r="D10554" s="1" t="s">
        <v>105534</v>
      </c>
      <c r="E10554" s="1" t="s">
        <v>105535</v>
      </c>
      <c r="F10554" s="1" t="s">
        <v>105536</v>
      </c>
      <c r="G10554" s="1" t="s">
        <v>105537</v>
      </c>
      <c r="H10554" s="1" t="s">
        <v>105538</v>
      </c>
      <c r="I10554" s="1" t="s">
        <v>105539</v>
      </c>
      <c r="J10554" s="1" t="s">
        <v>105540</v>
      </c>
      <c r="K10554" s="1" t="s">
        <v>105541</v>
      </c>
    </row>
    <row r="10555" spans="1:11" x14ac:dyDescent="0.45">
      <c r="A10555" s="1" t="s">
        <v>33</v>
      </c>
      <c r="B10555" s="1" t="s">
        <v>105542</v>
      </c>
      <c r="C10555" s="1" t="s">
        <v>105543</v>
      </c>
      <c r="D10555" s="1" t="s">
        <v>105544</v>
      </c>
      <c r="E10555" s="1" t="s">
        <v>105545</v>
      </c>
      <c r="F10555" s="1" t="s">
        <v>105546</v>
      </c>
      <c r="G10555" s="1" t="s">
        <v>105547</v>
      </c>
      <c r="H10555" s="1" t="s">
        <v>105548</v>
      </c>
      <c r="I10555" s="1" t="s">
        <v>105549</v>
      </c>
      <c r="J10555" s="1" t="s">
        <v>105550</v>
      </c>
      <c r="K10555" s="1" t="s">
        <v>105551</v>
      </c>
    </row>
    <row r="10556" spans="1:11" x14ac:dyDescent="0.45">
      <c r="A10556" s="1" t="s">
        <v>11</v>
      </c>
      <c r="B10556" s="1" t="s">
        <v>105552</v>
      </c>
      <c r="C10556" s="1" t="s">
        <v>105553</v>
      </c>
      <c r="D10556" s="1" t="s">
        <v>105554</v>
      </c>
      <c r="E10556" s="1" t="s">
        <v>105555</v>
      </c>
      <c r="F10556" s="1" t="s">
        <v>105556</v>
      </c>
      <c r="G10556" s="1" t="s">
        <v>105557</v>
      </c>
      <c r="H10556" s="1" t="s">
        <v>105558</v>
      </c>
      <c r="I10556" s="1" t="s">
        <v>105559</v>
      </c>
      <c r="J10556" s="1" t="s">
        <v>105560</v>
      </c>
      <c r="K10556" s="1" t="s">
        <v>105561</v>
      </c>
    </row>
    <row r="10557" spans="1:11" x14ac:dyDescent="0.45">
      <c r="A10557" s="1" t="s">
        <v>22</v>
      </c>
      <c r="B10557" s="1" t="s">
        <v>105562</v>
      </c>
      <c r="C10557" s="1" t="s">
        <v>105563</v>
      </c>
      <c r="D10557" s="1" t="s">
        <v>105564</v>
      </c>
      <c r="E10557" s="1" t="s">
        <v>105565</v>
      </c>
      <c r="F10557" s="1" t="s">
        <v>105566</v>
      </c>
      <c r="G10557" s="1" t="s">
        <v>105567</v>
      </c>
      <c r="H10557" s="1" t="s">
        <v>105568</v>
      </c>
      <c r="I10557" s="1" t="s">
        <v>105569</v>
      </c>
      <c r="J10557" s="1" t="s">
        <v>105570</v>
      </c>
      <c r="K10557" s="1" t="s">
        <v>105571</v>
      </c>
    </row>
    <row r="10558" spans="1:11" x14ac:dyDescent="0.45">
      <c r="A10558" s="1" t="s">
        <v>33</v>
      </c>
      <c r="B10558" s="1" t="s">
        <v>105572</v>
      </c>
      <c r="C10558" s="1" t="s">
        <v>105573</v>
      </c>
      <c r="D10558" s="1" t="s">
        <v>105574</v>
      </c>
      <c r="E10558" s="1" t="s">
        <v>105575</v>
      </c>
      <c r="F10558" s="1" t="s">
        <v>105576</v>
      </c>
      <c r="G10558" s="1" t="s">
        <v>105577</v>
      </c>
      <c r="H10558" s="1" t="s">
        <v>105578</v>
      </c>
      <c r="I10558" s="1" t="s">
        <v>105579</v>
      </c>
      <c r="J10558" s="1" t="s">
        <v>105580</v>
      </c>
      <c r="K10558" s="1" t="s">
        <v>105581</v>
      </c>
    </row>
    <row r="10559" spans="1:11" x14ac:dyDescent="0.45">
      <c r="A10559" s="1" t="s">
        <v>11</v>
      </c>
      <c r="B10559" s="1" t="s">
        <v>105582</v>
      </c>
      <c r="C10559" s="1" t="s">
        <v>105583</v>
      </c>
      <c r="D10559" s="1" t="s">
        <v>105584</v>
      </c>
      <c r="E10559" s="1" t="s">
        <v>105585</v>
      </c>
      <c r="F10559" s="1" t="s">
        <v>105586</v>
      </c>
      <c r="G10559" s="1" t="s">
        <v>105587</v>
      </c>
      <c r="H10559" s="1" t="s">
        <v>105588</v>
      </c>
      <c r="I10559" s="1" t="s">
        <v>105589</v>
      </c>
      <c r="J10559" s="1" t="s">
        <v>105590</v>
      </c>
      <c r="K10559" s="1" t="s">
        <v>105591</v>
      </c>
    </row>
    <row r="10560" spans="1:11" x14ac:dyDescent="0.45">
      <c r="A10560" s="1" t="s">
        <v>22</v>
      </c>
      <c r="B10560" s="1" t="s">
        <v>105592</v>
      </c>
      <c r="C10560" s="1" t="s">
        <v>105593</v>
      </c>
      <c r="D10560" s="1" t="s">
        <v>105594</v>
      </c>
      <c r="E10560" s="1" t="s">
        <v>105595</v>
      </c>
      <c r="F10560" s="1" t="s">
        <v>105596</v>
      </c>
      <c r="G10560" s="1" t="s">
        <v>105597</v>
      </c>
      <c r="H10560" s="1" t="s">
        <v>105598</v>
      </c>
      <c r="I10560" s="1" t="s">
        <v>105599</v>
      </c>
      <c r="J10560" s="1" t="s">
        <v>105600</v>
      </c>
      <c r="K10560" s="1" t="s">
        <v>105601</v>
      </c>
    </row>
    <row r="10561" spans="1:11" x14ac:dyDescent="0.45">
      <c r="A10561" s="1" t="s">
        <v>33</v>
      </c>
      <c r="B10561" s="1" t="s">
        <v>105602</v>
      </c>
      <c r="C10561" s="1" t="s">
        <v>105603</v>
      </c>
      <c r="D10561" s="1" t="s">
        <v>105604</v>
      </c>
      <c r="E10561" s="1" t="s">
        <v>105605</v>
      </c>
      <c r="F10561" s="1" t="s">
        <v>105606</v>
      </c>
      <c r="G10561" s="1" t="s">
        <v>105607</v>
      </c>
      <c r="H10561" s="1" t="s">
        <v>105608</v>
      </c>
      <c r="I10561" s="1" t="s">
        <v>105609</v>
      </c>
      <c r="J10561" s="1" t="s">
        <v>105610</v>
      </c>
      <c r="K10561" s="1" t="s">
        <v>105611</v>
      </c>
    </row>
    <row r="10562" spans="1:11" x14ac:dyDescent="0.45">
      <c r="A10562" s="1" t="s">
        <v>11</v>
      </c>
      <c r="B10562" s="1" t="s">
        <v>105612</v>
      </c>
      <c r="C10562" s="1" t="s">
        <v>105613</v>
      </c>
      <c r="D10562" s="1" t="s">
        <v>105614</v>
      </c>
      <c r="E10562" s="1" t="s">
        <v>105615</v>
      </c>
      <c r="F10562" s="1" t="s">
        <v>105616</v>
      </c>
      <c r="G10562" s="1" t="s">
        <v>105617</v>
      </c>
      <c r="H10562" s="1" t="s">
        <v>105618</v>
      </c>
      <c r="I10562" s="1" t="s">
        <v>105619</v>
      </c>
      <c r="J10562" s="1" t="s">
        <v>105620</v>
      </c>
      <c r="K10562" s="1" t="s">
        <v>105621</v>
      </c>
    </row>
    <row r="10563" spans="1:11" x14ac:dyDescent="0.45">
      <c r="A10563" s="1" t="s">
        <v>22</v>
      </c>
      <c r="B10563" s="1" t="s">
        <v>105622</v>
      </c>
      <c r="C10563" s="1" t="s">
        <v>105623</v>
      </c>
      <c r="D10563" s="1" t="s">
        <v>105624</v>
      </c>
      <c r="E10563" s="1" t="s">
        <v>105625</v>
      </c>
      <c r="F10563" s="1" t="s">
        <v>105626</v>
      </c>
      <c r="G10563" s="1" t="s">
        <v>105627</v>
      </c>
      <c r="H10563" s="1" t="s">
        <v>105628</v>
      </c>
      <c r="I10563" s="1" t="s">
        <v>105629</v>
      </c>
      <c r="J10563" s="1" t="s">
        <v>105630</v>
      </c>
      <c r="K10563" s="1" t="s">
        <v>105631</v>
      </c>
    </row>
    <row r="10564" spans="1:11" x14ac:dyDescent="0.45">
      <c r="A10564" s="1" t="s">
        <v>33</v>
      </c>
      <c r="B10564" s="1" t="s">
        <v>105632</v>
      </c>
      <c r="C10564" s="1" t="s">
        <v>105633</v>
      </c>
      <c r="D10564" s="1" t="s">
        <v>105634</v>
      </c>
      <c r="E10564" s="1" t="s">
        <v>105635</v>
      </c>
      <c r="F10564" s="1" t="s">
        <v>105636</v>
      </c>
      <c r="G10564" s="1" t="s">
        <v>105637</v>
      </c>
      <c r="H10564" s="1" t="s">
        <v>105638</v>
      </c>
      <c r="I10564" s="1" t="s">
        <v>105639</v>
      </c>
      <c r="J10564" s="1" t="s">
        <v>105640</v>
      </c>
      <c r="K10564" s="1" t="s">
        <v>105641</v>
      </c>
    </row>
    <row r="10565" spans="1:11" x14ac:dyDescent="0.45">
      <c r="A10565" s="1" t="s">
        <v>11</v>
      </c>
      <c r="B10565" s="1" t="s">
        <v>105642</v>
      </c>
      <c r="C10565" s="1" t="s">
        <v>105643</v>
      </c>
      <c r="D10565" s="1" t="s">
        <v>105644</v>
      </c>
      <c r="E10565" s="1" t="s">
        <v>105645</v>
      </c>
      <c r="F10565" s="1" t="s">
        <v>105646</v>
      </c>
      <c r="G10565" s="1" t="s">
        <v>105647</v>
      </c>
      <c r="H10565" s="1" t="s">
        <v>105648</v>
      </c>
      <c r="I10565" s="1" t="s">
        <v>105649</v>
      </c>
      <c r="J10565" s="1" t="s">
        <v>105650</v>
      </c>
      <c r="K10565" s="1" t="s">
        <v>105651</v>
      </c>
    </row>
    <row r="10566" spans="1:11" x14ac:dyDescent="0.45">
      <c r="A10566" s="1" t="s">
        <v>22</v>
      </c>
      <c r="B10566" s="1" t="s">
        <v>105652</v>
      </c>
      <c r="C10566" s="1" t="s">
        <v>105653</v>
      </c>
      <c r="D10566" s="1" t="s">
        <v>105654</v>
      </c>
      <c r="E10566" s="1" t="s">
        <v>105655</v>
      </c>
      <c r="F10566" s="1" t="s">
        <v>105656</v>
      </c>
      <c r="G10566" s="1" t="s">
        <v>105657</v>
      </c>
      <c r="H10566" s="1" t="s">
        <v>105658</v>
      </c>
      <c r="I10566" s="1" t="s">
        <v>105659</v>
      </c>
      <c r="J10566" s="1" t="s">
        <v>105660</v>
      </c>
      <c r="K10566" s="1" t="s">
        <v>105661</v>
      </c>
    </row>
    <row r="10567" spans="1:11" x14ac:dyDescent="0.45">
      <c r="A10567" s="1" t="s">
        <v>33</v>
      </c>
      <c r="B10567" s="1" t="s">
        <v>105662</v>
      </c>
      <c r="C10567" s="1" t="s">
        <v>105663</v>
      </c>
      <c r="D10567" s="1" t="s">
        <v>105664</v>
      </c>
      <c r="E10567" s="1" t="s">
        <v>105665</v>
      </c>
      <c r="F10567" s="1" t="s">
        <v>105666</v>
      </c>
      <c r="G10567" s="1" t="s">
        <v>105667</v>
      </c>
      <c r="H10567" s="1" t="s">
        <v>105668</v>
      </c>
      <c r="I10567" s="1" t="s">
        <v>105669</v>
      </c>
      <c r="J10567" s="1" t="s">
        <v>105670</v>
      </c>
      <c r="K10567" s="1" t="s">
        <v>105671</v>
      </c>
    </row>
    <row r="10568" spans="1:11" x14ac:dyDescent="0.45">
      <c r="A10568" s="1" t="s">
        <v>11</v>
      </c>
      <c r="B10568" s="1" t="s">
        <v>105672</v>
      </c>
      <c r="C10568" s="1" t="s">
        <v>105673</v>
      </c>
      <c r="D10568" s="1" t="s">
        <v>105674</v>
      </c>
      <c r="E10568" s="1" t="s">
        <v>105675</v>
      </c>
      <c r="F10568" s="1" t="s">
        <v>105676</v>
      </c>
      <c r="G10568" s="1" t="s">
        <v>105677</v>
      </c>
      <c r="H10568" s="1" t="s">
        <v>105678</v>
      </c>
      <c r="I10568" s="1" t="s">
        <v>105679</v>
      </c>
      <c r="J10568" s="1" t="s">
        <v>105680</v>
      </c>
      <c r="K10568" s="1" t="s">
        <v>105681</v>
      </c>
    </row>
    <row r="10569" spans="1:11" x14ac:dyDescent="0.45">
      <c r="A10569" s="1" t="s">
        <v>22</v>
      </c>
      <c r="B10569" s="1" t="s">
        <v>105682</v>
      </c>
      <c r="C10569" s="1" t="s">
        <v>105683</v>
      </c>
      <c r="D10569" s="1" t="s">
        <v>105684</v>
      </c>
      <c r="E10569" s="1" t="s">
        <v>105685</v>
      </c>
      <c r="F10569" s="1" t="s">
        <v>105686</v>
      </c>
      <c r="G10569" s="1" t="s">
        <v>105687</v>
      </c>
      <c r="H10569" s="1" t="s">
        <v>105688</v>
      </c>
      <c r="I10569" s="1" t="s">
        <v>105689</v>
      </c>
      <c r="J10569" s="1" t="s">
        <v>105690</v>
      </c>
      <c r="K10569" s="1" t="s">
        <v>105691</v>
      </c>
    </row>
    <row r="10570" spans="1:11" x14ac:dyDescent="0.45">
      <c r="A10570" s="1" t="s">
        <v>33</v>
      </c>
      <c r="B10570" s="1" t="s">
        <v>105692</v>
      </c>
      <c r="C10570" s="1" t="s">
        <v>105693</v>
      </c>
      <c r="D10570" s="1" t="s">
        <v>105694</v>
      </c>
      <c r="E10570" s="1" t="s">
        <v>105695</v>
      </c>
      <c r="F10570" s="1" t="s">
        <v>105696</v>
      </c>
      <c r="G10570" s="1" t="s">
        <v>105697</v>
      </c>
      <c r="H10570" s="1" t="s">
        <v>105698</v>
      </c>
      <c r="I10570" s="1" t="s">
        <v>105699</v>
      </c>
      <c r="J10570" s="1" t="s">
        <v>105700</v>
      </c>
      <c r="K10570" s="1" t="s">
        <v>105701</v>
      </c>
    </row>
    <row r="10571" spans="1:11" x14ac:dyDescent="0.45">
      <c r="A10571" s="1" t="s">
        <v>11</v>
      </c>
      <c r="B10571" s="1" t="s">
        <v>105702</v>
      </c>
      <c r="C10571" s="1" t="s">
        <v>105703</v>
      </c>
      <c r="D10571" s="1" t="s">
        <v>105704</v>
      </c>
      <c r="E10571" s="1" t="s">
        <v>105705</v>
      </c>
      <c r="F10571" s="1" t="s">
        <v>105706</v>
      </c>
      <c r="G10571" s="1" t="s">
        <v>105707</v>
      </c>
      <c r="H10571" s="1" t="s">
        <v>105708</v>
      </c>
      <c r="I10571" s="1" t="s">
        <v>105709</v>
      </c>
      <c r="J10571" s="1" t="s">
        <v>105710</v>
      </c>
      <c r="K10571" s="1" t="s">
        <v>105711</v>
      </c>
    </row>
    <row r="10572" spans="1:11" x14ac:dyDescent="0.45">
      <c r="A10572" s="1" t="s">
        <v>22</v>
      </c>
      <c r="B10572" s="1" t="s">
        <v>105712</v>
      </c>
      <c r="C10572" s="1" t="s">
        <v>105713</v>
      </c>
      <c r="D10572" s="1" t="s">
        <v>105714</v>
      </c>
      <c r="E10572" s="1" t="s">
        <v>105715</v>
      </c>
      <c r="F10572" s="1" t="s">
        <v>105716</v>
      </c>
      <c r="G10572" s="1" t="s">
        <v>105717</v>
      </c>
      <c r="H10572" s="1" t="s">
        <v>105718</v>
      </c>
      <c r="I10572" s="1" t="s">
        <v>105719</v>
      </c>
      <c r="J10572" s="1" t="s">
        <v>105720</v>
      </c>
      <c r="K10572" s="1" t="s">
        <v>105721</v>
      </c>
    </row>
    <row r="10573" spans="1:11" x14ac:dyDescent="0.45">
      <c r="A10573" s="1" t="s">
        <v>33</v>
      </c>
      <c r="B10573" s="1" t="s">
        <v>105722</v>
      </c>
      <c r="C10573" s="1" t="s">
        <v>105723</v>
      </c>
      <c r="D10573" s="1" t="s">
        <v>105724</v>
      </c>
      <c r="E10573" s="1" t="s">
        <v>105725</v>
      </c>
      <c r="F10573" s="1" t="s">
        <v>105726</v>
      </c>
      <c r="G10573" s="1" t="s">
        <v>105727</v>
      </c>
      <c r="H10573" s="1" t="s">
        <v>105728</v>
      </c>
      <c r="I10573" s="1" t="s">
        <v>105729</v>
      </c>
      <c r="J10573" s="1" t="s">
        <v>105730</v>
      </c>
      <c r="K10573" s="1" t="s">
        <v>105731</v>
      </c>
    </row>
    <row r="10574" spans="1:11" x14ac:dyDescent="0.45">
      <c r="A10574" s="1" t="s">
        <v>11</v>
      </c>
      <c r="B10574" s="1" t="s">
        <v>105732</v>
      </c>
      <c r="C10574" s="1" t="s">
        <v>105733</v>
      </c>
      <c r="D10574" s="1" t="s">
        <v>105734</v>
      </c>
      <c r="E10574" s="1" t="s">
        <v>105735</v>
      </c>
      <c r="F10574" s="1" t="s">
        <v>105736</v>
      </c>
      <c r="G10574" s="1" t="s">
        <v>105737</v>
      </c>
      <c r="H10574" s="1" t="s">
        <v>105738</v>
      </c>
      <c r="I10574" s="1" t="s">
        <v>105739</v>
      </c>
      <c r="J10574" s="1" t="s">
        <v>105740</v>
      </c>
      <c r="K10574" s="1" t="s">
        <v>105741</v>
      </c>
    </row>
    <row r="10575" spans="1:11" x14ac:dyDescent="0.45">
      <c r="A10575" s="1" t="s">
        <v>22</v>
      </c>
      <c r="B10575" s="1" t="s">
        <v>105742</v>
      </c>
      <c r="C10575" s="1" t="s">
        <v>105743</v>
      </c>
      <c r="D10575" s="1" t="s">
        <v>105744</v>
      </c>
      <c r="E10575" s="1" t="s">
        <v>105745</v>
      </c>
      <c r="F10575" s="1" t="s">
        <v>105746</v>
      </c>
      <c r="G10575" s="1" t="s">
        <v>105747</v>
      </c>
      <c r="H10575" s="1" t="s">
        <v>105748</v>
      </c>
      <c r="I10575" s="1" t="s">
        <v>105749</v>
      </c>
      <c r="J10575" s="1" t="s">
        <v>105750</v>
      </c>
      <c r="K10575" s="1" t="s">
        <v>105751</v>
      </c>
    </row>
    <row r="10576" spans="1:11" x14ac:dyDescent="0.45">
      <c r="A10576" s="1" t="s">
        <v>33</v>
      </c>
      <c r="B10576" s="1" t="s">
        <v>105752</v>
      </c>
      <c r="C10576" s="1" t="s">
        <v>105753</v>
      </c>
      <c r="D10576" s="1" t="s">
        <v>105754</v>
      </c>
      <c r="E10576" s="1" t="s">
        <v>105755</v>
      </c>
      <c r="F10576" s="1" t="s">
        <v>105756</v>
      </c>
      <c r="G10576" s="1" t="s">
        <v>105757</v>
      </c>
      <c r="H10576" s="1" t="s">
        <v>105758</v>
      </c>
      <c r="I10576" s="1" t="s">
        <v>105759</v>
      </c>
      <c r="J10576" s="1" t="s">
        <v>105760</v>
      </c>
      <c r="K10576" s="1" t="s">
        <v>105761</v>
      </c>
    </row>
    <row r="10577" spans="1:11" x14ac:dyDescent="0.45">
      <c r="A10577" s="1" t="s">
        <v>11</v>
      </c>
      <c r="B10577" s="1" t="s">
        <v>105762</v>
      </c>
      <c r="C10577" s="1" t="s">
        <v>105763</v>
      </c>
      <c r="D10577" s="1" t="s">
        <v>105764</v>
      </c>
      <c r="E10577" s="1" t="s">
        <v>105765</v>
      </c>
      <c r="F10577" s="1" t="s">
        <v>105766</v>
      </c>
      <c r="G10577" s="1" t="s">
        <v>105767</v>
      </c>
      <c r="H10577" s="1" t="s">
        <v>105768</v>
      </c>
      <c r="I10577" s="1" t="s">
        <v>105769</v>
      </c>
      <c r="J10577" s="1" t="s">
        <v>105770</v>
      </c>
      <c r="K10577" s="1" t="s">
        <v>105771</v>
      </c>
    </row>
    <row r="10578" spans="1:11" x14ac:dyDescent="0.45">
      <c r="A10578" s="1" t="s">
        <v>22</v>
      </c>
      <c r="B10578" s="1" t="s">
        <v>105772</v>
      </c>
      <c r="C10578" s="1" t="s">
        <v>105773</v>
      </c>
      <c r="D10578" s="1" t="s">
        <v>105774</v>
      </c>
      <c r="E10578" s="1" t="s">
        <v>105775</v>
      </c>
      <c r="F10578" s="1" t="s">
        <v>105776</v>
      </c>
      <c r="G10578" s="1" t="s">
        <v>105777</v>
      </c>
      <c r="H10578" s="1" t="s">
        <v>105778</v>
      </c>
      <c r="I10578" s="1" t="s">
        <v>105779</v>
      </c>
      <c r="J10578" s="1" t="s">
        <v>105780</v>
      </c>
      <c r="K10578" s="1" t="s">
        <v>105781</v>
      </c>
    </row>
    <row r="10579" spans="1:11" x14ac:dyDescent="0.45">
      <c r="A10579" s="1" t="s">
        <v>33</v>
      </c>
      <c r="B10579" s="1" t="s">
        <v>105782</v>
      </c>
      <c r="C10579" s="1" t="s">
        <v>105783</v>
      </c>
      <c r="D10579" s="1" t="s">
        <v>105784</v>
      </c>
      <c r="E10579" s="1" t="s">
        <v>105785</v>
      </c>
      <c r="F10579" s="1" t="s">
        <v>105786</v>
      </c>
      <c r="G10579" s="1" t="s">
        <v>105787</v>
      </c>
      <c r="H10579" s="1" t="s">
        <v>105788</v>
      </c>
      <c r="I10579" s="1" t="s">
        <v>105789</v>
      </c>
      <c r="J10579" s="1" t="s">
        <v>105790</v>
      </c>
      <c r="K10579" s="1" t="s">
        <v>105791</v>
      </c>
    </row>
    <row r="10580" spans="1:11" x14ac:dyDescent="0.45">
      <c r="A10580" s="1" t="s">
        <v>11</v>
      </c>
      <c r="B10580" s="1" t="s">
        <v>105792</v>
      </c>
      <c r="C10580" s="1" t="s">
        <v>105793</v>
      </c>
      <c r="D10580" s="1" t="s">
        <v>105794</v>
      </c>
      <c r="E10580" s="1" t="s">
        <v>105795</v>
      </c>
      <c r="F10580" s="1" t="s">
        <v>105796</v>
      </c>
      <c r="G10580" s="1" t="s">
        <v>105797</v>
      </c>
      <c r="H10580" s="1" t="s">
        <v>105798</v>
      </c>
      <c r="I10580" s="1" t="s">
        <v>105799</v>
      </c>
      <c r="J10580" s="1" t="s">
        <v>105800</v>
      </c>
      <c r="K10580" s="1" t="s">
        <v>105801</v>
      </c>
    </row>
    <row r="10581" spans="1:11" x14ac:dyDescent="0.45">
      <c r="A10581" s="1" t="s">
        <v>22</v>
      </c>
      <c r="B10581" s="1" t="s">
        <v>105802</v>
      </c>
      <c r="C10581" s="1" t="s">
        <v>105803</v>
      </c>
      <c r="D10581" s="1" t="s">
        <v>105804</v>
      </c>
      <c r="E10581" s="1" t="s">
        <v>105805</v>
      </c>
      <c r="F10581" s="1" t="s">
        <v>105806</v>
      </c>
      <c r="G10581" s="1" t="s">
        <v>105807</v>
      </c>
      <c r="H10581" s="1" t="s">
        <v>105808</v>
      </c>
      <c r="I10581" s="1" t="s">
        <v>105809</v>
      </c>
      <c r="J10581" s="1" t="s">
        <v>105810</v>
      </c>
      <c r="K10581" s="1" t="s">
        <v>105811</v>
      </c>
    </row>
    <row r="10582" spans="1:11" x14ac:dyDescent="0.45">
      <c r="A10582" s="1" t="s">
        <v>33</v>
      </c>
      <c r="B10582" s="1" t="s">
        <v>105812</v>
      </c>
      <c r="C10582" s="1" t="s">
        <v>105813</v>
      </c>
      <c r="D10582" s="1" t="s">
        <v>105814</v>
      </c>
      <c r="E10582" s="1" t="s">
        <v>105815</v>
      </c>
      <c r="F10582" s="1" t="s">
        <v>105816</v>
      </c>
      <c r="G10582" s="1" t="s">
        <v>105817</v>
      </c>
      <c r="H10582" s="1" t="s">
        <v>105818</v>
      </c>
      <c r="I10582" s="1" t="s">
        <v>105819</v>
      </c>
      <c r="J10582" s="1" t="s">
        <v>105820</v>
      </c>
      <c r="K10582" s="1" t="s">
        <v>105821</v>
      </c>
    </row>
    <row r="10583" spans="1:11" x14ac:dyDescent="0.45">
      <c r="A10583" s="1" t="s">
        <v>11</v>
      </c>
      <c r="B10583" s="1" t="s">
        <v>105822</v>
      </c>
      <c r="C10583" s="1" t="s">
        <v>105823</v>
      </c>
      <c r="D10583" s="1" t="s">
        <v>105824</v>
      </c>
      <c r="E10583" s="1" t="s">
        <v>105825</v>
      </c>
      <c r="F10583" s="1" t="s">
        <v>105826</v>
      </c>
      <c r="G10583" s="1" t="s">
        <v>105827</v>
      </c>
      <c r="H10583" s="1" t="s">
        <v>105828</v>
      </c>
      <c r="I10583" s="1" t="s">
        <v>105829</v>
      </c>
      <c r="J10583" s="1" t="s">
        <v>105830</v>
      </c>
      <c r="K10583" s="1" t="s">
        <v>105831</v>
      </c>
    </row>
    <row r="10584" spans="1:11" x14ac:dyDescent="0.45">
      <c r="A10584" s="1" t="s">
        <v>22</v>
      </c>
      <c r="B10584" s="1" t="s">
        <v>105832</v>
      </c>
      <c r="C10584" s="1" t="s">
        <v>105833</v>
      </c>
      <c r="D10584" s="1" t="s">
        <v>105834</v>
      </c>
      <c r="E10584" s="1" t="s">
        <v>105835</v>
      </c>
      <c r="F10584" s="1" t="s">
        <v>105836</v>
      </c>
      <c r="G10584" s="1" t="s">
        <v>105837</v>
      </c>
      <c r="H10584" s="1" t="s">
        <v>105838</v>
      </c>
      <c r="I10584" s="1" t="s">
        <v>105839</v>
      </c>
      <c r="J10584" s="1" t="s">
        <v>105840</v>
      </c>
      <c r="K10584" s="1" t="s">
        <v>105841</v>
      </c>
    </row>
    <row r="10585" spans="1:11" x14ac:dyDescent="0.45">
      <c r="A10585" s="1" t="s">
        <v>33</v>
      </c>
      <c r="B10585" s="1" t="s">
        <v>105842</v>
      </c>
      <c r="C10585" s="1" t="s">
        <v>105843</v>
      </c>
      <c r="D10585" s="1" t="s">
        <v>105844</v>
      </c>
      <c r="E10585" s="1" t="s">
        <v>105845</v>
      </c>
      <c r="F10585" s="1" t="s">
        <v>105846</v>
      </c>
      <c r="G10585" s="1" t="s">
        <v>105847</v>
      </c>
      <c r="H10585" s="1" t="s">
        <v>105848</v>
      </c>
      <c r="I10585" s="1" t="s">
        <v>105849</v>
      </c>
      <c r="J10585" s="1" t="s">
        <v>105850</v>
      </c>
      <c r="K10585" s="1" t="s">
        <v>105851</v>
      </c>
    </row>
    <row r="10586" spans="1:11" x14ac:dyDescent="0.45">
      <c r="A10586" s="1" t="s">
        <v>11</v>
      </c>
      <c r="B10586" s="1" t="s">
        <v>105852</v>
      </c>
      <c r="C10586" s="1" t="s">
        <v>105853</v>
      </c>
      <c r="D10586" s="1" t="s">
        <v>105854</v>
      </c>
      <c r="E10586" s="1" t="s">
        <v>105855</v>
      </c>
      <c r="F10586" s="1" t="s">
        <v>105856</v>
      </c>
      <c r="G10586" s="1" t="s">
        <v>105857</v>
      </c>
      <c r="H10586" s="1" t="s">
        <v>105858</v>
      </c>
      <c r="I10586" s="1" t="s">
        <v>105859</v>
      </c>
      <c r="J10586" s="1" t="s">
        <v>105860</v>
      </c>
      <c r="K10586" s="1" t="s">
        <v>105861</v>
      </c>
    </row>
    <row r="10587" spans="1:11" x14ac:dyDescent="0.45">
      <c r="A10587" s="1" t="s">
        <v>22</v>
      </c>
      <c r="B10587" s="1" t="s">
        <v>105862</v>
      </c>
      <c r="C10587" s="1" t="s">
        <v>105863</v>
      </c>
      <c r="D10587" s="1" t="s">
        <v>105864</v>
      </c>
      <c r="E10587" s="1" t="s">
        <v>105865</v>
      </c>
      <c r="F10587" s="1" t="s">
        <v>105866</v>
      </c>
      <c r="G10587" s="1" t="s">
        <v>105867</v>
      </c>
      <c r="H10587" s="1" t="s">
        <v>105868</v>
      </c>
      <c r="I10587" s="1" t="s">
        <v>105869</v>
      </c>
      <c r="J10587" s="1" t="s">
        <v>105870</v>
      </c>
      <c r="K10587" s="1" t="s">
        <v>105871</v>
      </c>
    </row>
    <row r="10588" spans="1:11" x14ac:dyDescent="0.45">
      <c r="A10588" s="1" t="s">
        <v>33</v>
      </c>
      <c r="B10588" s="1" t="s">
        <v>105872</v>
      </c>
      <c r="C10588" s="1" t="s">
        <v>105873</v>
      </c>
      <c r="D10588" s="1" t="s">
        <v>105874</v>
      </c>
      <c r="E10588" s="1" t="s">
        <v>105875</v>
      </c>
      <c r="F10588" s="1" t="s">
        <v>105876</v>
      </c>
      <c r="G10588" s="1" t="s">
        <v>105877</v>
      </c>
      <c r="H10588" s="1" t="s">
        <v>105878</v>
      </c>
      <c r="I10588" s="1" t="s">
        <v>105879</v>
      </c>
      <c r="J10588" s="1" t="s">
        <v>105880</v>
      </c>
      <c r="K10588" s="1" t="s">
        <v>105881</v>
      </c>
    </row>
    <row r="10589" spans="1:11" x14ac:dyDescent="0.45">
      <c r="A10589" s="1" t="s">
        <v>11</v>
      </c>
      <c r="B10589" s="1" t="s">
        <v>105882</v>
      </c>
      <c r="C10589" s="1" t="s">
        <v>105883</v>
      </c>
      <c r="D10589" s="1" t="s">
        <v>105884</v>
      </c>
      <c r="E10589" s="1" t="s">
        <v>105885</v>
      </c>
      <c r="F10589" s="1" t="s">
        <v>105886</v>
      </c>
      <c r="G10589" s="1" t="s">
        <v>105887</v>
      </c>
      <c r="H10589" s="1" t="s">
        <v>105888</v>
      </c>
      <c r="I10589" s="1" t="s">
        <v>105889</v>
      </c>
      <c r="J10589" s="1" t="s">
        <v>105890</v>
      </c>
      <c r="K10589" s="1" t="s">
        <v>105891</v>
      </c>
    </row>
    <row r="10590" spans="1:11" x14ac:dyDescent="0.45">
      <c r="A10590" s="1" t="s">
        <v>22</v>
      </c>
      <c r="B10590" s="1" t="s">
        <v>105892</v>
      </c>
      <c r="C10590" s="1" t="s">
        <v>105893</v>
      </c>
      <c r="D10590" s="1" t="s">
        <v>105894</v>
      </c>
      <c r="E10590" s="1" t="s">
        <v>105895</v>
      </c>
      <c r="F10590" s="1" t="s">
        <v>105896</v>
      </c>
      <c r="G10590" s="1" t="s">
        <v>105897</v>
      </c>
      <c r="H10590" s="1" t="s">
        <v>105898</v>
      </c>
      <c r="I10590" s="1" t="s">
        <v>105899</v>
      </c>
      <c r="J10590" s="1" t="s">
        <v>105900</v>
      </c>
      <c r="K10590" s="1" t="s">
        <v>105901</v>
      </c>
    </row>
    <row r="10591" spans="1:11" x14ac:dyDescent="0.45">
      <c r="A10591" s="1" t="s">
        <v>33</v>
      </c>
      <c r="B10591" s="1" t="s">
        <v>105902</v>
      </c>
      <c r="C10591" s="1" t="s">
        <v>105903</v>
      </c>
      <c r="D10591" s="1" t="s">
        <v>105904</v>
      </c>
      <c r="E10591" s="1" t="s">
        <v>105905</v>
      </c>
      <c r="F10591" s="1" t="s">
        <v>105906</v>
      </c>
      <c r="G10591" s="1" t="s">
        <v>105907</v>
      </c>
      <c r="H10591" s="1" t="s">
        <v>105908</v>
      </c>
      <c r="I10591" s="1" t="s">
        <v>105909</v>
      </c>
      <c r="J10591" s="1" t="s">
        <v>105910</v>
      </c>
      <c r="K10591" s="1" t="s">
        <v>105911</v>
      </c>
    </row>
    <row r="10592" spans="1:11" x14ac:dyDescent="0.45">
      <c r="A10592" s="1" t="s">
        <v>11</v>
      </c>
      <c r="B10592" s="1" t="s">
        <v>105912</v>
      </c>
      <c r="C10592" s="1" t="s">
        <v>105913</v>
      </c>
      <c r="D10592" s="1" t="s">
        <v>105914</v>
      </c>
      <c r="E10592" s="1" t="s">
        <v>105915</v>
      </c>
      <c r="F10592" s="1" t="s">
        <v>105916</v>
      </c>
      <c r="G10592" s="1" t="s">
        <v>105917</v>
      </c>
      <c r="H10592" s="1" t="s">
        <v>105918</v>
      </c>
      <c r="I10592" s="1" t="s">
        <v>105919</v>
      </c>
      <c r="J10592" s="1" t="s">
        <v>105920</v>
      </c>
      <c r="K10592" s="1" t="s">
        <v>105921</v>
      </c>
    </row>
    <row r="10593" spans="1:11" x14ac:dyDescent="0.45">
      <c r="A10593" s="1" t="s">
        <v>22</v>
      </c>
      <c r="B10593" s="1" t="s">
        <v>105922</v>
      </c>
      <c r="C10593" s="1" t="s">
        <v>105923</v>
      </c>
      <c r="D10593" s="1" t="s">
        <v>105924</v>
      </c>
      <c r="E10593" s="1" t="s">
        <v>105925</v>
      </c>
      <c r="F10593" s="1" t="s">
        <v>105926</v>
      </c>
      <c r="G10593" s="1" t="s">
        <v>105927</v>
      </c>
      <c r="H10593" s="1" t="s">
        <v>105928</v>
      </c>
      <c r="I10593" s="1" t="s">
        <v>105929</v>
      </c>
      <c r="J10593" s="1" t="s">
        <v>105930</v>
      </c>
      <c r="K10593" s="1" t="s">
        <v>105931</v>
      </c>
    </row>
    <row r="10594" spans="1:11" x14ac:dyDescent="0.45">
      <c r="A10594" s="1" t="s">
        <v>33</v>
      </c>
      <c r="B10594" s="1" t="s">
        <v>105932</v>
      </c>
      <c r="C10594" s="1" t="s">
        <v>105933</v>
      </c>
      <c r="D10594" s="1" t="s">
        <v>105934</v>
      </c>
      <c r="E10594" s="1" t="s">
        <v>105935</v>
      </c>
      <c r="F10594" s="1" t="s">
        <v>105936</v>
      </c>
      <c r="G10594" s="1" t="s">
        <v>105937</v>
      </c>
      <c r="H10594" s="1" t="s">
        <v>105938</v>
      </c>
      <c r="I10594" s="1" t="s">
        <v>105939</v>
      </c>
      <c r="J10594" s="1" t="s">
        <v>105940</v>
      </c>
      <c r="K10594" s="1" t="s">
        <v>105941</v>
      </c>
    </row>
    <row r="10595" spans="1:11" x14ac:dyDescent="0.45">
      <c r="A10595" s="1" t="s">
        <v>11</v>
      </c>
      <c r="B10595" s="1" t="s">
        <v>105942</v>
      </c>
      <c r="C10595" s="1" t="s">
        <v>105943</v>
      </c>
      <c r="D10595" s="1" t="s">
        <v>105944</v>
      </c>
      <c r="E10595" s="1" t="s">
        <v>105945</v>
      </c>
      <c r="F10595" s="1" t="s">
        <v>105946</v>
      </c>
      <c r="G10595" s="1" t="s">
        <v>105947</v>
      </c>
      <c r="H10595" s="1" t="s">
        <v>105948</v>
      </c>
      <c r="I10595" s="1" t="s">
        <v>105949</v>
      </c>
      <c r="J10595" s="1" t="s">
        <v>105950</v>
      </c>
      <c r="K10595" s="1" t="s">
        <v>105951</v>
      </c>
    </row>
    <row r="10596" spans="1:11" x14ac:dyDescent="0.45">
      <c r="A10596" s="1" t="s">
        <v>22</v>
      </c>
      <c r="B10596" s="1" t="s">
        <v>105952</v>
      </c>
      <c r="C10596" s="1" t="s">
        <v>105953</v>
      </c>
      <c r="D10596" s="1" t="s">
        <v>105954</v>
      </c>
      <c r="E10596" s="1" t="s">
        <v>105955</v>
      </c>
      <c r="F10596" s="1" t="s">
        <v>105956</v>
      </c>
      <c r="G10596" s="1" t="s">
        <v>105957</v>
      </c>
      <c r="H10596" s="1" t="s">
        <v>105958</v>
      </c>
      <c r="I10596" s="1" t="s">
        <v>105959</v>
      </c>
      <c r="J10596" s="1" t="s">
        <v>105960</v>
      </c>
      <c r="K10596" s="1" t="s">
        <v>105961</v>
      </c>
    </row>
    <row r="10597" spans="1:11" x14ac:dyDescent="0.45">
      <c r="A10597" s="1" t="s">
        <v>33</v>
      </c>
      <c r="B10597" s="1" t="s">
        <v>105962</v>
      </c>
      <c r="C10597" s="1" t="s">
        <v>105963</v>
      </c>
      <c r="D10597" s="1" t="s">
        <v>105964</v>
      </c>
      <c r="E10597" s="1" t="s">
        <v>105965</v>
      </c>
      <c r="F10597" s="1" t="s">
        <v>105966</v>
      </c>
      <c r="G10597" s="1" t="s">
        <v>105967</v>
      </c>
      <c r="H10597" s="1" t="s">
        <v>105968</v>
      </c>
      <c r="I10597" s="1" t="s">
        <v>105969</v>
      </c>
      <c r="J10597" s="1" t="s">
        <v>105970</v>
      </c>
      <c r="K10597" s="1" t="s">
        <v>105971</v>
      </c>
    </row>
    <row r="10598" spans="1:11" x14ac:dyDescent="0.45">
      <c r="A10598" s="1" t="s">
        <v>11</v>
      </c>
      <c r="B10598" s="1" t="s">
        <v>105972</v>
      </c>
      <c r="C10598" s="1" t="s">
        <v>105973</v>
      </c>
      <c r="D10598" s="1" t="s">
        <v>105974</v>
      </c>
      <c r="E10598" s="1" t="s">
        <v>105975</v>
      </c>
      <c r="F10598" s="1" t="s">
        <v>105976</v>
      </c>
      <c r="G10598" s="1" t="s">
        <v>105977</v>
      </c>
      <c r="H10598" s="1" t="s">
        <v>105978</v>
      </c>
      <c r="I10598" s="1" t="s">
        <v>105979</v>
      </c>
      <c r="J10598" s="1" t="s">
        <v>105980</v>
      </c>
      <c r="K10598" s="1" t="s">
        <v>105981</v>
      </c>
    </row>
    <row r="10599" spans="1:11" x14ac:dyDescent="0.45">
      <c r="A10599" s="1" t="s">
        <v>22</v>
      </c>
      <c r="B10599" s="1" t="s">
        <v>105982</v>
      </c>
      <c r="C10599" s="1" t="s">
        <v>105983</v>
      </c>
      <c r="D10599" s="1" t="s">
        <v>105984</v>
      </c>
      <c r="E10599" s="1" t="s">
        <v>105985</v>
      </c>
      <c r="F10599" s="1" t="s">
        <v>105986</v>
      </c>
      <c r="G10599" s="1" t="s">
        <v>105987</v>
      </c>
      <c r="H10599" s="1" t="s">
        <v>105988</v>
      </c>
      <c r="I10599" s="1" t="s">
        <v>105989</v>
      </c>
      <c r="J10599" s="1" t="s">
        <v>105990</v>
      </c>
      <c r="K10599" s="1" t="s">
        <v>105991</v>
      </c>
    </row>
    <row r="10600" spans="1:11" x14ac:dyDescent="0.45">
      <c r="A10600" s="1" t="s">
        <v>33</v>
      </c>
      <c r="B10600" s="1" t="s">
        <v>105992</v>
      </c>
      <c r="C10600" s="1" t="s">
        <v>105993</v>
      </c>
      <c r="D10600" s="1" t="s">
        <v>105994</v>
      </c>
      <c r="E10600" s="1" t="s">
        <v>105995</v>
      </c>
      <c r="F10600" s="1" t="s">
        <v>105996</v>
      </c>
      <c r="G10600" s="1" t="s">
        <v>105997</v>
      </c>
      <c r="H10600" s="1" t="s">
        <v>105998</v>
      </c>
      <c r="I10600" s="1" t="s">
        <v>105999</v>
      </c>
      <c r="J10600" s="1" t="s">
        <v>106000</v>
      </c>
      <c r="K10600" s="1" t="s">
        <v>106001</v>
      </c>
    </row>
    <row r="10601" spans="1:11" x14ac:dyDescent="0.45">
      <c r="A10601" s="1" t="s">
        <v>11</v>
      </c>
      <c r="B10601" s="1" t="s">
        <v>106002</v>
      </c>
      <c r="C10601" s="1" t="s">
        <v>106003</v>
      </c>
      <c r="D10601" s="1" t="s">
        <v>106004</v>
      </c>
      <c r="E10601" s="1" t="s">
        <v>106005</v>
      </c>
      <c r="F10601" s="1" t="s">
        <v>106006</v>
      </c>
      <c r="G10601" s="1" t="s">
        <v>106007</v>
      </c>
      <c r="H10601" s="1" t="s">
        <v>106008</v>
      </c>
      <c r="I10601" s="1" t="s">
        <v>106009</v>
      </c>
      <c r="J10601" s="1" t="s">
        <v>106010</v>
      </c>
      <c r="K10601" s="1" t="s">
        <v>106011</v>
      </c>
    </row>
    <row r="10602" spans="1:11" x14ac:dyDescent="0.45">
      <c r="A10602" s="1" t="s">
        <v>22</v>
      </c>
      <c r="B10602" s="1" t="s">
        <v>106012</v>
      </c>
      <c r="C10602" s="1" t="s">
        <v>106013</v>
      </c>
      <c r="D10602" s="1" t="s">
        <v>106014</v>
      </c>
      <c r="E10602" s="1" t="s">
        <v>106015</v>
      </c>
      <c r="F10602" s="1" t="s">
        <v>106016</v>
      </c>
      <c r="G10602" s="1" t="s">
        <v>106017</v>
      </c>
      <c r="H10602" s="1" t="s">
        <v>106018</v>
      </c>
      <c r="I10602" s="1" t="s">
        <v>106019</v>
      </c>
      <c r="J10602" s="1" t="s">
        <v>106020</v>
      </c>
      <c r="K10602" s="1" t="s">
        <v>106021</v>
      </c>
    </row>
    <row r="10603" spans="1:11" x14ac:dyDescent="0.45">
      <c r="A10603" s="1" t="s">
        <v>33</v>
      </c>
      <c r="B10603" s="1" t="s">
        <v>106022</v>
      </c>
      <c r="C10603" s="1" t="s">
        <v>106023</v>
      </c>
      <c r="D10603" s="1" t="s">
        <v>106024</v>
      </c>
      <c r="E10603" s="1" t="s">
        <v>106025</v>
      </c>
      <c r="F10603" s="1" t="s">
        <v>106026</v>
      </c>
      <c r="G10603" s="1" t="s">
        <v>106027</v>
      </c>
      <c r="H10603" s="1" t="s">
        <v>106028</v>
      </c>
      <c r="I10603" s="1" t="s">
        <v>106029</v>
      </c>
      <c r="J10603" s="1" t="s">
        <v>106030</v>
      </c>
      <c r="K10603" s="1" t="s">
        <v>106031</v>
      </c>
    </row>
    <row r="10604" spans="1:11" x14ac:dyDescent="0.45">
      <c r="A10604" s="1" t="s">
        <v>11</v>
      </c>
      <c r="B10604" s="1" t="s">
        <v>106032</v>
      </c>
      <c r="C10604" s="1" t="s">
        <v>106033</v>
      </c>
      <c r="D10604" s="1" t="s">
        <v>106034</v>
      </c>
      <c r="E10604" s="1" t="s">
        <v>106035</v>
      </c>
      <c r="F10604" s="1" t="s">
        <v>106036</v>
      </c>
      <c r="G10604" s="1" t="s">
        <v>106037</v>
      </c>
      <c r="H10604" s="1" t="s">
        <v>106038</v>
      </c>
      <c r="I10604" s="1" t="s">
        <v>106039</v>
      </c>
      <c r="J10604" s="1" t="s">
        <v>106040</v>
      </c>
      <c r="K10604" s="1" t="s">
        <v>106041</v>
      </c>
    </row>
    <row r="10605" spans="1:11" x14ac:dyDescent="0.45">
      <c r="A10605" s="1" t="s">
        <v>22</v>
      </c>
      <c r="B10605" s="1" t="s">
        <v>106042</v>
      </c>
      <c r="C10605" s="1" t="s">
        <v>106043</v>
      </c>
      <c r="D10605" s="1" t="s">
        <v>106044</v>
      </c>
      <c r="E10605" s="1" t="s">
        <v>106045</v>
      </c>
      <c r="F10605" s="1" t="s">
        <v>106046</v>
      </c>
      <c r="G10605" s="1" t="s">
        <v>106047</v>
      </c>
      <c r="H10605" s="1" t="s">
        <v>106048</v>
      </c>
      <c r="I10605" s="1" t="s">
        <v>106049</v>
      </c>
      <c r="J10605" s="1" t="s">
        <v>106050</v>
      </c>
      <c r="K10605" s="1" t="s">
        <v>106051</v>
      </c>
    </row>
    <row r="10606" spans="1:11" x14ac:dyDescent="0.45">
      <c r="A10606" s="1" t="s">
        <v>33</v>
      </c>
      <c r="B10606" s="1" t="s">
        <v>106052</v>
      </c>
      <c r="C10606" s="1" t="s">
        <v>106053</v>
      </c>
      <c r="D10606" s="1" t="s">
        <v>106054</v>
      </c>
      <c r="E10606" s="1" t="s">
        <v>106055</v>
      </c>
      <c r="F10606" s="1" t="s">
        <v>106056</v>
      </c>
      <c r="G10606" s="1" t="s">
        <v>106057</v>
      </c>
      <c r="H10606" s="1" t="s">
        <v>106058</v>
      </c>
      <c r="I10606" s="1" t="s">
        <v>106059</v>
      </c>
      <c r="J10606" s="1" t="s">
        <v>106060</v>
      </c>
      <c r="K10606" s="1" t="s">
        <v>106061</v>
      </c>
    </row>
    <row r="10607" spans="1:11" x14ac:dyDescent="0.45">
      <c r="A10607" s="1" t="s">
        <v>11</v>
      </c>
      <c r="B10607" s="1" t="s">
        <v>106062</v>
      </c>
      <c r="C10607" s="1" t="s">
        <v>106063</v>
      </c>
      <c r="D10607" s="1" t="s">
        <v>106064</v>
      </c>
      <c r="E10607" s="1" t="s">
        <v>106065</v>
      </c>
      <c r="F10607" s="1" t="s">
        <v>106066</v>
      </c>
      <c r="G10607" s="1" t="s">
        <v>106067</v>
      </c>
      <c r="H10607" s="1" t="s">
        <v>106068</v>
      </c>
      <c r="I10607" s="1" t="s">
        <v>106069</v>
      </c>
      <c r="J10607" s="1" t="s">
        <v>106070</v>
      </c>
      <c r="K10607" s="1" t="s">
        <v>106071</v>
      </c>
    </row>
    <row r="10608" spans="1:11" x14ac:dyDescent="0.45">
      <c r="A10608" s="1" t="s">
        <v>22</v>
      </c>
      <c r="B10608" s="1" t="s">
        <v>106072</v>
      </c>
      <c r="C10608" s="1" t="s">
        <v>106073</v>
      </c>
      <c r="D10608" s="1" t="s">
        <v>106074</v>
      </c>
      <c r="E10608" s="1" t="s">
        <v>106075</v>
      </c>
      <c r="F10608" s="1" t="s">
        <v>106076</v>
      </c>
      <c r="G10608" s="1" t="s">
        <v>106077</v>
      </c>
      <c r="H10608" s="1" t="s">
        <v>106078</v>
      </c>
      <c r="I10608" s="1" t="s">
        <v>106079</v>
      </c>
      <c r="J10608" s="1" t="s">
        <v>106080</v>
      </c>
      <c r="K10608" s="1" t="s">
        <v>106081</v>
      </c>
    </row>
    <row r="10609" spans="1:11" x14ac:dyDescent="0.45">
      <c r="A10609" s="1" t="s">
        <v>33</v>
      </c>
      <c r="B10609" s="1" t="s">
        <v>106082</v>
      </c>
      <c r="C10609" s="1" t="s">
        <v>106083</v>
      </c>
      <c r="D10609" s="1" t="s">
        <v>106084</v>
      </c>
      <c r="E10609" s="1" t="s">
        <v>106085</v>
      </c>
      <c r="F10609" s="1" t="s">
        <v>106086</v>
      </c>
      <c r="G10609" s="1" t="s">
        <v>106087</v>
      </c>
      <c r="H10609" s="1" t="s">
        <v>106088</v>
      </c>
      <c r="I10609" s="1" t="s">
        <v>106089</v>
      </c>
      <c r="J10609" s="1" t="s">
        <v>106090</v>
      </c>
      <c r="K10609" s="1" t="s">
        <v>106091</v>
      </c>
    </row>
    <row r="10610" spans="1:11" x14ac:dyDescent="0.45">
      <c r="A10610" s="1" t="s">
        <v>11</v>
      </c>
      <c r="B10610" s="1" t="s">
        <v>106092</v>
      </c>
      <c r="C10610" s="1" t="s">
        <v>106093</v>
      </c>
      <c r="D10610" s="1" t="s">
        <v>106094</v>
      </c>
      <c r="E10610" s="1" t="s">
        <v>106095</v>
      </c>
      <c r="F10610" s="1" t="s">
        <v>106096</v>
      </c>
      <c r="G10610" s="1" t="s">
        <v>106097</v>
      </c>
      <c r="H10610" s="1" t="s">
        <v>106098</v>
      </c>
      <c r="I10610" s="1" t="s">
        <v>106099</v>
      </c>
      <c r="J10610" s="1" t="s">
        <v>106100</v>
      </c>
      <c r="K10610" s="1" t="s">
        <v>106101</v>
      </c>
    </row>
    <row r="10611" spans="1:11" x14ac:dyDescent="0.45">
      <c r="A10611" s="1" t="s">
        <v>22</v>
      </c>
      <c r="B10611" s="1" t="s">
        <v>106102</v>
      </c>
      <c r="C10611" s="1" t="s">
        <v>106103</v>
      </c>
      <c r="D10611" s="1" t="s">
        <v>106104</v>
      </c>
      <c r="E10611" s="1" t="s">
        <v>106105</v>
      </c>
      <c r="F10611" s="1" t="s">
        <v>106106</v>
      </c>
      <c r="G10611" s="1" t="s">
        <v>106107</v>
      </c>
      <c r="H10611" s="1" t="s">
        <v>106108</v>
      </c>
      <c r="I10611" s="1" t="s">
        <v>106109</v>
      </c>
      <c r="J10611" s="1" t="s">
        <v>106110</v>
      </c>
      <c r="K10611" s="1" t="s">
        <v>106111</v>
      </c>
    </row>
    <row r="10612" spans="1:11" x14ac:dyDescent="0.45">
      <c r="A10612" s="1" t="s">
        <v>33</v>
      </c>
      <c r="B10612" s="1" t="s">
        <v>106112</v>
      </c>
      <c r="C10612" s="1" t="s">
        <v>106113</v>
      </c>
      <c r="D10612" s="1" t="s">
        <v>106114</v>
      </c>
      <c r="E10612" s="1" t="s">
        <v>106115</v>
      </c>
      <c r="F10612" s="1" t="s">
        <v>106116</v>
      </c>
      <c r="G10612" s="1" t="s">
        <v>106117</v>
      </c>
      <c r="H10612" s="1" t="s">
        <v>106118</v>
      </c>
      <c r="I10612" s="1" t="s">
        <v>106119</v>
      </c>
      <c r="J10612" s="1" t="s">
        <v>106120</v>
      </c>
      <c r="K10612" s="1" t="s">
        <v>106121</v>
      </c>
    </row>
    <row r="10613" spans="1:11" x14ac:dyDescent="0.45">
      <c r="A10613" s="1" t="s">
        <v>11</v>
      </c>
      <c r="B10613" s="1" t="s">
        <v>106122</v>
      </c>
      <c r="C10613" s="1" t="s">
        <v>106123</v>
      </c>
      <c r="D10613" s="1" t="s">
        <v>106124</v>
      </c>
      <c r="E10613" s="1" t="s">
        <v>106125</v>
      </c>
      <c r="F10613" s="1" t="s">
        <v>106126</v>
      </c>
      <c r="G10613" s="1" t="s">
        <v>106127</v>
      </c>
      <c r="H10613" s="1" t="s">
        <v>106128</v>
      </c>
      <c r="I10613" s="1" t="s">
        <v>106129</v>
      </c>
      <c r="J10613" s="1" t="s">
        <v>106130</v>
      </c>
      <c r="K10613" s="1" t="s">
        <v>106131</v>
      </c>
    </row>
    <row r="10614" spans="1:11" x14ac:dyDescent="0.45">
      <c r="A10614" s="1" t="s">
        <v>22</v>
      </c>
      <c r="B10614" s="1" t="s">
        <v>106132</v>
      </c>
      <c r="C10614" s="1" t="s">
        <v>106133</v>
      </c>
      <c r="D10614" s="1" t="s">
        <v>106134</v>
      </c>
      <c r="E10614" s="1" t="s">
        <v>106135</v>
      </c>
      <c r="F10614" s="1" t="s">
        <v>106136</v>
      </c>
      <c r="G10614" s="1" t="s">
        <v>106137</v>
      </c>
      <c r="H10614" s="1" t="s">
        <v>106138</v>
      </c>
      <c r="I10614" s="1" t="s">
        <v>106139</v>
      </c>
      <c r="J10614" s="1" t="s">
        <v>106140</v>
      </c>
      <c r="K10614" s="1" t="s">
        <v>106141</v>
      </c>
    </row>
    <row r="10615" spans="1:11" x14ac:dyDescent="0.45">
      <c r="A10615" s="1" t="s">
        <v>33</v>
      </c>
      <c r="B10615" s="1" t="s">
        <v>106142</v>
      </c>
      <c r="C10615" s="1" t="s">
        <v>106143</v>
      </c>
      <c r="D10615" s="1" t="s">
        <v>106144</v>
      </c>
      <c r="E10615" s="1" t="s">
        <v>106145</v>
      </c>
      <c r="F10615" s="1" t="s">
        <v>106146</v>
      </c>
      <c r="G10615" s="1" t="s">
        <v>106147</v>
      </c>
      <c r="H10615" s="1" t="s">
        <v>106148</v>
      </c>
      <c r="I10615" s="1" t="s">
        <v>106149</v>
      </c>
      <c r="J10615" s="1" t="s">
        <v>106150</v>
      </c>
      <c r="K10615" s="1" t="s">
        <v>106151</v>
      </c>
    </row>
    <row r="10616" spans="1:11" x14ac:dyDescent="0.45">
      <c r="A10616" s="1" t="s">
        <v>11</v>
      </c>
      <c r="B10616" s="1" t="s">
        <v>106152</v>
      </c>
      <c r="C10616" s="1" t="s">
        <v>106153</v>
      </c>
      <c r="D10616" s="1" t="s">
        <v>106154</v>
      </c>
      <c r="E10616" s="1" t="s">
        <v>106155</v>
      </c>
      <c r="F10616" s="1" t="s">
        <v>106156</v>
      </c>
      <c r="G10616" s="1" t="s">
        <v>106157</v>
      </c>
      <c r="H10616" s="1" t="s">
        <v>106158</v>
      </c>
      <c r="I10616" s="1" t="s">
        <v>106159</v>
      </c>
      <c r="J10616" s="1" t="s">
        <v>106160</v>
      </c>
      <c r="K10616" s="1" t="s">
        <v>106161</v>
      </c>
    </row>
    <row r="10617" spans="1:11" x14ac:dyDescent="0.45">
      <c r="A10617" s="1" t="s">
        <v>22</v>
      </c>
      <c r="B10617" s="1" t="s">
        <v>106162</v>
      </c>
      <c r="C10617" s="1" t="s">
        <v>106163</v>
      </c>
      <c r="D10617" s="1" t="s">
        <v>106164</v>
      </c>
      <c r="E10617" s="1" t="s">
        <v>106165</v>
      </c>
      <c r="F10617" s="1" t="s">
        <v>106166</v>
      </c>
      <c r="G10617" s="1" t="s">
        <v>106167</v>
      </c>
      <c r="H10617" s="1" t="s">
        <v>106168</v>
      </c>
      <c r="I10617" s="1" t="s">
        <v>106169</v>
      </c>
      <c r="J10617" s="1" t="s">
        <v>106170</v>
      </c>
      <c r="K10617" s="1" t="s">
        <v>106171</v>
      </c>
    </row>
    <row r="10618" spans="1:11" x14ac:dyDescent="0.45">
      <c r="A10618" s="1" t="s">
        <v>33</v>
      </c>
      <c r="B10618" s="1" t="s">
        <v>106172</v>
      </c>
      <c r="C10618" s="1" t="s">
        <v>106173</v>
      </c>
      <c r="D10618" s="1" t="s">
        <v>106174</v>
      </c>
      <c r="E10618" s="1" t="s">
        <v>106175</v>
      </c>
      <c r="F10618" s="1" t="s">
        <v>106176</v>
      </c>
      <c r="G10618" s="1" t="s">
        <v>106177</v>
      </c>
      <c r="H10618" s="1" t="s">
        <v>106178</v>
      </c>
      <c r="I10618" s="1" t="s">
        <v>106179</v>
      </c>
      <c r="J10618" s="1" t="s">
        <v>106180</v>
      </c>
      <c r="K10618" s="1" t="s">
        <v>106181</v>
      </c>
    </row>
    <row r="10619" spans="1:11" x14ac:dyDescent="0.45">
      <c r="A10619" s="1" t="s">
        <v>11</v>
      </c>
      <c r="B10619" s="1" t="s">
        <v>106182</v>
      </c>
      <c r="C10619" s="1" t="s">
        <v>106183</v>
      </c>
      <c r="D10619" s="1" t="s">
        <v>106184</v>
      </c>
      <c r="E10619" s="1" t="s">
        <v>106185</v>
      </c>
      <c r="F10619" s="1" t="s">
        <v>106186</v>
      </c>
      <c r="G10619" s="1" t="s">
        <v>106187</v>
      </c>
      <c r="H10619" s="1" t="s">
        <v>106188</v>
      </c>
      <c r="I10619" s="1" t="s">
        <v>106189</v>
      </c>
      <c r="J10619" s="1" t="s">
        <v>106190</v>
      </c>
      <c r="K10619" s="1" t="s">
        <v>106191</v>
      </c>
    </row>
    <row r="10620" spans="1:11" x14ac:dyDescent="0.45">
      <c r="A10620" s="1" t="s">
        <v>22</v>
      </c>
      <c r="B10620" s="1" t="s">
        <v>106192</v>
      </c>
      <c r="C10620" s="1" t="s">
        <v>106193</v>
      </c>
      <c r="D10620" s="1" t="s">
        <v>106194</v>
      </c>
      <c r="E10620" s="1" t="s">
        <v>106195</v>
      </c>
      <c r="F10620" s="1" t="s">
        <v>106196</v>
      </c>
      <c r="G10620" s="1" t="s">
        <v>106197</v>
      </c>
      <c r="H10620" s="1" t="s">
        <v>106198</v>
      </c>
      <c r="I10620" s="1" t="s">
        <v>106199</v>
      </c>
      <c r="J10620" s="1" t="s">
        <v>106200</v>
      </c>
      <c r="K10620" s="1" t="s">
        <v>106201</v>
      </c>
    </row>
    <row r="10621" spans="1:11" x14ac:dyDescent="0.45">
      <c r="A10621" s="1" t="s">
        <v>33</v>
      </c>
      <c r="B10621" s="1" t="s">
        <v>106202</v>
      </c>
      <c r="C10621" s="1" t="s">
        <v>106203</v>
      </c>
      <c r="D10621" s="1" t="s">
        <v>106204</v>
      </c>
      <c r="E10621" s="1" t="s">
        <v>106205</v>
      </c>
      <c r="F10621" s="1" t="s">
        <v>106206</v>
      </c>
      <c r="G10621" s="1" t="s">
        <v>106207</v>
      </c>
      <c r="H10621" s="1" t="s">
        <v>106208</v>
      </c>
      <c r="I10621" s="1" t="s">
        <v>106209</v>
      </c>
      <c r="J10621" s="1" t="s">
        <v>106210</v>
      </c>
      <c r="K10621" s="1" t="s">
        <v>106211</v>
      </c>
    </row>
    <row r="10622" spans="1:11" x14ac:dyDescent="0.45">
      <c r="A10622" s="1" t="s">
        <v>11</v>
      </c>
      <c r="B10622" s="1" t="s">
        <v>106212</v>
      </c>
      <c r="C10622" s="1" t="s">
        <v>106213</v>
      </c>
      <c r="D10622" s="1" t="s">
        <v>106214</v>
      </c>
      <c r="E10622" s="1" t="s">
        <v>106215</v>
      </c>
      <c r="F10622" s="1" t="s">
        <v>106216</v>
      </c>
      <c r="G10622" s="1" t="s">
        <v>106217</v>
      </c>
      <c r="H10622" s="1" t="s">
        <v>106218</v>
      </c>
      <c r="I10622" s="1" t="s">
        <v>106219</v>
      </c>
      <c r="J10622" s="1" t="s">
        <v>106220</v>
      </c>
      <c r="K10622" s="1" t="s">
        <v>106221</v>
      </c>
    </row>
    <row r="10623" spans="1:11" x14ac:dyDescent="0.45">
      <c r="A10623" s="1" t="s">
        <v>22</v>
      </c>
      <c r="B10623" s="1" t="s">
        <v>106222</v>
      </c>
      <c r="C10623" s="1" t="s">
        <v>106223</v>
      </c>
      <c r="D10623" s="1" t="s">
        <v>106224</v>
      </c>
      <c r="E10623" s="1" t="s">
        <v>106225</v>
      </c>
      <c r="F10623" s="1" t="s">
        <v>106226</v>
      </c>
      <c r="G10623" s="1" t="s">
        <v>106227</v>
      </c>
      <c r="H10623" s="1" t="s">
        <v>106228</v>
      </c>
      <c r="I10623" s="1" t="s">
        <v>106229</v>
      </c>
      <c r="J10623" s="1" t="s">
        <v>106230</v>
      </c>
      <c r="K10623" s="1" t="s">
        <v>106231</v>
      </c>
    </row>
    <row r="10624" spans="1:11" x14ac:dyDescent="0.45">
      <c r="A10624" s="1" t="s">
        <v>33</v>
      </c>
      <c r="B10624" s="1" t="s">
        <v>106232</v>
      </c>
      <c r="C10624" s="1" t="s">
        <v>106233</v>
      </c>
      <c r="D10624" s="1" t="s">
        <v>106234</v>
      </c>
      <c r="E10624" s="1" t="s">
        <v>106235</v>
      </c>
      <c r="F10624" s="1" t="s">
        <v>106236</v>
      </c>
      <c r="G10624" s="1" t="s">
        <v>106237</v>
      </c>
      <c r="H10624" s="1" t="s">
        <v>106238</v>
      </c>
      <c r="I10624" s="1" t="s">
        <v>106239</v>
      </c>
      <c r="J10624" s="1" t="s">
        <v>106240</v>
      </c>
      <c r="K10624" s="1" t="s">
        <v>106241</v>
      </c>
    </row>
    <row r="10625" spans="1:11" x14ac:dyDescent="0.45">
      <c r="A10625" s="1" t="s">
        <v>11</v>
      </c>
      <c r="B10625" s="1" t="s">
        <v>106242</v>
      </c>
      <c r="C10625" s="1" t="s">
        <v>106243</v>
      </c>
      <c r="D10625" s="1" t="s">
        <v>106244</v>
      </c>
      <c r="E10625" s="1" t="s">
        <v>106245</v>
      </c>
      <c r="F10625" s="1" t="s">
        <v>106246</v>
      </c>
      <c r="G10625" s="1" t="s">
        <v>106247</v>
      </c>
      <c r="H10625" s="1" t="s">
        <v>106248</v>
      </c>
      <c r="I10625" s="1" t="s">
        <v>106249</v>
      </c>
      <c r="J10625" s="1" t="s">
        <v>106250</v>
      </c>
      <c r="K10625" s="1" t="s">
        <v>106251</v>
      </c>
    </row>
    <row r="10626" spans="1:11" x14ac:dyDescent="0.45">
      <c r="A10626" s="1" t="s">
        <v>22</v>
      </c>
      <c r="B10626" s="1" t="s">
        <v>106252</v>
      </c>
      <c r="C10626" s="1" t="s">
        <v>106253</v>
      </c>
      <c r="D10626" s="1" t="s">
        <v>106254</v>
      </c>
      <c r="E10626" s="1" t="s">
        <v>106255</v>
      </c>
      <c r="F10626" s="1" t="s">
        <v>106256</v>
      </c>
      <c r="G10626" s="1" t="s">
        <v>106257</v>
      </c>
      <c r="H10626" s="1" t="s">
        <v>106258</v>
      </c>
      <c r="I10626" s="1" t="s">
        <v>106259</v>
      </c>
      <c r="J10626" s="1" t="s">
        <v>106260</v>
      </c>
      <c r="K10626" s="1" t="s">
        <v>106261</v>
      </c>
    </row>
    <row r="10627" spans="1:11" x14ac:dyDescent="0.45">
      <c r="A10627" s="1" t="s">
        <v>33</v>
      </c>
      <c r="B10627" s="1" t="s">
        <v>106262</v>
      </c>
      <c r="C10627" s="1" t="s">
        <v>106263</v>
      </c>
      <c r="D10627" s="1" t="s">
        <v>106264</v>
      </c>
      <c r="E10627" s="1" t="s">
        <v>106265</v>
      </c>
      <c r="F10627" s="1" t="s">
        <v>106266</v>
      </c>
      <c r="G10627" s="1" t="s">
        <v>106267</v>
      </c>
      <c r="H10627" s="1" t="s">
        <v>106268</v>
      </c>
      <c r="I10627" s="1" t="s">
        <v>106269</v>
      </c>
      <c r="J10627" s="1" t="s">
        <v>106270</v>
      </c>
      <c r="K10627" s="1" t="s">
        <v>106271</v>
      </c>
    </row>
    <row r="10628" spans="1:11" x14ac:dyDescent="0.45">
      <c r="A10628" s="1" t="s">
        <v>11</v>
      </c>
      <c r="B10628" s="1" t="s">
        <v>106272</v>
      </c>
      <c r="C10628" s="1" t="s">
        <v>106273</v>
      </c>
      <c r="D10628" s="1" t="s">
        <v>106274</v>
      </c>
      <c r="E10628" s="1" t="s">
        <v>106275</v>
      </c>
      <c r="F10628" s="1" t="s">
        <v>106276</v>
      </c>
      <c r="G10628" s="1" t="s">
        <v>106277</v>
      </c>
      <c r="H10628" s="1" t="s">
        <v>106278</v>
      </c>
      <c r="I10628" s="1" t="s">
        <v>106279</v>
      </c>
      <c r="J10628" s="1" t="s">
        <v>106280</v>
      </c>
      <c r="K10628" s="1" t="s">
        <v>106281</v>
      </c>
    </row>
    <row r="10629" spans="1:11" x14ac:dyDescent="0.45">
      <c r="A10629" s="1" t="s">
        <v>22</v>
      </c>
      <c r="B10629" s="1" t="s">
        <v>106282</v>
      </c>
      <c r="C10629" s="1" t="s">
        <v>106283</v>
      </c>
      <c r="D10629" s="1" t="s">
        <v>106284</v>
      </c>
      <c r="E10629" s="1" t="s">
        <v>106285</v>
      </c>
      <c r="F10629" s="1" t="s">
        <v>106286</v>
      </c>
      <c r="G10629" s="1" t="s">
        <v>106287</v>
      </c>
      <c r="H10629" s="1" t="s">
        <v>106288</v>
      </c>
      <c r="I10629" s="1" t="s">
        <v>106289</v>
      </c>
      <c r="J10629" s="1" t="s">
        <v>106290</v>
      </c>
      <c r="K10629" s="1" t="s">
        <v>106291</v>
      </c>
    </row>
    <row r="10630" spans="1:11" x14ac:dyDescent="0.45">
      <c r="A10630" s="1" t="s">
        <v>33</v>
      </c>
      <c r="B10630" s="1" t="s">
        <v>106292</v>
      </c>
      <c r="C10630" s="1" t="s">
        <v>106293</v>
      </c>
      <c r="D10630" s="1" t="s">
        <v>106294</v>
      </c>
      <c r="E10630" s="1" t="s">
        <v>106295</v>
      </c>
      <c r="F10630" s="1" t="s">
        <v>106296</v>
      </c>
      <c r="G10630" s="1" t="s">
        <v>106297</v>
      </c>
      <c r="H10630" s="1" t="s">
        <v>106298</v>
      </c>
      <c r="I10630" s="1" t="s">
        <v>106299</v>
      </c>
      <c r="J10630" s="1" t="s">
        <v>106300</v>
      </c>
      <c r="K10630" s="1" t="s">
        <v>106301</v>
      </c>
    </row>
    <row r="10631" spans="1:11" x14ac:dyDescent="0.45">
      <c r="A10631" s="1" t="s">
        <v>11</v>
      </c>
      <c r="B10631" s="1" t="s">
        <v>106302</v>
      </c>
      <c r="C10631" s="1" t="s">
        <v>106303</v>
      </c>
      <c r="D10631" s="1" t="s">
        <v>106304</v>
      </c>
      <c r="E10631" s="1" t="s">
        <v>106305</v>
      </c>
      <c r="F10631" s="1" t="s">
        <v>106306</v>
      </c>
      <c r="G10631" s="1" t="s">
        <v>106307</v>
      </c>
      <c r="H10631" s="1" t="s">
        <v>106308</v>
      </c>
      <c r="I10631" s="1" t="s">
        <v>106309</v>
      </c>
      <c r="J10631" s="1" t="s">
        <v>106310</v>
      </c>
      <c r="K10631" s="1" t="s">
        <v>106311</v>
      </c>
    </row>
    <row r="10632" spans="1:11" x14ac:dyDescent="0.45">
      <c r="A10632" s="1" t="s">
        <v>22</v>
      </c>
      <c r="B10632" s="1" t="s">
        <v>106312</v>
      </c>
      <c r="C10632" s="1" t="s">
        <v>106313</v>
      </c>
      <c r="D10632" s="1" t="s">
        <v>106314</v>
      </c>
      <c r="E10632" s="1" t="s">
        <v>106315</v>
      </c>
      <c r="F10632" s="1" t="s">
        <v>106316</v>
      </c>
      <c r="G10632" s="1" t="s">
        <v>106317</v>
      </c>
      <c r="H10632" s="1" t="s">
        <v>106318</v>
      </c>
      <c r="I10632" s="1" t="s">
        <v>106319</v>
      </c>
      <c r="J10632" s="1" t="s">
        <v>106320</v>
      </c>
      <c r="K10632" s="1" t="s">
        <v>106321</v>
      </c>
    </row>
    <row r="10633" spans="1:11" x14ac:dyDescent="0.45">
      <c r="A10633" s="1" t="s">
        <v>33</v>
      </c>
      <c r="B10633" s="1" t="s">
        <v>106322</v>
      </c>
      <c r="C10633" s="1" t="s">
        <v>106323</v>
      </c>
      <c r="D10633" s="1" t="s">
        <v>106324</v>
      </c>
      <c r="E10633" s="1" t="s">
        <v>106325</v>
      </c>
      <c r="F10633" s="1" t="s">
        <v>106326</v>
      </c>
      <c r="G10633" s="1" t="s">
        <v>106327</v>
      </c>
      <c r="H10633" s="1" t="s">
        <v>106328</v>
      </c>
      <c r="I10633" s="1" t="s">
        <v>106329</v>
      </c>
      <c r="J10633" s="1" t="s">
        <v>106330</v>
      </c>
      <c r="K10633" s="1" t="s">
        <v>106331</v>
      </c>
    </row>
    <row r="10634" spans="1:11" x14ac:dyDescent="0.45">
      <c r="A10634" s="1" t="s">
        <v>11</v>
      </c>
      <c r="B10634" s="1" t="s">
        <v>106332</v>
      </c>
      <c r="C10634" s="1" t="s">
        <v>106333</v>
      </c>
      <c r="D10634" s="1" t="s">
        <v>106334</v>
      </c>
      <c r="E10634" s="1" t="s">
        <v>106335</v>
      </c>
      <c r="F10634" s="1" t="s">
        <v>106336</v>
      </c>
      <c r="G10634" s="1" t="s">
        <v>106337</v>
      </c>
      <c r="H10634" s="1" t="s">
        <v>106338</v>
      </c>
      <c r="I10634" s="1" t="s">
        <v>106339</v>
      </c>
      <c r="J10634" s="1" t="s">
        <v>106340</v>
      </c>
      <c r="K10634" s="1" t="s">
        <v>106341</v>
      </c>
    </row>
    <row r="10635" spans="1:11" x14ac:dyDescent="0.45">
      <c r="A10635" s="1" t="s">
        <v>22</v>
      </c>
      <c r="B10635" s="1" t="s">
        <v>106342</v>
      </c>
      <c r="C10635" s="1" t="s">
        <v>106343</v>
      </c>
      <c r="D10635" s="1" t="s">
        <v>106344</v>
      </c>
      <c r="E10635" s="1" t="s">
        <v>106345</v>
      </c>
      <c r="F10635" s="1" t="s">
        <v>106346</v>
      </c>
      <c r="G10635" s="1" t="s">
        <v>106347</v>
      </c>
      <c r="H10635" s="1" t="s">
        <v>106348</v>
      </c>
      <c r="I10635" s="1" t="s">
        <v>106349</v>
      </c>
      <c r="J10635" s="1" t="s">
        <v>106350</v>
      </c>
      <c r="K10635" s="1" t="s">
        <v>106351</v>
      </c>
    </row>
    <row r="10636" spans="1:11" x14ac:dyDescent="0.45">
      <c r="A10636" s="1" t="s">
        <v>33</v>
      </c>
      <c r="B10636" s="1" t="s">
        <v>106352</v>
      </c>
      <c r="C10636" s="1" t="s">
        <v>106353</v>
      </c>
      <c r="D10636" s="1" t="s">
        <v>106354</v>
      </c>
      <c r="E10636" s="1" t="s">
        <v>106355</v>
      </c>
      <c r="F10636" s="1" t="s">
        <v>106356</v>
      </c>
      <c r="G10636" s="1" t="s">
        <v>106357</v>
      </c>
      <c r="H10636" s="1" t="s">
        <v>106358</v>
      </c>
      <c r="I10636" s="1" t="s">
        <v>106359</v>
      </c>
      <c r="J10636" s="1" t="s">
        <v>106360</v>
      </c>
      <c r="K10636" s="1" t="s">
        <v>106361</v>
      </c>
    </row>
    <row r="10637" spans="1:11" x14ac:dyDescent="0.45">
      <c r="A10637" s="1" t="s">
        <v>11</v>
      </c>
      <c r="B10637" s="1" t="s">
        <v>106362</v>
      </c>
      <c r="C10637" s="1" t="s">
        <v>106363</v>
      </c>
      <c r="D10637" s="1" t="s">
        <v>106364</v>
      </c>
      <c r="E10637" s="1" t="s">
        <v>106365</v>
      </c>
      <c r="F10637" s="1" t="s">
        <v>106366</v>
      </c>
      <c r="G10637" s="1" t="s">
        <v>106367</v>
      </c>
      <c r="H10637" s="1" t="s">
        <v>106368</v>
      </c>
      <c r="I10637" s="1" t="s">
        <v>106369</v>
      </c>
      <c r="J10637" s="1" t="s">
        <v>106370</v>
      </c>
      <c r="K10637" s="1" t="s">
        <v>106371</v>
      </c>
    </row>
    <row r="10638" spans="1:11" x14ac:dyDescent="0.45">
      <c r="A10638" s="1" t="s">
        <v>22</v>
      </c>
      <c r="B10638" s="1" t="s">
        <v>106372</v>
      </c>
      <c r="C10638" s="1" t="s">
        <v>106373</v>
      </c>
      <c r="D10638" s="1" t="s">
        <v>106374</v>
      </c>
      <c r="E10638" s="1" t="s">
        <v>106375</v>
      </c>
      <c r="F10638" s="1" t="s">
        <v>106376</v>
      </c>
      <c r="G10638" s="1" t="s">
        <v>106377</v>
      </c>
      <c r="H10638" s="1" t="s">
        <v>106378</v>
      </c>
      <c r="I10638" s="1" t="s">
        <v>106379</v>
      </c>
      <c r="J10638" s="1" t="s">
        <v>106380</v>
      </c>
      <c r="K10638" s="1" t="s">
        <v>106381</v>
      </c>
    </row>
    <row r="10639" spans="1:11" x14ac:dyDescent="0.45">
      <c r="A10639" s="1" t="s">
        <v>33</v>
      </c>
      <c r="B10639" s="1" t="s">
        <v>106382</v>
      </c>
      <c r="C10639" s="1" t="s">
        <v>106383</v>
      </c>
      <c r="D10639" s="1" t="s">
        <v>106384</v>
      </c>
      <c r="E10639" s="1" t="s">
        <v>106385</v>
      </c>
      <c r="F10639" s="1" t="s">
        <v>106386</v>
      </c>
      <c r="G10639" s="1" t="s">
        <v>106387</v>
      </c>
      <c r="H10639" s="1" t="s">
        <v>106388</v>
      </c>
      <c r="I10639" s="1" t="s">
        <v>106389</v>
      </c>
      <c r="J10639" s="1" t="s">
        <v>106390</v>
      </c>
      <c r="K10639" s="1" t="s">
        <v>106391</v>
      </c>
    </row>
    <row r="10640" spans="1:11" x14ac:dyDescent="0.45">
      <c r="A10640" s="1" t="s">
        <v>11</v>
      </c>
      <c r="B10640" s="1" t="s">
        <v>106392</v>
      </c>
      <c r="C10640" s="1" t="s">
        <v>106393</v>
      </c>
      <c r="D10640" s="1" t="s">
        <v>106394</v>
      </c>
      <c r="E10640" s="1" t="s">
        <v>106395</v>
      </c>
      <c r="F10640" s="1" t="s">
        <v>106396</v>
      </c>
      <c r="G10640" s="1" t="s">
        <v>106397</v>
      </c>
      <c r="H10640" s="1" t="s">
        <v>106398</v>
      </c>
      <c r="I10640" s="1" t="s">
        <v>106399</v>
      </c>
      <c r="J10640" s="1" t="s">
        <v>106400</v>
      </c>
      <c r="K10640" s="1" t="s">
        <v>106401</v>
      </c>
    </row>
    <row r="10641" spans="1:11" x14ac:dyDescent="0.45">
      <c r="A10641" s="1" t="s">
        <v>22</v>
      </c>
      <c r="B10641" s="1" t="s">
        <v>106402</v>
      </c>
      <c r="C10641" s="1" t="s">
        <v>106403</v>
      </c>
      <c r="D10641" s="1" t="s">
        <v>106404</v>
      </c>
      <c r="E10641" s="1" t="s">
        <v>106405</v>
      </c>
      <c r="F10641" s="1" t="s">
        <v>106406</v>
      </c>
      <c r="G10641" s="1" t="s">
        <v>106407</v>
      </c>
      <c r="H10641" s="1" t="s">
        <v>106408</v>
      </c>
      <c r="I10641" s="1" t="s">
        <v>106409</v>
      </c>
      <c r="J10641" s="1" t="s">
        <v>106410</v>
      </c>
      <c r="K10641" s="1" t="s">
        <v>106411</v>
      </c>
    </row>
    <row r="10642" spans="1:11" x14ac:dyDescent="0.45">
      <c r="A10642" s="1" t="s">
        <v>33</v>
      </c>
      <c r="B10642" s="1" t="s">
        <v>106412</v>
      </c>
      <c r="C10642" s="1" t="s">
        <v>106413</v>
      </c>
      <c r="D10642" s="1" t="s">
        <v>106414</v>
      </c>
      <c r="E10642" s="1" t="s">
        <v>106415</v>
      </c>
      <c r="F10642" s="1" t="s">
        <v>106416</v>
      </c>
      <c r="G10642" s="1" t="s">
        <v>106417</v>
      </c>
      <c r="H10642" s="1" t="s">
        <v>106418</v>
      </c>
      <c r="I10642" s="1" t="s">
        <v>106419</v>
      </c>
      <c r="J10642" s="1" t="s">
        <v>106420</v>
      </c>
      <c r="K10642" s="1" t="s">
        <v>106421</v>
      </c>
    </row>
    <row r="10643" spans="1:11" x14ac:dyDescent="0.45">
      <c r="A10643" s="1" t="s">
        <v>11</v>
      </c>
      <c r="B10643" s="1" t="s">
        <v>106422</v>
      </c>
      <c r="C10643" s="1" t="s">
        <v>106423</v>
      </c>
      <c r="D10643" s="1" t="s">
        <v>106424</v>
      </c>
      <c r="E10643" s="1" t="s">
        <v>106425</v>
      </c>
      <c r="F10643" s="1" t="s">
        <v>106426</v>
      </c>
      <c r="G10643" s="1" t="s">
        <v>106427</v>
      </c>
      <c r="H10643" s="1" t="s">
        <v>106428</v>
      </c>
      <c r="I10643" s="1" t="s">
        <v>106429</v>
      </c>
      <c r="J10643" s="1" t="s">
        <v>106430</v>
      </c>
      <c r="K10643" s="1" t="s">
        <v>106431</v>
      </c>
    </row>
    <row r="10644" spans="1:11" x14ac:dyDescent="0.45">
      <c r="A10644" s="1" t="s">
        <v>22</v>
      </c>
      <c r="B10644" s="1" t="s">
        <v>106432</v>
      </c>
      <c r="C10644" s="1" t="s">
        <v>106433</v>
      </c>
      <c r="D10644" s="1" t="s">
        <v>106434</v>
      </c>
      <c r="E10644" s="1" t="s">
        <v>106435</v>
      </c>
      <c r="F10644" s="1" t="s">
        <v>106436</v>
      </c>
      <c r="G10644" s="1" t="s">
        <v>106437</v>
      </c>
      <c r="H10644" s="1" t="s">
        <v>106438</v>
      </c>
      <c r="I10644" s="1" t="s">
        <v>106439</v>
      </c>
      <c r="J10644" s="1" t="s">
        <v>106440</v>
      </c>
      <c r="K10644" s="1" t="s">
        <v>106441</v>
      </c>
    </row>
    <row r="10645" spans="1:11" x14ac:dyDescent="0.45">
      <c r="A10645" s="1" t="s">
        <v>33</v>
      </c>
      <c r="B10645" s="1" t="s">
        <v>106442</v>
      </c>
      <c r="C10645" s="1" t="s">
        <v>106443</v>
      </c>
      <c r="D10645" s="1" t="s">
        <v>106444</v>
      </c>
      <c r="E10645" s="1" t="s">
        <v>106445</v>
      </c>
      <c r="F10645" s="1" t="s">
        <v>106446</v>
      </c>
      <c r="G10645" s="1" t="s">
        <v>106447</v>
      </c>
      <c r="H10645" s="1" t="s">
        <v>106448</v>
      </c>
      <c r="I10645" s="1" t="s">
        <v>106449</v>
      </c>
      <c r="J10645" s="1" t="s">
        <v>106450</v>
      </c>
      <c r="K10645" s="1" t="s">
        <v>106451</v>
      </c>
    </row>
    <row r="10646" spans="1:11" x14ac:dyDescent="0.45">
      <c r="A10646" s="1" t="s">
        <v>11</v>
      </c>
      <c r="B10646" s="1" t="s">
        <v>106452</v>
      </c>
      <c r="C10646" s="1" t="s">
        <v>106453</v>
      </c>
      <c r="D10646" s="1" t="s">
        <v>106454</v>
      </c>
      <c r="E10646" s="1" t="s">
        <v>106455</v>
      </c>
      <c r="F10646" s="1" t="s">
        <v>106456</v>
      </c>
      <c r="G10646" s="1" t="s">
        <v>106457</v>
      </c>
      <c r="H10646" s="1" t="s">
        <v>106458</v>
      </c>
      <c r="I10646" s="1" t="s">
        <v>106459</v>
      </c>
      <c r="J10646" s="1" t="s">
        <v>106460</v>
      </c>
      <c r="K10646" s="1" t="s">
        <v>106461</v>
      </c>
    </row>
    <row r="10647" spans="1:11" x14ac:dyDescent="0.45">
      <c r="A10647" s="1" t="s">
        <v>22</v>
      </c>
      <c r="B10647" s="1" t="s">
        <v>106462</v>
      </c>
      <c r="C10647" s="1" t="s">
        <v>106463</v>
      </c>
      <c r="D10647" s="1" t="s">
        <v>106464</v>
      </c>
      <c r="E10647" s="1" t="s">
        <v>106465</v>
      </c>
      <c r="F10647" s="1" t="s">
        <v>106466</v>
      </c>
      <c r="G10647" s="1" t="s">
        <v>106467</v>
      </c>
      <c r="H10647" s="1" t="s">
        <v>106468</v>
      </c>
      <c r="I10647" s="1" t="s">
        <v>106469</v>
      </c>
      <c r="J10647" s="1" t="s">
        <v>106470</v>
      </c>
      <c r="K10647" s="1" t="s">
        <v>106471</v>
      </c>
    </row>
    <row r="10648" spans="1:11" x14ac:dyDescent="0.45">
      <c r="A10648" s="1" t="s">
        <v>33</v>
      </c>
      <c r="B10648" s="1" t="s">
        <v>106472</v>
      </c>
      <c r="C10648" s="1" t="s">
        <v>106473</v>
      </c>
      <c r="D10648" s="1" t="s">
        <v>106474</v>
      </c>
      <c r="E10648" s="1" t="s">
        <v>106475</v>
      </c>
      <c r="F10648" s="1" t="s">
        <v>106476</v>
      </c>
      <c r="G10648" s="1" t="s">
        <v>106477</v>
      </c>
      <c r="H10648" s="1" t="s">
        <v>106478</v>
      </c>
      <c r="I10648" s="1" t="s">
        <v>106479</v>
      </c>
      <c r="J10648" s="1" t="s">
        <v>106480</v>
      </c>
      <c r="K10648" s="1" t="s">
        <v>106481</v>
      </c>
    </row>
    <row r="10649" spans="1:11" x14ac:dyDescent="0.45">
      <c r="A10649" s="1" t="s">
        <v>11</v>
      </c>
      <c r="B10649" s="1" t="s">
        <v>106482</v>
      </c>
      <c r="C10649" s="1" t="s">
        <v>106483</v>
      </c>
      <c r="D10649" s="1" t="s">
        <v>106484</v>
      </c>
      <c r="E10649" s="1" t="s">
        <v>106485</v>
      </c>
      <c r="F10649" s="1" t="s">
        <v>106486</v>
      </c>
      <c r="G10649" s="1" t="s">
        <v>106487</v>
      </c>
      <c r="H10649" s="1" t="s">
        <v>106488</v>
      </c>
      <c r="I10649" s="1" t="s">
        <v>106489</v>
      </c>
      <c r="J10649" s="1" t="s">
        <v>106490</v>
      </c>
      <c r="K10649" s="1" t="s">
        <v>106491</v>
      </c>
    </row>
    <row r="10650" spans="1:11" x14ac:dyDescent="0.45">
      <c r="A10650" s="1" t="s">
        <v>22</v>
      </c>
      <c r="B10650" s="1" t="s">
        <v>106492</v>
      </c>
      <c r="C10650" s="1" t="s">
        <v>106493</v>
      </c>
      <c r="D10650" s="1" t="s">
        <v>106494</v>
      </c>
      <c r="E10650" s="1" t="s">
        <v>106495</v>
      </c>
      <c r="F10650" s="1" t="s">
        <v>106496</v>
      </c>
      <c r="G10650" s="1" t="s">
        <v>106497</v>
      </c>
      <c r="H10650" s="1" t="s">
        <v>106498</v>
      </c>
      <c r="I10650" s="1" t="s">
        <v>106499</v>
      </c>
      <c r="J10650" s="1" t="s">
        <v>106500</v>
      </c>
      <c r="K10650" s="1" t="s">
        <v>106501</v>
      </c>
    </row>
    <row r="10651" spans="1:11" x14ac:dyDescent="0.45">
      <c r="A10651" s="1" t="s">
        <v>33</v>
      </c>
      <c r="B10651" s="1" t="s">
        <v>106502</v>
      </c>
      <c r="C10651" s="1" t="s">
        <v>106503</v>
      </c>
      <c r="D10651" s="1" t="s">
        <v>106504</v>
      </c>
      <c r="E10651" s="1" t="s">
        <v>106505</v>
      </c>
      <c r="F10651" s="1" t="s">
        <v>106506</v>
      </c>
      <c r="G10651" s="1" t="s">
        <v>106507</v>
      </c>
      <c r="H10651" s="1" t="s">
        <v>106508</v>
      </c>
      <c r="I10651" s="1" t="s">
        <v>106509</v>
      </c>
      <c r="J10651" s="1" t="s">
        <v>106510</v>
      </c>
      <c r="K10651" s="1" t="s">
        <v>106511</v>
      </c>
    </row>
    <row r="10652" spans="1:11" x14ac:dyDescent="0.45">
      <c r="A10652" s="1" t="s">
        <v>11</v>
      </c>
      <c r="B10652" s="1" t="s">
        <v>106512</v>
      </c>
      <c r="C10652" s="1" t="s">
        <v>106513</v>
      </c>
      <c r="D10652" s="1" t="s">
        <v>106514</v>
      </c>
      <c r="E10652" s="1" t="s">
        <v>106515</v>
      </c>
      <c r="F10652" s="1" t="s">
        <v>106516</v>
      </c>
      <c r="G10652" s="1" t="s">
        <v>106517</v>
      </c>
      <c r="H10652" s="1" t="s">
        <v>106518</v>
      </c>
      <c r="I10652" s="1" t="s">
        <v>106519</v>
      </c>
      <c r="J10652" s="1" t="s">
        <v>106520</v>
      </c>
      <c r="K10652" s="1" t="s">
        <v>106521</v>
      </c>
    </row>
    <row r="10653" spans="1:11" x14ac:dyDescent="0.45">
      <c r="A10653" s="1" t="s">
        <v>22</v>
      </c>
      <c r="B10653" s="1" t="s">
        <v>106522</v>
      </c>
      <c r="C10653" s="1" t="s">
        <v>106523</v>
      </c>
      <c r="D10653" s="1" t="s">
        <v>106524</v>
      </c>
      <c r="E10653" s="1" t="s">
        <v>106525</v>
      </c>
      <c r="F10653" s="1" t="s">
        <v>106526</v>
      </c>
      <c r="G10653" s="1" t="s">
        <v>106527</v>
      </c>
      <c r="H10653" s="1" t="s">
        <v>106528</v>
      </c>
      <c r="I10653" s="1" t="s">
        <v>106529</v>
      </c>
      <c r="J10653" s="1" t="s">
        <v>106530</v>
      </c>
      <c r="K10653" s="1" t="s">
        <v>106531</v>
      </c>
    </row>
    <row r="10654" spans="1:11" x14ac:dyDescent="0.45">
      <c r="A10654" s="1" t="s">
        <v>33</v>
      </c>
      <c r="B10654" s="1" t="s">
        <v>106532</v>
      </c>
      <c r="C10654" s="1" t="s">
        <v>106533</v>
      </c>
      <c r="D10654" s="1" t="s">
        <v>106534</v>
      </c>
      <c r="E10654" s="1" t="s">
        <v>106535</v>
      </c>
      <c r="F10654" s="1" t="s">
        <v>106536</v>
      </c>
      <c r="G10654" s="1" t="s">
        <v>106537</v>
      </c>
      <c r="H10654" s="1" t="s">
        <v>106538</v>
      </c>
      <c r="I10654" s="1" t="s">
        <v>106539</v>
      </c>
      <c r="J10654" s="1" t="s">
        <v>106540</v>
      </c>
      <c r="K10654" s="1" t="s">
        <v>106541</v>
      </c>
    </row>
    <row r="10655" spans="1:11" x14ac:dyDescent="0.45">
      <c r="A10655" s="1" t="s">
        <v>11</v>
      </c>
      <c r="B10655" s="1" t="s">
        <v>106542</v>
      </c>
      <c r="C10655" s="1" t="s">
        <v>106543</v>
      </c>
      <c r="D10655" s="1" t="s">
        <v>106544</v>
      </c>
      <c r="E10655" s="1" t="s">
        <v>106545</v>
      </c>
      <c r="F10655" s="1" t="s">
        <v>106546</v>
      </c>
      <c r="G10655" s="1" t="s">
        <v>106547</v>
      </c>
      <c r="H10655" s="1" t="s">
        <v>106548</v>
      </c>
      <c r="I10655" s="1" t="s">
        <v>106549</v>
      </c>
      <c r="J10655" s="1" t="s">
        <v>106550</v>
      </c>
      <c r="K10655" s="1" t="s">
        <v>106551</v>
      </c>
    </row>
    <row r="10656" spans="1:11" x14ac:dyDescent="0.45">
      <c r="A10656" s="1" t="s">
        <v>22</v>
      </c>
      <c r="B10656" s="1" t="s">
        <v>106552</v>
      </c>
      <c r="C10656" s="1" t="s">
        <v>106553</v>
      </c>
      <c r="D10656" s="1" t="s">
        <v>106554</v>
      </c>
      <c r="E10656" s="1" t="s">
        <v>106555</v>
      </c>
      <c r="F10656" s="1" t="s">
        <v>106556</v>
      </c>
      <c r="G10656" s="1" t="s">
        <v>106557</v>
      </c>
      <c r="H10656" s="1" t="s">
        <v>106558</v>
      </c>
      <c r="I10656" s="1" t="s">
        <v>106559</v>
      </c>
      <c r="J10656" s="1" t="s">
        <v>106560</v>
      </c>
      <c r="K10656" s="1" t="s">
        <v>106561</v>
      </c>
    </row>
    <row r="10657" spans="1:11" x14ac:dyDescent="0.45">
      <c r="A10657" s="1" t="s">
        <v>33</v>
      </c>
      <c r="B10657" s="1" t="s">
        <v>106562</v>
      </c>
      <c r="C10657" s="1" t="s">
        <v>106563</v>
      </c>
      <c r="D10657" s="1" t="s">
        <v>106564</v>
      </c>
      <c r="E10657" s="1" t="s">
        <v>106565</v>
      </c>
      <c r="F10657" s="1" t="s">
        <v>106566</v>
      </c>
      <c r="G10657" s="1" t="s">
        <v>106567</v>
      </c>
      <c r="H10657" s="1" t="s">
        <v>106568</v>
      </c>
      <c r="I10657" s="1" t="s">
        <v>106569</v>
      </c>
      <c r="J10657" s="1" t="s">
        <v>106570</v>
      </c>
      <c r="K10657" s="1" t="s">
        <v>106571</v>
      </c>
    </row>
    <row r="10658" spans="1:11" x14ac:dyDescent="0.45">
      <c r="A10658" s="1" t="s">
        <v>11</v>
      </c>
      <c r="B10658" s="1" t="s">
        <v>106572</v>
      </c>
      <c r="C10658" s="1" t="s">
        <v>106573</v>
      </c>
      <c r="D10658" s="1" t="s">
        <v>106574</v>
      </c>
      <c r="E10658" s="1" t="s">
        <v>106575</v>
      </c>
      <c r="F10658" s="1" t="s">
        <v>106576</v>
      </c>
      <c r="G10658" s="1" t="s">
        <v>106577</v>
      </c>
      <c r="H10658" s="1" t="s">
        <v>106578</v>
      </c>
      <c r="I10658" s="1" t="s">
        <v>106579</v>
      </c>
      <c r="J10658" s="1" t="s">
        <v>106580</v>
      </c>
      <c r="K10658" s="1" t="s">
        <v>106581</v>
      </c>
    </row>
    <row r="10659" spans="1:11" x14ac:dyDescent="0.45">
      <c r="A10659" s="1" t="s">
        <v>22</v>
      </c>
      <c r="B10659" s="1" t="s">
        <v>106582</v>
      </c>
      <c r="C10659" s="1" t="s">
        <v>106583</v>
      </c>
      <c r="D10659" s="1" t="s">
        <v>106584</v>
      </c>
      <c r="E10659" s="1" t="s">
        <v>106585</v>
      </c>
      <c r="F10659" s="1" t="s">
        <v>106586</v>
      </c>
      <c r="G10659" s="1" t="s">
        <v>106587</v>
      </c>
      <c r="H10659" s="1" t="s">
        <v>106588</v>
      </c>
      <c r="I10659" s="1" t="s">
        <v>106589</v>
      </c>
      <c r="J10659" s="1" t="s">
        <v>106590</v>
      </c>
      <c r="K10659" s="1" t="s">
        <v>106591</v>
      </c>
    </row>
    <row r="10660" spans="1:11" x14ac:dyDescent="0.45">
      <c r="A10660" s="1" t="s">
        <v>33</v>
      </c>
      <c r="B10660" s="1" t="s">
        <v>106592</v>
      </c>
      <c r="C10660" s="1" t="s">
        <v>106593</v>
      </c>
      <c r="D10660" s="1" t="s">
        <v>106594</v>
      </c>
      <c r="E10660" s="1" t="s">
        <v>106595</v>
      </c>
      <c r="F10660" s="1" t="s">
        <v>106596</v>
      </c>
      <c r="G10660" s="1" t="s">
        <v>106597</v>
      </c>
      <c r="H10660" s="1" t="s">
        <v>106598</v>
      </c>
      <c r="I10660" s="1" t="s">
        <v>106599</v>
      </c>
      <c r="J10660" s="1" t="s">
        <v>106600</v>
      </c>
      <c r="K10660" s="1" t="s">
        <v>106601</v>
      </c>
    </row>
    <row r="10661" spans="1:11" x14ac:dyDescent="0.45">
      <c r="A10661" s="1" t="s">
        <v>11</v>
      </c>
      <c r="B10661" s="1" t="s">
        <v>106602</v>
      </c>
      <c r="C10661" s="1" t="s">
        <v>106603</v>
      </c>
      <c r="D10661" s="1" t="s">
        <v>106604</v>
      </c>
      <c r="E10661" s="1" t="s">
        <v>106605</v>
      </c>
      <c r="F10661" s="1" t="s">
        <v>106606</v>
      </c>
      <c r="G10661" s="1" t="s">
        <v>106607</v>
      </c>
      <c r="H10661" s="1" t="s">
        <v>106608</v>
      </c>
      <c r="I10661" s="1" t="s">
        <v>106609</v>
      </c>
      <c r="J10661" s="1" t="s">
        <v>106610</v>
      </c>
      <c r="K10661" s="1" t="s">
        <v>106611</v>
      </c>
    </row>
    <row r="10662" spans="1:11" x14ac:dyDescent="0.45">
      <c r="A10662" s="1" t="s">
        <v>22</v>
      </c>
      <c r="B10662" s="1" t="s">
        <v>106612</v>
      </c>
      <c r="C10662" s="1" t="s">
        <v>106613</v>
      </c>
      <c r="D10662" s="1" t="s">
        <v>106614</v>
      </c>
      <c r="E10662" s="1" t="s">
        <v>106615</v>
      </c>
      <c r="F10662" s="1" t="s">
        <v>106616</v>
      </c>
      <c r="G10662" s="1" t="s">
        <v>106617</v>
      </c>
      <c r="H10662" s="1" t="s">
        <v>106618</v>
      </c>
      <c r="I10662" s="1" t="s">
        <v>106619</v>
      </c>
      <c r="J10662" s="1" t="s">
        <v>106620</v>
      </c>
      <c r="K10662" s="1" t="s">
        <v>106621</v>
      </c>
    </row>
    <row r="10663" spans="1:11" x14ac:dyDescent="0.45">
      <c r="A10663" s="1" t="s">
        <v>33</v>
      </c>
      <c r="B10663" s="1" t="s">
        <v>106622</v>
      </c>
      <c r="C10663" s="1" t="s">
        <v>106623</v>
      </c>
      <c r="D10663" s="1" t="s">
        <v>106624</v>
      </c>
      <c r="E10663" s="1" t="s">
        <v>106625</v>
      </c>
      <c r="F10663" s="1" t="s">
        <v>106626</v>
      </c>
      <c r="G10663" s="1" t="s">
        <v>106627</v>
      </c>
      <c r="H10663" s="1" t="s">
        <v>106628</v>
      </c>
      <c r="I10663" s="1" t="s">
        <v>106629</v>
      </c>
      <c r="J10663" s="1" t="s">
        <v>106630</v>
      </c>
      <c r="K10663" s="1" t="s">
        <v>106631</v>
      </c>
    </row>
    <row r="10664" spans="1:11" x14ac:dyDescent="0.45">
      <c r="A10664" s="1" t="s">
        <v>11</v>
      </c>
      <c r="B10664" s="1" t="s">
        <v>106632</v>
      </c>
      <c r="C10664" s="1" t="s">
        <v>106633</v>
      </c>
      <c r="D10664" s="1" t="s">
        <v>106634</v>
      </c>
      <c r="E10664" s="1" t="s">
        <v>106635</v>
      </c>
      <c r="F10664" s="1" t="s">
        <v>106636</v>
      </c>
      <c r="G10664" s="1" t="s">
        <v>106637</v>
      </c>
      <c r="H10664" s="1" t="s">
        <v>106638</v>
      </c>
      <c r="I10664" s="1" t="s">
        <v>106639</v>
      </c>
      <c r="J10664" s="1" t="s">
        <v>106640</v>
      </c>
      <c r="K10664" s="1" t="s">
        <v>106641</v>
      </c>
    </row>
    <row r="10665" spans="1:11" x14ac:dyDescent="0.45">
      <c r="A10665" s="1" t="s">
        <v>22</v>
      </c>
      <c r="B10665" s="1" t="s">
        <v>106642</v>
      </c>
      <c r="C10665" s="1" t="s">
        <v>106643</v>
      </c>
      <c r="D10665" s="1" t="s">
        <v>106644</v>
      </c>
      <c r="E10665" s="1" t="s">
        <v>106645</v>
      </c>
      <c r="F10665" s="1" t="s">
        <v>106646</v>
      </c>
      <c r="G10665" s="1" t="s">
        <v>106647</v>
      </c>
      <c r="H10665" s="1" t="s">
        <v>106648</v>
      </c>
      <c r="I10665" s="1" t="s">
        <v>106649</v>
      </c>
      <c r="J10665" s="1" t="s">
        <v>106650</v>
      </c>
      <c r="K10665" s="1" t="s">
        <v>106651</v>
      </c>
    </row>
    <row r="10666" spans="1:11" x14ac:dyDescent="0.45">
      <c r="A10666" s="1" t="s">
        <v>33</v>
      </c>
      <c r="B10666" s="1" t="s">
        <v>106652</v>
      </c>
      <c r="C10666" s="1" t="s">
        <v>106653</v>
      </c>
      <c r="D10666" s="1" t="s">
        <v>106654</v>
      </c>
      <c r="E10666" s="1" t="s">
        <v>106655</v>
      </c>
      <c r="F10666" s="1" t="s">
        <v>106656</v>
      </c>
      <c r="G10666" s="1" t="s">
        <v>106657</v>
      </c>
      <c r="H10666" s="1" t="s">
        <v>106658</v>
      </c>
      <c r="I10666" s="1" t="s">
        <v>106659</v>
      </c>
      <c r="J10666" s="1" t="s">
        <v>106660</v>
      </c>
      <c r="K10666" s="1" t="s">
        <v>106661</v>
      </c>
    </row>
    <row r="10667" spans="1:11" x14ac:dyDescent="0.45">
      <c r="A10667" s="1" t="s">
        <v>11</v>
      </c>
      <c r="B10667" s="1" t="s">
        <v>106662</v>
      </c>
      <c r="C10667" s="1" t="s">
        <v>106663</v>
      </c>
      <c r="D10667" s="1" t="s">
        <v>106664</v>
      </c>
      <c r="E10667" s="1" t="s">
        <v>106665</v>
      </c>
      <c r="F10667" s="1" t="s">
        <v>106666</v>
      </c>
      <c r="G10667" s="1" t="s">
        <v>106667</v>
      </c>
      <c r="H10667" s="1" t="s">
        <v>106668</v>
      </c>
      <c r="I10667" s="1" t="s">
        <v>106669</v>
      </c>
      <c r="J10667" s="1" t="s">
        <v>106670</v>
      </c>
      <c r="K10667" s="1" t="s">
        <v>106671</v>
      </c>
    </row>
    <row r="10668" spans="1:11" x14ac:dyDescent="0.45">
      <c r="A10668" s="1" t="s">
        <v>22</v>
      </c>
      <c r="B10668" s="1" t="s">
        <v>106672</v>
      </c>
      <c r="C10668" s="1" t="s">
        <v>106673</v>
      </c>
      <c r="D10668" s="1" t="s">
        <v>106674</v>
      </c>
      <c r="E10668" s="1" t="s">
        <v>106675</v>
      </c>
      <c r="F10668" s="1" t="s">
        <v>106676</v>
      </c>
      <c r="G10668" s="1" t="s">
        <v>106677</v>
      </c>
      <c r="H10668" s="1" t="s">
        <v>106678</v>
      </c>
      <c r="I10668" s="1" t="s">
        <v>106679</v>
      </c>
      <c r="J10668" s="1" t="s">
        <v>106680</v>
      </c>
      <c r="K10668" s="1" t="s">
        <v>106681</v>
      </c>
    </row>
    <row r="10669" spans="1:11" x14ac:dyDescent="0.45">
      <c r="A10669" s="1" t="s">
        <v>33</v>
      </c>
      <c r="B10669" s="1" t="s">
        <v>106682</v>
      </c>
      <c r="C10669" s="1" t="s">
        <v>106683</v>
      </c>
      <c r="D10669" s="1" t="s">
        <v>106684</v>
      </c>
      <c r="E10669" s="1" t="s">
        <v>106685</v>
      </c>
      <c r="F10669" s="1" t="s">
        <v>106686</v>
      </c>
      <c r="G10669" s="1" t="s">
        <v>106687</v>
      </c>
      <c r="H10669" s="1" t="s">
        <v>106688</v>
      </c>
      <c r="I10669" s="1" t="s">
        <v>106689</v>
      </c>
      <c r="J10669" s="1" t="s">
        <v>106690</v>
      </c>
      <c r="K10669" s="1" t="s">
        <v>106691</v>
      </c>
    </row>
    <row r="10670" spans="1:11" x14ac:dyDescent="0.45">
      <c r="A10670" s="1" t="s">
        <v>11</v>
      </c>
      <c r="B10670" s="1" t="s">
        <v>106692</v>
      </c>
      <c r="C10670" s="1" t="s">
        <v>106693</v>
      </c>
      <c r="D10670" s="1" t="s">
        <v>106694</v>
      </c>
      <c r="E10670" s="1" t="s">
        <v>106695</v>
      </c>
      <c r="F10670" s="1" t="s">
        <v>106696</v>
      </c>
      <c r="G10670" s="1" t="s">
        <v>106697</v>
      </c>
      <c r="H10670" s="1" t="s">
        <v>106698</v>
      </c>
      <c r="I10670" s="1" t="s">
        <v>106699</v>
      </c>
      <c r="J10670" s="1" t="s">
        <v>106700</v>
      </c>
      <c r="K10670" s="1" t="s">
        <v>106701</v>
      </c>
    </row>
    <row r="10671" spans="1:11" x14ac:dyDescent="0.45">
      <c r="A10671" s="1" t="s">
        <v>22</v>
      </c>
      <c r="B10671" s="1" t="s">
        <v>106702</v>
      </c>
      <c r="C10671" s="1" t="s">
        <v>106703</v>
      </c>
      <c r="D10671" s="1" t="s">
        <v>106704</v>
      </c>
      <c r="E10671" s="1" t="s">
        <v>106705</v>
      </c>
      <c r="F10671" s="1" t="s">
        <v>106706</v>
      </c>
      <c r="G10671" s="1" t="s">
        <v>106707</v>
      </c>
      <c r="H10671" s="1" t="s">
        <v>106708</v>
      </c>
      <c r="I10671" s="1" t="s">
        <v>106709</v>
      </c>
      <c r="J10671" s="1" t="s">
        <v>106710</v>
      </c>
      <c r="K10671" s="1" t="s">
        <v>106711</v>
      </c>
    </row>
    <row r="10672" spans="1:11" x14ac:dyDescent="0.45">
      <c r="A10672" s="1" t="s">
        <v>33</v>
      </c>
      <c r="B10672" s="1" t="s">
        <v>106712</v>
      </c>
      <c r="C10672" s="1" t="s">
        <v>106713</v>
      </c>
      <c r="D10672" s="1" t="s">
        <v>106714</v>
      </c>
      <c r="E10672" s="1" t="s">
        <v>106715</v>
      </c>
      <c r="F10672" s="1" t="s">
        <v>106716</v>
      </c>
      <c r="G10672" s="1" t="s">
        <v>106717</v>
      </c>
      <c r="H10672" s="1" t="s">
        <v>106718</v>
      </c>
      <c r="I10672" s="1" t="s">
        <v>106719</v>
      </c>
      <c r="J10672" s="1" t="s">
        <v>106720</v>
      </c>
      <c r="K10672" s="1" t="s">
        <v>106721</v>
      </c>
    </row>
    <row r="10673" spans="1:11" x14ac:dyDescent="0.45">
      <c r="A10673" s="1" t="s">
        <v>11</v>
      </c>
      <c r="B10673" s="1" t="s">
        <v>106722</v>
      </c>
      <c r="C10673" s="1" t="s">
        <v>106723</v>
      </c>
      <c r="D10673" s="1" t="s">
        <v>106724</v>
      </c>
      <c r="E10673" s="1" t="s">
        <v>106725</v>
      </c>
      <c r="F10673" s="1" t="s">
        <v>106726</v>
      </c>
      <c r="G10673" s="1" t="s">
        <v>106727</v>
      </c>
      <c r="H10673" s="1" t="s">
        <v>106728</v>
      </c>
      <c r="I10673" s="1" t="s">
        <v>106729</v>
      </c>
      <c r="J10673" s="1" t="s">
        <v>106730</v>
      </c>
      <c r="K10673" s="1" t="s">
        <v>106731</v>
      </c>
    </row>
    <row r="10674" spans="1:11" x14ac:dyDescent="0.45">
      <c r="A10674" s="1" t="s">
        <v>22</v>
      </c>
      <c r="B10674" s="1" t="s">
        <v>106732</v>
      </c>
      <c r="C10674" s="1" t="s">
        <v>106733</v>
      </c>
      <c r="D10674" s="1" t="s">
        <v>106734</v>
      </c>
      <c r="E10674" s="1" t="s">
        <v>106735</v>
      </c>
      <c r="F10674" s="1" t="s">
        <v>106736</v>
      </c>
      <c r="G10674" s="1" t="s">
        <v>106737</v>
      </c>
      <c r="H10674" s="1" t="s">
        <v>106738</v>
      </c>
      <c r="I10674" s="1" t="s">
        <v>106739</v>
      </c>
      <c r="J10674" s="1" t="s">
        <v>106740</v>
      </c>
      <c r="K10674" s="1" t="s">
        <v>106741</v>
      </c>
    </row>
    <row r="10675" spans="1:11" x14ac:dyDescent="0.45">
      <c r="A10675" s="1" t="s">
        <v>33</v>
      </c>
      <c r="B10675" s="1" t="s">
        <v>106742</v>
      </c>
      <c r="C10675" s="1" t="s">
        <v>106743</v>
      </c>
      <c r="D10675" s="1" t="s">
        <v>106744</v>
      </c>
      <c r="E10675" s="1" t="s">
        <v>106745</v>
      </c>
      <c r="F10675" s="1" t="s">
        <v>106746</v>
      </c>
      <c r="G10675" s="1" t="s">
        <v>106747</v>
      </c>
      <c r="H10675" s="1" t="s">
        <v>106748</v>
      </c>
      <c r="I10675" s="1" t="s">
        <v>106749</v>
      </c>
      <c r="J10675" s="1" t="s">
        <v>106750</v>
      </c>
      <c r="K10675" s="1" t="s">
        <v>106751</v>
      </c>
    </row>
    <row r="10676" spans="1:11" x14ac:dyDescent="0.45">
      <c r="A10676" s="1" t="s">
        <v>11</v>
      </c>
      <c r="B10676" s="1" t="s">
        <v>106752</v>
      </c>
      <c r="C10676" s="1" t="s">
        <v>106753</v>
      </c>
      <c r="D10676" s="1" t="s">
        <v>106754</v>
      </c>
      <c r="E10676" s="1" t="s">
        <v>106755</v>
      </c>
      <c r="F10676" s="1" t="s">
        <v>106756</v>
      </c>
      <c r="G10676" s="1" t="s">
        <v>106757</v>
      </c>
      <c r="H10676" s="1" t="s">
        <v>106758</v>
      </c>
      <c r="I10676" s="1" t="s">
        <v>106759</v>
      </c>
      <c r="J10676" s="1" t="s">
        <v>106760</v>
      </c>
      <c r="K10676" s="1" t="s">
        <v>106761</v>
      </c>
    </row>
    <row r="10677" spans="1:11" x14ac:dyDescent="0.45">
      <c r="A10677" s="1" t="s">
        <v>22</v>
      </c>
      <c r="B10677" s="1" t="s">
        <v>106762</v>
      </c>
      <c r="C10677" s="1" t="s">
        <v>106763</v>
      </c>
      <c r="D10677" s="1" t="s">
        <v>106764</v>
      </c>
      <c r="E10677" s="1" t="s">
        <v>106765</v>
      </c>
      <c r="F10677" s="1" t="s">
        <v>106766</v>
      </c>
      <c r="G10677" s="1" t="s">
        <v>106767</v>
      </c>
      <c r="H10677" s="1" t="s">
        <v>106768</v>
      </c>
      <c r="I10677" s="1" t="s">
        <v>106769</v>
      </c>
      <c r="J10677" s="1" t="s">
        <v>106770</v>
      </c>
      <c r="K10677" s="1" t="s">
        <v>106771</v>
      </c>
    </row>
    <row r="10678" spans="1:11" x14ac:dyDescent="0.45">
      <c r="A10678" s="1" t="s">
        <v>33</v>
      </c>
      <c r="B10678" s="1" t="s">
        <v>106772</v>
      </c>
      <c r="C10678" s="1" t="s">
        <v>106773</v>
      </c>
      <c r="D10678" s="1" t="s">
        <v>106774</v>
      </c>
      <c r="E10678" s="1" t="s">
        <v>106775</v>
      </c>
      <c r="F10678" s="1" t="s">
        <v>106776</v>
      </c>
      <c r="G10678" s="1" t="s">
        <v>106777</v>
      </c>
      <c r="H10678" s="1" t="s">
        <v>106778</v>
      </c>
      <c r="I10678" s="1" t="s">
        <v>106779</v>
      </c>
      <c r="J10678" s="1" t="s">
        <v>106780</v>
      </c>
      <c r="K10678" s="1" t="s">
        <v>106781</v>
      </c>
    </row>
    <row r="10679" spans="1:11" x14ac:dyDescent="0.45">
      <c r="A10679" s="1" t="s">
        <v>11</v>
      </c>
      <c r="B10679" s="1" t="s">
        <v>106782</v>
      </c>
      <c r="C10679" s="1" t="s">
        <v>106783</v>
      </c>
      <c r="D10679" s="1" t="s">
        <v>106784</v>
      </c>
      <c r="E10679" s="1" t="s">
        <v>106785</v>
      </c>
      <c r="F10679" s="1" t="s">
        <v>106786</v>
      </c>
      <c r="G10679" s="1" t="s">
        <v>106787</v>
      </c>
      <c r="H10679" s="1" t="s">
        <v>106788</v>
      </c>
      <c r="I10679" s="1" t="s">
        <v>106789</v>
      </c>
      <c r="J10679" s="1" t="s">
        <v>106790</v>
      </c>
      <c r="K10679" s="1" t="s">
        <v>106791</v>
      </c>
    </row>
    <row r="10680" spans="1:11" x14ac:dyDescent="0.45">
      <c r="A10680" s="1" t="s">
        <v>22</v>
      </c>
      <c r="B10680" s="1" t="s">
        <v>106792</v>
      </c>
      <c r="C10680" s="1" t="s">
        <v>106793</v>
      </c>
      <c r="D10680" s="1" t="s">
        <v>106794</v>
      </c>
      <c r="E10680" s="1" t="s">
        <v>106795</v>
      </c>
      <c r="F10680" s="1" t="s">
        <v>106796</v>
      </c>
      <c r="G10680" s="1" t="s">
        <v>106797</v>
      </c>
      <c r="H10680" s="1" t="s">
        <v>106798</v>
      </c>
      <c r="I10680" s="1" t="s">
        <v>106799</v>
      </c>
      <c r="J10680" s="1" t="s">
        <v>106800</v>
      </c>
      <c r="K10680" s="1" t="s">
        <v>106801</v>
      </c>
    </row>
    <row r="10681" spans="1:11" x14ac:dyDescent="0.45">
      <c r="A10681" s="1" t="s">
        <v>33</v>
      </c>
      <c r="B10681" s="1" t="s">
        <v>106802</v>
      </c>
      <c r="C10681" s="1" t="s">
        <v>106803</v>
      </c>
      <c r="D10681" s="1" t="s">
        <v>106804</v>
      </c>
      <c r="E10681" s="1" t="s">
        <v>106805</v>
      </c>
      <c r="F10681" s="1" t="s">
        <v>106806</v>
      </c>
      <c r="G10681" s="1" t="s">
        <v>106807</v>
      </c>
      <c r="H10681" s="1" t="s">
        <v>106808</v>
      </c>
      <c r="I10681" s="1" t="s">
        <v>106809</v>
      </c>
      <c r="J10681" s="1" t="s">
        <v>106810</v>
      </c>
      <c r="K10681" s="1" t="s">
        <v>106811</v>
      </c>
    </row>
    <row r="10682" spans="1:11" x14ac:dyDescent="0.45">
      <c r="A10682" s="1" t="s">
        <v>11</v>
      </c>
      <c r="B10682" s="1" t="s">
        <v>106812</v>
      </c>
      <c r="C10682" s="1" t="s">
        <v>106813</v>
      </c>
      <c r="D10682" s="1" t="s">
        <v>106814</v>
      </c>
      <c r="E10682" s="1" t="s">
        <v>106815</v>
      </c>
      <c r="F10682" s="1" t="s">
        <v>106816</v>
      </c>
      <c r="G10682" s="1" t="s">
        <v>106817</v>
      </c>
      <c r="H10682" s="1" t="s">
        <v>106818</v>
      </c>
      <c r="I10682" s="1" t="s">
        <v>106819</v>
      </c>
      <c r="J10682" s="1" t="s">
        <v>106820</v>
      </c>
      <c r="K10682" s="1" t="s">
        <v>106821</v>
      </c>
    </row>
    <row r="10683" spans="1:11" x14ac:dyDescent="0.45">
      <c r="A10683" s="1" t="s">
        <v>22</v>
      </c>
      <c r="B10683" s="1" t="s">
        <v>106822</v>
      </c>
      <c r="C10683" s="1" t="s">
        <v>106823</v>
      </c>
      <c r="D10683" s="1" t="s">
        <v>106824</v>
      </c>
      <c r="E10683" s="1" t="s">
        <v>106825</v>
      </c>
      <c r="F10683" s="1" t="s">
        <v>106826</v>
      </c>
      <c r="G10683" s="1" t="s">
        <v>106827</v>
      </c>
      <c r="H10683" s="1" t="s">
        <v>106828</v>
      </c>
      <c r="I10683" s="1" t="s">
        <v>106829</v>
      </c>
      <c r="J10683" s="1" t="s">
        <v>106830</v>
      </c>
      <c r="K10683" s="1" t="s">
        <v>106831</v>
      </c>
    </row>
    <row r="10684" spans="1:11" x14ac:dyDescent="0.45">
      <c r="A10684" s="1" t="s">
        <v>33</v>
      </c>
      <c r="B10684" s="1" t="s">
        <v>106832</v>
      </c>
      <c r="C10684" s="1" t="s">
        <v>106833</v>
      </c>
      <c r="D10684" s="1" t="s">
        <v>106834</v>
      </c>
      <c r="E10684" s="1" t="s">
        <v>106835</v>
      </c>
      <c r="F10684" s="1" t="s">
        <v>106836</v>
      </c>
      <c r="G10684" s="1" t="s">
        <v>106837</v>
      </c>
      <c r="H10684" s="1" t="s">
        <v>106838</v>
      </c>
      <c r="I10684" s="1" t="s">
        <v>106839</v>
      </c>
      <c r="J10684" s="1" t="s">
        <v>106840</v>
      </c>
      <c r="K10684" s="1" t="s">
        <v>106841</v>
      </c>
    </row>
    <row r="10685" spans="1:11" x14ac:dyDescent="0.45">
      <c r="A10685" s="1" t="s">
        <v>11</v>
      </c>
      <c r="B10685" s="1" t="s">
        <v>106842</v>
      </c>
      <c r="C10685" s="1" t="s">
        <v>106843</v>
      </c>
      <c r="D10685" s="1" t="s">
        <v>106844</v>
      </c>
      <c r="E10685" s="1" t="s">
        <v>106845</v>
      </c>
      <c r="F10685" s="1" t="s">
        <v>106846</v>
      </c>
      <c r="G10685" s="1" t="s">
        <v>106847</v>
      </c>
      <c r="H10685" s="1" t="s">
        <v>106848</v>
      </c>
      <c r="I10685" s="1" t="s">
        <v>106849</v>
      </c>
      <c r="J10685" s="1" t="s">
        <v>106850</v>
      </c>
      <c r="K10685" s="1" t="s">
        <v>106851</v>
      </c>
    </row>
    <row r="10686" spans="1:11" x14ac:dyDescent="0.45">
      <c r="A10686" s="1" t="s">
        <v>22</v>
      </c>
      <c r="B10686" s="1" t="s">
        <v>106852</v>
      </c>
      <c r="C10686" s="1" t="s">
        <v>106853</v>
      </c>
      <c r="D10686" s="1" t="s">
        <v>106854</v>
      </c>
      <c r="E10686" s="1" t="s">
        <v>106855</v>
      </c>
      <c r="F10686" s="1" t="s">
        <v>106856</v>
      </c>
      <c r="G10686" s="1" t="s">
        <v>106857</v>
      </c>
      <c r="H10686" s="1" t="s">
        <v>106858</v>
      </c>
      <c r="I10686" s="1" t="s">
        <v>106859</v>
      </c>
      <c r="J10686" s="1" t="s">
        <v>106860</v>
      </c>
      <c r="K10686" s="1" t="s">
        <v>106861</v>
      </c>
    </row>
    <row r="10687" spans="1:11" x14ac:dyDescent="0.45">
      <c r="A10687" s="1" t="s">
        <v>33</v>
      </c>
      <c r="B10687" s="1" t="s">
        <v>106862</v>
      </c>
      <c r="C10687" s="1" t="s">
        <v>106863</v>
      </c>
      <c r="D10687" s="1" t="s">
        <v>106864</v>
      </c>
      <c r="E10687" s="1" t="s">
        <v>106865</v>
      </c>
      <c r="F10687" s="1" t="s">
        <v>106866</v>
      </c>
      <c r="G10687" s="1" t="s">
        <v>106867</v>
      </c>
      <c r="H10687" s="1" t="s">
        <v>106868</v>
      </c>
      <c r="I10687" s="1" t="s">
        <v>106869</v>
      </c>
      <c r="J10687" s="1" t="s">
        <v>106870</v>
      </c>
      <c r="K10687" s="1" t="s">
        <v>106871</v>
      </c>
    </row>
    <row r="10688" spans="1:11" x14ac:dyDescent="0.45">
      <c r="A10688" s="1" t="s">
        <v>11</v>
      </c>
      <c r="B10688" s="1" t="s">
        <v>106872</v>
      </c>
      <c r="C10688" s="1" t="s">
        <v>106873</v>
      </c>
      <c r="D10688" s="1" t="s">
        <v>106874</v>
      </c>
      <c r="E10688" s="1" t="s">
        <v>106875</v>
      </c>
      <c r="F10688" s="1" t="s">
        <v>106876</v>
      </c>
      <c r="G10688" s="1" t="s">
        <v>106877</v>
      </c>
      <c r="H10688" s="1" t="s">
        <v>106878</v>
      </c>
      <c r="I10688" s="1" t="s">
        <v>106879</v>
      </c>
      <c r="J10688" s="1" t="s">
        <v>106880</v>
      </c>
      <c r="K10688" s="1" t="s">
        <v>106881</v>
      </c>
    </row>
    <row r="10689" spans="1:11" x14ac:dyDescent="0.45">
      <c r="A10689" s="1" t="s">
        <v>22</v>
      </c>
      <c r="B10689" s="1" t="s">
        <v>106882</v>
      </c>
      <c r="C10689" s="1" t="s">
        <v>106883</v>
      </c>
      <c r="D10689" s="1" t="s">
        <v>106884</v>
      </c>
      <c r="E10689" s="1" t="s">
        <v>106885</v>
      </c>
      <c r="F10689" s="1" t="s">
        <v>106886</v>
      </c>
      <c r="G10689" s="1" t="s">
        <v>106887</v>
      </c>
      <c r="H10689" s="1" t="s">
        <v>106888</v>
      </c>
      <c r="I10689" s="1" t="s">
        <v>106889</v>
      </c>
      <c r="J10689" s="1" t="s">
        <v>106890</v>
      </c>
      <c r="K10689" s="1" t="s">
        <v>106891</v>
      </c>
    </row>
    <row r="10690" spans="1:11" x14ac:dyDescent="0.45">
      <c r="A10690" s="1" t="s">
        <v>33</v>
      </c>
      <c r="B10690" s="1" t="s">
        <v>106892</v>
      </c>
      <c r="C10690" s="1" t="s">
        <v>106893</v>
      </c>
      <c r="D10690" s="1" t="s">
        <v>106894</v>
      </c>
      <c r="E10690" s="1" t="s">
        <v>106895</v>
      </c>
      <c r="F10690" s="1" t="s">
        <v>106896</v>
      </c>
      <c r="G10690" s="1" t="s">
        <v>106897</v>
      </c>
      <c r="H10690" s="1" t="s">
        <v>106898</v>
      </c>
      <c r="I10690" s="1" t="s">
        <v>106899</v>
      </c>
      <c r="J10690" s="1" t="s">
        <v>106900</v>
      </c>
      <c r="K10690" s="1" t="s">
        <v>106901</v>
      </c>
    </row>
    <row r="10691" spans="1:11" x14ac:dyDescent="0.45">
      <c r="A10691" s="1" t="s">
        <v>11</v>
      </c>
      <c r="B10691" s="1" t="s">
        <v>106902</v>
      </c>
      <c r="C10691" s="1" t="s">
        <v>106903</v>
      </c>
      <c r="D10691" s="1" t="s">
        <v>106904</v>
      </c>
      <c r="E10691" s="1" t="s">
        <v>106905</v>
      </c>
      <c r="F10691" s="1" t="s">
        <v>106906</v>
      </c>
      <c r="G10691" s="1" t="s">
        <v>106907</v>
      </c>
      <c r="H10691" s="1" t="s">
        <v>106908</v>
      </c>
      <c r="I10691" s="1" t="s">
        <v>106909</v>
      </c>
      <c r="J10691" s="1" t="s">
        <v>106910</v>
      </c>
      <c r="K10691" s="1" t="s">
        <v>106911</v>
      </c>
    </row>
    <row r="10692" spans="1:11" x14ac:dyDescent="0.45">
      <c r="A10692" s="1" t="s">
        <v>22</v>
      </c>
      <c r="B10692" s="1" t="s">
        <v>106912</v>
      </c>
      <c r="C10692" s="1" t="s">
        <v>106913</v>
      </c>
      <c r="D10692" s="1" t="s">
        <v>106914</v>
      </c>
      <c r="E10692" s="1" t="s">
        <v>106915</v>
      </c>
      <c r="F10692" s="1" t="s">
        <v>106916</v>
      </c>
      <c r="G10692" s="1" t="s">
        <v>106917</v>
      </c>
      <c r="H10692" s="1" t="s">
        <v>106918</v>
      </c>
      <c r="I10692" s="1" t="s">
        <v>106919</v>
      </c>
      <c r="J10692" s="1" t="s">
        <v>106920</v>
      </c>
      <c r="K10692" s="1" t="s">
        <v>106921</v>
      </c>
    </row>
    <row r="10693" spans="1:11" x14ac:dyDescent="0.45">
      <c r="A10693" s="1" t="s">
        <v>33</v>
      </c>
      <c r="B10693" s="1" t="s">
        <v>106922</v>
      </c>
      <c r="C10693" s="1" t="s">
        <v>106923</v>
      </c>
      <c r="D10693" s="1" t="s">
        <v>106924</v>
      </c>
      <c r="E10693" s="1" t="s">
        <v>106925</v>
      </c>
      <c r="F10693" s="1" t="s">
        <v>106926</v>
      </c>
      <c r="G10693" s="1" t="s">
        <v>106927</v>
      </c>
      <c r="H10693" s="1" t="s">
        <v>106928</v>
      </c>
      <c r="I10693" s="1" t="s">
        <v>106929</v>
      </c>
      <c r="J10693" s="1" t="s">
        <v>106930</v>
      </c>
      <c r="K10693" s="1" t="s">
        <v>106931</v>
      </c>
    </row>
    <row r="10694" spans="1:11" x14ac:dyDescent="0.45">
      <c r="A10694" s="1" t="s">
        <v>11</v>
      </c>
      <c r="B10694" s="1" t="s">
        <v>106932</v>
      </c>
      <c r="C10694" s="1" t="s">
        <v>106933</v>
      </c>
      <c r="D10694" s="1" t="s">
        <v>106934</v>
      </c>
      <c r="E10694" s="1" t="s">
        <v>106935</v>
      </c>
      <c r="F10694" s="1" t="s">
        <v>106936</v>
      </c>
      <c r="G10694" s="1" t="s">
        <v>106937</v>
      </c>
      <c r="H10694" s="1" t="s">
        <v>106938</v>
      </c>
      <c r="I10694" s="1" t="s">
        <v>106939</v>
      </c>
      <c r="J10694" s="1" t="s">
        <v>106940</v>
      </c>
      <c r="K10694" s="1" t="s">
        <v>106941</v>
      </c>
    </row>
    <row r="10695" spans="1:11" x14ac:dyDescent="0.45">
      <c r="A10695" s="1" t="s">
        <v>22</v>
      </c>
      <c r="B10695" s="1" t="s">
        <v>106942</v>
      </c>
      <c r="C10695" s="1" t="s">
        <v>106943</v>
      </c>
      <c r="D10695" s="1" t="s">
        <v>106944</v>
      </c>
      <c r="E10695" s="1" t="s">
        <v>106945</v>
      </c>
      <c r="F10695" s="1" t="s">
        <v>106946</v>
      </c>
      <c r="G10695" s="1" t="s">
        <v>106947</v>
      </c>
      <c r="H10695" s="1" t="s">
        <v>106948</v>
      </c>
      <c r="I10695" s="1" t="s">
        <v>106949</v>
      </c>
      <c r="J10695" s="1" t="s">
        <v>106950</v>
      </c>
      <c r="K10695" s="1" t="s">
        <v>106951</v>
      </c>
    </row>
    <row r="10696" spans="1:11" x14ac:dyDescent="0.45">
      <c r="A10696" s="1" t="s">
        <v>33</v>
      </c>
      <c r="B10696" s="1" t="s">
        <v>106952</v>
      </c>
      <c r="C10696" s="1" t="s">
        <v>106953</v>
      </c>
      <c r="D10696" s="1" t="s">
        <v>106954</v>
      </c>
      <c r="E10696" s="1" t="s">
        <v>106955</v>
      </c>
      <c r="F10696" s="1" t="s">
        <v>106956</v>
      </c>
      <c r="G10696" s="1" t="s">
        <v>106957</v>
      </c>
      <c r="H10696" s="1" t="s">
        <v>106958</v>
      </c>
      <c r="I10696" s="1" t="s">
        <v>106959</v>
      </c>
      <c r="J10696" s="1" t="s">
        <v>106960</v>
      </c>
      <c r="K10696" s="1" t="s">
        <v>106961</v>
      </c>
    </row>
    <row r="10697" spans="1:11" x14ac:dyDescent="0.45">
      <c r="A10697" s="1" t="s">
        <v>11</v>
      </c>
      <c r="B10697" s="1" t="s">
        <v>106962</v>
      </c>
      <c r="C10697" s="1" t="s">
        <v>106963</v>
      </c>
      <c r="D10697" s="1" t="s">
        <v>106964</v>
      </c>
      <c r="E10697" s="1" t="s">
        <v>106965</v>
      </c>
      <c r="F10697" s="1" t="s">
        <v>106966</v>
      </c>
      <c r="G10697" s="1" t="s">
        <v>106967</v>
      </c>
      <c r="H10697" s="1" t="s">
        <v>106968</v>
      </c>
      <c r="I10697" s="1" t="s">
        <v>106969</v>
      </c>
      <c r="J10697" s="1" t="s">
        <v>106970</v>
      </c>
      <c r="K10697" s="1" t="s">
        <v>106971</v>
      </c>
    </row>
    <row r="10698" spans="1:11" x14ac:dyDescent="0.45">
      <c r="A10698" s="1" t="s">
        <v>22</v>
      </c>
      <c r="B10698" s="1" t="s">
        <v>106972</v>
      </c>
      <c r="C10698" s="1" t="s">
        <v>106973</v>
      </c>
      <c r="D10698" s="1" t="s">
        <v>106974</v>
      </c>
      <c r="E10698" s="1" t="s">
        <v>106975</v>
      </c>
      <c r="F10698" s="1" t="s">
        <v>106976</v>
      </c>
      <c r="G10698" s="1" t="s">
        <v>106977</v>
      </c>
      <c r="H10698" s="1" t="s">
        <v>106978</v>
      </c>
      <c r="I10698" s="1" t="s">
        <v>106979</v>
      </c>
      <c r="J10698" s="1" t="s">
        <v>106980</v>
      </c>
      <c r="K10698" s="1" t="s">
        <v>106981</v>
      </c>
    </row>
    <row r="10699" spans="1:11" x14ac:dyDescent="0.45">
      <c r="A10699" s="1" t="s">
        <v>33</v>
      </c>
      <c r="B10699" s="1" t="s">
        <v>106982</v>
      </c>
      <c r="C10699" s="1" t="s">
        <v>106983</v>
      </c>
      <c r="D10699" s="1" t="s">
        <v>106984</v>
      </c>
      <c r="E10699" s="1" t="s">
        <v>106985</v>
      </c>
      <c r="F10699" s="1" t="s">
        <v>106986</v>
      </c>
      <c r="G10699" s="1" t="s">
        <v>106987</v>
      </c>
      <c r="H10699" s="1" t="s">
        <v>106988</v>
      </c>
      <c r="I10699" s="1" t="s">
        <v>106989</v>
      </c>
      <c r="J10699" s="1" t="s">
        <v>106990</v>
      </c>
      <c r="K10699" s="1" t="s">
        <v>106991</v>
      </c>
    </row>
    <row r="10700" spans="1:11" x14ac:dyDescent="0.45">
      <c r="A10700" s="1" t="s">
        <v>11</v>
      </c>
      <c r="B10700" s="1" t="s">
        <v>106992</v>
      </c>
      <c r="C10700" s="1" t="s">
        <v>106993</v>
      </c>
      <c r="D10700" s="1" t="s">
        <v>106994</v>
      </c>
      <c r="E10700" s="1" t="s">
        <v>106995</v>
      </c>
      <c r="F10700" s="1" t="s">
        <v>106996</v>
      </c>
      <c r="G10700" s="1" t="s">
        <v>106997</v>
      </c>
      <c r="H10700" s="1" t="s">
        <v>106998</v>
      </c>
      <c r="I10700" s="1" t="s">
        <v>106999</v>
      </c>
      <c r="J10700" s="1" t="s">
        <v>107000</v>
      </c>
      <c r="K10700" s="1" t="s">
        <v>107001</v>
      </c>
    </row>
    <row r="10701" spans="1:11" x14ac:dyDescent="0.45">
      <c r="A10701" s="1" t="s">
        <v>22</v>
      </c>
      <c r="B10701" s="1" t="s">
        <v>107002</v>
      </c>
      <c r="C10701" s="1" t="s">
        <v>107003</v>
      </c>
      <c r="D10701" s="1" t="s">
        <v>107004</v>
      </c>
      <c r="E10701" s="1" t="s">
        <v>107005</v>
      </c>
      <c r="F10701" s="1" t="s">
        <v>107006</v>
      </c>
      <c r="G10701" s="1" t="s">
        <v>107007</v>
      </c>
      <c r="H10701" s="1" t="s">
        <v>107008</v>
      </c>
      <c r="I10701" s="1" t="s">
        <v>107009</v>
      </c>
      <c r="J10701" s="1" t="s">
        <v>107010</v>
      </c>
      <c r="K10701" s="1" t="s">
        <v>107011</v>
      </c>
    </row>
    <row r="10702" spans="1:11" x14ac:dyDescent="0.45">
      <c r="A10702" s="1" t="s">
        <v>33</v>
      </c>
      <c r="B10702" s="1" t="s">
        <v>107012</v>
      </c>
      <c r="C10702" s="1" t="s">
        <v>107013</v>
      </c>
      <c r="D10702" s="1" t="s">
        <v>107014</v>
      </c>
      <c r="E10702" s="1" t="s">
        <v>107015</v>
      </c>
      <c r="F10702" s="1" t="s">
        <v>107016</v>
      </c>
      <c r="G10702" s="1" t="s">
        <v>107017</v>
      </c>
      <c r="H10702" s="1" t="s">
        <v>107018</v>
      </c>
      <c r="I10702" s="1" t="s">
        <v>107019</v>
      </c>
      <c r="J10702" s="1" t="s">
        <v>107020</v>
      </c>
      <c r="K10702" s="1" t="s">
        <v>107021</v>
      </c>
    </row>
    <row r="10703" spans="1:11" x14ac:dyDescent="0.45">
      <c r="A10703" s="1" t="s">
        <v>11</v>
      </c>
      <c r="B10703" s="1" t="s">
        <v>107022</v>
      </c>
      <c r="C10703" s="1" t="s">
        <v>107023</v>
      </c>
      <c r="D10703" s="1" t="s">
        <v>107024</v>
      </c>
      <c r="E10703" s="1" t="s">
        <v>107025</v>
      </c>
      <c r="F10703" s="1" t="s">
        <v>107026</v>
      </c>
      <c r="G10703" s="1" t="s">
        <v>107027</v>
      </c>
      <c r="H10703" s="1" t="s">
        <v>107028</v>
      </c>
      <c r="I10703" s="1" t="s">
        <v>107029</v>
      </c>
      <c r="J10703" s="1" t="s">
        <v>107030</v>
      </c>
      <c r="K10703" s="1" t="s">
        <v>107031</v>
      </c>
    </row>
    <row r="10704" spans="1:11" x14ac:dyDescent="0.45">
      <c r="A10704" s="1" t="s">
        <v>22</v>
      </c>
      <c r="B10704" s="1" t="s">
        <v>107032</v>
      </c>
      <c r="C10704" s="1" t="s">
        <v>107033</v>
      </c>
      <c r="D10704" s="1" t="s">
        <v>107034</v>
      </c>
      <c r="E10704" s="1" t="s">
        <v>107035</v>
      </c>
      <c r="F10704" s="1" t="s">
        <v>107036</v>
      </c>
      <c r="G10704" s="1" t="s">
        <v>107037</v>
      </c>
      <c r="H10704" s="1" t="s">
        <v>107038</v>
      </c>
      <c r="I10704" s="1" t="s">
        <v>107039</v>
      </c>
      <c r="J10704" s="1" t="s">
        <v>107040</v>
      </c>
      <c r="K10704" s="1" t="s">
        <v>107041</v>
      </c>
    </row>
    <row r="10705" spans="1:11" x14ac:dyDescent="0.45">
      <c r="A10705" s="1" t="s">
        <v>33</v>
      </c>
      <c r="B10705" s="1" t="s">
        <v>107042</v>
      </c>
      <c r="C10705" s="1" t="s">
        <v>107043</v>
      </c>
      <c r="D10705" s="1" t="s">
        <v>107044</v>
      </c>
      <c r="E10705" s="1" t="s">
        <v>107045</v>
      </c>
      <c r="F10705" s="1" t="s">
        <v>107046</v>
      </c>
      <c r="G10705" s="1" t="s">
        <v>107047</v>
      </c>
      <c r="H10705" s="1" t="s">
        <v>107048</v>
      </c>
      <c r="I10705" s="1" t="s">
        <v>107049</v>
      </c>
      <c r="J10705" s="1" t="s">
        <v>107050</v>
      </c>
      <c r="K10705" s="1" t="s">
        <v>107051</v>
      </c>
    </row>
    <row r="10706" spans="1:11" x14ac:dyDescent="0.45">
      <c r="A10706" s="1" t="s">
        <v>11</v>
      </c>
      <c r="B10706" s="1" t="s">
        <v>107052</v>
      </c>
      <c r="C10706" s="1" t="s">
        <v>107053</v>
      </c>
      <c r="D10706" s="1" t="s">
        <v>107054</v>
      </c>
      <c r="E10706" s="1" t="s">
        <v>107055</v>
      </c>
      <c r="F10706" s="1" t="s">
        <v>107056</v>
      </c>
      <c r="G10706" s="1" t="s">
        <v>107057</v>
      </c>
      <c r="H10706" s="1" t="s">
        <v>107058</v>
      </c>
      <c r="I10706" s="1" t="s">
        <v>107059</v>
      </c>
      <c r="J10706" s="1" t="s">
        <v>107060</v>
      </c>
      <c r="K10706" s="1" t="s">
        <v>107061</v>
      </c>
    </row>
    <row r="10707" spans="1:11" x14ac:dyDescent="0.45">
      <c r="A10707" s="1" t="s">
        <v>22</v>
      </c>
      <c r="B10707" s="1" t="s">
        <v>107062</v>
      </c>
      <c r="C10707" s="1" t="s">
        <v>107063</v>
      </c>
      <c r="D10707" s="1" t="s">
        <v>107064</v>
      </c>
      <c r="E10707" s="1" t="s">
        <v>107065</v>
      </c>
      <c r="F10707" s="1" t="s">
        <v>107066</v>
      </c>
      <c r="G10707" s="1" t="s">
        <v>107067</v>
      </c>
      <c r="H10707" s="1" t="s">
        <v>107068</v>
      </c>
      <c r="I10707" s="1" t="s">
        <v>107069</v>
      </c>
      <c r="J10707" s="1" t="s">
        <v>107070</v>
      </c>
      <c r="K10707" s="1" t="s">
        <v>107071</v>
      </c>
    </row>
    <row r="10708" spans="1:11" x14ac:dyDescent="0.45">
      <c r="A10708" s="1" t="s">
        <v>33</v>
      </c>
      <c r="B10708" s="1" t="s">
        <v>107072</v>
      </c>
      <c r="C10708" s="1" t="s">
        <v>107073</v>
      </c>
      <c r="D10708" s="1" t="s">
        <v>107074</v>
      </c>
      <c r="E10708" s="1" t="s">
        <v>107075</v>
      </c>
      <c r="F10708" s="1" t="s">
        <v>107076</v>
      </c>
      <c r="G10708" s="1" t="s">
        <v>107077</v>
      </c>
      <c r="H10708" s="1" t="s">
        <v>107078</v>
      </c>
      <c r="I10708" s="1" t="s">
        <v>107079</v>
      </c>
      <c r="J10708" s="1" t="s">
        <v>107080</v>
      </c>
      <c r="K10708" s="1" t="s">
        <v>107081</v>
      </c>
    </row>
    <row r="10709" spans="1:11" x14ac:dyDescent="0.45">
      <c r="A10709" s="1" t="s">
        <v>11</v>
      </c>
      <c r="B10709" s="1" t="s">
        <v>107082</v>
      </c>
      <c r="C10709" s="1" t="s">
        <v>107083</v>
      </c>
      <c r="D10709" s="1" t="s">
        <v>107084</v>
      </c>
      <c r="E10709" s="1" t="s">
        <v>107085</v>
      </c>
      <c r="F10709" s="1" t="s">
        <v>107086</v>
      </c>
      <c r="G10709" s="1" t="s">
        <v>107087</v>
      </c>
      <c r="H10709" s="1" t="s">
        <v>107088</v>
      </c>
      <c r="I10709" s="1" t="s">
        <v>107089</v>
      </c>
      <c r="J10709" s="1" t="s">
        <v>107090</v>
      </c>
      <c r="K10709" s="1" t="s">
        <v>107091</v>
      </c>
    </row>
    <row r="10710" spans="1:11" x14ac:dyDescent="0.45">
      <c r="A10710" s="1" t="s">
        <v>22</v>
      </c>
      <c r="B10710" s="1" t="s">
        <v>107092</v>
      </c>
      <c r="C10710" s="1" t="s">
        <v>107093</v>
      </c>
      <c r="D10710" s="1" t="s">
        <v>107094</v>
      </c>
      <c r="E10710" s="1" t="s">
        <v>107095</v>
      </c>
      <c r="F10710" s="1" t="s">
        <v>107096</v>
      </c>
      <c r="G10710" s="1" t="s">
        <v>107097</v>
      </c>
      <c r="H10710" s="1" t="s">
        <v>107098</v>
      </c>
      <c r="I10710" s="1" t="s">
        <v>107099</v>
      </c>
      <c r="J10710" s="1" t="s">
        <v>107100</v>
      </c>
      <c r="K10710" s="1" t="s">
        <v>107101</v>
      </c>
    </row>
    <row r="10711" spans="1:11" x14ac:dyDescent="0.45">
      <c r="A10711" s="1" t="s">
        <v>33</v>
      </c>
      <c r="B10711" s="1" t="s">
        <v>107102</v>
      </c>
      <c r="C10711" s="1" t="s">
        <v>107103</v>
      </c>
      <c r="D10711" s="1" t="s">
        <v>107104</v>
      </c>
      <c r="E10711" s="1" t="s">
        <v>107105</v>
      </c>
      <c r="F10711" s="1" t="s">
        <v>107106</v>
      </c>
      <c r="G10711" s="1" t="s">
        <v>107107</v>
      </c>
      <c r="H10711" s="1" t="s">
        <v>107108</v>
      </c>
      <c r="I10711" s="1" t="s">
        <v>107109</v>
      </c>
      <c r="J10711" s="1" t="s">
        <v>107110</v>
      </c>
      <c r="K10711" s="1" t="s">
        <v>107111</v>
      </c>
    </row>
    <row r="10712" spans="1:11" x14ac:dyDescent="0.45">
      <c r="A10712" s="1" t="s">
        <v>11</v>
      </c>
      <c r="B10712" s="1" t="s">
        <v>107112</v>
      </c>
      <c r="C10712" s="1" t="s">
        <v>107113</v>
      </c>
      <c r="D10712" s="1" t="s">
        <v>107114</v>
      </c>
      <c r="E10712" s="1" t="s">
        <v>107115</v>
      </c>
      <c r="F10712" s="1" t="s">
        <v>107116</v>
      </c>
      <c r="G10712" s="1" t="s">
        <v>107117</v>
      </c>
      <c r="H10712" s="1" t="s">
        <v>107118</v>
      </c>
      <c r="I10712" s="1" t="s">
        <v>107119</v>
      </c>
      <c r="J10712" s="1" t="s">
        <v>107120</v>
      </c>
      <c r="K10712" s="1" t="s">
        <v>107121</v>
      </c>
    </row>
    <row r="10713" spans="1:11" x14ac:dyDescent="0.45">
      <c r="A10713" s="1" t="s">
        <v>22</v>
      </c>
      <c r="B10713" s="1" t="s">
        <v>107122</v>
      </c>
      <c r="C10713" s="1" t="s">
        <v>107123</v>
      </c>
      <c r="D10713" s="1" t="s">
        <v>107124</v>
      </c>
      <c r="E10713" s="1" t="s">
        <v>107125</v>
      </c>
      <c r="F10713" s="1" t="s">
        <v>107126</v>
      </c>
      <c r="G10713" s="1" t="s">
        <v>107127</v>
      </c>
      <c r="H10713" s="1" t="s">
        <v>107128</v>
      </c>
      <c r="I10713" s="1" t="s">
        <v>107129</v>
      </c>
      <c r="J10713" s="1" t="s">
        <v>107130</v>
      </c>
      <c r="K10713" s="1" t="s">
        <v>107131</v>
      </c>
    </row>
    <row r="10714" spans="1:11" x14ac:dyDescent="0.45">
      <c r="A10714" s="1" t="s">
        <v>33</v>
      </c>
      <c r="B10714" s="1" t="s">
        <v>107132</v>
      </c>
      <c r="C10714" s="1" t="s">
        <v>107133</v>
      </c>
      <c r="D10714" s="1" t="s">
        <v>107134</v>
      </c>
      <c r="E10714" s="1" t="s">
        <v>107135</v>
      </c>
      <c r="F10714" s="1" t="s">
        <v>107136</v>
      </c>
      <c r="G10714" s="1" t="s">
        <v>107137</v>
      </c>
      <c r="H10714" s="1" t="s">
        <v>107138</v>
      </c>
      <c r="I10714" s="1" t="s">
        <v>107139</v>
      </c>
      <c r="J10714" s="1" t="s">
        <v>107140</v>
      </c>
      <c r="K10714" s="1" t="s">
        <v>107141</v>
      </c>
    </row>
    <row r="10715" spans="1:11" x14ac:dyDescent="0.45">
      <c r="A10715" s="1" t="s">
        <v>11</v>
      </c>
      <c r="B10715" s="1" t="s">
        <v>107142</v>
      </c>
      <c r="C10715" s="1" t="s">
        <v>107143</v>
      </c>
      <c r="D10715" s="1" t="s">
        <v>107144</v>
      </c>
      <c r="E10715" s="1" t="s">
        <v>107145</v>
      </c>
      <c r="F10715" s="1" t="s">
        <v>107146</v>
      </c>
      <c r="G10715" s="1" t="s">
        <v>107147</v>
      </c>
      <c r="H10715" s="1" t="s">
        <v>107148</v>
      </c>
      <c r="I10715" s="1" t="s">
        <v>107149</v>
      </c>
      <c r="J10715" s="1" t="s">
        <v>107150</v>
      </c>
      <c r="K10715" s="1" t="s">
        <v>107151</v>
      </c>
    </row>
    <row r="10716" spans="1:11" x14ac:dyDescent="0.45">
      <c r="A10716" s="1" t="s">
        <v>22</v>
      </c>
      <c r="B10716" s="1" t="s">
        <v>107152</v>
      </c>
      <c r="C10716" s="1" t="s">
        <v>107153</v>
      </c>
      <c r="D10716" s="1" t="s">
        <v>107154</v>
      </c>
      <c r="E10716" s="1" t="s">
        <v>107155</v>
      </c>
      <c r="F10716" s="1" t="s">
        <v>107156</v>
      </c>
      <c r="G10716" s="1" t="s">
        <v>107157</v>
      </c>
      <c r="H10716" s="1" t="s">
        <v>107158</v>
      </c>
      <c r="I10716" s="1" t="s">
        <v>107159</v>
      </c>
      <c r="J10716" s="1" t="s">
        <v>107160</v>
      </c>
      <c r="K10716" s="1" t="s">
        <v>107161</v>
      </c>
    </row>
    <row r="10717" spans="1:11" x14ac:dyDescent="0.45">
      <c r="A10717" s="1" t="s">
        <v>33</v>
      </c>
      <c r="B10717" s="1" t="s">
        <v>107162</v>
      </c>
      <c r="C10717" s="1" t="s">
        <v>107163</v>
      </c>
      <c r="D10717" s="1" t="s">
        <v>107164</v>
      </c>
      <c r="E10717" s="1" t="s">
        <v>107165</v>
      </c>
      <c r="F10717" s="1" t="s">
        <v>107166</v>
      </c>
      <c r="G10717" s="1" t="s">
        <v>107167</v>
      </c>
      <c r="H10717" s="1" t="s">
        <v>107168</v>
      </c>
      <c r="I10717" s="1" t="s">
        <v>107169</v>
      </c>
      <c r="J10717" s="1" t="s">
        <v>107170</v>
      </c>
      <c r="K10717" s="1" t="s">
        <v>107171</v>
      </c>
    </row>
    <row r="10718" spans="1:11" x14ac:dyDescent="0.45">
      <c r="A10718" s="1" t="s">
        <v>11</v>
      </c>
      <c r="B10718" s="1" t="s">
        <v>107172</v>
      </c>
      <c r="C10718" s="1" t="s">
        <v>107173</v>
      </c>
      <c r="D10718" s="1" t="s">
        <v>107174</v>
      </c>
      <c r="E10718" s="1" t="s">
        <v>107175</v>
      </c>
      <c r="F10718" s="1" t="s">
        <v>107176</v>
      </c>
      <c r="G10718" s="1" t="s">
        <v>107177</v>
      </c>
      <c r="H10718" s="1" t="s">
        <v>107178</v>
      </c>
      <c r="I10718" s="1" t="s">
        <v>107179</v>
      </c>
      <c r="J10718" s="1" t="s">
        <v>107180</v>
      </c>
      <c r="K10718" s="1" t="s">
        <v>107181</v>
      </c>
    </row>
    <row r="10719" spans="1:11" x14ac:dyDescent="0.45">
      <c r="A10719" s="1" t="s">
        <v>22</v>
      </c>
      <c r="B10719" s="1" t="s">
        <v>107182</v>
      </c>
      <c r="C10719" s="1" t="s">
        <v>107183</v>
      </c>
      <c r="D10719" s="1" t="s">
        <v>107184</v>
      </c>
      <c r="E10719" s="1" t="s">
        <v>107185</v>
      </c>
      <c r="F10719" s="1" t="s">
        <v>107186</v>
      </c>
      <c r="G10719" s="1" t="s">
        <v>107187</v>
      </c>
      <c r="H10719" s="1" t="s">
        <v>107188</v>
      </c>
      <c r="I10719" s="1" t="s">
        <v>107189</v>
      </c>
      <c r="J10719" s="1" t="s">
        <v>107190</v>
      </c>
      <c r="K10719" s="1" t="s">
        <v>107191</v>
      </c>
    </row>
    <row r="10720" spans="1:11" x14ac:dyDescent="0.45">
      <c r="A10720" s="1" t="s">
        <v>33</v>
      </c>
      <c r="B10720" s="1" t="s">
        <v>107192</v>
      </c>
      <c r="C10720" s="1" t="s">
        <v>107193</v>
      </c>
      <c r="D10720" s="1" t="s">
        <v>107194</v>
      </c>
      <c r="E10720" s="1" t="s">
        <v>107195</v>
      </c>
      <c r="F10720" s="1" t="s">
        <v>107196</v>
      </c>
      <c r="G10720" s="1" t="s">
        <v>107197</v>
      </c>
      <c r="H10720" s="1" t="s">
        <v>107198</v>
      </c>
      <c r="I10720" s="1" t="s">
        <v>107199</v>
      </c>
      <c r="J10720" s="1" t="s">
        <v>107200</v>
      </c>
      <c r="K10720" s="1" t="s">
        <v>107201</v>
      </c>
    </row>
    <row r="10721" spans="1:11" x14ac:dyDescent="0.45">
      <c r="A10721" s="1" t="s">
        <v>11</v>
      </c>
      <c r="B10721" s="1" t="s">
        <v>107202</v>
      </c>
      <c r="C10721" s="1" t="s">
        <v>107203</v>
      </c>
      <c r="D10721" s="1" t="s">
        <v>107204</v>
      </c>
      <c r="E10721" s="1" t="s">
        <v>107205</v>
      </c>
      <c r="F10721" s="1" t="s">
        <v>107206</v>
      </c>
      <c r="G10721" s="1" t="s">
        <v>107207</v>
      </c>
      <c r="H10721" s="1" t="s">
        <v>107208</v>
      </c>
      <c r="I10721" s="1" t="s">
        <v>107209</v>
      </c>
      <c r="J10721" s="1" t="s">
        <v>107210</v>
      </c>
      <c r="K10721" s="1" t="s">
        <v>107211</v>
      </c>
    </row>
    <row r="10722" spans="1:11" x14ac:dyDescent="0.45">
      <c r="A10722" s="1" t="s">
        <v>22</v>
      </c>
      <c r="B10722" s="1" t="s">
        <v>107212</v>
      </c>
      <c r="C10722" s="1" t="s">
        <v>107213</v>
      </c>
      <c r="D10722" s="1" t="s">
        <v>107214</v>
      </c>
      <c r="E10722" s="1" t="s">
        <v>107215</v>
      </c>
      <c r="F10722" s="1" t="s">
        <v>107216</v>
      </c>
      <c r="G10722" s="1" t="s">
        <v>107217</v>
      </c>
      <c r="H10722" s="1" t="s">
        <v>107218</v>
      </c>
      <c r="I10722" s="1" t="s">
        <v>107219</v>
      </c>
      <c r="J10722" s="1" t="s">
        <v>107220</v>
      </c>
      <c r="K10722" s="1" t="s">
        <v>107221</v>
      </c>
    </row>
    <row r="10723" spans="1:11" x14ac:dyDescent="0.45">
      <c r="A10723" s="1" t="s">
        <v>33</v>
      </c>
      <c r="B10723" s="1" t="s">
        <v>107222</v>
      </c>
      <c r="C10723" s="1" t="s">
        <v>107223</v>
      </c>
      <c r="D10723" s="1" t="s">
        <v>107224</v>
      </c>
      <c r="E10723" s="1" t="s">
        <v>107225</v>
      </c>
      <c r="F10723" s="1" t="s">
        <v>107226</v>
      </c>
      <c r="G10723" s="1" t="s">
        <v>107227</v>
      </c>
      <c r="H10723" s="1" t="s">
        <v>107228</v>
      </c>
      <c r="I10723" s="1" t="s">
        <v>107229</v>
      </c>
      <c r="J10723" s="1" t="s">
        <v>107230</v>
      </c>
      <c r="K10723" s="1" t="s">
        <v>107231</v>
      </c>
    </row>
    <row r="10724" spans="1:11" x14ac:dyDescent="0.45">
      <c r="A10724" s="1" t="s">
        <v>11</v>
      </c>
      <c r="B10724" s="1" t="s">
        <v>107232</v>
      </c>
      <c r="C10724" s="1" t="s">
        <v>107233</v>
      </c>
      <c r="D10724" s="1" t="s">
        <v>107234</v>
      </c>
      <c r="E10724" s="1" t="s">
        <v>107235</v>
      </c>
      <c r="F10724" s="1" t="s">
        <v>107236</v>
      </c>
      <c r="G10724" s="1" t="s">
        <v>107237</v>
      </c>
      <c r="H10724" s="1" t="s">
        <v>107238</v>
      </c>
      <c r="I10724" s="1" t="s">
        <v>107239</v>
      </c>
      <c r="J10724" s="1" t="s">
        <v>107240</v>
      </c>
      <c r="K10724" s="1" t="s">
        <v>107241</v>
      </c>
    </row>
    <row r="10725" spans="1:11" x14ac:dyDescent="0.45">
      <c r="A10725" s="1" t="s">
        <v>22</v>
      </c>
      <c r="B10725" s="1" t="s">
        <v>107242</v>
      </c>
      <c r="C10725" s="1" t="s">
        <v>107243</v>
      </c>
      <c r="D10725" s="1" t="s">
        <v>107244</v>
      </c>
      <c r="E10725" s="1" t="s">
        <v>107245</v>
      </c>
      <c r="F10725" s="1" t="s">
        <v>107246</v>
      </c>
      <c r="G10725" s="1" t="s">
        <v>107247</v>
      </c>
      <c r="H10725" s="1" t="s">
        <v>107248</v>
      </c>
      <c r="I10725" s="1" t="s">
        <v>107249</v>
      </c>
      <c r="J10725" s="1" t="s">
        <v>107250</v>
      </c>
      <c r="K10725" s="1" t="s">
        <v>107251</v>
      </c>
    </row>
    <row r="10726" spans="1:11" x14ac:dyDescent="0.45">
      <c r="A10726" s="1" t="s">
        <v>33</v>
      </c>
      <c r="B10726" s="1" t="s">
        <v>107252</v>
      </c>
      <c r="C10726" s="1" t="s">
        <v>107253</v>
      </c>
      <c r="D10726" s="1" t="s">
        <v>107254</v>
      </c>
      <c r="E10726" s="1" t="s">
        <v>107255</v>
      </c>
      <c r="F10726" s="1" t="s">
        <v>107256</v>
      </c>
      <c r="G10726" s="1" t="s">
        <v>107257</v>
      </c>
      <c r="H10726" s="1" t="s">
        <v>107258</v>
      </c>
      <c r="I10726" s="1" t="s">
        <v>107259</v>
      </c>
      <c r="J10726" s="1" t="s">
        <v>107260</v>
      </c>
      <c r="K10726" s="1" t="s">
        <v>107261</v>
      </c>
    </row>
    <row r="10727" spans="1:11" x14ac:dyDescent="0.45">
      <c r="A10727" s="1" t="s">
        <v>11</v>
      </c>
      <c r="B10727" s="1" t="s">
        <v>107262</v>
      </c>
      <c r="C10727" s="1" t="s">
        <v>107263</v>
      </c>
      <c r="D10727" s="1" t="s">
        <v>107264</v>
      </c>
      <c r="E10727" s="1" t="s">
        <v>107265</v>
      </c>
      <c r="F10727" s="1" t="s">
        <v>107266</v>
      </c>
      <c r="G10727" s="1" t="s">
        <v>107267</v>
      </c>
      <c r="H10727" s="1" t="s">
        <v>107268</v>
      </c>
      <c r="I10727" s="1" t="s">
        <v>107269</v>
      </c>
      <c r="J10727" s="1" t="s">
        <v>107270</v>
      </c>
      <c r="K10727" s="1" t="s">
        <v>107271</v>
      </c>
    </row>
    <row r="10728" spans="1:11" x14ac:dyDescent="0.45">
      <c r="A10728" s="1" t="s">
        <v>22</v>
      </c>
      <c r="B10728" s="1" t="s">
        <v>107272</v>
      </c>
      <c r="C10728" s="1" t="s">
        <v>107273</v>
      </c>
      <c r="D10728" s="1" t="s">
        <v>107274</v>
      </c>
      <c r="E10728" s="1" t="s">
        <v>107275</v>
      </c>
      <c r="F10728" s="1" t="s">
        <v>107276</v>
      </c>
      <c r="G10728" s="1" t="s">
        <v>107277</v>
      </c>
      <c r="H10728" s="1" t="s">
        <v>107278</v>
      </c>
      <c r="I10728" s="1" t="s">
        <v>107279</v>
      </c>
      <c r="J10728" s="1" t="s">
        <v>107280</v>
      </c>
      <c r="K10728" s="1" t="s">
        <v>107281</v>
      </c>
    </row>
    <row r="10729" spans="1:11" x14ac:dyDescent="0.45">
      <c r="A10729" s="1" t="s">
        <v>33</v>
      </c>
      <c r="B10729" s="1" t="s">
        <v>107282</v>
      </c>
      <c r="C10729" s="1" t="s">
        <v>107283</v>
      </c>
      <c r="D10729" s="1" t="s">
        <v>107284</v>
      </c>
      <c r="E10729" s="1" t="s">
        <v>107285</v>
      </c>
      <c r="F10729" s="1" t="s">
        <v>107286</v>
      </c>
      <c r="G10729" s="1" t="s">
        <v>107287</v>
      </c>
      <c r="H10729" s="1" t="s">
        <v>107288</v>
      </c>
      <c r="I10729" s="1" t="s">
        <v>107289</v>
      </c>
      <c r="J10729" s="1" t="s">
        <v>107290</v>
      </c>
      <c r="K10729" s="1" t="s">
        <v>107291</v>
      </c>
    </row>
    <row r="10730" spans="1:11" x14ac:dyDescent="0.45">
      <c r="A10730" s="1" t="s">
        <v>11</v>
      </c>
      <c r="B10730" s="1" t="s">
        <v>107292</v>
      </c>
      <c r="C10730" s="1" t="s">
        <v>107293</v>
      </c>
      <c r="D10730" s="1" t="s">
        <v>107294</v>
      </c>
      <c r="E10730" s="1" t="s">
        <v>107295</v>
      </c>
      <c r="F10730" s="1" t="s">
        <v>107296</v>
      </c>
      <c r="G10730" s="1" t="s">
        <v>107297</v>
      </c>
      <c r="H10730" s="1" t="s">
        <v>107298</v>
      </c>
      <c r="I10730" s="1" t="s">
        <v>107299</v>
      </c>
      <c r="J10730" s="1" t="s">
        <v>107300</v>
      </c>
      <c r="K10730" s="1" t="s">
        <v>107301</v>
      </c>
    </row>
    <row r="10731" spans="1:11" x14ac:dyDescent="0.45">
      <c r="A10731" s="1" t="s">
        <v>22</v>
      </c>
      <c r="B10731" s="1" t="s">
        <v>107302</v>
      </c>
      <c r="C10731" s="1" t="s">
        <v>107303</v>
      </c>
      <c r="D10731" s="1" t="s">
        <v>107304</v>
      </c>
      <c r="E10731" s="1" t="s">
        <v>107305</v>
      </c>
      <c r="F10731" s="1" t="s">
        <v>107306</v>
      </c>
      <c r="G10731" s="1" t="s">
        <v>107307</v>
      </c>
      <c r="H10731" s="1" t="s">
        <v>107308</v>
      </c>
      <c r="I10731" s="1" t="s">
        <v>107309</v>
      </c>
      <c r="J10731" s="1" t="s">
        <v>107310</v>
      </c>
      <c r="K10731" s="1" t="s">
        <v>107311</v>
      </c>
    </row>
    <row r="10732" spans="1:11" x14ac:dyDescent="0.45">
      <c r="A10732" s="1" t="s">
        <v>33</v>
      </c>
      <c r="B10732" s="1" t="s">
        <v>107312</v>
      </c>
      <c r="C10732" s="1" t="s">
        <v>107313</v>
      </c>
      <c r="D10732" s="1" t="s">
        <v>107314</v>
      </c>
      <c r="E10732" s="1" t="s">
        <v>107315</v>
      </c>
      <c r="F10732" s="1" t="s">
        <v>107316</v>
      </c>
      <c r="G10732" s="1" t="s">
        <v>107317</v>
      </c>
      <c r="H10732" s="1" t="s">
        <v>107318</v>
      </c>
      <c r="I10732" s="1" t="s">
        <v>107319</v>
      </c>
      <c r="J10732" s="1" t="s">
        <v>107320</v>
      </c>
      <c r="K10732" s="1" t="s">
        <v>107321</v>
      </c>
    </row>
    <row r="10733" spans="1:11" x14ac:dyDescent="0.45">
      <c r="A10733" s="1" t="s">
        <v>11</v>
      </c>
      <c r="B10733" s="1" t="s">
        <v>107322</v>
      </c>
      <c r="C10733" s="1" t="s">
        <v>107323</v>
      </c>
      <c r="D10733" s="1" t="s">
        <v>107324</v>
      </c>
      <c r="E10733" s="1" t="s">
        <v>107325</v>
      </c>
      <c r="F10733" s="1" t="s">
        <v>107326</v>
      </c>
      <c r="G10733" s="1" t="s">
        <v>107327</v>
      </c>
      <c r="H10733" s="1" t="s">
        <v>107328</v>
      </c>
      <c r="I10733" s="1" t="s">
        <v>107329</v>
      </c>
      <c r="J10733" s="1" t="s">
        <v>107330</v>
      </c>
      <c r="K10733" s="1" t="s">
        <v>107331</v>
      </c>
    </row>
    <row r="10734" spans="1:11" x14ac:dyDescent="0.45">
      <c r="A10734" s="1" t="s">
        <v>22</v>
      </c>
      <c r="B10734" s="1" t="s">
        <v>107332</v>
      </c>
      <c r="C10734" s="1" t="s">
        <v>107333</v>
      </c>
      <c r="D10734" s="1" t="s">
        <v>107334</v>
      </c>
      <c r="E10734" s="1" t="s">
        <v>107335</v>
      </c>
      <c r="F10734" s="1" t="s">
        <v>107336</v>
      </c>
      <c r="G10734" s="1" t="s">
        <v>107337</v>
      </c>
      <c r="H10734" s="1" t="s">
        <v>107338</v>
      </c>
      <c r="I10734" s="1" t="s">
        <v>107339</v>
      </c>
      <c r="J10734" s="1" t="s">
        <v>107340</v>
      </c>
      <c r="K10734" s="1" t="s">
        <v>107341</v>
      </c>
    </row>
    <row r="10735" spans="1:11" x14ac:dyDescent="0.45">
      <c r="A10735" s="1" t="s">
        <v>33</v>
      </c>
      <c r="B10735" s="1" t="s">
        <v>107342</v>
      </c>
      <c r="C10735" s="1" t="s">
        <v>107343</v>
      </c>
      <c r="D10735" s="1" t="s">
        <v>107344</v>
      </c>
      <c r="E10735" s="1" t="s">
        <v>107345</v>
      </c>
      <c r="F10735" s="1" t="s">
        <v>107346</v>
      </c>
      <c r="G10735" s="1" t="s">
        <v>107347</v>
      </c>
      <c r="H10735" s="1" t="s">
        <v>107348</v>
      </c>
      <c r="I10735" s="1" t="s">
        <v>107349</v>
      </c>
      <c r="J10735" s="1" t="s">
        <v>107350</v>
      </c>
      <c r="K10735" s="1" t="s">
        <v>107351</v>
      </c>
    </row>
    <row r="10736" spans="1:11" x14ac:dyDescent="0.45">
      <c r="A10736" s="1" t="s">
        <v>11</v>
      </c>
      <c r="B10736" s="1" t="s">
        <v>107352</v>
      </c>
      <c r="C10736" s="1" t="s">
        <v>107353</v>
      </c>
      <c r="D10736" s="1" t="s">
        <v>107354</v>
      </c>
      <c r="E10736" s="1" t="s">
        <v>107355</v>
      </c>
      <c r="F10736" s="1" t="s">
        <v>107356</v>
      </c>
      <c r="G10736" s="1" t="s">
        <v>107357</v>
      </c>
      <c r="H10736" s="1" t="s">
        <v>107358</v>
      </c>
      <c r="I10736" s="1" t="s">
        <v>107359</v>
      </c>
      <c r="J10736" s="1" t="s">
        <v>107360</v>
      </c>
      <c r="K10736" s="1" t="s">
        <v>107361</v>
      </c>
    </row>
    <row r="10737" spans="1:11" x14ac:dyDescent="0.45">
      <c r="A10737" s="1" t="s">
        <v>22</v>
      </c>
      <c r="B10737" s="1" t="s">
        <v>107362</v>
      </c>
      <c r="C10737" s="1" t="s">
        <v>107363</v>
      </c>
      <c r="D10737" s="1" t="s">
        <v>107364</v>
      </c>
      <c r="E10737" s="1" t="s">
        <v>107365</v>
      </c>
      <c r="F10737" s="1" t="s">
        <v>107366</v>
      </c>
      <c r="G10737" s="1" t="s">
        <v>107367</v>
      </c>
      <c r="H10737" s="1" t="s">
        <v>107368</v>
      </c>
      <c r="I10737" s="1" t="s">
        <v>107369</v>
      </c>
      <c r="J10737" s="1" t="s">
        <v>107370</v>
      </c>
      <c r="K10737" s="1" t="s">
        <v>107371</v>
      </c>
    </row>
    <row r="10738" spans="1:11" x14ac:dyDescent="0.45">
      <c r="A10738" s="1" t="s">
        <v>33</v>
      </c>
      <c r="B10738" s="1" t="s">
        <v>107372</v>
      </c>
      <c r="C10738" s="1" t="s">
        <v>107373</v>
      </c>
      <c r="D10738" s="1" t="s">
        <v>107374</v>
      </c>
      <c r="E10738" s="1" t="s">
        <v>107375</v>
      </c>
      <c r="F10738" s="1" t="s">
        <v>107376</v>
      </c>
      <c r="G10738" s="1" t="s">
        <v>107377</v>
      </c>
      <c r="H10738" s="1" t="s">
        <v>107378</v>
      </c>
      <c r="I10738" s="1" t="s">
        <v>107379</v>
      </c>
      <c r="J10738" s="1" t="s">
        <v>107380</v>
      </c>
      <c r="K10738" s="1" t="s">
        <v>107381</v>
      </c>
    </row>
    <row r="10739" spans="1:11" x14ac:dyDescent="0.45">
      <c r="A10739" s="1" t="s">
        <v>11</v>
      </c>
      <c r="B10739" s="1" t="s">
        <v>107382</v>
      </c>
      <c r="C10739" s="1" t="s">
        <v>107383</v>
      </c>
      <c r="D10739" s="1" t="s">
        <v>107384</v>
      </c>
      <c r="E10739" s="1" t="s">
        <v>107385</v>
      </c>
      <c r="F10739" s="1" t="s">
        <v>107386</v>
      </c>
      <c r="G10739" s="1" t="s">
        <v>107387</v>
      </c>
      <c r="H10739" s="1" t="s">
        <v>107388</v>
      </c>
      <c r="I10739" s="1" t="s">
        <v>107389</v>
      </c>
      <c r="J10739" s="1" t="s">
        <v>107390</v>
      </c>
      <c r="K10739" s="1" t="s">
        <v>107391</v>
      </c>
    </row>
    <row r="10740" spans="1:11" x14ac:dyDescent="0.45">
      <c r="A10740" s="1" t="s">
        <v>22</v>
      </c>
      <c r="B10740" s="1" t="s">
        <v>107392</v>
      </c>
      <c r="C10740" s="1" t="s">
        <v>107393</v>
      </c>
      <c r="D10740" s="1" t="s">
        <v>107394</v>
      </c>
      <c r="E10740" s="1" t="s">
        <v>107395</v>
      </c>
      <c r="F10740" s="1" t="s">
        <v>107396</v>
      </c>
      <c r="G10740" s="1" t="s">
        <v>107397</v>
      </c>
      <c r="H10740" s="1" t="s">
        <v>107398</v>
      </c>
      <c r="I10740" s="1" t="s">
        <v>107399</v>
      </c>
      <c r="J10740" s="1" t="s">
        <v>107400</v>
      </c>
      <c r="K10740" s="1" t="s">
        <v>107401</v>
      </c>
    </row>
    <row r="10741" spans="1:11" x14ac:dyDescent="0.45">
      <c r="A10741" s="1" t="s">
        <v>33</v>
      </c>
      <c r="B10741" s="1" t="s">
        <v>107402</v>
      </c>
      <c r="C10741" s="1" t="s">
        <v>107403</v>
      </c>
      <c r="D10741" s="1" t="s">
        <v>107404</v>
      </c>
      <c r="E10741" s="1" t="s">
        <v>107405</v>
      </c>
      <c r="F10741" s="1" t="s">
        <v>107406</v>
      </c>
      <c r="G10741" s="1" t="s">
        <v>107407</v>
      </c>
      <c r="H10741" s="1" t="s">
        <v>107408</v>
      </c>
      <c r="I10741" s="1" t="s">
        <v>107409</v>
      </c>
      <c r="J10741" s="1" t="s">
        <v>107410</v>
      </c>
      <c r="K10741" s="1" t="s">
        <v>107411</v>
      </c>
    </row>
    <row r="10742" spans="1:11" x14ac:dyDescent="0.45">
      <c r="A10742" s="1" t="s">
        <v>11</v>
      </c>
      <c r="B10742" s="1" t="s">
        <v>107412</v>
      </c>
      <c r="C10742" s="1" t="s">
        <v>107413</v>
      </c>
      <c r="D10742" s="1" t="s">
        <v>107414</v>
      </c>
      <c r="E10742" s="1" t="s">
        <v>107415</v>
      </c>
      <c r="F10742" s="1" t="s">
        <v>107416</v>
      </c>
      <c r="G10742" s="1" t="s">
        <v>107417</v>
      </c>
      <c r="H10742" s="1" t="s">
        <v>107418</v>
      </c>
      <c r="I10742" s="1" t="s">
        <v>107419</v>
      </c>
      <c r="J10742" s="1" t="s">
        <v>107420</v>
      </c>
      <c r="K10742" s="1" t="s">
        <v>107421</v>
      </c>
    </row>
    <row r="10743" spans="1:11" x14ac:dyDescent="0.45">
      <c r="A10743" s="1" t="s">
        <v>22</v>
      </c>
      <c r="B10743" s="1" t="s">
        <v>107422</v>
      </c>
      <c r="C10743" s="1" t="s">
        <v>107423</v>
      </c>
      <c r="D10743" s="1" t="s">
        <v>107424</v>
      </c>
      <c r="E10743" s="1" t="s">
        <v>107425</v>
      </c>
      <c r="F10743" s="1" t="s">
        <v>107426</v>
      </c>
      <c r="G10743" s="1" t="s">
        <v>107427</v>
      </c>
      <c r="H10743" s="1" t="s">
        <v>107428</v>
      </c>
      <c r="I10743" s="1" t="s">
        <v>107429</v>
      </c>
      <c r="J10743" s="1" t="s">
        <v>107430</v>
      </c>
      <c r="K10743" s="1" t="s">
        <v>107431</v>
      </c>
    </row>
    <row r="10744" spans="1:11" x14ac:dyDescent="0.45">
      <c r="A10744" s="1" t="s">
        <v>33</v>
      </c>
      <c r="B10744" s="1" t="s">
        <v>107432</v>
      </c>
      <c r="C10744" s="1" t="s">
        <v>107433</v>
      </c>
      <c r="D10744" s="1" t="s">
        <v>107434</v>
      </c>
      <c r="E10744" s="1" t="s">
        <v>107435</v>
      </c>
      <c r="F10744" s="1" t="s">
        <v>107436</v>
      </c>
      <c r="G10744" s="1" t="s">
        <v>107437</v>
      </c>
      <c r="H10744" s="1" t="s">
        <v>107438</v>
      </c>
      <c r="I10744" s="1" t="s">
        <v>107439</v>
      </c>
      <c r="J10744" s="1" t="s">
        <v>107440</v>
      </c>
      <c r="K10744" s="1" t="s">
        <v>107441</v>
      </c>
    </row>
    <row r="10745" spans="1:11" x14ac:dyDescent="0.45">
      <c r="A10745" s="1" t="s">
        <v>11</v>
      </c>
      <c r="B10745" s="1" t="s">
        <v>107442</v>
      </c>
      <c r="C10745" s="1" t="s">
        <v>107443</v>
      </c>
      <c r="D10745" s="1" t="s">
        <v>107444</v>
      </c>
      <c r="E10745" s="1" t="s">
        <v>107445</v>
      </c>
      <c r="F10745" s="1" t="s">
        <v>107446</v>
      </c>
      <c r="G10745" s="1" t="s">
        <v>107447</v>
      </c>
      <c r="H10745" s="1" t="s">
        <v>107448</v>
      </c>
      <c r="I10745" s="1" t="s">
        <v>107449</v>
      </c>
      <c r="J10745" s="1" t="s">
        <v>107450</v>
      </c>
      <c r="K10745" s="1" t="s">
        <v>107451</v>
      </c>
    </row>
    <row r="10746" spans="1:11" x14ac:dyDescent="0.45">
      <c r="A10746" s="1" t="s">
        <v>22</v>
      </c>
      <c r="B10746" s="1" t="s">
        <v>107452</v>
      </c>
      <c r="C10746" s="1" t="s">
        <v>107453</v>
      </c>
      <c r="D10746" s="1" t="s">
        <v>107454</v>
      </c>
      <c r="E10746" s="1" t="s">
        <v>107455</v>
      </c>
      <c r="F10746" s="1" t="s">
        <v>107456</v>
      </c>
      <c r="G10746" s="1" t="s">
        <v>107457</v>
      </c>
      <c r="H10746" s="1" t="s">
        <v>107458</v>
      </c>
      <c r="I10746" s="1" t="s">
        <v>107459</v>
      </c>
      <c r="J10746" s="1" t="s">
        <v>107460</v>
      </c>
      <c r="K10746" s="1" t="s">
        <v>107461</v>
      </c>
    </row>
    <row r="10747" spans="1:11" x14ac:dyDescent="0.45">
      <c r="A10747" s="1" t="s">
        <v>33</v>
      </c>
      <c r="B10747" s="1" t="s">
        <v>107462</v>
      </c>
      <c r="C10747" s="1" t="s">
        <v>107463</v>
      </c>
      <c r="D10747" s="1" t="s">
        <v>107464</v>
      </c>
      <c r="E10747" s="1" t="s">
        <v>107465</v>
      </c>
      <c r="F10747" s="1" t="s">
        <v>107466</v>
      </c>
      <c r="G10747" s="1" t="s">
        <v>107467</v>
      </c>
      <c r="H10747" s="1" t="s">
        <v>107468</v>
      </c>
      <c r="I10747" s="1" t="s">
        <v>107469</v>
      </c>
      <c r="J10747" s="1" t="s">
        <v>107470</v>
      </c>
      <c r="K10747" s="1" t="s">
        <v>107471</v>
      </c>
    </row>
    <row r="10748" spans="1:11" x14ac:dyDescent="0.45">
      <c r="A10748" s="1" t="s">
        <v>11</v>
      </c>
      <c r="B10748" s="1" t="s">
        <v>107472</v>
      </c>
      <c r="C10748" s="1" t="s">
        <v>107473</v>
      </c>
      <c r="D10748" s="1" t="s">
        <v>107474</v>
      </c>
      <c r="E10748" s="1" t="s">
        <v>107475</v>
      </c>
      <c r="F10748" s="1" t="s">
        <v>107476</v>
      </c>
      <c r="G10748" s="1" t="s">
        <v>107477</v>
      </c>
      <c r="H10748" s="1" t="s">
        <v>107478</v>
      </c>
      <c r="I10748" s="1" t="s">
        <v>107479</v>
      </c>
      <c r="J10748" s="1" t="s">
        <v>107480</v>
      </c>
      <c r="K10748" s="1" t="s">
        <v>107481</v>
      </c>
    </row>
    <row r="10749" spans="1:11" x14ac:dyDescent="0.45">
      <c r="A10749" s="1" t="s">
        <v>22</v>
      </c>
      <c r="B10749" s="1" t="s">
        <v>107482</v>
      </c>
      <c r="C10749" s="1" t="s">
        <v>107483</v>
      </c>
      <c r="D10749" s="1" t="s">
        <v>107484</v>
      </c>
      <c r="E10749" s="1" t="s">
        <v>107485</v>
      </c>
      <c r="F10749" s="1" t="s">
        <v>107486</v>
      </c>
      <c r="G10749" s="1" t="s">
        <v>107487</v>
      </c>
      <c r="H10749" s="1" t="s">
        <v>107488</v>
      </c>
      <c r="I10749" s="1" t="s">
        <v>107489</v>
      </c>
      <c r="J10749" s="1" t="s">
        <v>107490</v>
      </c>
      <c r="K10749" s="1" t="s">
        <v>107491</v>
      </c>
    </row>
    <row r="10750" spans="1:11" x14ac:dyDescent="0.45">
      <c r="A10750" s="1" t="s">
        <v>33</v>
      </c>
      <c r="B10750" s="1" t="s">
        <v>107492</v>
      </c>
      <c r="C10750" s="1" t="s">
        <v>107493</v>
      </c>
      <c r="D10750" s="1" t="s">
        <v>107494</v>
      </c>
      <c r="E10750" s="1" t="s">
        <v>107495</v>
      </c>
      <c r="F10750" s="1" t="s">
        <v>107496</v>
      </c>
      <c r="G10750" s="1" t="s">
        <v>107497</v>
      </c>
      <c r="H10750" s="1" t="s">
        <v>107498</v>
      </c>
      <c r="I10750" s="1" t="s">
        <v>107499</v>
      </c>
      <c r="J10750" s="1" t="s">
        <v>107500</v>
      </c>
      <c r="K10750" s="1" t="s">
        <v>107501</v>
      </c>
    </row>
    <row r="10751" spans="1:11" x14ac:dyDescent="0.45">
      <c r="A10751" s="1" t="s">
        <v>11</v>
      </c>
      <c r="B10751" s="1" t="s">
        <v>107502</v>
      </c>
      <c r="C10751" s="1" t="s">
        <v>107503</v>
      </c>
      <c r="D10751" s="1" t="s">
        <v>107504</v>
      </c>
      <c r="E10751" s="1" t="s">
        <v>107505</v>
      </c>
      <c r="F10751" s="1" t="s">
        <v>107506</v>
      </c>
      <c r="G10751" s="1" t="s">
        <v>107507</v>
      </c>
      <c r="H10751" s="1" t="s">
        <v>107508</v>
      </c>
      <c r="I10751" s="1" t="s">
        <v>107509</v>
      </c>
      <c r="J10751" s="1" t="s">
        <v>107510</v>
      </c>
      <c r="K10751" s="1" t="s">
        <v>107511</v>
      </c>
    </row>
    <row r="10752" spans="1:11" x14ac:dyDescent="0.45">
      <c r="A10752" s="1" t="s">
        <v>22</v>
      </c>
      <c r="B10752" s="1" t="s">
        <v>107512</v>
      </c>
      <c r="C10752" s="1" t="s">
        <v>107513</v>
      </c>
      <c r="D10752" s="1" t="s">
        <v>107514</v>
      </c>
      <c r="E10752" s="1" t="s">
        <v>107515</v>
      </c>
      <c r="F10752" s="1" t="s">
        <v>107516</v>
      </c>
      <c r="G10752" s="1" t="s">
        <v>107517</v>
      </c>
      <c r="H10752" s="1" t="s">
        <v>107518</v>
      </c>
      <c r="I10752" s="1" t="s">
        <v>107519</v>
      </c>
      <c r="J10752" s="1" t="s">
        <v>107520</v>
      </c>
      <c r="K10752" s="1" t="s">
        <v>107521</v>
      </c>
    </row>
    <row r="10753" spans="1:11" x14ac:dyDescent="0.45">
      <c r="A10753" s="1" t="s">
        <v>33</v>
      </c>
      <c r="B10753" s="1" t="s">
        <v>107522</v>
      </c>
      <c r="C10753" s="1" t="s">
        <v>107523</v>
      </c>
      <c r="D10753" s="1" t="s">
        <v>107524</v>
      </c>
      <c r="E10753" s="1" t="s">
        <v>107525</v>
      </c>
      <c r="F10753" s="1" t="s">
        <v>107526</v>
      </c>
      <c r="G10753" s="1" t="s">
        <v>107527</v>
      </c>
      <c r="H10753" s="1" t="s">
        <v>107528</v>
      </c>
      <c r="I10753" s="1" t="s">
        <v>107529</v>
      </c>
      <c r="J10753" s="1" t="s">
        <v>107530</v>
      </c>
      <c r="K10753" s="1" t="s">
        <v>107531</v>
      </c>
    </row>
    <row r="10754" spans="1:11" x14ac:dyDescent="0.45">
      <c r="A10754" s="1" t="s">
        <v>11</v>
      </c>
      <c r="B10754" s="1" t="s">
        <v>107532</v>
      </c>
      <c r="C10754" s="1" t="s">
        <v>107533</v>
      </c>
      <c r="D10754" s="1" t="s">
        <v>107534</v>
      </c>
      <c r="E10754" s="1" t="s">
        <v>107535</v>
      </c>
      <c r="F10754" s="1" t="s">
        <v>107536</v>
      </c>
      <c r="G10754" s="1" t="s">
        <v>107537</v>
      </c>
      <c r="H10754" s="1" t="s">
        <v>107538</v>
      </c>
      <c r="I10754" s="1" t="s">
        <v>107539</v>
      </c>
      <c r="J10754" s="1" t="s">
        <v>107540</v>
      </c>
      <c r="K10754" s="1" t="s">
        <v>107541</v>
      </c>
    </row>
    <row r="10755" spans="1:11" x14ac:dyDescent="0.45">
      <c r="A10755" s="1" t="s">
        <v>22</v>
      </c>
      <c r="B10755" s="1" t="s">
        <v>107542</v>
      </c>
      <c r="C10755" s="1" t="s">
        <v>107543</v>
      </c>
      <c r="D10755" s="1" t="s">
        <v>107544</v>
      </c>
      <c r="E10755" s="1" t="s">
        <v>107545</v>
      </c>
      <c r="F10755" s="1" t="s">
        <v>107546</v>
      </c>
      <c r="G10755" s="1" t="s">
        <v>107547</v>
      </c>
      <c r="H10755" s="1" t="s">
        <v>107548</v>
      </c>
      <c r="I10755" s="1" t="s">
        <v>107549</v>
      </c>
      <c r="J10755" s="1" t="s">
        <v>107550</v>
      </c>
      <c r="K10755" s="1" t="s">
        <v>107551</v>
      </c>
    </row>
    <row r="10756" spans="1:11" x14ac:dyDescent="0.45">
      <c r="A10756" s="1" t="s">
        <v>33</v>
      </c>
      <c r="B10756" s="1" t="s">
        <v>107552</v>
      </c>
      <c r="C10756" s="1" t="s">
        <v>107553</v>
      </c>
      <c r="D10756" s="1" t="s">
        <v>107554</v>
      </c>
      <c r="E10756" s="1" t="s">
        <v>107555</v>
      </c>
      <c r="F10756" s="1" t="s">
        <v>107556</v>
      </c>
      <c r="G10756" s="1" t="s">
        <v>107557</v>
      </c>
      <c r="H10756" s="1" t="s">
        <v>107558</v>
      </c>
      <c r="I10756" s="1" t="s">
        <v>107559</v>
      </c>
      <c r="J10756" s="1" t="s">
        <v>107560</v>
      </c>
      <c r="K10756" s="1" t="s">
        <v>107561</v>
      </c>
    </row>
    <row r="10757" spans="1:11" x14ac:dyDescent="0.45">
      <c r="A10757" s="1" t="s">
        <v>11</v>
      </c>
      <c r="B10757" s="1" t="s">
        <v>107562</v>
      </c>
      <c r="C10757" s="1" t="s">
        <v>107563</v>
      </c>
      <c r="D10757" s="1" t="s">
        <v>107564</v>
      </c>
      <c r="E10757" s="1" t="s">
        <v>107565</v>
      </c>
      <c r="F10757" s="1" t="s">
        <v>107566</v>
      </c>
      <c r="G10757" s="1" t="s">
        <v>107567</v>
      </c>
      <c r="H10757" s="1" t="s">
        <v>107568</v>
      </c>
      <c r="I10757" s="1" t="s">
        <v>107569</v>
      </c>
      <c r="J10757" s="1" t="s">
        <v>107570</v>
      </c>
      <c r="K10757" s="1" t="s">
        <v>107571</v>
      </c>
    </row>
    <row r="10758" spans="1:11" x14ac:dyDescent="0.45">
      <c r="A10758" s="1" t="s">
        <v>22</v>
      </c>
      <c r="B10758" s="1" t="s">
        <v>107572</v>
      </c>
      <c r="C10758" s="1" t="s">
        <v>107573</v>
      </c>
      <c r="D10758" s="1" t="s">
        <v>107574</v>
      </c>
      <c r="E10758" s="1" t="s">
        <v>107575</v>
      </c>
      <c r="F10758" s="1" t="s">
        <v>107576</v>
      </c>
      <c r="G10758" s="1" t="s">
        <v>107577</v>
      </c>
      <c r="H10758" s="1" t="s">
        <v>107578</v>
      </c>
      <c r="I10758" s="1" t="s">
        <v>107579</v>
      </c>
      <c r="J10758" s="1" t="s">
        <v>107580</v>
      </c>
      <c r="K10758" s="1" t="s">
        <v>107581</v>
      </c>
    </row>
    <row r="10759" spans="1:11" x14ac:dyDescent="0.45">
      <c r="A10759" s="1" t="s">
        <v>33</v>
      </c>
      <c r="B10759" s="1" t="s">
        <v>107582</v>
      </c>
      <c r="C10759" s="1" t="s">
        <v>107583</v>
      </c>
      <c r="D10759" s="1" t="s">
        <v>107584</v>
      </c>
      <c r="E10759" s="1" t="s">
        <v>107585</v>
      </c>
      <c r="F10759" s="1" t="s">
        <v>107586</v>
      </c>
      <c r="G10759" s="1" t="s">
        <v>107587</v>
      </c>
      <c r="H10759" s="1" t="s">
        <v>107588</v>
      </c>
      <c r="I10759" s="1" t="s">
        <v>107589</v>
      </c>
      <c r="J10759" s="1" t="s">
        <v>107590</v>
      </c>
      <c r="K10759" s="1" t="s">
        <v>107591</v>
      </c>
    </row>
    <row r="10760" spans="1:11" x14ac:dyDescent="0.45">
      <c r="A10760" s="1" t="s">
        <v>11</v>
      </c>
      <c r="B10760" s="1" t="s">
        <v>107592</v>
      </c>
      <c r="C10760" s="1" t="s">
        <v>107593</v>
      </c>
      <c r="D10760" s="1" t="s">
        <v>107594</v>
      </c>
      <c r="E10760" s="1" t="s">
        <v>107595</v>
      </c>
      <c r="F10760" s="1" t="s">
        <v>107596</v>
      </c>
      <c r="G10760" s="1" t="s">
        <v>107597</v>
      </c>
      <c r="H10760" s="1" t="s">
        <v>107598</v>
      </c>
      <c r="I10760" s="1" t="s">
        <v>107599</v>
      </c>
      <c r="J10760" s="1" t="s">
        <v>107600</v>
      </c>
      <c r="K10760" s="1" t="s">
        <v>107601</v>
      </c>
    </row>
    <row r="10761" spans="1:11" x14ac:dyDescent="0.45">
      <c r="A10761" s="1" t="s">
        <v>22</v>
      </c>
      <c r="B10761" s="1" t="s">
        <v>107602</v>
      </c>
      <c r="C10761" s="1" t="s">
        <v>107603</v>
      </c>
      <c r="D10761" s="1" t="s">
        <v>107604</v>
      </c>
      <c r="E10761" s="1" t="s">
        <v>107605</v>
      </c>
      <c r="F10761" s="1" t="s">
        <v>107606</v>
      </c>
      <c r="G10761" s="1" t="s">
        <v>107607</v>
      </c>
      <c r="H10761" s="1" t="s">
        <v>107608</v>
      </c>
      <c r="I10761" s="1" t="s">
        <v>107609</v>
      </c>
      <c r="J10761" s="1" t="s">
        <v>107610</v>
      </c>
      <c r="K10761" s="1" t="s">
        <v>107611</v>
      </c>
    </row>
    <row r="10762" spans="1:11" x14ac:dyDescent="0.45">
      <c r="A10762" s="1" t="s">
        <v>33</v>
      </c>
      <c r="B10762" s="1" t="s">
        <v>107612</v>
      </c>
      <c r="C10762" s="1" t="s">
        <v>107613</v>
      </c>
      <c r="D10762" s="1" t="s">
        <v>107614</v>
      </c>
      <c r="E10762" s="1" t="s">
        <v>107615</v>
      </c>
      <c r="F10762" s="1" t="s">
        <v>107616</v>
      </c>
      <c r="G10762" s="1" t="s">
        <v>107617</v>
      </c>
      <c r="H10762" s="1" t="s">
        <v>107618</v>
      </c>
      <c r="I10762" s="1" t="s">
        <v>107619</v>
      </c>
      <c r="J10762" s="1" t="s">
        <v>107620</v>
      </c>
      <c r="K10762" s="1" t="s">
        <v>107621</v>
      </c>
    </row>
    <row r="10763" spans="1:11" x14ac:dyDescent="0.45">
      <c r="A10763" s="1" t="s">
        <v>11</v>
      </c>
      <c r="B10763" s="1" t="s">
        <v>107622</v>
      </c>
      <c r="C10763" s="1" t="s">
        <v>107623</v>
      </c>
      <c r="D10763" s="1" t="s">
        <v>107624</v>
      </c>
      <c r="E10763" s="1" t="s">
        <v>107625</v>
      </c>
      <c r="F10763" s="1" t="s">
        <v>107626</v>
      </c>
      <c r="G10763" s="1" t="s">
        <v>107627</v>
      </c>
      <c r="H10763" s="1" t="s">
        <v>107628</v>
      </c>
      <c r="I10763" s="1" t="s">
        <v>107629</v>
      </c>
      <c r="J10763" s="1" t="s">
        <v>107630</v>
      </c>
      <c r="K10763" s="1" t="s">
        <v>107631</v>
      </c>
    </row>
    <row r="10764" spans="1:11" x14ac:dyDescent="0.45">
      <c r="A10764" s="1" t="s">
        <v>22</v>
      </c>
      <c r="B10764" s="1" t="s">
        <v>107632</v>
      </c>
      <c r="C10764" s="1" t="s">
        <v>107633</v>
      </c>
      <c r="D10764" s="1" t="s">
        <v>107634</v>
      </c>
      <c r="E10764" s="1" t="s">
        <v>107635</v>
      </c>
      <c r="F10764" s="1" t="s">
        <v>107636</v>
      </c>
      <c r="G10764" s="1" t="s">
        <v>107637</v>
      </c>
      <c r="H10764" s="1" t="s">
        <v>107638</v>
      </c>
      <c r="I10764" s="1" t="s">
        <v>107639</v>
      </c>
      <c r="J10764" s="1" t="s">
        <v>107640</v>
      </c>
      <c r="K10764" s="1" t="s">
        <v>107641</v>
      </c>
    </row>
    <row r="10765" spans="1:11" x14ac:dyDescent="0.45">
      <c r="A10765" s="1" t="s">
        <v>33</v>
      </c>
      <c r="B10765" s="1" t="s">
        <v>107642</v>
      </c>
      <c r="C10765" s="1" t="s">
        <v>107643</v>
      </c>
      <c r="D10765" s="1" t="s">
        <v>107644</v>
      </c>
      <c r="E10765" s="1" t="s">
        <v>107645</v>
      </c>
      <c r="F10765" s="1" t="s">
        <v>107646</v>
      </c>
      <c r="G10765" s="1" t="s">
        <v>107647</v>
      </c>
      <c r="H10765" s="1" t="s">
        <v>107648</v>
      </c>
      <c r="I10765" s="1" t="s">
        <v>107649</v>
      </c>
      <c r="J10765" s="1" t="s">
        <v>107650</v>
      </c>
      <c r="K10765" s="1" t="s">
        <v>107651</v>
      </c>
    </row>
    <row r="10766" spans="1:11" x14ac:dyDescent="0.45">
      <c r="A10766" s="1" t="s">
        <v>11</v>
      </c>
      <c r="B10766" s="1" t="s">
        <v>107652</v>
      </c>
      <c r="C10766" s="1" t="s">
        <v>107653</v>
      </c>
      <c r="D10766" s="1" t="s">
        <v>107654</v>
      </c>
      <c r="E10766" s="1" t="s">
        <v>107655</v>
      </c>
      <c r="F10766" s="1" t="s">
        <v>107656</v>
      </c>
      <c r="G10766" s="1" t="s">
        <v>107657</v>
      </c>
      <c r="H10766" s="1" t="s">
        <v>107658</v>
      </c>
      <c r="I10766" s="1" t="s">
        <v>107659</v>
      </c>
      <c r="J10766" s="1" t="s">
        <v>107660</v>
      </c>
      <c r="K10766" s="1" t="s">
        <v>107661</v>
      </c>
    </row>
    <row r="10767" spans="1:11" x14ac:dyDescent="0.45">
      <c r="A10767" s="1" t="s">
        <v>22</v>
      </c>
      <c r="B10767" s="1" t="s">
        <v>107662</v>
      </c>
      <c r="C10767" s="1" t="s">
        <v>107663</v>
      </c>
      <c r="D10767" s="1" t="s">
        <v>107664</v>
      </c>
      <c r="E10767" s="1" t="s">
        <v>107665</v>
      </c>
      <c r="F10767" s="1" t="s">
        <v>107666</v>
      </c>
      <c r="G10767" s="1" t="s">
        <v>107667</v>
      </c>
      <c r="H10767" s="1" t="s">
        <v>107668</v>
      </c>
      <c r="I10767" s="1" t="s">
        <v>107669</v>
      </c>
      <c r="J10767" s="1" t="s">
        <v>107670</v>
      </c>
      <c r="K10767" s="1" t="s">
        <v>107671</v>
      </c>
    </row>
    <row r="10768" spans="1:11" x14ac:dyDescent="0.45">
      <c r="A10768" s="1" t="s">
        <v>33</v>
      </c>
      <c r="B10768" s="1" t="s">
        <v>107672</v>
      </c>
      <c r="C10768" s="1" t="s">
        <v>107673</v>
      </c>
      <c r="D10768" s="1" t="s">
        <v>107674</v>
      </c>
      <c r="E10768" s="1" t="s">
        <v>107675</v>
      </c>
      <c r="F10768" s="1" t="s">
        <v>107676</v>
      </c>
      <c r="G10768" s="1" t="s">
        <v>107677</v>
      </c>
      <c r="H10768" s="1" t="s">
        <v>107678</v>
      </c>
      <c r="I10768" s="1" t="s">
        <v>107679</v>
      </c>
      <c r="J10768" s="1" t="s">
        <v>107680</v>
      </c>
      <c r="K10768" s="1" t="s">
        <v>107681</v>
      </c>
    </row>
    <row r="10769" spans="1:11" x14ac:dyDescent="0.45">
      <c r="A10769" s="1" t="s">
        <v>11</v>
      </c>
      <c r="B10769" s="1" t="s">
        <v>107682</v>
      </c>
      <c r="C10769" s="1" t="s">
        <v>107683</v>
      </c>
      <c r="D10769" s="1" t="s">
        <v>107684</v>
      </c>
      <c r="E10769" s="1" t="s">
        <v>107685</v>
      </c>
      <c r="F10769" s="1" t="s">
        <v>107686</v>
      </c>
      <c r="G10769" s="1" t="s">
        <v>107687</v>
      </c>
      <c r="H10769" s="1" t="s">
        <v>107688</v>
      </c>
      <c r="I10769" s="1" t="s">
        <v>107689</v>
      </c>
      <c r="J10769" s="1" t="s">
        <v>107690</v>
      </c>
      <c r="K10769" s="1" t="s">
        <v>107691</v>
      </c>
    </row>
    <row r="10770" spans="1:11" x14ac:dyDescent="0.45">
      <c r="A10770" s="1" t="s">
        <v>22</v>
      </c>
      <c r="B10770" s="1" t="s">
        <v>107692</v>
      </c>
      <c r="C10770" s="1" t="s">
        <v>107693</v>
      </c>
      <c r="D10770" s="1" t="s">
        <v>107694</v>
      </c>
      <c r="E10770" s="1" t="s">
        <v>107695</v>
      </c>
      <c r="F10770" s="1" t="s">
        <v>107696</v>
      </c>
      <c r="G10770" s="1" t="s">
        <v>107697</v>
      </c>
      <c r="H10770" s="1" t="s">
        <v>107698</v>
      </c>
      <c r="I10770" s="1" t="s">
        <v>107699</v>
      </c>
      <c r="J10770" s="1" t="s">
        <v>107700</v>
      </c>
      <c r="K10770" s="1" t="s">
        <v>107701</v>
      </c>
    </row>
    <row r="10771" spans="1:11" x14ac:dyDescent="0.45">
      <c r="A10771" s="1" t="s">
        <v>33</v>
      </c>
      <c r="B10771" s="1" t="s">
        <v>107702</v>
      </c>
      <c r="C10771" s="1" t="s">
        <v>107703</v>
      </c>
      <c r="D10771" s="1" t="s">
        <v>107704</v>
      </c>
      <c r="E10771" s="1" t="s">
        <v>107705</v>
      </c>
      <c r="F10771" s="1" t="s">
        <v>107706</v>
      </c>
      <c r="G10771" s="1" t="s">
        <v>107707</v>
      </c>
      <c r="H10771" s="1" t="s">
        <v>107708</v>
      </c>
      <c r="I10771" s="1" t="s">
        <v>107709</v>
      </c>
      <c r="J10771" s="1" t="s">
        <v>107710</v>
      </c>
      <c r="K10771" s="1" t="s">
        <v>107711</v>
      </c>
    </row>
    <row r="10772" spans="1:11" x14ac:dyDescent="0.45">
      <c r="A10772" s="1" t="s">
        <v>11</v>
      </c>
      <c r="B10772" s="1" t="s">
        <v>107712</v>
      </c>
      <c r="C10772" s="1" t="s">
        <v>107713</v>
      </c>
      <c r="D10772" s="1" t="s">
        <v>107714</v>
      </c>
      <c r="E10772" s="1" t="s">
        <v>107715</v>
      </c>
      <c r="F10772" s="1" t="s">
        <v>107716</v>
      </c>
      <c r="G10772" s="1" t="s">
        <v>107717</v>
      </c>
      <c r="H10772" s="1" t="s">
        <v>107718</v>
      </c>
      <c r="I10772" s="1" t="s">
        <v>107719</v>
      </c>
      <c r="J10772" s="1" t="s">
        <v>107720</v>
      </c>
      <c r="K10772" s="1" t="s">
        <v>107721</v>
      </c>
    </row>
    <row r="10773" spans="1:11" x14ac:dyDescent="0.45">
      <c r="A10773" s="1" t="s">
        <v>22</v>
      </c>
      <c r="B10773" s="1" t="s">
        <v>107722</v>
      </c>
      <c r="C10773" s="1" t="s">
        <v>107723</v>
      </c>
      <c r="D10773" s="1" t="s">
        <v>107724</v>
      </c>
      <c r="E10773" s="1" t="s">
        <v>107725</v>
      </c>
      <c r="F10773" s="1" t="s">
        <v>107726</v>
      </c>
      <c r="G10773" s="1" t="s">
        <v>107727</v>
      </c>
      <c r="H10773" s="1" t="s">
        <v>107728</v>
      </c>
      <c r="I10773" s="1" t="s">
        <v>107729</v>
      </c>
      <c r="J10773" s="1" t="s">
        <v>107730</v>
      </c>
      <c r="K10773" s="1" t="s">
        <v>107731</v>
      </c>
    </row>
    <row r="10774" spans="1:11" x14ac:dyDescent="0.45">
      <c r="A10774" s="1" t="s">
        <v>33</v>
      </c>
      <c r="B10774" s="1" t="s">
        <v>107732</v>
      </c>
      <c r="C10774" s="1" t="s">
        <v>107733</v>
      </c>
      <c r="D10774" s="1" t="s">
        <v>107734</v>
      </c>
      <c r="E10774" s="1" t="s">
        <v>107735</v>
      </c>
      <c r="F10774" s="1" t="s">
        <v>107736</v>
      </c>
      <c r="G10774" s="1" t="s">
        <v>107737</v>
      </c>
      <c r="H10774" s="1" t="s">
        <v>107738</v>
      </c>
      <c r="I10774" s="1" t="s">
        <v>107739</v>
      </c>
      <c r="J10774" s="1" t="s">
        <v>107740</v>
      </c>
      <c r="K10774" s="1" t="s">
        <v>107741</v>
      </c>
    </row>
    <row r="10775" spans="1:11" x14ac:dyDescent="0.45">
      <c r="A10775" s="1" t="s">
        <v>11</v>
      </c>
      <c r="B10775" s="1" t="s">
        <v>107742</v>
      </c>
      <c r="C10775" s="1" t="s">
        <v>107743</v>
      </c>
      <c r="D10775" s="1" t="s">
        <v>107744</v>
      </c>
      <c r="E10775" s="1" t="s">
        <v>107745</v>
      </c>
      <c r="F10775" s="1" t="s">
        <v>107746</v>
      </c>
      <c r="G10775" s="1" t="s">
        <v>107747</v>
      </c>
      <c r="H10775" s="1" t="s">
        <v>107748</v>
      </c>
      <c r="I10775" s="1" t="s">
        <v>107749</v>
      </c>
      <c r="J10775" s="1" t="s">
        <v>107750</v>
      </c>
      <c r="K10775" s="1" t="s">
        <v>107751</v>
      </c>
    </row>
    <row r="10776" spans="1:11" x14ac:dyDescent="0.45">
      <c r="A10776" s="1" t="s">
        <v>22</v>
      </c>
      <c r="B10776" s="1" t="s">
        <v>107752</v>
      </c>
      <c r="C10776" s="1" t="s">
        <v>107753</v>
      </c>
      <c r="D10776" s="1" t="s">
        <v>107754</v>
      </c>
      <c r="E10776" s="1" t="s">
        <v>107755</v>
      </c>
      <c r="F10776" s="1" t="s">
        <v>107756</v>
      </c>
      <c r="G10776" s="1" t="s">
        <v>107757</v>
      </c>
      <c r="H10776" s="1" t="s">
        <v>107758</v>
      </c>
      <c r="I10776" s="1" t="s">
        <v>107759</v>
      </c>
      <c r="J10776" s="1" t="s">
        <v>107760</v>
      </c>
      <c r="K10776" s="1" t="s">
        <v>107761</v>
      </c>
    </row>
    <row r="10777" spans="1:11" x14ac:dyDescent="0.45">
      <c r="A10777" s="1" t="s">
        <v>33</v>
      </c>
      <c r="B10777" s="1" t="s">
        <v>107762</v>
      </c>
      <c r="C10777" s="1" t="s">
        <v>107763</v>
      </c>
      <c r="D10777" s="1" t="s">
        <v>107764</v>
      </c>
      <c r="E10777" s="1" t="s">
        <v>107765</v>
      </c>
      <c r="F10777" s="1" t="s">
        <v>107766</v>
      </c>
      <c r="G10777" s="1" t="s">
        <v>107767</v>
      </c>
      <c r="H10777" s="1" t="s">
        <v>107768</v>
      </c>
      <c r="I10777" s="1" t="s">
        <v>107769</v>
      </c>
      <c r="J10777" s="1" t="s">
        <v>107770</v>
      </c>
      <c r="K10777" s="1" t="s">
        <v>107771</v>
      </c>
    </row>
    <row r="10778" spans="1:11" x14ac:dyDescent="0.45">
      <c r="A10778" s="1" t="s">
        <v>11</v>
      </c>
      <c r="B10778" s="1" t="s">
        <v>107772</v>
      </c>
      <c r="C10778" s="1" t="s">
        <v>107773</v>
      </c>
      <c r="D10778" s="1" t="s">
        <v>107774</v>
      </c>
      <c r="E10778" s="1" t="s">
        <v>107775</v>
      </c>
      <c r="F10778" s="1" t="s">
        <v>107776</v>
      </c>
      <c r="G10778" s="1" t="s">
        <v>107777</v>
      </c>
      <c r="H10778" s="1" t="s">
        <v>107778</v>
      </c>
      <c r="I10778" s="1" t="s">
        <v>107779</v>
      </c>
      <c r="J10778" s="1" t="s">
        <v>107780</v>
      </c>
      <c r="K10778" s="1" t="s">
        <v>107781</v>
      </c>
    </row>
    <row r="10779" spans="1:11" x14ac:dyDescent="0.45">
      <c r="A10779" s="1" t="s">
        <v>22</v>
      </c>
      <c r="B10779" s="1" t="s">
        <v>107782</v>
      </c>
      <c r="C10779" s="1" t="s">
        <v>107783</v>
      </c>
      <c r="D10779" s="1" t="s">
        <v>107784</v>
      </c>
      <c r="E10779" s="1" t="s">
        <v>107785</v>
      </c>
      <c r="F10779" s="1" t="s">
        <v>107786</v>
      </c>
      <c r="G10779" s="1" t="s">
        <v>107787</v>
      </c>
      <c r="H10779" s="1" t="s">
        <v>107788</v>
      </c>
      <c r="I10779" s="1" t="s">
        <v>107789</v>
      </c>
      <c r="J10779" s="1" t="s">
        <v>107790</v>
      </c>
      <c r="K10779" s="1" t="s">
        <v>107791</v>
      </c>
    </row>
    <row r="10780" spans="1:11" x14ac:dyDescent="0.45">
      <c r="A10780" s="1" t="s">
        <v>33</v>
      </c>
      <c r="B10780" s="1" t="s">
        <v>107792</v>
      </c>
      <c r="C10780" s="1" t="s">
        <v>107793</v>
      </c>
      <c r="D10780" s="1" t="s">
        <v>107794</v>
      </c>
      <c r="E10780" s="1" t="s">
        <v>107795</v>
      </c>
      <c r="F10780" s="1" t="s">
        <v>107796</v>
      </c>
      <c r="G10780" s="1" t="s">
        <v>107797</v>
      </c>
      <c r="H10780" s="1" t="s">
        <v>107798</v>
      </c>
      <c r="I10780" s="1" t="s">
        <v>107799</v>
      </c>
      <c r="J10780" s="1" t="s">
        <v>107800</v>
      </c>
      <c r="K10780" s="1" t="s">
        <v>107801</v>
      </c>
    </row>
    <row r="10781" spans="1:11" x14ac:dyDescent="0.45">
      <c r="A10781" s="1" t="s">
        <v>11</v>
      </c>
      <c r="B10781" s="1" t="s">
        <v>107802</v>
      </c>
      <c r="C10781" s="1" t="s">
        <v>107803</v>
      </c>
      <c r="D10781" s="1" t="s">
        <v>107804</v>
      </c>
      <c r="E10781" s="1" t="s">
        <v>107805</v>
      </c>
      <c r="F10781" s="1" t="s">
        <v>107806</v>
      </c>
      <c r="G10781" s="1" t="s">
        <v>107807</v>
      </c>
      <c r="H10781" s="1" t="s">
        <v>107808</v>
      </c>
      <c r="I10781" s="1" t="s">
        <v>107809</v>
      </c>
      <c r="J10781" s="1" t="s">
        <v>107810</v>
      </c>
      <c r="K10781" s="1" t="s">
        <v>107811</v>
      </c>
    </row>
    <row r="10782" spans="1:11" x14ac:dyDescent="0.45">
      <c r="A10782" s="1" t="s">
        <v>22</v>
      </c>
      <c r="B10782" s="1" t="s">
        <v>107812</v>
      </c>
      <c r="C10782" s="1" t="s">
        <v>107813</v>
      </c>
      <c r="D10782" s="1" t="s">
        <v>107814</v>
      </c>
      <c r="E10782" s="1" t="s">
        <v>107815</v>
      </c>
      <c r="F10782" s="1" t="s">
        <v>107816</v>
      </c>
      <c r="G10782" s="1" t="s">
        <v>107817</v>
      </c>
      <c r="H10782" s="1" t="s">
        <v>107818</v>
      </c>
      <c r="I10782" s="1" t="s">
        <v>107819</v>
      </c>
      <c r="J10782" s="1" t="s">
        <v>107820</v>
      </c>
      <c r="K10782" s="1" t="s">
        <v>107821</v>
      </c>
    </row>
    <row r="10783" spans="1:11" x14ac:dyDescent="0.45">
      <c r="A10783" s="1" t="s">
        <v>33</v>
      </c>
      <c r="B10783" s="1" t="s">
        <v>107822</v>
      </c>
      <c r="C10783" s="1" t="s">
        <v>107823</v>
      </c>
      <c r="D10783" s="1" t="s">
        <v>107824</v>
      </c>
      <c r="E10783" s="1" t="s">
        <v>107825</v>
      </c>
      <c r="F10783" s="1" t="s">
        <v>107826</v>
      </c>
      <c r="G10783" s="1" t="s">
        <v>107827</v>
      </c>
      <c r="H10783" s="1" t="s">
        <v>107828</v>
      </c>
      <c r="I10783" s="1" t="s">
        <v>107829</v>
      </c>
      <c r="J10783" s="1" t="s">
        <v>107830</v>
      </c>
      <c r="K10783" s="1" t="s">
        <v>107831</v>
      </c>
    </row>
    <row r="10784" spans="1:11" x14ac:dyDescent="0.45">
      <c r="A10784" s="1" t="s">
        <v>11</v>
      </c>
      <c r="B10784" s="1" t="s">
        <v>107832</v>
      </c>
      <c r="C10784" s="1" t="s">
        <v>107833</v>
      </c>
      <c r="D10784" s="1" t="s">
        <v>107834</v>
      </c>
      <c r="E10784" s="1" t="s">
        <v>107835</v>
      </c>
      <c r="F10784" s="1" t="s">
        <v>107836</v>
      </c>
      <c r="G10784" s="1" t="s">
        <v>107837</v>
      </c>
      <c r="H10784" s="1" t="s">
        <v>107838</v>
      </c>
      <c r="I10784" s="1" t="s">
        <v>107839</v>
      </c>
      <c r="J10784" s="1" t="s">
        <v>107840</v>
      </c>
      <c r="K10784" s="1" t="s">
        <v>107841</v>
      </c>
    </row>
    <row r="10785" spans="1:11" x14ac:dyDescent="0.45">
      <c r="A10785" s="1" t="s">
        <v>22</v>
      </c>
      <c r="B10785" s="1" t="s">
        <v>107842</v>
      </c>
      <c r="C10785" s="1" t="s">
        <v>107843</v>
      </c>
      <c r="D10785" s="1" t="s">
        <v>107844</v>
      </c>
      <c r="E10785" s="1" t="s">
        <v>107845</v>
      </c>
      <c r="F10785" s="1" t="s">
        <v>107846</v>
      </c>
      <c r="G10785" s="1" t="s">
        <v>107847</v>
      </c>
      <c r="H10785" s="1" t="s">
        <v>107848</v>
      </c>
      <c r="I10785" s="1" t="s">
        <v>107849</v>
      </c>
      <c r="J10785" s="1" t="s">
        <v>107850</v>
      </c>
      <c r="K10785" s="1" t="s">
        <v>107851</v>
      </c>
    </row>
    <row r="10786" spans="1:11" x14ac:dyDescent="0.45">
      <c r="A10786" s="1" t="s">
        <v>33</v>
      </c>
      <c r="B10786" s="1" t="s">
        <v>107852</v>
      </c>
      <c r="C10786" s="1" t="s">
        <v>107853</v>
      </c>
      <c r="D10786" s="1" t="s">
        <v>107854</v>
      </c>
      <c r="E10786" s="1" t="s">
        <v>107855</v>
      </c>
      <c r="F10786" s="1" t="s">
        <v>107856</v>
      </c>
      <c r="G10786" s="1" t="s">
        <v>107857</v>
      </c>
      <c r="H10786" s="1" t="s">
        <v>107858</v>
      </c>
      <c r="I10786" s="1" t="s">
        <v>107859</v>
      </c>
      <c r="J10786" s="1" t="s">
        <v>107860</v>
      </c>
      <c r="K10786" s="1" t="s">
        <v>107861</v>
      </c>
    </row>
    <row r="10787" spans="1:11" x14ac:dyDescent="0.45">
      <c r="A10787" s="1" t="s">
        <v>11</v>
      </c>
      <c r="B10787" s="1" t="s">
        <v>107862</v>
      </c>
      <c r="C10787" s="1" t="s">
        <v>107863</v>
      </c>
      <c r="D10787" s="1" t="s">
        <v>107864</v>
      </c>
      <c r="E10787" s="1" t="s">
        <v>107865</v>
      </c>
      <c r="F10787" s="1" t="s">
        <v>107866</v>
      </c>
      <c r="G10787" s="1" t="s">
        <v>107867</v>
      </c>
      <c r="H10787" s="1" t="s">
        <v>107868</v>
      </c>
      <c r="I10787" s="1" t="s">
        <v>107869</v>
      </c>
      <c r="J10787" s="1" t="s">
        <v>107870</v>
      </c>
      <c r="K10787" s="1" t="s">
        <v>107871</v>
      </c>
    </row>
    <row r="10788" spans="1:11" x14ac:dyDescent="0.45">
      <c r="A10788" s="1" t="s">
        <v>22</v>
      </c>
      <c r="B10788" s="1" t="s">
        <v>107872</v>
      </c>
      <c r="C10788" s="1" t="s">
        <v>107873</v>
      </c>
      <c r="D10788" s="1" t="s">
        <v>107874</v>
      </c>
      <c r="E10788" s="1" t="s">
        <v>107875</v>
      </c>
      <c r="F10788" s="1" t="s">
        <v>107876</v>
      </c>
      <c r="G10788" s="1" t="s">
        <v>107877</v>
      </c>
      <c r="H10788" s="1" t="s">
        <v>107878</v>
      </c>
      <c r="I10788" s="1" t="s">
        <v>107879</v>
      </c>
      <c r="J10788" s="1" t="s">
        <v>107880</v>
      </c>
      <c r="K10788" s="1" t="s">
        <v>107881</v>
      </c>
    </row>
    <row r="10789" spans="1:11" x14ac:dyDescent="0.45">
      <c r="A10789" s="1" t="s">
        <v>33</v>
      </c>
      <c r="B10789" s="1" t="s">
        <v>107882</v>
      </c>
      <c r="C10789" s="1" t="s">
        <v>107883</v>
      </c>
      <c r="D10789" s="1" t="s">
        <v>107884</v>
      </c>
      <c r="E10789" s="1" t="s">
        <v>107885</v>
      </c>
      <c r="F10789" s="1" t="s">
        <v>107886</v>
      </c>
      <c r="G10789" s="1" t="s">
        <v>107887</v>
      </c>
      <c r="H10789" s="1" t="s">
        <v>107888</v>
      </c>
      <c r="I10789" s="1" t="s">
        <v>107889</v>
      </c>
      <c r="J10789" s="1" t="s">
        <v>107890</v>
      </c>
      <c r="K10789" s="1" t="s">
        <v>107891</v>
      </c>
    </row>
    <row r="10790" spans="1:11" x14ac:dyDescent="0.45">
      <c r="A10790" s="1" t="s">
        <v>11</v>
      </c>
      <c r="B10790" s="1" t="s">
        <v>107892</v>
      </c>
      <c r="C10790" s="1" t="s">
        <v>107893</v>
      </c>
      <c r="D10790" s="1" t="s">
        <v>107894</v>
      </c>
      <c r="E10790" s="1" t="s">
        <v>107895</v>
      </c>
      <c r="F10790" s="1" t="s">
        <v>107896</v>
      </c>
      <c r="G10790" s="1" t="s">
        <v>107897</v>
      </c>
      <c r="H10790" s="1" t="s">
        <v>107898</v>
      </c>
      <c r="I10790" s="1" t="s">
        <v>107899</v>
      </c>
      <c r="J10790" s="1" t="s">
        <v>107900</v>
      </c>
      <c r="K10790" s="1" t="s">
        <v>107901</v>
      </c>
    </row>
    <row r="10791" spans="1:11" x14ac:dyDescent="0.45">
      <c r="A10791" s="1" t="s">
        <v>22</v>
      </c>
      <c r="B10791" s="1" t="s">
        <v>107902</v>
      </c>
      <c r="C10791" s="1" t="s">
        <v>107903</v>
      </c>
      <c r="D10791" s="1" t="s">
        <v>107904</v>
      </c>
      <c r="E10791" s="1" t="s">
        <v>107905</v>
      </c>
      <c r="F10791" s="1" t="s">
        <v>107906</v>
      </c>
      <c r="G10791" s="1" t="s">
        <v>107907</v>
      </c>
      <c r="H10791" s="1" t="s">
        <v>107908</v>
      </c>
      <c r="I10791" s="1" t="s">
        <v>107909</v>
      </c>
      <c r="J10791" s="1" t="s">
        <v>107910</v>
      </c>
      <c r="K10791" s="1" t="s">
        <v>107911</v>
      </c>
    </row>
    <row r="10792" spans="1:11" x14ac:dyDescent="0.45">
      <c r="A10792" s="1" t="s">
        <v>33</v>
      </c>
      <c r="B10792" s="1" t="s">
        <v>107912</v>
      </c>
      <c r="C10792" s="1" t="s">
        <v>107913</v>
      </c>
      <c r="D10792" s="1" t="s">
        <v>107914</v>
      </c>
      <c r="E10792" s="1" t="s">
        <v>107915</v>
      </c>
      <c r="F10792" s="1" t="s">
        <v>107916</v>
      </c>
      <c r="G10792" s="1" t="s">
        <v>107917</v>
      </c>
      <c r="H10792" s="1" t="s">
        <v>107918</v>
      </c>
      <c r="I10792" s="1" t="s">
        <v>107919</v>
      </c>
      <c r="J10792" s="1" t="s">
        <v>107920</v>
      </c>
      <c r="K10792" s="1" t="s">
        <v>107921</v>
      </c>
    </row>
    <row r="10793" spans="1:11" x14ac:dyDescent="0.45">
      <c r="A10793" s="1" t="s">
        <v>11</v>
      </c>
      <c r="B10793" s="1" t="s">
        <v>107922</v>
      </c>
      <c r="C10793" s="1" t="s">
        <v>107923</v>
      </c>
      <c r="D10793" s="1" t="s">
        <v>107924</v>
      </c>
      <c r="E10793" s="1" t="s">
        <v>107925</v>
      </c>
      <c r="F10793" s="1" t="s">
        <v>107926</v>
      </c>
      <c r="G10793" s="1" t="s">
        <v>107927</v>
      </c>
      <c r="H10793" s="1" t="s">
        <v>107928</v>
      </c>
      <c r="I10793" s="1" t="s">
        <v>107929</v>
      </c>
      <c r="J10793" s="1" t="s">
        <v>107930</v>
      </c>
      <c r="K10793" s="1" t="s">
        <v>107931</v>
      </c>
    </row>
    <row r="10794" spans="1:11" x14ac:dyDescent="0.45">
      <c r="A10794" s="1" t="s">
        <v>22</v>
      </c>
      <c r="B10794" s="1" t="s">
        <v>107932</v>
      </c>
      <c r="C10794" s="1" t="s">
        <v>107933</v>
      </c>
      <c r="D10794" s="1" t="s">
        <v>107934</v>
      </c>
      <c r="E10794" s="1" t="s">
        <v>107935</v>
      </c>
      <c r="F10794" s="1" t="s">
        <v>107936</v>
      </c>
      <c r="G10794" s="1" t="s">
        <v>107937</v>
      </c>
      <c r="H10794" s="1" t="s">
        <v>107938</v>
      </c>
      <c r="I10794" s="1" t="s">
        <v>107939</v>
      </c>
      <c r="J10794" s="1" t="s">
        <v>107940</v>
      </c>
      <c r="K10794" s="1" t="s">
        <v>107941</v>
      </c>
    </row>
    <row r="10795" spans="1:11" x14ac:dyDescent="0.45">
      <c r="A10795" s="1" t="s">
        <v>33</v>
      </c>
      <c r="B10795" s="1" t="s">
        <v>107942</v>
      </c>
      <c r="C10795" s="1" t="s">
        <v>107943</v>
      </c>
      <c r="D10795" s="1" t="s">
        <v>107944</v>
      </c>
      <c r="E10795" s="1" t="s">
        <v>107945</v>
      </c>
      <c r="F10795" s="1" t="s">
        <v>107946</v>
      </c>
      <c r="G10795" s="1" t="s">
        <v>107947</v>
      </c>
      <c r="H10795" s="1" t="s">
        <v>107948</v>
      </c>
      <c r="I10795" s="1" t="s">
        <v>107949</v>
      </c>
      <c r="J10795" s="1" t="s">
        <v>107950</v>
      </c>
      <c r="K10795" s="1" t="s">
        <v>107951</v>
      </c>
    </row>
    <row r="10796" spans="1:11" x14ac:dyDescent="0.45">
      <c r="A10796" s="1" t="s">
        <v>11</v>
      </c>
      <c r="B10796" s="1" t="s">
        <v>107952</v>
      </c>
      <c r="C10796" s="1" t="s">
        <v>107953</v>
      </c>
      <c r="D10796" s="1" t="s">
        <v>107954</v>
      </c>
      <c r="E10796" s="1" t="s">
        <v>107955</v>
      </c>
      <c r="F10796" s="1" t="s">
        <v>107956</v>
      </c>
      <c r="G10796" s="1" t="s">
        <v>107957</v>
      </c>
      <c r="H10796" s="1" t="s">
        <v>107958</v>
      </c>
      <c r="I10796" s="1" t="s">
        <v>107959</v>
      </c>
      <c r="J10796" s="1" t="s">
        <v>107960</v>
      </c>
      <c r="K10796" s="1" t="s">
        <v>107961</v>
      </c>
    </row>
    <row r="10797" spans="1:11" x14ac:dyDescent="0.45">
      <c r="A10797" s="1" t="s">
        <v>22</v>
      </c>
      <c r="B10797" s="1" t="s">
        <v>107962</v>
      </c>
      <c r="C10797" s="1" t="s">
        <v>107963</v>
      </c>
      <c r="D10797" s="1" t="s">
        <v>107964</v>
      </c>
      <c r="E10797" s="1" t="s">
        <v>107965</v>
      </c>
      <c r="F10797" s="1" t="s">
        <v>107966</v>
      </c>
      <c r="G10797" s="1" t="s">
        <v>107967</v>
      </c>
      <c r="H10797" s="1" t="s">
        <v>107968</v>
      </c>
      <c r="I10797" s="1" t="s">
        <v>107969</v>
      </c>
      <c r="J10797" s="1" t="s">
        <v>107970</v>
      </c>
      <c r="K10797" s="1" t="s">
        <v>107971</v>
      </c>
    </row>
    <row r="10798" spans="1:11" x14ac:dyDescent="0.45">
      <c r="A10798" s="1" t="s">
        <v>33</v>
      </c>
      <c r="B10798" s="1" t="s">
        <v>107972</v>
      </c>
      <c r="C10798" s="1" t="s">
        <v>107973</v>
      </c>
      <c r="D10798" s="1" t="s">
        <v>107974</v>
      </c>
      <c r="E10798" s="1" t="s">
        <v>107975</v>
      </c>
      <c r="F10798" s="1" t="s">
        <v>107976</v>
      </c>
      <c r="G10798" s="1" t="s">
        <v>107977</v>
      </c>
      <c r="H10798" s="1" t="s">
        <v>107978</v>
      </c>
      <c r="I10798" s="1" t="s">
        <v>107979</v>
      </c>
      <c r="J10798" s="1" t="s">
        <v>107980</v>
      </c>
      <c r="K10798" s="1" t="s">
        <v>107981</v>
      </c>
    </row>
    <row r="10799" spans="1:11" x14ac:dyDescent="0.45">
      <c r="A10799" s="1" t="s">
        <v>11</v>
      </c>
      <c r="B10799" s="1" t="s">
        <v>107982</v>
      </c>
      <c r="C10799" s="1" t="s">
        <v>107983</v>
      </c>
      <c r="D10799" s="1" t="s">
        <v>107984</v>
      </c>
      <c r="E10799" s="1" t="s">
        <v>107985</v>
      </c>
      <c r="F10799" s="1" t="s">
        <v>107986</v>
      </c>
      <c r="G10799" s="1" t="s">
        <v>107987</v>
      </c>
      <c r="H10799" s="1" t="s">
        <v>107988</v>
      </c>
      <c r="I10799" s="1" t="s">
        <v>107989</v>
      </c>
      <c r="J10799" s="1" t="s">
        <v>107990</v>
      </c>
      <c r="K10799" s="1" t="s">
        <v>107991</v>
      </c>
    </row>
    <row r="10800" spans="1:11" x14ac:dyDescent="0.45">
      <c r="A10800" s="1" t="s">
        <v>22</v>
      </c>
      <c r="B10800" s="1" t="s">
        <v>107992</v>
      </c>
      <c r="C10800" s="1" t="s">
        <v>107993</v>
      </c>
      <c r="D10800" s="1" t="s">
        <v>107994</v>
      </c>
      <c r="E10800" s="1" t="s">
        <v>107995</v>
      </c>
      <c r="F10800" s="1" t="s">
        <v>107996</v>
      </c>
      <c r="G10800" s="1" t="s">
        <v>107997</v>
      </c>
      <c r="H10800" s="1" t="s">
        <v>107998</v>
      </c>
      <c r="I10800" s="1" t="s">
        <v>107999</v>
      </c>
      <c r="J10800" s="1" t="s">
        <v>108000</v>
      </c>
      <c r="K10800" s="1" t="s">
        <v>108001</v>
      </c>
    </row>
    <row r="10801" spans="1:11" x14ac:dyDescent="0.45">
      <c r="A10801" s="1" t="s">
        <v>33</v>
      </c>
      <c r="B10801" s="1" t="s">
        <v>108002</v>
      </c>
      <c r="C10801" s="1" t="s">
        <v>108003</v>
      </c>
      <c r="D10801" s="1" t="s">
        <v>108004</v>
      </c>
      <c r="E10801" s="1" t="s">
        <v>108005</v>
      </c>
      <c r="F10801" s="1" t="s">
        <v>108006</v>
      </c>
      <c r="G10801" s="1" t="s">
        <v>108007</v>
      </c>
      <c r="H10801" s="1" t="s">
        <v>108008</v>
      </c>
      <c r="I10801" s="1" t="s">
        <v>108009</v>
      </c>
      <c r="J10801" s="1" t="s">
        <v>108010</v>
      </c>
      <c r="K10801" s="1" t="s">
        <v>108011</v>
      </c>
    </row>
    <row r="10802" spans="1:11" x14ac:dyDescent="0.45">
      <c r="A10802" s="1" t="s">
        <v>11</v>
      </c>
      <c r="B10802" s="1" t="s">
        <v>108012</v>
      </c>
      <c r="C10802" s="1" t="s">
        <v>108013</v>
      </c>
      <c r="D10802" s="1" t="s">
        <v>108014</v>
      </c>
      <c r="E10802" s="1" t="s">
        <v>108015</v>
      </c>
      <c r="F10802" s="1" t="s">
        <v>108016</v>
      </c>
      <c r="G10802" s="1" t="s">
        <v>108017</v>
      </c>
      <c r="H10802" s="1" t="s">
        <v>108018</v>
      </c>
      <c r="I10802" s="1" t="s">
        <v>108019</v>
      </c>
      <c r="J10802" s="1" t="s">
        <v>108020</v>
      </c>
      <c r="K10802" s="1" t="s">
        <v>108021</v>
      </c>
    </row>
    <row r="10803" spans="1:11" x14ac:dyDescent="0.45">
      <c r="A10803" s="1" t="s">
        <v>22</v>
      </c>
      <c r="B10803" s="1" t="s">
        <v>108022</v>
      </c>
      <c r="C10803" s="1" t="s">
        <v>108023</v>
      </c>
      <c r="D10803" s="1" t="s">
        <v>108024</v>
      </c>
      <c r="E10803" s="1" t="s">
        <v>108025</v>
      </c>
      <c r="F10803" s="1" t="s">
        <v>108026</v>
      </c>
      <c r="G10803" s="1" t="s">
        <v>108027</v>
      </c>
      <c r="H10803" s="1" t="s">
        <v>108028</v>
      </c>
      <c r="I10803" s="1" t="s">
        <v>108029</v>
      </c>
      <c r="J10803" s="1" t="s">
        <v>108030</v>
      </c>
      <c r="K10803" s="1" t="s">
        <v>108031</v>
      </c>
    </row>
    <row r="10804" spans="1:11" x14ac:dyDescent="0.45">
      <c r="A10804" s="1" t="s">
        <v>33</v>
      </c>
      <c r="B10804" s="1" t="s">
        <v>108032</v>
      </c>
      <c r="C10804" s="1" t="s">
        <v>108033</v>
      </c>
      <c r="D10804" s="1" t="s">
        <v>108034</v>
      </c>
      <c r="E10804" s="1" t="s">
        <v>108035</v>
      </c>
      <c r="F10804" s="1" t="s">
        <v>108036</v>
      </c>
      <c r="G10804" s="1" t="s">
        <v>108037</v>
      </c>
      <c r="H10804" s="1" t="s">
        <v>108038</v>
      </c>
      <c r="I10804" s="1" t="s">
        <v>108039</v>
      </c>
      <c r="J10804" s="1" t="s">
        <v>108040</v>
      </c>
      <c r="K10804" s="1" t="s">
        <v>108041</v>
      </c>
    </row>
    <row r="10805" spans="1:11" x14ac:dyDescent="0.45">
      <c r="A10805" s="1" t="s">
        <v>11</v>
      </c>
      <c r="B10805" s="1" t="s">
        <v>108042</v>
      </c>
      <c r="C10805" s="1" t="s">
        <v>108043</v>
      </c>
      <c r="D10805" s="1" t="s">
        <v>108044</v>
      </c>
      <c r="E10805" s="1" t="s">
        <v>108045</v>
      </c>
      <c r="F10805" s="1" t="s">
        <v>108046</v>
      </c>
      <c r="G10805" s="1" t="s">
        <v>108047</v>
      </c>
      <c r="H10805" s="1" t="s">
        <v>108048</v>
      </c>
      <c r="I10805" s="1" t="s">
        <v>108049</v>
      </c>
      <c r="J10805" s="1" t="s">
        <v>108050</v>
      </c>
      <c r="K10805" s="1" t="s">
        <v>108051</v>
      </c>
    </row>
    <row r="10806" spans="1:11" x14ac:dyDescent="0.45">
      <c r="A10806" s="1" t="s">
        <v>22</v>
      </c>
      <c r="B10806" s="1" t="s">
        <v>108052</v>
      </c>
      <c r="C10806" s="1" t="s">
        <v>108053</v>
      </c>
      <c r="D10806" s="1" t="s">
        <v>108054</v>
      </c>
      <c r="E10806" s="1" t="s">
        <v>108055</v>
      </c>
      <c r="F10806" s="1" t="s">
        <v>108056</v>
      </c>
      <c r="G10806" s="1" t="s">
        <v>108057</v>
      </c>
      <c r="H10806" s="1" t="s">
        <v>108058</v>
      </c>
      <c r="I10806" s="1" t="s">
        <v>108059</v>
      </c>
      <c r="J10806" s="1" t="s">
        <v>108060</v>
      </c>
      <c r="K10806" s="1" t="s">
        <v>108061</v>
      </c>
    </row>
    <row r="10807" spans="1:11" x14ac:dyDescent="0.45">
      <c r="A10807" s="1" t="s">
        <v>33</v>
      </c>
      <c r="B10807" s="1" t="s">
        <v>108062</v>
      </c>
      <c r="C10807" s="1" t="s">
        <v>108063</v>
      </c>
      <c r="D10807" s="1" t="s">
        <v>108064</v>
      </c>
      <c r="E10807" s="1" t="s">
        <v>108065</v>
      </c>
      <c r="F10807" s="1" t="s">
        <v>108066</v>
      </c>
      <c r="G10807" s="1" t="s">
        <v>108067</v>
      </c>
      <c r="H10807" s="1" t="s">
        <v>108068</v>
      </c>
      <c r="I10807" s="1" t="s">
        <v>108069</v>
      </c>
      <c r="J10807" s="1" t="s">
        <v>108070</v>
      </c>
      <c r="K10807" s="1" t="s">
        <v>108071</v>
      </c>
    </row>
    <row r="10808" spans="1:11" x14ac:dyDescent="0.45">
      <c r="A10808" s="1" t="s">
        <v>11</v>
      </c>
      <c r="B10808" s="1" t="s">
        <v>108072</v>
      </c>
      <c r="C10808" s="1" t="s">
        <v>108073</v>
      </c>
      <c r="D10808" s="1" t="s">
        <v>108074</v>
      </c>
      <c r="E10808" s="1" t="s">
        <v>108075</v>
      </c>
      <c r="F10808" s="1" t="s">
        <v>108076</v>
      </c>
      <c r="G10808" s="1" t="s">
        <v>108077</v>
      </c>
      <c r="H10808" s="1" t="s">
        <v>108078</v>
      </c>
      <c r="I10808" s="1" t="s">
        <v>108079</v>
      </c>
      <c r="J10808" s="1" t="s">
        <v>108080</v>
      </c>
      <c r="K10808" s="1" t="s">
        <v>108081</v>
      </c>
    </row>
    <row r="10809" spans="1:11" x14ac:dyDescent="0.45">
      <c r="A10809" s="1" t="s">
        <v>22</v>
      </c>
      <c r="B10809" s="1" t="s">
        <v>108082</v>
      </c>
      <c r="C10809" s="1" t="s">
        <v>108083</v>
      </c>
      <c r="D10809" s="1" t="s">
        <v>108084</v>
      </c>
      <c r="E10809" s="1" t="s">
        <v>108085</v>
      </c>
      <c r="F10809" s="1" t="s">
        <v>108086</v>
      </c>
      <c r="G10809" s="1" t="s">
        <v>108087</v>
      </c>
      <c r="H10809" s="1" t="s">
        <v>108088</v>
      </c>
      <c r="I10809" s="1" t="s">
        <v>108089</v>
      </c>
      <c r="J10809" s="1" t="s">
        <v>108090</v>
      </c>
      <c r="K10809" s="1" t="s">
        <v>108091</v>
      </c>
    </row>
    <row r="10810" spans="1:11" x14ac:dyDescent="0.45">
      <c r="A10810" s="1" t="s">
        <v>33</v>
      </c>
      <c r="B10810" s="1" t="s">
        <v>108092</v>
      </c>
      <c r="C10810" s="1" t="s">
        <v>108093</v>
      </c>
      <c r="D10810" s="1" t="s">
        <v>108094</v>
      </c>
      <c r="E10810" s="1" t="s">
        <v>108095</v>
      </c>
      <c r="F10810" s="1" t="s">
        <v>108096</v>
      </c>
      <c r="G10810" s="1" t="s">
        <v>108097</v>
      </c>
      <c r="H10810" s="1" t="s">
        <v>108098</v>
      </c>
      <c r="I10810" s="1" t="s">
        <v>108099</v>
      </c>
      <c r="J10810" s="1" t="s">
        <v>108100</v>
      </c>
      <c r="K10810" s="1" t="s">
        <v>108101</v>
      </c>
    </row>
    <row r="10811" spans="1:11" x14ac:dyDescent="0.45">
      <c r="A10811" s="1" t="s">
        <v>11</v>
      </c>
      <c r="B10811" s="1" t="s">
        <v>108102</v>
      </c>
      <c r="C10811" s="1" t="s">
        <v>108103</v>
      </c>
      <c r="D10811" s="1" t="s">
        <v>108104</v>
      </c>
      <c r="E10811" s="1" t="s">
        <v>108105</v>
      </c>
      <c r="F10811" s="1" t="s">
        <v>108106</v>
      </c>
      <c r="G10811" s="1" t="s">
        <v>108107</v>
      </c>
      <c r="H10811" s="1" t="s">
        <v>108108</v>
      </c>
      <c r="I10811" s="1" t="s">
        <v>108109</v>
      </c>
      <c r="J10811" s="1" t="s">
        <v>108110</v>
      </c>
      <c r="K10811" s="1" t="s">
        <v>108111</v>
      </c>
    </row>
    <row r="10812" spans="1:11" x14ac:dyDescent="0.45">
      <c r="A10812" s="1" t="s">
        <v>22</v>
      </c>
      <c r="B10812" s="1" t="s">
        <v>108112</v>
      </c>
      <c r="C10812" s="1" t="s">
        <v>108113</v>
      </c>
      <c r="D10812" s="1" t="s">
        <v>108114</v>
      </c>
      <c r="E10812" s="1" t="s">
        <v>108115</v>
      </c>
      <c r="F10812" s="1" t="s">
        <v>108116</v>
      </c>
      <c r="G10812" s="1" t="s">
        <v>108117</v>
      </c>
      <c r="H10812" s="1" t="s">
        <v>108118</v>
      </c>
      <c r="I10812" s="1" t="s">
        <v>108119</v>
      </c>
      <c r="J10812" s="1" t="s">
        <v>108120</v>
      </c>
      <c r="K10812" s="1" t="s">
        <v>108121</v>
      </c>
    </row>
    <row r="10813" spans="1:11" x14ac:dyDescent="0.45">
      <c r="A10813" s="1" t="s">
        <v>33</v>
      </c>
      <c r="B10813" s="1" t="s">
        <v>108122</v>
      </c>
      <c r="C10813" s="1" t="s">
        <v>108123</v>
      </c>
      <c r="D10813" s="1" t="s">
        <v>108124</v>
      </c>
      <c r="E10813" s="1" t="s">
        <v>108125</v>
      </c>
      <c r="F10813" s="1" t="s">
        <v>108126</v>
      </c>
      <c r="G10813" s="1" t="s">
        <v>108127</v>
      </c>
      <c r="H10813" s="1" t="s">
        <v>108128</v>
      </c>
      <c r="I10813" s="1" t="s">
        <v>108129</v>
      </c>
      <c r="J10813" s="1" t="s">
        <v>108130</v>
      </c>
      <c r="K10813" s="1" t="s">
        <v>108131</v>
      </c>
    </row>
    <row r="10814" spans="1:11" x14ac:dyDescent="0.45">
      <c r="A10814" s="1" t="s">
        <v>11</v>
      </c>
      <c r="B10814" s="1" t="s">
        <v>108132</v>
      </c>
      <c r="C10814" s="1" t="s">
        <v>108133</v>
      </c>
      <c r="D10814" s="1" t="s">
        <v>108134</v>
      </c>
      <c r="E10814" s="1" t="s">
        <v>108135</v>
      </c>
      <c r="F10814" s="1" t="s">
        <v>108136</v>
      </c>
      <c r="G10814" s="1" t="s">
        <v>108137</v>
      </c>
      <c r="H10814" s="1" t="s">
        <v>108138</v>
      </c>
      <c r="I10814" s="1" t="s">
        <v>108139</v>
      </c>
      <c r="J10814" s="1" t="s">
        <v>108140</v>
      </c>
      <c r="K10814" s="1" t="s">
        <v>108141</v>
      </c>
    </row>
    <row r="10815" spans="1:11" x14ac:dyDescent="0.45">
      <c r="A10815" s="1" t="s">
        <v>22</v>
      </c>
      <c r="B10815" s="1" t="s">
        <v>108142</v>
      </c>
      <c r="C10815" s="1" t="s">
        <v>108143</v>
      </c>
      <c r="D10815" s="1" t="s">
        <v>108144</v>
      </c>
      <c r="E10815" s="1" t="s">
        <v>108145</v>
      </c>
      <c r="F10815" s="1" t="s">
        <v>108146</v>
      </c>
      <c r="G10815" s="1" t="s">
        <v>108147</v>
      </c>
      <c r="H10815" s="1" t="s">
        <v>108148</v>
      </c>
      <c r="I10815" s="1" t="s">
        <v>108149</v>
      </c>
      <c r="J10815" s="1" t="s">
        <v>108150</v>
      </c>
      <c r="K10815" s="1" t="s">
        <v>108151</v>
      </c>
    </row>
    <row r="10816" spans="1:11" x14ac:dyDescent="0.45">
      <c r="A10816" s="1" t="s">
        <v>33</v>
      </c>
      <c r="B10816" s="1" t="s">
        <v>108152</v>
      </c>
      <c r="C10816" s="1" t="s">
        <v>108153</v>
      </c>
      <c r="D10816" s="1" t="s">
        <v>108154</v>
      </c>
      <c r="E10816" s="1" t="s">
        <v>108155</v>
      </c>
      <c r="F10816" s="1" t="s">
        <v>108156</v>
      </c>
      <c r="G10816" s="1" t="s">
        <v>108157</v>
      </c>
      <c r="H10816" s="1" t="s">
        <v>108158</v>
      </c>
      <c r="I10816" s="1" t="s">
        <v>108159</v>
      </c>
      <c r="J10816" s="1" t="s">
        <v>108160</v>
      </c>
      <c r="K10816" s="1" t="s">
        <v>108161</v>
      </c>
    </row>
    <row r="10817" spans="1:11" x14ac:dyDescent="0.45">
      <c r="A10817" s="1" t="s">
        <v>11</v>
      </c>
      <c r="B10817" s="1" t="s">
        <v>108162</v>
      </c>
      <c r="C10817" s="1" t="s">
        <v>108163</v>
      </c>
      <c r="D10817" s="1" t="s">
        <v>108164</v>
      </c>
      <c r="E10817" s="1" t="s">
        <v>108165</v>
      </c>
      <c r="F10817" s="1" t="s">
        <v>108166</v>
      </c>
      <c r="G10817" s="1" t="s">
        <v>108167</v>
      </c>
      <c r="H10817" s="1" t="s">
        <v>108168</v>
      </c>
      <c r="I10817" s="1" t="s">
        <v>108169</v>
      </c>
      <c r="J10817" s="1" t="s">
        <v>108170</v>
      </c>
      <c r="K10817" s="1" t="s">
        <v>108171</v>
      </c>
    </row>
    <row r="10818" spans="1:11" x14ac:dyDescent="0.45">
      <c r="A10818" s="1" t="s">
        <v>22</v>
      </c>
      <c r="B10818" s="1" t="s">
        <v>108172</v>
      </c>
      <c r="C10818" s="1" t="s">
        <v>108173</v>
      </c>
      <c r="D10818" s="1" t="s">
        <v>108174</v>
      </c>
      <c r="E10818" s="1" t="s">
        <v>108175</v>
      </c>
      <c r="F10818" s="1" t="s">
        <v>108176</v>
      </c>
      <c r="G10818" s="1" t="s">
        <v>108177</v>
      </c>
      <c r="H10818" s="1" t="s">
        <v>108178</v>
      </c>
      <c r="I10818" s="1" t="s">
        <v>108179</v>
      </c>
      <c r="J10818" s="1" t="s">
        <v>108180</v>
      </c>
      <c r="K10818" s="1" t="s">
        <v>108181</v>
      </c>
    </row>
    <row r="10819" spans="1:11" x14ac:dyDescent="0.45">
      <c r="A10819" s="1" t="s">
        <v>33</v>
      </c>
      <c r="B10819" s="1" t="s">
        <v>108182</v>
      </c>
      <c r="C10819" s="1" t="s">
        <v>108183</v>
      </c>
      <c r="D10819" s="1" t="s">
        <v>108184</v>
      </c>
      <c r="E10819" s="1" t="s">
        <v>108185</v>
      </c>
      <c r="F10819" s="1" t="s">
        <v>108186</v>
      </c>
      <c r="G10819" s="1" t="s">
        <v>108187</v>
      </c>
      <c r="H10819" s="1" t="s">
        <v>108188</v>
      </c>
      <c r="I10819" s="1" t="s">
        <v>108189</v>
      </c>
      <c r="J10819" s="1" t="s">
        <v>108190</v>
      </c>
      <c r="K10819" s="1" t="s">
        <v>108191</v>
      </c>
    </row>
    <row r="10820" spans="1:11" x14ac:dyDescent="0.45">
      <c r="A10820" s="1" t="s">
        <v>11</v>
      </c>
      <c r="B10820" s="1" t="s">
        <v>108192</v>
      </c>
      <c r="C10820" s="1" t="s">
        <v>108193</v>
      </c>
      <c r="D10820" s="1" t="s">
        <v>108194</v>
      </c>
      <c r="E10820" s="1" t="s">
        <v>108195</v>
      </c>
      <c r="F10820" s="1" t="s">
        <v>108196</v>
      </c>
      <c r="G10820" s="1" t="s">
        <v>108197</v>
      </c>
      <c r="H10820" s="1" t="s">
        <v>108198</v>
      </c>
      <c r="I10820" s="1" t="s">
        <v>108199</v>
      </c>
      <c r="J10820" s="1" t="s">
        <v>108200</v>
      </c>
      <c r="K10820" s="1" t="s">
        <v>108201</v>
      </c>
    </row>
    <row r="10821" spans="1:11" x14ac:dyDescent="0.45">
      <c r="A10821" s="1" t="s">
        <v>22</v>
      </c>
      <c r="B10821" s="1" t="s">
        <v>108202</v>
      </c>
      <c r="C10821" s="1" t="s">
        <v>108203</v>
      </c>
      <c r="D10821" s="1" t="s">
        <v>108204</v>
      </c>
      <c r="E10821" s="1" t="s">
        <v>108205</v>
      </c>
      <c r="F10821" s="1" t="s">
        <v>108206</v>
      </c>
      <c r="G10821" s="1" t="s">
        <v>108207</v>
      </c>
      <c r="H10821" s="1" t="s">
        <v>108208</v>
      </c>
      <c r="I10821" s="1" t="s">
        <v>108209</v>
      </c>
      <c r="J10821" s="1" t="s">
        <v>108210</v>
      </c>
      <c r="K10821" s="1" t="s">
        <v>108211</v>
      </c>
    </row>
    <row r="10822" spans="1:11" x14ac:dyDescent="0.45">
      <c r="A10822" s="1" t="s">
        <v>33</v>
      </c>
      <c r="B10822" s="1" t="s">
        <v>108212</v>
      </c>
      <c r="C10822" s="1" t="s">
        <v>108213</v>
      </c>
      <c r="D10822" s="1" t="s">
        <v>108214</v>
      </c>
      <c r="E10822" s="1" t="s">
        <v>108215</v>
      </c>
      <c r="F10822" s="1" t="s">
        <v>108216</v>
      </c>
      <c r="G10822" s="1" t="s">
        <v>108217</v>
      </c>
      <c r="H10822" s="1" t="s">
        <v>108218</v>
      </c>
      <c r="I10822" s="1" t="s">
        <v>108219</v>
      </c>
      <c r="J10822" s="1" t="s">
        <v>108220</v>
      </c>
      <c r="K10822" s="1" t="s">
        <v>108221</v>
      </c>
    </row>
    <row r="10823" spans="1:11" x14ac:dyDescent="0.45">
      <c r="A10823" s="1" t="s">
        <v>11</v>
      </c>
      <c r="B10823" s="1" t="s">
        <v>108222</v>
      </c>
      <c r="C10823" s="1" t="s">
        <v>108223</v>
      </c>
      <c r="D10823" s="1" t="s">
        <v>108224</v>
      </c>
      <c r="E10823" s="1" t="s">
        <v>108225</v>
      </c>
      <c r="F10823" s="1" t="s">
        <v>108226</v>
      </c>
      <c r="G10823" s="1" t="s">
        <v>108227</v>
      </c>
      <c r="H10823" s="1" t="s">
        <v>108228</v>
      </c>
      <c r="I10823" s="1" t="s">
        <v>108229</v>
      </c>
      <c r="J10823" s="1" t="s">
        <v>108230</v>
      </c>
      <c r="K10823" s="1" t="s">
        <v>108231</v>
      </c>
    </row>
    <row r="10824" spans="1:11" x14ac:dyDescent="0.45">
      <c r="A10824" s="1" t="s">
        <v>22</v>
      </c>
      <c r="B10824" s="1" t="s">
        <v>108232</v>
      </c>
      <c r="C10824" s="1" t="s">
        <v>108233</v>
      </c>
      <c r="D10824" s="1" t="s">
        <v>108234</v>
      </c>
      <c r="E10824" s="1" t="s">
        <v>108235</v>
      </c>
      <c r="F10824" s="1" t="s">
        <v>108236</v>
      </c>
      <c r="G10824" s="1" t="s">
        <v>108237</v>
      </c>
      <c r="H10824" s="1" t="s">
        <v>108238</v>
      </c>
      <c r="I10824" s="1" t="s">
        <v>108239</v>
      </c>
      <c r="J10824" s="1" t="s">
        <v>108240</v>
      </c>
      <c r="K10824" s="1" t="s">
        <v>108241</v>
      </c>
    </row>
    <row r="10825" spans="1:11" x14ac:dyDescent="0.45">
      <c r="A10825" s="1" t="s">
        <v>33</v>
      </c>
      <c r="B10825" s="1" t="s">
        <v>108242</v>
      </c>
      <c r="C10825" s="1" t="s">
        <v>108243</v>
      </c>
      <c r="D10825" s="1" t="s">
        <v>108244</v>
      </c>
      <c r="E10825" s="1" t="s">
        <v>108245</v>
      </c>
      <c r="F10825" s="1" t="s">
        <v>108246</v>
      </c>
      <c r="G10825" s="1" t="s">
        <v>108247</v>
      </c>
      <c r="H10825" s="1" t="s">
        <v>108248</v>
      </c>
      <c r="I10825" s="1" t="s">
        <v>108249</v>
      </c>
      <c r="J10825" s="1" t="s">
        <v>108250</v>
      </c>
      <c r="K10825" s="1" t="s">
        <v>108251</v>
      </c>
    </row>
    <row r="10826" spans="1:11" x14ac:dyDescent="0.45">
      <c r="A10826" s="1" t="s">
        <v>11</v>
      </c>
      <c r="B10826" s="1" t="s">
        <v>108252</v>
      </c>
      <c r="C10826" s="1" t="s">
        <v>108253</v>
      </c>
      <c r="D10826" s="1" t="s">
        <v>108254</v>
      </c>
      <c r="E10826" s="1" t="s">
        <v>108255</v>
      </c>
      <c r="F10826" s="1" t="s">
        <v>108256</v>
      </c>
      <c r="G10826" s="1" t="s">
        <v>108257</v>
      </c>
      <c r="H10826" s="1" t="s">
        <v>108258</v>
      </c>
      <c r="I10826" s="1" t="s">
        <v>108259</v>
      </c>
      <c r="J10826" s="1" t="s">
        <v>108260</v>
      </c>
      <c r="K10826" s="1" t="s">
        <v>108261</v>
      </c>
    </row>
    <row r="10827" spans="1:11" x14ac:dyDescent="0.45">
      <c r="A10827" s="1" t="s">
        <v>22</v>
      </c>
      <c r="B10827" s="1" t="s">
        <v>108262</v>
      </c>
      <c r="C10827" s="1" t="s">
        <v>108263</v>
      </c>
      <c r="D10827" s="1" t="s">
        <v>108264</v>
      </c>
      <c r="E10827" s="1" t="s">
        <v>108265</v>
      </c>
      <c r="F10827" s="1" t="s">
        <v>108266</v>
      </c>
      <c r="G10827" s="1" t="s">
        <v>108267</v>
      </c>
      <c r="H10827" s="1" t="s">
        <v>108268</v>
      </c>
      <c r="I10827" s="1" t="s">
        <v>108269</v>
      </c>
      <c r="J10827" s="1" t="s">
        <v>108270</v>
      </c>
      <c r="K10827" s="1" t="s">
        <v>108271</v>
      </c>
    </row>
    <row r="10828" spans="1:11" x14ac:dyDescent="0.45">
      <c r="A10828" s="1" t="s">
        <v>33</v>
      </c>
      <c r="B10828" s="1" t="s">
        <v>108272</v>
      </c>
      <c r="C10828" s="1" t="s">
        <v>108273</v>
      </c>
      <c r="D10828" s="1" t="s">
        <v>108274</v>
      </c>
      <c r="E10828" s="1" t="s">
        <v>108275</v>
      </c>
      <c r="F10828" s="1" t="s">
        <v>108276</v>
      </c>
      <c r="G10828" s="1" t="s">
        <v>108277</v>
      </c>
      <c r="H10828" s="1" t="s">
        <v>108278</v>
      </c>
      <c r="I10828" s="1" t="s">
        <v>108279</v>
      </c>
      <c r="J10828" s="1" t="s">
        <v>108280</v>
      </c>
      <c r="K10828" s="1" t="s">
        <v>108281</v>
      </c>
    </row>
    <row r="10829" spans="1:11" x14ac:dyDescent="0.45">
      <c r="A10829" s="1" t="s">
        <v>11</v>
      </c>
      <c r="B10829" s="1" t="s">
        <v>108282</v>
      </c>
      <c r="C10829" s="1" t="s">
        <v>108283</v>
      </c>
      <c r="D10829" s="1" t="s">
        <v>108284</v>
      </c>
      <c r="E10829" s="1" t="s">
        <v>108285</v>
      </c>
      <c r="F10829" s="1" t="s">
        <v>108286</v>
      </c>
      <c r="G10829" s="1" t="s">
        <v>108287</v>
      </c>
      <c r="H10829" s="1" t="s">
        <v>108288</v>
      </c>
      <c r="I10829" s="1" t="s">
        <v>108289</v>
      </c>
      <c r="J10829" s="1" t="s">
        <v>108290</v>
      </c>
      <c r="K10829" s="1" t="s">
        <v>108291</v>
      </c>
    </row>
    <row r="10830" spans="1:11" x14ac:dyDescent="0.45">
      <c r="A10830" s="1" t="s">
        <v>22</v>
      </c>
      <c r="B10830" s="1" t="s">
        <v>108292</v>
      </c>
      <c r="C10830" s="1" t="s">
        <v>108293</v>
      </c>
      <c r="D10830" s="1" t="s">
        <v>108294</v>
      </c>
      <c r="E10830" s="1" t="s">
        <v>108295</v>
      </c>
      <c r="F10830" s="1" t="s">
        <v>108296</v>
      </c>
      <c r="G10830" s="1" t="s">
        <v>108297</v>
      </c>
      <c r="H10830" s="1" t="s">
        <v>108298</v>
      </c>
      <c r="I10830" s="1" t="s">
        <v>108299</v>
      </c>
      <c r="J10830" s="1" t="s">
        <v>108300</v>
      </c>
      <c r="K10830" s="1" t="s">
        <v>108301</v>
      </c>
    </row>
    <row r="10831" spans="1:11" x14ac:dyDescent="0.45">
      <c r="A10831" s="1" t="s">
        <v>33</v>
      </c>
      <c r="B10831" s="1" t="s">
        <v>108302</v>
      </c>
      <c r="C10831" s="1" t="s">
        <v>108303</v>
      </c>
      <c r="D10831" s="1" t="s">
        <v>108304</v>
      </c>
      <c r="E10831" s="1" t="s">
        <v>108305</v>
      </c>
      <c r="F10831" s="1" t="s">
        <v>108306</v>
      </c>
      <c r="G10831" s="1" t="s">
        <v>108307</v>
      </c>
      <c r="H10831" s="1" t="s">
        <v>108308</v>
      </c>
      <c r="I10831" s="1" t="s">
        <v>108309</v>
      </c>
      <c r="J10831" s="1" t="s">
        <v>108310</v>
      </c>
      <c r="K10831" s="1" t="s">
        <v>108311</v>
      </c>
    </row>
    <row r="10832" spans="1:11" x14ac:dyDescent="0.45">
      <c r="A10832" s="1" t="s">
        <v>11</v>
      </c>
      <c r="B10832" s="1" t="s">
        <v>108312</v>
      </c>
      <c r="C10832" s="1" t="s">
        <v>108313</v>
      </c>
      <c r="D10832" s="1" t="s">
        <v>108314</v>
      </c>
      <c r="E10832" s="1" t="s">
        <v>108315</v>
      </c>
      <c r="F10832" s="1" t="s">
        <v>108316</v>
      </c>
      <c r="G10832" s="1" t="s">
        <v>108317</v>
      </c>
      <c r="H10832" s="1" t="s">
        <v>108318</v>
      </c>
      <c r="I10832" s="1" t="s">
        <v>108319</v>
      </c>
      <c r="J10832" s="1" t="s">
        <v>108320</v>
      </c>
      <c r="K10832" s="1" t="s">
        <v>108321</v>
      </c>
    </row>
    <row r="10833" spans="1:11" x14ac:dyDescent="0.45">
      <c r="A10833" s="1" t="s">
        <v>22</v>
      </c>
      <c r="B10833" s="1" t="s">
        <v>108322</v>
      </c>
      <c r="C10833" s="1" t="s">
        <v>108323</v>
      </c>
      <c r="D10833" s="1" t="s">
        <v>108324</v>
      </c>
      <c r="E10833" s="1" t="s">
        <v>108325</v>
      </c>
      <c r="F10833" s="1" t="s">
        <v>108326</v>
      </c>
      <c r="G10833" s="1" t="s">
        <v>108327</v>
      </c>
      <c r="H10833" s="1" t="s">
        <v>108328</v>
      </c>
      <c r="I10833" s="1" t="s">
        <v>108329</v>
      </c>
      <c r="J10833" s="1" t="s">
        <v>108330</v>
      </c>
      <c r="K10833" s="1" t="s">
        <v>108331</v>
      </c>
    </row>
    <row r="10834" spans="1:11" x14ac:dyDescent="0.45">
      <c r="A10834" s="1" t="s">
        <v>33</v>
      </c>
      <c r="B10834" s="1" t="s">
        <v>108332</v>
      </c>
      <c r="C10834" s="1" t="s">
        <v>108333</v>
      </c>
      <c r="D10834" s="1" t="s">
        <v>108334</v>
      </c>
      <c r="E10834" s="1" t="s">
        <v>108335</v>
      </c>
      <c r="F10834" s="1" t="s">
        <v>108336</v>
      </c>
      <c r="G10834" s="1" t="s">
        <v>108337</v>
      </c>
      <c r="H10834" s="1" t="s">
        <v>108338</v>
      </c>
      <c r="I10834" s="1" t="s">
        <v>108339</v>
      </c>
      <c r="J10834" s="1" t="s">
        <v>108340</v>
      </c>
      <c r="K10834" s="1" t="s">
        <v>108341</v>
      </c>
    </row>
    <row r="10835" spans="1:11" x14ac:dyDescent="0.45">
      <c r="A10835" s="1" t="s">
        <v>11</v>
      </c>
      <c r="B10835" s="1" t="s">
        <v>108342</v>
      </c>
      <c r="C10835" s="1" t="s">
        <v>108343</v>
      </c>
      <c r="D10835" s="1" t="s">
        <v>108344</v>
      </c>
      <c r="E10835" s="1" t="s">
        <v>108345</v>
      </c>
      <c r="F10835" s="1" t="s">
        <v>108346</v>
      </c>
      <c r="G10835" s="1" t="s">
        <v>108347</v>
      </c>
      <c r="H10835" s="1" t="s">
        <v>108348</v>
      </c>
      <c r="I10835" s="1" t="s">
        <v>108349</v>
      </c>
      <c r="J10835" s="1" t="s">
        <v>108350</v>
      </c>
      <c r="K10835" s="1" t="s">
        <v>108351</v>
      </c>
    </row>
    <row r="10836" spans="1:11" x14ac:dyDescent="0.45">
      <c r="A10836" s="1" t="s">
        <v>22</v>
      </c>
      <c r="B10836" s="1" t="s">
        <v>108352</v>
      </c>
      <c r="C10836" s="1" t="s">
        <v>108353</v>
      </c>
      <c r="D10836" s="1" t="s">
        <v>108354</v>
      </c>
      <c r="E10836" s="1" t="s">
        <v>108355</v>
      </c>
      <c r="F10836" s="1" t="s">
        <v>108356</v>
      </c>
      <c r="G10836" s="1" t="s">
        <v>108357</v>
      </c>
      <c r="H10836" s="1" t="s">
        <v>108358</v>
      </c>
      <c r="I10836" s="1" t="s">
        <v>108359</v>
      </c>
      <c r="J10836" s="1" t="s">
        <v>108360</v>
      </c>
      <c r="K10836" s="1" t="s">
        <v>108361</v>
      </c>
    </row>
    <row r="10837" spans="1:11" x14ac:dyDescent="0.45">
      <c r="A10837" s="1" t="s">
        <v>33</v>
      </c>
      <c r="B10837" s="1" t="s">
        <v>108362</v>
      </c>
      <c r="C10837" s="1" t="s">
        <v>108363</v>
      </c>
      <c r="D10837" s="1" t="s">
        <v>108364</v>
      </c>
      <c r="E10837" s="1" t="s">
        <v>108365</v>
      </c>
      <c r="F10837" s="1" t="s">
        <v>108366</v>
      </c>
      <c r="G10837" s="1" t="s">
        <v>108367</v>
      </c>
      <c r="H10837" s="1" t="s">
        <v>108368</v>
      </c>
      <c r="I10837" s="1" t="s">
        <v>108369</v>
      </c>
      <c r="J10837" s="1" t="s">
        <v>108370</v>
      </c>
      <c r="K10837" s="1" t="s">
        <v>108371</v>
      </c>
    </row>
    <row r="10838" spans="1:11" x14ac:dyDescent="0.45">
      <c r="A10838" s="1" t="s">
        <v>11</v>
      </c>
      <c r="B10838" s="1" t="s">
        <v>108372</v>
      </c>
      <c r="C10838" s="1" t="s">
        <v>108373</v>
      </c>
      <c r="D10838" s="1" t="s">
        <v>108374</v>
      </c>
      <c r="E10838" s="1" t="s">
        <v>108375</v>
      </c>
      <c r="F10838" s="1" t="s">
        <v>108376</v>
      </c>
      <c r="G10838" s="1" t="s">
        <v>108377</v>
      </c>
      <c r="H10838" s="1" t="s">
        <v>108378</v>
      </c>
      <c r="I10838" s="1" t="s">
        <v>108379</v>
      </c>
      <c r="J10838" s="1" t="s">
        <v>108380</v>
      </c>
      <c r="K10838" s="1" t="s">
        <v>108381</v>
      </c>
    </row>
    <row r="10839" spans="1:11" x14ac:dyDescent="0.45">
      <c r="A10839" s="1" t="s">
        <v>22</v>
      </c>
      <c r="B10839" s="1" t="s">
        <v>108382</v>
      </c>
      <c r="C10839" s="1" t="s">
        <v>108383</v>
      </c>
      <c r="D10839" s="1" t="s">
        <v>108384</v>
      </c>
      <c r="E10839" s="1" t="s">
        <v>108385</v>
      </c>
      <c r="F10839" s="1" t="s">
        <v>108386</v>
      </c>
      <c r="G10839" s="1" t="s">
        <v>108387</v>
      </c>
      <c r="H10839" s="1" t="s">
        <v>108388</v>
      </c>
      <c r="I10839" s="1" t="s">
        <v>108389</v>
      </c>
      <c r="J10839" s="1" t="s">
        <v>108390</v>
      </c>
      <c r="K10839" s="1" t="s">
        <v>108391</v>
      </c>
    </row>
    <row r="10840" spans="1:11" x14ac:dyDescent="0.45">
      <c r="A10840" s="1" t="s">
        <v>33</v>
      </c>
      <c r="B10840" s="1" t="s">
        <v>108392</v>
      </c>
      <c r="C10840" s="1" t="s">
        <v>108393</v>
      </c>
      <c r="D10840" s="1" t="s">
        <v>108394</v>
      </c>
      <c r="E10840" s="1" t="s">
        <v>108395</v>
      </c>
      <c r="F10840" s="1" t="s">
        <v>108396</v>
      </c>
      <c r="G10840" s="1" t="s">
        <v>108397</v>
      </c>
      <c r="H10840" s="1" t="s">
        <v>108398</v>
      </c>
      <c r="I10840" s="1" t="s">
        <v>108399</v>
      </c>
      <c r="J10840" s="1" t="s">
        <v>108400</v>
      </c>
      <c r="K10840" s="1" t="s">
        <v>108401</v>
      </c>
    </row>
    <row r="10841" spans="1:11" x14ac:dyDescent="0.45">
      <c r="A10841" s="1" t="s">
        <v>11</v>
      </c>
      <c r="B10841" s="1" t="s">
        <v>108402</v>
      </c>
      <c r="C10841" s="1" t="s">
        <v>108403</v>
      </c>
      <c r="D10841" s="1" t="s">
        <v>108404</v>
      </c>
      <c r="E10841" s="1" t="s">
        <v>108405</v>
      </c>
      <c r="F10841" s="1" t="s">
        <v>108406</v>
      </c>
      <c r="G10841" s="1" t="s">
        <v>108407</v>
      </c>
      <c r="H10841" s="1" t="s">
        <v>108408</v>
      </c>
      <c r="I10841" s="1" t="s">
        <v>108409</v>
      </c>
      <c r="J10841" s="1" t="s">
        <v>108410</v>
      </c>
      <c r="K10841" s="1" t="s">
        <v>108411</v>
      </c>
    </row>
    <row r="10842" spans="1:11" x14ac:dyDescent="0.45">
      <c r="A10842" s="1" t="s">
        <v>22</v>
      </c>
      <c r="B10842" s="1" t="s">
        <v>108412</v>
      </c>
      <c r="C10842" s="1" t="s">
        <v>108413</v>
      </c>
      <c r="D10842" s="1" t="s">
        <v>108414</v>
      </c>
      <c r="E10842" s="1" t="s">
        <v>108415</v>
      </c>
      <c r="F10842" s="1" t="s">
        <v>108416</v>
      </c>
      <c r="G10842" s="1" t="s">
        <v>108417</v>
      </c>
      <c r="H10842" s="1" t="s">
        <v>108418</v>
      </c>
      <c r="I10842" s="1" t="s">
        <v>108419</v>
      </c>
      <c r="J10842" s="1" t="s">
        <v>108420</v>
      </c>
      <c r="K10842" s="1" t="s">
        <v>108421</v>
      </c>
    </row>
    <row r="10843" spans="1:11" x14ac:dyDescent="0.45">
      <c r="A10843" s="1" t="s">
        <v>33</v>
      </c>
      <c r="B10843" s="1" t="s">
        <v>108422</v>
      </c>
      <c r="C10843" s="1" t="s">
        <v>108423</v>
      </c>
      <c r="D10843" s="1" t="s">
        <v>108424</v>
      </c>
      <c r="E10843" s="1" t="s">
        <v>108425</v>
      </c>
      <c r="F10843" s="1" t="s">
        <v>108426</v>
      </c>
      <c r="G10843" s="1" t="s">
        <v>108427</v>
      </c>
      <c r="H10843" s="1" t="s">
        <v>108428</v>
      </c>
      <c r="I10843" s="1" t="s">
        <v>108429</v>
      </c>
      <c r="J10843" s="1" t="s">
        <v>108430</v>
      </c>
      <c r="K10843" s="1" t="s">
        <v>108431</v>
      </c>
    </row>
    <row r="10844" spans="1:11" x14ac:dyDescent="0.45">
      <c r="A10844" s="1" t="s">
        <v>11</v>
      </c>
      <c r="B10844" s="1" t="s">
        <v>108432</v>
      </c>
      <c r="C10844" s="1" t="s">
        <v>108433</v>
      </c>
      <c r="D10844" s="1" t="s">
        <v>108434</v>
      </c>
      <c r="E10844" s="1" t="s">
        <v>108435</v>
      </c>
      <c r="F10844" s="1" t="s">
        <v>108436</v>
      </c>
      <c r="G10844" s="1" t="s">
        <v>108437</v>
      </c>
      <c r="H10844" s="1" t="s">
        <v>108438</v>
      </c>
      <c r="I10844" s="1" t="s">
        <v>108439</v>
      </c>
      <c r="J10844" s="1" t="s">
        <v>108440</v>
      </c>
      <c r="K10844" s="1" t="s">
        <v>108441</v>
      </c>
    </row>
    <row r="10845" spans="1:11" x14ac:dyDescent="0.45">
      <c r="A10845" s="1" t="s">
        <v>22</v>
      </c>
      <c r="B10845" s="1" t="s">
        <v>108442</v>
      </c>
      <c r="C10845" s="1" t="s">
        <v>108443</v>
      </c>
      <c r="D10845" s="1" t="s">
        <v>108444</v>
      </c>
      <c r="E10845" s="1" t="s">
        <v>108445</v>
      </c>
      <c r="F10845" s="1" t="s">
        <v>108446</v>
      </c>
      <c r="G10845" s="1" t="s">
        <v>108447</v>
      </c>
      <c r="H10845" s="1" t="s">
        <v>108448</v>
      </c>
      <c r="I10845" s="1" t="s">
        <v>108449</v>
      </c>
      <c r="J10845" s="1" t="s">
        <v>108450</v>
      </c>
      <c r="K10845" s="1" t="s">
        <v>108451</v>
      </c>
    </row>
    <row r="10846" spans="1:11" x14ac:dyDescent="0.45">
      <c r="A10846" s="1" t="s">
        <v>33</v>
      </c>
      <c r="B10846" s="1" t="s">
        <v>108452</v>
      </c>
      <c r="C10846" s="1" t="s">
        <v>108453</v>
      </c>
      <c r="D10846" s="1" t="s">
        <v>108454</v>
      </c>
      <c r="E10846" s="1" t="s">
        <v>108455</v>
      </c>
      <c r="F10846" s="1" t="s">
        <v>108456</v>
      </c>
      <c r="G10846" s="1" t="s">
        <v>108457</v>
      </c>
      <c r="H10846" s="1" t="s">
        <v>108458</v>
      </c>
      <c r="I10846" s="1" t="s">
        <v>108459</v>
      </c>
      <c r="J10846" s="1" t="s">
        <v>108460</v>
      </c>
      <c r="K10846" s="1" t="s">
        <v>108461</v>
      </c>
    </row>
    <row r="10847" spans="1:11" x14ac:dyDescent="0.45">
      <c r="A10847" s="1" t="s">
        <v>11</v>
      </c>
      <c r="B10847" s="1" t="s">
        <v>108462</v>
      </c>
      <c r="C10847" s="1" t="s">
        <v>108463</v>
      </c>
      <c r="D10847" s="1" t="s">
        <v>108464</v>
      </c>
      <c r="E10847" s="1" t="s">
        <v>108465</v>
      </c>
      <c r="F10847" s="1" t="s">
        <v>108466</v>
      </c>
      <c r="G10847" s="1" t="s">
        <v>108467</v>
      </c>
      <c r="H10847" s="1" t="s">
        <v>108468</v>
      </c>
      <c r="I10847" s="1" t="s">
        <v>108469</v>
      </c>
      <c r="J10847" s="1" t="s">
        <v>108470</v>
      </c>
      <c r="K10847" s="1" t="s">
        <v>108471</v>
      </c>
    </row>
    <row r="10848" spans="1:11" x14ac:dyDescent="0.45">
      <c r="A10848" s="1" t="s">
        <v>22</v>
      </c>
      <c r="B10848" s="1" t="s">
        <v>108472</v>
      </c>
      <c r="C10848" s="1" t="s">
        <v>108473</v>
      </c>
      <c r="D10848" s="1" t="s">
        <v>108474</v>
      </c>
      <c r="E10848" s="1" t="s">
        <v>108475</v>
      </c>
      <c r="F10848" s="1" t="s">
        <v>108476</v>
      </c>
      <c r="G10848" s="1" t="s">
        <v>108477</v>
      </c>
      <c r="H10848" s="1" t="s">
        <v>108478</v>
      </c>
      <c r="I10848" s="1" t="s">
        <v>108479</v>
      </c>
      <c r="J10848" s="1" t="s">
        <v>108480</v>
      </c>
      <c r="K10848" s="1" t="s">
        <v>108481</v>
      </c>
    </row>
    <row r="10849" spans="1:11" x14ac:dyDescent="0.45">
      <c r="A10849" s="1" t="s">
        <v>33</v>
      </c>
      <c r="B10849" s="1" t="s">
        <v>108482</v>
      </c>
      <c r="C10849" s="1" t="s">
        <v>108483</v>
      </c>
      <c r="D10849" s="1" t="s">
        <v>108484</v>
      </c>
      <c r="E10849" s="1" t="s">
        <v>108485</v>
      </c>
      <c r="F10849" s="1" t="s">
        <v>108486</v>
      </c>
      <c r="G10849" s="1" t="s">
        <v>108487</v>
      </c>
      <c r="H10849" s="1" t="s">
        <v>108488</v>
      </c>
      <c r="I10849" s="1" t="s">
        <v>108489</v>
      </c>
      <c r="J10849" s="1" t="s">
        <v>108490</v>
      </c>
      <c r="K10849" s="1" t="s">
        <v>108491</v>
      </c>
    </row>
    <row r="10850" spans="1:11" x14ac:dyDescent="0.45">
      <c r="A10850" s="1" t="s">
        <v>11</v>
      </c>
      <c r="B10850" s="1" t="s">
        <v>108492</v>
      </c>
      <c r="C10850" s="1" t="s">
        <v>108493</v>
      </c>
      <c r="D10850" s="1" t="s">
        <v>108494</v>
      </c>
      <c r="E10850" s="1" t="s">
        <v>108495</v>
      </c>
      <c r="F10850" s="1" t="s">
        <v>108496</v>
      </c>
      <c r="G10850" s="1" t="s">
        <v>108497</v>
      </c>
      <c r="H10850" s="1" t="s">
        <v>108498</v>
      </c>
      <c r="I10850" s="1" t="s">
        <v>108499</v>
      </c>
      <c r="J10850" s="1" t="s">
        <v>108500</v>
      </c>
      <c r="K10850" s="1" t="s">
        <v>108501</v>
      </c>
    </row>
    <row r="10851" spans="1:11" x14ac:dyDescent="0.45">
      <c r="A10851" s="1" t="s">
        <v>22</v>
      </c>
      <c r="B10851" s="1" t="s">
        <v>108502</v>
      </c>
      <c r="C10851" s="1" t="s">
        <v>108503</v>
      </c>
      <c r="D10851" s="1" t="s">
        <v>108504</v>
      </c>
      <c r="E10851" s="1" t="s">
        <v>108505</v>
      </c>
      <c r="F10851" s="1" t="s">
        <v>108506</v>
      </c>
      <c r="G10851" s="1" t="s">
        <v>108507</v>
      </c>
      <c r="H10851" s="1" t="s">
        <v>108508</v>
      </c>
      <c r="I10851" s="1" t="s">
        <v>108509</v>
      </c>
      <c r="J10851" s="1" t="s">
        <v>108510</v>
      </c>
      <c r="K10851" s="1" t="s">
        <v>108511</v>
      </c>
    </row>
    <row r="10852" spans="1:11" x14ac:dyDescent="0.45">
      <c r="A10852" s="1" t="s">
        <v>33</v>
      </c>
      <c r="B10852" s="1" t="s">
        <v>108512</v>
      </c>
      <c r="C10852" s="1" t="s">
        <v>108513</v>
      </c>
      <c r="D10852" s="1" t="s">
        <v>108514</v>
      </c>
      <c r="E10852" s="1" t="s">
        <v>108515</v>
      </c>
      <c r="F10852" s="1" t="s">
        <v>108516</v>
      </c>
      <c r="G10852" s="1" t="s">
        <v>108517</v>
      </c>
      <c r="H10852" s="1" t="s">
        <v>108518</v>
      </c>
      <c r="I10852" s="1" t="s">
        <v>108519</v>
      </c>
      <c r="J10852" s="1" t="s">
        <v>108520</v>
      </c>
      <c r="K10852" s="1" t="s">
        <v>108521</v>
      </c>
    </row>
    <row r="10853" spans="1:11" x14ac:dyDescent="0.45">
      <c r="A10853" s="1" t="s">
        <v>11</v>
      </c>
      <c r="B10853" s="1" t="s">
        <v>108522</v>
      </c>
      <c r="C10853" s="1" t="s">
        <v>108523</v>
      </c>
      <c r="D10853" s="1" t="s">
        <v>108524</v>
      </c>
      <c r="E10853" s="1" t="s">
        <v>108525</v>
      </c>
      <c r="F10853" s="1" t="s">
        <v>108526</v>
      </c>
      <c r="G10853" s="1" t="s">
        <v>108527</v>
      </c>
      <c r="H10853" s="1" t="s">
        <v>108528</v>
      </c>
      <c r="I10853" s="1" t="s">
        <v>108529</v>
      </c>
      <c r="J10853" s="1" t="s">
        <v>108530</v>
      </c>
      <c r="K10853" s="1" t="s">
        <v>108531</v>
      </c>
    </row>
    <row r="10854" spans="1:11" x14ac:dyDescent="0.45">
      <c r="A10854" s="1" t="s">
        <v>22</v>
      </c>
      <c r="B10854" s="1" t="s">
        <v>108532</v>
      </c>
      <c r="C10854" s="1" t="s">
        <v>108533</v>
      </c>
      <c r="D10854" s="1" t="s">
        <v>108534</v>
      </c>
      <c r="E10854" s="1" t="s">
        <v>108535</v>
      </c>
      <c r="F10854" s="1" t="s">
        <v>108536</v>
      </c>
      <c r="G10854" s="1" t="s">
        <v>108537</v>
      </c>
      <c r="H10854" s="1" t="s">
        <v>108538</v>
      </c>
      <c r="I10854" s="1" t="s">
        <v>108539</v>
      </c>
      <c r="J10854" s="1" t="s">
        <v>108540</v>
      </c>
      <c r="K10854" s="1" t="s">
        <v>108541</v>
      </c>
    </row>
    <row r="10855" spans="1:11" x14ac:dyDescent="0.45">
      <c r="A10855" s="1" t="s">
        <v>33</v>
      </c>
      <c r="B10855" s="1" t="s">
        <v>108542</v>
      </c>
      <c r="C10855" s="1" t="s">
        <v>108543</v>
      </c>
      <c r="D10855" s="1" t="s">
        <v>108544</v>
      </c>
      <c r="E10855" s="1" t="s">
        <v>108545</v>
      </c>
      <c r="F10855" s="1" t="s">
        <v>108546</v>
      </c>
      <c r="G10855" s="1" t="s">
        <v>108547</v>
      </c>
      <c r="H10855" s="1" t="s">
        <v>108548</v>
      </c>
      <c r="I10855" s="1" t="s">
        <v>108549</v>
      </c>
      <c r="J10855" s="1" t="s">
        <v>108550</v>
      </c>
      <c r="K10855" s="1" t="s">
        <v>108551</v>
      </c>
    </row>
    <row r="10856" spans="1:11" x14ac:dyDescent="0.45">
      <c r="A10856" s="1" t="s">
        <v>11</v>
      </c>
      <c r="B10856" s="1" t="s">
        <v>108552</v>
      </c>
      <c r="C10856" s="1" t="s">
        <v>108553</v>
      </c>
      <c r="D10856" s="1" t="s">
        <v>108554</v>
      </c>
      <c r="E10856" s="1" t="s">
        <v>108555</v>
      </c>
      <c r="F10856" s="1" t="s">
        <v>108556</v>
      </c>
      <c r="G10856" s="1" t="s">
        <v>108557</v>
      </c>
      <c r="H10856" s="1" t="s">
        <v>108558</v>
      </c>
      <c r="I10856" s="1" t="s">
        <v>108559</v>
      </c>
      <c r="J10856" s="1" t="s">
        <v>108560</v>
      </c>
      <c r="K10856" s="1" t="s">
        <v>108561</v>
      </c>
    </row>
    <row r="10857" spans="1:11" x14ac:dyDescent="0.45">
      <c r="A10857" s="1" t="s">
        <v>22</v>
      </c>
      <c r="B10857" s="1" t="s">
        <v>108562</v>
      </c>
      <c r="C10857" s="1" t="s">
        <v>108563</v>
      </c>
      <c r="D10857" s="1" t="s">
        <v>108564</v>
      </c>
      <c r="E10857" s="1" t="s">
        <v>108565</v>
      </c>
      <c r="F10857" s="1" t="s">
        <v>108566</v>
      </c>
      <c r="G10857" s="1" t="s">
        <v>108567</v>
      </c>
      <c r="H10857" s="1" t="s">
        <v>108568</v>
      </c>
      <c r="I10857" s="1" t="s">
        <v>108569</v>
      </c>
      <c r="J10857" s="1" t="s">
        <v>108570</v>
      </c>
      <c r="K10857" s="1" t="s">
        <v>108571</v>
      </c>
    </row>
    <row r="10858" spans="1:11" x14ac:dyDescent="0.45">
      <c r="A10858" s="1" t="s">
        <v>33</v>
      </c>
      <c r="B10858" s="1" t="s">
        <v>108572</v>
      </c>
      <c r="C10858" s="1" t="s">
        <v>108573</v>
      </c>
      <c r="D10858" s="1" t="s">
        <v>108574</v>
      </c>
      <c r="E10858" s="1" t="s">
        <v>108575</v>
      </c>
      <c r="F10858" s="1" t="s">
        <v>108576</v>
      </c>
      <c r="G10858" s="1" t="s">
        <v>108577</v>
      </c>
      <c r="H10858" s="1" t="s">
        <v>108578</v>
      </c>
      <c r="I10858" s="1" t="s">
        <v>108579</v>
      </c>
      <c r="J10858" s="1" t="s">
        <v>108580</v>
      </c>
      <c r="K10858" s="1" t="s">
        <v>108581</v>
      </c>
    </row>
    <row r="10859" spans="1:11" x14ac:dyDescent="0.45">
      <c r="A10859" s="1" t="s">
        <v>11</v>
      </c>
      <c r="B10859" s="1" t="s">
        <v>108582</v>
      </c>
      <c r="C10859" s="1" t="s">
        <v>108583</v>
      </c>
      <c r="D10859" s="1" t="s">
        <v>108584</v>
      </c>
      <c r="E10859" s="1" t="s">
        <v>108585</v>
      </c>
      <c r="F10859" s="1" t="s">
        <v>108586</v>
      </c>
      <c r="G10859" s="1" t="s">
        <v>108587</v>
      </c>
      <c r="H10859" s="1" t="s">
        <v>108588</v>
      </c>
      <c r="I10859" s="1" t="s">
        <v>108589</v>
      </c>
      <c r="J10859" s="1" t="s">
        <v>108590</v>
      </c>
      <c r="K10859" s="1" t="s">
        <v>108591</v>
      </c>
    </row>
    <row r="10860" spans="1:11" x14ac:dyDescent="0.45">
      <c r="A10860" s="1" t="s">
        <v>22</v>
      </c>
      <c r="B10860" s="1" t="s">
        <v>108592</v>
      </c>
      <c r="C10860" s="1" t="s">
        <v>108593</v>
      </c>
      <c r="D10860" s="1" t="s">
        <v>108594</v>
      </c>
      <c r="E10860" s="1" t="s">
        <v>108595</v>
      </c>
      <c r="F10860" s="1" t="s">
        <v>108596</v>
      </c>
      <c r="G10860" s="1" t="s">
        <v>108597</v>
      </c>
      <c r="H10860" s="1" t="s">
        <v>108598</v>
      </c>
      <c r="I10860" s="1" t="s">
        <v>108599</v>
      </c>
      <c r="J10860" s="1" t="s">
        <v>108600</v>
      </c>
      <c r="K10860" s="1" t="s">
        <v>108601</v>
      </c>
    </row>
    <row r="10861" spans="1:11" x14ac:dyDescent="0.45">
      <c r="A10861" s="1" t="s">
        <v>33</v>
      </c>
      <c r="B10861" s="1" t="s">
        <v>108602</v>
      </c>
      <c r="C10861" s="1" t="s">
        <v>108603</v>
      </c>
      <c r="D10861" s="1" t="s">
        <v>108604</v>
      </c>
      <c r="E10861" s="1" t="s">
        <v>108605</v>
      </c>
      <c r="F10861" s="1" t="s">
        <v>108606</v>
      </c>
      <c r="G10861" s="1" t="s">
        <v>108607</v>
      </c>
      <c r="H10861" s="1" t="s">
        <v>108608</v>
      </c>
      <c r="I10861" s="1" t="s">
        <v>108609</v>
      </c>
      <c r="J10861" s="1" t="s">
        <v>108610</v>
      </c>
      <c r="K10861" s="1" t="s">
        <v>108611</v>
      </c>
    </row>
    <row r="10862" spans="1:11" x14ac:dyDescent="0.45">
      <c r="A10862" s="1" t="s">
        <v>11</v>
      </c>
      <c r="B10862" s="1" t="s">
        <v>108612</v>
      </c>
      <c r="C10862" s="1" t="s">
        <v>108613</v>
      </c>
      <c r="D10862" s="1" t="s">
        <v>108614</v>
      </c>
      <c r="E10862" s="1" t="s">
        <v>108615</v>
      </c>
      <c r="F10862" s="1" t="s">
        <v>108616</v>
      </c>
      <c r="G10862" s="1" t="s">
        <v>108617</v>
      </c>
      <c r="H10862" s="1" t="s">
        <v>108618</v>
      </c>
      <c r="I10862" s="1" t="s">
        <v>108619</v>
      </c>
      <c r="J10862" s="1" t="s">
        <v>108620</v>
      </c>
      <c r="K10862" s="1" t="s">
        <v>108621</v>
      </c>
    </row>
    <row r="10863" spans="1:11" x14ac:dyDescent="0.45">
      <c r="A10863" s="1" t="s">
        <v>22</v>
      </c>
      <c r="B10863" s="1" t="s">
        <v>108622</v>
      </c>
      <c r="C10863" s="1" t="s">
        <v>108623</v>
      </c>
      <c r="D10863" s="1" t="s">
        <v>108624</v>
      </c>
      <c r="E10863" s="1" t="s">
        <v>108625</v>
      </c>
      <c r="F10863" s="1" t="s">
        <v>108626</v>
      </c>
      <c r="G10863" s="1" t="s">
        <v>108627</v>
      </c>
      <c r="H10863" s="1" t="s">
        <v>108628</v>
      </c>
      <c r="I10863" s="1" t="s">
        <v>108629</v>
      </c>
      <c r="J10863" s="1" t="s">
        <v>108630</v>
      </c>
      <c r="K10863" s="1" t="s">
        <v>108631</v>
      </c>
    </row>
    <row r="10864" spans="1:11" x14ac:dyDescent="0.45">
      <c r="A10864" s="1" t="s">
        <v>33</v>
      </c>
      <c r="B10864" s="1" t="s">
        <v>108632</v>
      </c>
      <c r="C10864" s="1" t="s">
        <v>108633</v>
      </c>
      <c r="D10864" s="1" t="s">
        <v>108634</v>
      </c>
      <c r="E10864" s="1" t="s">
        <v>108635</v>
      </c>
      <c r="F10864" s="1" t="s">
        <v>108636</v>
      </c>
      <c r="G10864" s="1" t="s">
        <v>108637</v>
      </c>
      <c r="H10864" s="1" t="s">
        <v>108638</v>
      </c>
      <c r="I10864" s="1" t="s">
        <v>108639</v>
      </c>
      <c r="J10864" s="1" t="s">
        <v>108640</v>
      </c>
      <c r="K10864" s="1" t="s">
        <v>108641</v>
      </c>
    </row>
    <row r="10865" spans="1:11" x14ac:dyDescent="0.45">
      <c r="A10865" s="1" t="s">
        <v>11</v>
      </c>
      <c r="B10865" s="1" t="s">
        <v>108642</v>
      </c>
      <c r="C10865" s="1" t="s">
        <v>108643</v>
      </c>
      <c r="D10865" s="1" t="s">
        <v>108644</v>
      </c>
      <c r="E10865" s="1" t="s">
        <v>108645</v>
      </c>
      <c r="F10865" s="1" t="s">
        <v>108646</v>
      </c>
      <c r="G10865" s="1" t="s">
        <v>108647</v>
      </c>
      <c r="H10865" s="1" t="s">
        <v>108648</v>
      </c>
      <c r="I10865" s="1" t="s">
        <v>108649</v>
      </c>
      <c r="J10865" s="1" t="s">
        <v>108650</v>
      </c>
      <c r="K10865" s="1" t="s">
        <v>108651</v>
      </c>
    </row>
    <row r="10866" spans="1:11" x14ac:dyDescent="0.45">
      <c r="A10866" s="1" t="s">
        <v>22</v>
      </c>
      <c r="B10866" s="1" t="s">
        <v>108652</v>
      </c>
      <c r="C10866" s="1" t="s">
        <v>108653</v>
      </c>
      <c r="D10866" s="1" t="s">
        <v>108654</v>
      </c>
      <c r="E10866" s="1" t="s">
        <v>108655</v>
      </c>
      <c r="F10866" s="1" t="s">
        <v>108656</v>
      </c>
      <c r="G10866" s="1" t="s">
        <v>108657</v>
      </c>
      <c r="H10866" s="1" t="s">
        <v>108658</v>
      </c>
      <c r="I10866" s="1" t="s">
        <v>108659</v>
      </c>
      <c r="J10866" s="1" t="s">
        <v>108660</v>
      </c>
      <c r="K10866" s="1" t="s">
        <v>108661</v>
      </c>
    </row>
    <row r="10867" spans="1:11" x14ac:dyDescent="0.45">
      <c r="A10867" s="1" t="s">
        <v>33</v>
      </c>
      <c r="B10867" s="1" t="s">
        <v>108662</v>
      </c>
      <c r="C10867" s="1" t="s">
        <v>108663</v>
      </c>
      <c r="D10867" s="1" t="s">
        <v>108664</v>
      </c>
      <c r="E10867" s="1" t="s">
        <v>108665</v>
      </c>
      <c r="F10867" s="1" t="s">
        <v>108666</v>
      </c>
      <c r="G10867" s="1" t="s">
        <v>108667</v>
      </c>
      <c r="H10867" s="1" t="s">
        <v>108668</v>
      </c>
      <c r="I10867" s="1" t="s">
        <v>108669</v>
      </c>
      <c r="J10867" s="1" t="s">
        <v>108670</v>
      </c>
      <c r="K10867" s="1" t="s">
        <v>108671</v>
      </c>
    </row>
    <row r="10868" spans="1:11" x14ac:dyDescent="0.45">
      <c r="A10868" s="1" t="s">
        <v>11</v>
      </c>
      <c r="B10868" s="1" t="s">
        <v>108672</v>
      </c>
      <c r="C10868" s="1" t="s">
        <v>108673</v>
      </c>
      <c r="D10868" s="1" t="s">
        <v>108674</v>
      </c>
      <c r="E10868" s="1" t="s">
        <v>108675</v>
      </c>
      <c r="F10868" s="1" t="s">
        <v>108676</v>
      </c>
      <c r="G10868" s="1" t="s">
        <v>108677</v>
      </c>
      <c r="H10868" s="1" t="s">
        <v>108678</v>
      </c>
      <c r="I10868" s="1" t="s">
        <v>108679</v>
      </c>
      <c r="J10868" s="1" t="s">
        <v>108680</v>
      </c>
      <c r="K10868" s="1" t="s">
        <v>108681</v>
      </c>
    </row>
    <row r="10869" spans="1:11" x14ac:dyDescent="0.45">
      <c r="A10869" s="1" t="s">
        <v>22</v>
      </c>
      <c r="B10869" s="1" t="s">
        <v>108682</v>
      </c>
      <c r="C10869" s="1" t="s">
        <v>108683</v>
      </c>
      <c r="D10869" s="1" t="s">
        <v>108684</v>
      </c>
      <c r="E10869" s="1" t="s">
        <v>108685</v>
      </c>
      <c r="F10869" s="1" t="s">
        <v>108686</v>
      </c>
      <c r="G10869" s="1" t="s">
        <v>108687</v>
      </c>
      <c r="H10869" s="1" t="s">
        <v>108688</v>
      </c>
      <c r="I10869" s="1" t="s">
        <v>108689</v>
      </c>
      <c r="J10869" s="1" t="s">
        <v>108690</v>
      </c>
      <c r="K10869" s="1" t="s">
        <v>108691</v>
      </c>
    </row>
    <row r="10870" spans="1:11" x14ac:dyDescent="0.45">
      <c r="A10870" s="1" t="s">
        <v>33</v>
      </c>
      <c r="B10870" s="1" t="s">
        <v>108692</v>
      </c>
      <c r="C10870" s="1" t="s">
        <v>108693</v>
      </c>
      <c r="D10870" s="1" t="s">
        <v>108694</v>
      </c>
      <c r="E10870" s="1" t="s">
        <v>108695</v>
      </c>
      <c r="F10870" s="1" t="s">
        <v>108696</v>
      </c>
      <c r="G10870" s="1" t="s">
        <v>108697</v>
      </c>
      <c r="H10870" s="1" t="s">
        <v>108698</v>
      </c>
      <c r="I10870" s="1" t="s">
        <v>108699</v>
      </c>
      <c r="J10870" s="1" t="s">
        <v>108700</v>
      </c>
      <c r="K10870" s="1" t="s">
        <v>108701</v>
      </c>
    </row>
    <row r="10871" spans="1:11" x14ac:dyDescent="0.45">
      <c r="A10871" s="1" t="s">
        <v>11</v>
      </c>
      <c r="B10871" s="1" t="s">
        <v>108702</v>
      </c>
      <c r="C10871" s="1" t="s">
        <v>108703</v>
      </c>
      <c r="D10871" s="1" t="s">
        <v>108704</v>
      </c>
      <c r="E10871" s="1" t="s">
        <v>108705</v>
      </c>
      <c r="F10871" s="1" t="s">
        <v>108706</v>
      </c>
      <c r="G10871" s="1" t="s">
        <v>108707</v>
      </c>
      <c r="H10871" s="1" t="s">
        <v>108708</v>
      </c>
      <c r="I10871" s="1" t="s">
        <v>108709</v>
      </c>
      <c r="J10871" s="1" t="s">
        <v>108710</v>
      </c>
      <c r="K10871" s="1" t="s">
        <v>108711</v>
      </c>
    </row>
    <row r="10872" spans="1:11" x14ac:dyDescent="0.45">
      <c r="A10872" s="1" t="s">
        <v>22</v>
      </c>
      <c r="B10872" s="1" t="s">
        <v>108712</v>
      </c>
      <c r="C10872" s="1" t="s">
        <v>108713</v>
      </c>
      <c r="D10872" s="1" t="s">
        <v>108714</v>
      </c>
      <c r="E10872" s="1" t="s">
        <v>108715</v>
      </c>
      <c r="F10872" s="1" t="s">
        <v>108716</v>
      </c>
      <c r="G10872" s="1" t="s">
        <v>108717</v>
      </c>
      <c r="H10872" s="1" t="s">
        <v>108718</v>
      </c>
      <c r="I10872" s="1" t="s">
        <v>108719</v>
      </c>
      <c r="J10872" s="1" t="s">
        <v>108720</v>
      </c>
      <c r="K10872" s="1" t="s">
        <v>108721</v>
      </c>
    </row>
    <row r="10873" spans="1:11" x14ac:dyDescent="0.45">
      <c r="A10873" s="1" t="s">
        <v>33</v>
      </c>
      <c r="B10873" s="1" t="s">
        <v>108722</v>
      </c>
      <c r="C10873" s="1" t="s">
        <v>108723</v>
      </c>
      <c r="D10873" s="1" t="s">
        <v>108724</v>
      </c>
      <c r="E10873" s="1" t="s">
        <v>108725</v>
      </c>
      <c r="F10873" s="1" t="s">
        <v>108726</v>
      </c>
      <c r="G10873" s="1" t="s">
        <v>108727</v>
      </c>
      <c r="H10873" s="1" t="s">
        <v>108728</v>
      </c>
      <c r="I10873" s="1" t="s">
        <v>108729</v>
      </c>
      <c r="J10873" s="1" t="s">
        <v>108730</v>
      </c>
      <c r="K10873" s="1" t="s">
        <v>108731</v>
      </c>
    </row>
    <row r="10874" spans="1:11" x14ac:dyDescent="0.45">
      <c r="A10874" s="1" t="s">
        <v>11</v>
      </c>
      <c r="B10874" s="1" t="s">
        <v>108732</v>
      </c>
      <c r="C10874" s="1" t="s">
        <v>108733</v>
      </c>
      <c r="D10874" s="1" t="s">
        <v>108734</v>
      </c>
      <c r="E10874" s="1" t="s">
        <v>108735</v>
      </c>
      <c r="F10874" s="1" t="s">
        <v>108736</v>
      </c>
      <c r="G10874" s="1" t="s">
        <v>108737</v>
      </c>
      <c r="H10874" s="1" t="s">
        <v>108738</v>
      </c>
      <c r="I10874" s="1" t="s">
        <v>108739</v>
      </c>
      <c r="J10874" s="1" t="s">
        <v>108740</v>
      </c>
      <c r="K10874" s="1" t="s">
        <v>108741</v>
      </c>
    </row>
    <row r="10875" spans="1:11" x14ac:dyDescent="0.45">
      <c r="A10875" s="1" t="s">
        <v>22</v>
      </c>
      <c r="B10875" s="1" t="s">
        <v>108742</v>
      </c>
      <c r="C10875" s="1" t="s">
        <v>108743</v>
      </c>
      <c r="D10875" s="1" t="s">
        <v>108744</v>
      </c>
      <c r="E10875" s="1" t="s">
        <v>108745</v>
      </c>
      <c r="F10875" s="1" t="s">
        <v>108746</v>
      </c>
      <c r="G10875" s="1" t="s">
        <v>108747</v>
      </c>
      <c r="H10875" s="1" t="s">
        <v>108748</v>
      </c>
      <c r="I10875" s="1" t="s">
        <v>108749</v>
      </c>
      <c r="J10875" s="1" t="s">
        <v>108750</v>
      </c>
      <c r="K10875" s="1" t="s">
        <v>108751</v>
      </c>
    </row>
    <row r="10876" spans="1:11" x14ac:dyDescent="0.45">
      <c r="A10876" s="1" t="s">
        <v>33</v>
      </c>
      <c r="B10876" s="1" t="s">
        <v>108752</v>
      </c>
      <c r="C10876" s="1" t="s">
        <v>108753</v>
      </c>
      <c r="D10876" s="1" t="s">
        <v>108754</v>
      </c>
      <c r="E10876" s="1" t="s">
        <v>108755</v>
      </c>
      <c r="F10876" s="1" t="s">
        <v>108756</v>
      </c>
      <c r="G10876" s="1" t="s">
        <v>108757</v>
      </c>
      <c r="H10876" s="1" t="s">
        <v>108758</v>
      </c>
      <c r="I10876" s="1" t="s">
        <v>108759</v>
      </c>
      <c r="J10876" s="1" t="s">
        <v>108760</v>
      </c>
      <c r="K10876" s="1" t="s">
        <v>108761</v>
      </c>
    </row>
    <row r="10877" spans="1:11" x14ac:dyDescent="0.45">
      <c r="A10877" s="1" t="s">
        <v>11</v>
      </c>
      <c r="B10877" s="1" t="s">
        <v>108762</v>
      </c>
      <c r="C10877" s="1" t="s">
        <v>108763</v>
      </c>
      <c r="D10877" s="1" t="s">
        <v>108764</v>
      </c>
      <c r="E10877" s="1" t="s">
        <v>108765</v>
      </c>
      <c r="F10877" s="1" t="s">
        <v>108766</v>
      </c>
      <c r="G10877" s="1" t="s">
        <v>108767</v>
      </c>
      <c r="H10877" s="1" t="s">
        <v>108768</v>
      </c>
      <c r="I10877" s="1" t="s">
        <v>108769</v>
      </c>
      <c r="J10877" s="1" t="s">
        <v>108770</v>
      </c>
      <c r="K10877" s="1" t="s">
        <v>108771</v>
      </c>
    </row>
    <row r="10878" spans="1:11" x14ac:dyDescent="0.45">
      <c r="A10878" s="1" t="s">
        <v>22</v>
      </c>
      <c r="B10878" s="1" t="s">
        <v>108772</v>
      </c>
      <c r="C10878" s="1" t="s">
        <v>108773</v>
      </c>
      <c r="D10878" s="1" t="s">
        <v>108774</v>
      </c>
      <c r="E10878" s="1" t="s">
        <v>108775</v>
      </c>
      <c r="F10878" s="1" t="s">
        <v>108776</v>
      </c>
      <c r="G10878" s="1" t="s">
        <v>108777</v>
      </c>
      <c r="H10878" s="1" t="s">
        <v>108778</v>
      </c>
      <c r="I10878" s="1" t="s">
        <v>108779</v>
      </c>
      <c r="J10878" s="1" t="s">
        <v>108780</v>
      </c>
      <c r="K10878" s="1" t="s">
        <v>108781</v>
      </c>
    </row>
    <row r="10879" spans="1:11" x14ac:dyDescent="0.45">
      <c r="A10879" s="1" t="s">
        <v>33</v>
      </c>
      <c r="B10879" s="1" t="s">
        <v>108782</v>
      </c>
      <c r="C10879" s="1" t="s">
        <v>108783</v>
      </c>
      <c r="D10879" s="1" t="s">
        <v>108784</v>
      </c>
      <c r="E10879" s="1" t="s">
        <v>108785</v>
      </c>
      <c r="F10879" s="1" t="s">
        <v>108786</v>
      </c>
      <c r="G10879" s="1" t="s">
        <v>108787</v>
      </c>
      <c r="H10879" s="1" t="s">
        <v>108788</v>
      </c>
      <c r="I10879" s="1" t="s">
        <v>108789</v>
      </c>
      <c r="J10879" s="1" t="s">
        <v>108790</v>
      </c>
      <c r="K10879" s="1" t="s">
        <v>108791</v>
      </c>
    </row>
    <row r="10880" spans="1:11" x14ac:dyDescent="0.45">
      <c r="A10880" s="1" t="s">
        <v>11</v>
      </c>
      <c r="B10880" s="1" t="s">
        <v>108792</v>
      </c>
      <c r="C10880" s="1" t="s">
        <v>108793</v>
      </c>
      <c r="D10880" s="1" t="s">
        <v>108794</v>
      </c>
      <c r="E10880" s="1" t="s">
        <v>108795</v>
      </c>
      <c r="F10880" s="1" t="s">
        <v>108796</v>
      </c>
      <c r="G10880" s="1" t="s">
        <v>108797</v>
      </c>
      <c r="H10880" s="1" t="s">
        <v>108798</v>
      </c>
      <c r="I10880" s="1" t="s">
        <v>108799</v>
      </c>
      <c r="J10880" s="1" t="s">
        <v>108800</v>
      </c>
      <c r="K10880" s="1" t="s">
        <v>108801</v>
      </c>
    </row>
    <row r="10881" spans="1:11" x14ac:dyDescent="0.45">
      <c r="A10881" s="1" t="s">
        <v>22</v>
      </c>
      <c r="B10881" s="1" t="s">
        <v>108802</v>
      </c>
      <c r="C10881" s="1" t="s">
        <v>108803</v>
      </c>
      <c r="D10881" s="1" t="s">
        <v>108804</v>
      </c>
      <c r="E10881" s="1" t="s">
        <v>108805</v>
      </c>
      <c r="F10881" s="1" t="s">
        <v>108806</v>
      </c>
      <c r="G10881" s="1" t="s">
        <v>108807</v>
      </c>
      <c r="H10881" s="1" t="s">
        <v>108808</v>
      </c>
      <c r="I10881" s="1" t="s">
        <v>108809</v>
      </c>
      <c r="J10881" s="1" t="s">
        <v>108810</v>
      </c>
      <c r="K10881" s="1" t="s">
        <v>108811</v>
      </c>
    </row>
    <row r="10882" spans="1:11" x14ac:dyDescent="0.45">
      <c r="A10882" s="1" t="s">
        <v>33</v>
      </c>
      <c r="B10882" s="1" t="s">
        <v>108812</v>
      </c>
      <c r="C10882" s="1" t="s">
        <v>108813</v>
      </c>
      <c r="D10882" s="1" t="s">
        <v>108814</v>
      </c>
      <c r="E10882" s="1" t="s">
        <v>108815</v>
      </c>
      <c r="F10882" s="1" t="s">
        <v>108816</v>
      </c>
      <c r="G10882" s="1" t="s">
        <v>108817</v>
      </c>
      <c r="H10882" s="1" t="s">
        <v>108818</v>
      </c>
      <c r="I10882" s="1" t="s">
        <v>108819</v>
      </c>
      <c r="J10882" s="1" t="s">
        <v>108820</v>
      </c>
      <c r="K10882" s="1" t="s">
        <v>108821</v>
      </c>
    </row>
    <row r="10883" spans="1:11" x14ac:dyDescent="0.45">
      <c r="A10883" s="1" t="s">
        <v>11</v>
      </c>
      <c r="B10883" s="1" t="s">
        <v>108822</v>
      </c>
      <c r="C10883" s="1" t="s">
        <v>108823</v>
      </c>
      <c r="D10883" s="1" t="s">
        <v>108824</v>
      </c>
      <c r="E10883" s="1" t="s">
        <v>108825</v>
      </c>
      <c r="F10883" s="1" t="s">
        <v>108826</v>
      </c>
      <c r="G10883" s="1" t="s">
        <v>108827</v>
      </c>
      <c r="H10883" s="1" t="s">
        <v>108828</v>
      </c>
      <c r="I10883" s="1" t="s">
        <v>108829</v>
      </c>
      <c r="J10883" s="1" t="s">
        <v>108830</v>
      </c>
      <c r="K10883" s="1" t="s">
        <v>108831</v>
      </c>
    </row>
    <row r="10884" spans="1:11" x14ac:dyDescent="0.45">
      <c r="A10884" s="1" t="s">
        <v>22</v>
      </c>
      <c r="B10884" s="1" t="s">
        <v>108832</v>
      </c>
      <c r="C10884" s="1" t="s">
        <v>108833</v>
      </c>
      <c r="D10884" s="1" t="s">
        <v>108834</v>
      </c>
      <c r="E10884" s="1" t="s">
        <v>108835</v>
      </c>
      <c r="F10884" s="1" t="s">
        <v>108836</v>
      </c>
      <c r="G10884" s="1" t="s">
        <v>108837</v>
      </c>
      <c r="H10884" s="1" t="s">
        <v>108838</v>
      </c>
      <c r="I10884" s="1" t="s">
        <v>108839</v>
      </c>
      <c r="J10884" s="1" t="s">
        <v>108840</v>
      </c>
      <c r="K10884" s="1" t="s">
        <v>108841</v>
      </c>
    </row>
    <row r="10885" spans="1:11" x14ac:dyDescent="0.45">
      <c r="A10885" s="1" t="s">
        <v>33</v>
      </c>
      <c r="B10885" s="1" t="s">
        <v>108842</v>
      </c>
      <c r="C10885" s="1" t="s">
        <v>108843</v>
      </c>
      <c r="D10885" s="1" t="s">
        <v>108844</v>
      </c>
      <c r="E10885" s="1" t="s">
        <v>108845</v>
      </c>
      <c r="F10885" s="1" t="s">
        <v>108846</v>
      </c>
      <c r="G10885" s="1" t="s">
        <v>108847</v>
      </c>
      <c r="H10885" s="1" t="s">
        <v>108848</v>
      </c>
      <c r="I10885" s="1" t="s">
        <v>108849</v>
      </c>
      <c r="J10885" s="1" t="s">
        <v>108850</v>
      </c>
      <c r="K10885" s="1" t="s">
        <v>108851</v>
      </c>
    </row>
    <row r="10886" spans="1:11" x14ac:dyDescent="0.45">
      <c r="A10886" s="1" t="s">
        <v>11</v>
      </c>
      <c r="B10886" s="1" t="s">
        <v>108852</v>
      </c>
      <c r="C10886" s="1" t="s">
        <v>108853</v>
      </c>
      <c r="D10886" s="1" t="s">
        <v>108854</v>
      </c>
      <c r="E10886" s="1" t="s">
        <v>108855</v>
      </c>
      <c r="F10886" s="1" t="s">
        <v>108856</v>
      </c>
      <c r="G10886" s="1" t="s">
        <v>108857</v>
      </c>
      <c r="H10886" s="1" t="s">
        <v>108858</v>
      </c>
      <c r="I10886" s="1" t="s">
        <v>108859</v>
      </c>
      <c r="J10886" s="1" t="s">
        <v>108860</v>
      </c>
      <c r="K10886" s="1" t="s">
        <v>108861</v>
      </c>
    </row>
    <row r="10887" spans="1:11" x14ac:dyDescent="0.45">
      <c r="A10887" s="1" t="s">
        <v>22</v>
      </c>
      <c r="B10887" s="1" t="s">
        <v>108862</v>
      </c>
      <c r="C10887" s="1" t="s">
        <v>108863</v>
      </c>
      <c r="D10887" s="1" t="s">
        <v>108864</v>
      </c>
      <c r="E10887" s="1" t="s">
        <v>108865</v>
      </c>
      <c r="F10887" s="1" t="s">
        <v>108866</v>
      </c>
      <c r="G10887" s="1" t="s">
        <v>108867</v>
      </c>
      <c r="H10887" s="1" t="s">
        <v>108868</v>
      </c>
      <c r="I10887" s="1" t="s">
        <v>108869</v>
      </c>
      <c r="J10887" s="1" t="s">
        <v>108870</v>
      </c>
      <c r="K10887" s="1" t="s">
        <v>108871</v>
      </c>
    </row>
    <row r="10888" spans="1:11" x14ac:dyDescent="0.45">
      <c r="A10888" s="1" t="s">
        <v>33</v>
      </c>
      <c r="B10888" s="1" t="s">
        <v>108872</v>
      </c>
      <c r="C10888" s="1" t="s">
        <v>108873</v>
      </c>
      <c r="D10888" s="1" t="s">
        <v>108874</v>
      </c>
      <c r="E10888" s="1" t="s">
        <v>108875</v>
      </c>
      <c r="F10888" s="1" t="s">
        <v>108876</v>
      </c>
      <c r="G10888" s="1" t="s">
        <v>108877</v>
      </c>
      <c r="H10888" s="1" t="s">
        <v>108878</v>
      </c>
      <c r="I10888" s="1" t="s">
        <v>108879</v>
      </c>
      <c r="J10888" s="1" t="s">
        <v>108880</v>
      </c>
      <c r="K10888" s="1" t="s">
        <v>108881</v>
      </c>
    </row>
    <row r="10889" spans="1:11" x14ac:dyDescent="0.45">
      <c r="A10889" s="1" t="s">
        <v>11</v>
      </c>
      <c r="B10889" s="1" t="s">
        <v>108882</v>
      </c>
      <c r="C10889" s="1" t="s">
        <v>108883</v>
      </c>
      <c r="D10889" s="1" t="s">
        <v>108884</v>
      </c>
      <c r="E10889" s="1" t="s">
        <v>108885</v>
      </c>
      <c r="F10889" s="1" t="s">
        <v>108886</v>
      </c>
      <c r="G10889" s="1" t="s">
        <v>108887</v>
      </c>
      <c r="H10889" s="1" t="s">
        <v>108888</v>
      </c>
      <c r="I10889" s="1" t="s">
        <v>108889</v>
      </c>
      <c r="J10889" s="1" t="s">
        <v>108890</v>
      </c>
      <c r="K10889" s="1" t="s">
        <v>108891</v>
      </c>
    </row>
    <row r="10890" spans="1:11" x14ac:dyDescent="0.45">
      <c r="A10890" s="1" t="s">
        <v>22</v>
      </c>
      <c r="B10890" s="1" t="s">
        <v>108892</v>
      </c>
      <c r="C10890" s="1" t="s">
        <v>108893</v>
      </c>
      <c r="D10890" s="1" t="s">
        <v>108894</v>
      </c>
      <c r="E10890" s="1" t="s">
        <v>108895</v>
      </c>
      <c r="F10890" s="1" t="s">
        <v>108896</v>
      </c>
      <c r="G10890" s="1" t="s">
        <v>108897</v>
      </c>
      <c r="H10890" s="1" t="s">
        <v>108898</v>
      </c>
      <c r="I10890" s="1" t="s">
        <v>108899</v>
      </c>
      <c r="J10890" s="1" t="s">
        <v>108900</v>
      </c>
      <c r="K10890" s="1" t="s">
        <v>108901</v>
      </c>
    </row>
    <row r="10891" spans="1:11" x14ac:dyDescent="0.45">
      <c r="A10891" s="1" t="s">
        <v>33</v>
      </c>
      <c r="B10891" s="1" t="s">
        <v>108902</v>
      </c>
      <c r="C10891" s="1" t="s">
        <v>108903</v>
      </c>
      <c r="D10891" s="1" t="s">
        <v>108904</v>
      </c>
      <c r="E10891" s="1" t="s">
        <v>108905</v>
      </c>
      <c r="F10891" s="1" t="s">
        <v>108906</v>
      </c>
      <c r="G10891" s="1" t="s">
        <v>108907</v>
      </c>
      <c r="H10891" s="1" t="s">
        <v>108908</v>
      </c>
      <c r="I10891" s="1" t="s">
        <v>108909</v>
      </c>
      <c r="J10891" s="1" t="s">
        <v>108910</v>
      </c>
      <c r="K10891" s="1" t="s">
        <v>108911</v>
      </c>
    </row>
    <row r="10892" spans="1:11" x14ac:dyDescent="0.45">
      <c r="A10892" s="1" t="s">
        <v>11</v>
      </c>
      <c r="B10892" s="1" t="s">
        <v>108912</v>
      </c>
      <c r="C10892" s="1" t="s">
        <v>108913</v>
      </c>
      <c r="D10892" s="1" t="s">
        <v>108914</v>
      </c>
      <c r="E10892" s="1" t="s">
        <v>108915</v>
      </c>
      <c r="F10892" s="1" t="s">
        <v>108916</v>
      </c>
      <c r="G10892" s="1" t="s">
        <v>108917</v>
      </c>
      <c r="H10892" s="1" t="s">
        <v>108918</v>
      </c>
      <c r="I10892" s="1" t="s">
        <v>108919</v>
      </c>
      <c r="J10892" s="1" t="s">
        <v>108920</v>
      </c>
      <c r="K10892" s="1" t="s">
        <v>108921</v>
      </c>
    </row>
    <row r="10893" spans="1:11" x14ac:dyDescent="0.45">
      <c r="A10893" s="1" t="s">
        <v>22</v>
      </c>
      <c r="B10893" s="1" t="s">
        <v>108922</v>
      </c>
      <c r="C10893" s="1" t="s">
        <v>108923</v>
      </c>
      <c r="D10893" s="1" t="s">
        <v>108924</v>
      </c>
      <c r="E10893" s="1" t="s">
        <v>108925</v>
      </c>
      <c r="F10893" s="1" t="s">
        <v>108926</v>
      </c>
      <c r="G10893" s="1" t="s">
        <v>108927</v>
      </c>
      <c r="H10893" s="1" t="s">
        <v>108928</v>
      </c>
      <c r="I10893" s="1" t="s">
        <v>108929</v>
      </c>
      <c r="J10893" s="1" t="s">
        <v>108930</v>
      </c>
      <c r="K10893" s="1" t="s">
        <v>108931</v>
      </c>
    </row>
    <row r="10894" spans="1:11" x14ac:dyDescent="0.45">
      <c r="A10894" s="1" t="s">
        <v>33</v>
      </c>
      <c r="B10894" s="1" t="s">
        <v>108932</v>
      </c>
      <c r="C10894" s="1" t="s">
        <v>108933</v>
      </c>
      <c r="D10894" s="1" t="s">
        <v>108934</v>
      </c>
      <c r="E10894" s="1" t="s">
        <v>108935</v>
      </c>
      <c r="F10894" s="1" t="s">
        <v>108936</v>
      </c>
      <c r="G10894" s="1" t="s">
        <v>108937</v>
      </c>
      <c r="H10894" s="1" t="s">
        <v>108938</v>
      </c>
      <c r="I10894" s="1" t="s">
        <v>108939</v>
      </c>
      <c r="J10894" s="1" t="s">
        <v>108940</v>
      </c>
      <c r="K10894" s="1" t="s">
        <v>108941</v>
      </c>
    </row>
    <row r="10895" spans="1:11" x14ac:dyDescent="0.45">
      <c r="A10895" s="1" t="s">
        <v>11</v>
      </c>
      <c r="B10895" s="1" t="s">
        <v>108942</v>
      </c>
      <c r="C10895" s="1" t="s">
        <v>108943</v>
      </c>
      <c r="D10895" s="1" t="s">
        <v>108944</v>
      </c>
      <c r="E10895" s="1" t="s">
        <v>108945</v>
      </c>
      <c r="F10895" s="1" t="s">
        <v>108946</v>
      </c>
      <c r="G10895" s="1" t="s">
        <v>108947</v>
      </c>
      <c r="H10895" s="1" t="s">
        <v>108948</v>
      </c>
      <c r="I10895" s="1" t="s">
        <v>108949</v>
      </c>
      <c r="J10895" s="1" t="s">
        <v>108950</v>
      </c>
      <c r="K10895" s="1" t="s">
        <v>108951</v>
      </c>
    </row>
    <row r="10896" spans="1:11" x14ac:dyDescent="0.45">
      <c r="A10896" s="1" t="s">
        <v>22</v>
      </c>
      <c r="B10896" s="1" t="s">
        <v>108952</v>
      </c>
      <c r="C10896" s="1" t="s">
        <v>108953</v>
      </c>
      <c r="D10896" s="1" t="s">
        <v>108954</v>
      </c>
      <c r="E10896" s="1" t="s">
        <v>108955</v>
      </c>
      <c r="F10896" s="1" t="s">
        <v>108956</v>
      </c>
      <c r="G10896" s="1" t="s">
        <v>108957</v>
      </c>
      <c r="H10896" s="1" t="s">
        <v>108958</v>
      </c>
      <c r="I10896" s="1" t="s">
        <v>108959</v>
      </c>
      <c r="J10896" s="1" t="s">
        <v>108960</v>
      </c>
      <c r="K10896" s="1" t="s">
        <v>108961</v>
      </c>
    </row>
    <row r="10897" spans="1:11" x14ac:dyDescent="0.45">
      <c r="A10897" s="1" t="s">
        <v>33</v>
      </c>
      <c r="B10897" s="1" t="s">
        <v>108962</v>
      </c>
      <c r="C10897" s="1" t="s">
        <v>108963</v>
      </c>
      <c r="D10897" s="1" t="s">
        <v>108964</v>
      </c>
      <c r="E10897" s="1" t="s">
        <v>108965</v>
      </c>
      <c r="F10897" s="1" t="s">
        <v>108966</v>
      </c>
      <c r="G10897" s="1" t="s">
        <v>108967</v>
      </c>
      <c r="H10897" s="1" t="s">
        <v>108968</v>
      </c>
      <c r="I10897" s="1" t="s">
        <v>108969</v>
      </c>
      <c r="J10897" s="1" t="s">
        <v>108970</v>
      </c>
      <c r="K10897" s="1" t="s">
        <v>108971</v>
      </c>
    </row>
    <row r="10898" spans="1:11" x14ac:dyDescent="0.45">
      <c r="A10898" s="1" t="s">
        <v>11</v>
      </c>
      <c r="B10898" s="1" t="s">
        <v>108972</v>
      </c>
      <c r="C10898" s="1" t="s">
        <v>108973</v>
      </c>
      <c r="D10898" s="1" t="s">
        <v>108974</v>
      </c>
      <c r="E10898" s="1" t="s">
        <v>108975</v>
      </c>
      <c r="F10898" s="1" t="s">
        <v>108976</v>
      </c>
      <c r="G10898" s="1" t="s">
        <v>108977</v>
      </c>
      <c r="H10898" s="1" t="s">
        <v>108978</v>
      </c>
      <c r="I10898" s="1" t="s">
        <v>108979</v>
      </c>
      <c r="J10898" s="1" t="s">
        <v>108980</v>
      </c>
      <c r="K10898" s="1" t="s">
        <v>108981</v>
      </c>
    </row>
    <row r="10899" spans="1:11" x14ac:dyDescent="0.45">
      <c r="A10899" s="1" t="s">
        <v>22</v>
      </c>
      <c r="B10899" s="1" t="s">
        <v>108982</v>
      </c>
      <c r="C10899" s="1" t="s">
        <v>108983</v>
      </c>
      <c r="D10899" s="1" t="s">
        <v>108984</v>
      </c>
      <c r="E10899" s="1" t="s">
        <v>108985</v>
      </c>
      <c r="F10899" s="1" t="s">
        <v>108986</v>
      </c>
      <c r="G10899" s="1" t="s">
        <v>108987</v>
      </c>
      <c r="H10899" s="1" t="s">
        <v>108988</v>
      </c>
      <c r="I10899" s="1" t="s">
        <v>108989</v>
      </c>
      <c r="J10899" s="1" t="s">
        <v>108990</v>
      </c>
      <c r="K10899" s="1" t="s">
        <v>108991</v>
      </c>
    </row>
    <row r="10900" spans="1:11" x14ac:dyDescent="0.45">
      <c r="A10900" s="1" t="s">
        <v>33</v>
      </c>
      <c r="B10900" s="1" t="s">
        <v>108992</v>
      </c>
      <c r="C10900" s="1" t="s">
        <v>108993</v>
      </c>
      <c r="D10900" s="1" t="s">
        <v>108994</v>
      </c>
      <c r="E10900" s="1" t="s">
        <v>108995</v>
      </c>
      <c r="F10900" s="1" t="s">
        <v>108996</v>
      </c>
      <c r="G10900" s="1" t="s">
        <v>108997</v>
      </c>
      <c r="H10900" s="1" t="s">
        <v>108998</v>
      </c>
      <c r="I10900" s="1" t="s">
        <v>108999</v>
      </c>
      <c r="J10900" s="1" t="s">
        <v>109000</v>
      </c>
      <c r="K10900" s="1" t="s">
        <v>109001</v>
      </c>
    </row>
    <row r="10901" spans="1:11" x14ac:dyDescent="0.45">
      <c r="A10901" s="1" t="s">
        <v>11</v>
      </c>
      <c r="B10901" s="1" t="s">
        <v>109002</v>
      </c>
      <c r="C10901" s="1" t="s">
        <v>109003</v>
      </c>
      <c r="D10901" s="1" t="s">
        <v>109004</v>
      </c>
      <c r="E10901" s="1" t="s">
        <v>109005</v>
      </c>
      <c r="F10901" s="1" t="s">
        <v>109006</v>
      </c>
      <c r="G10901" s="1" t="s">
        <v>109007</v>
      </c>
      <c r="H10901" s="1" t="s">
        <v>109008</v>
      </c>
      <c r="I10901" s="1" t="s">
        <v>109009</v>
      </c>
      <c r="J10901" s="1" t="s">
        <v>109010</v>
      </c>
      <c r="K10901" s="1" t="s">
        <v>109011</v>
      </c>
    </row>
    <row r="10902" spans="1:11" x14ac:dyDescent="0.45">
      <c r="A10902" s="1" t="s">
        <v>22</v>
      </c>
      <c r="B10902" s="1" t="s">
        <v>109012</v>
      </c>
      <c r="C10902" s="1" t="s">
        <v>109013</v>
      </c>
      <c r="D10902" s="1" t="s">
        <v>109014</v>
      </c>
      <c r="E10902" s="1" t="s">
        <v>109015</v>
      </c>
      <c r="F10902" s="1" t="s">
        <v>109016</v>
      </c>
      <c r="G10902" s="1" t="s">
        <v>109017</v>
      </c>
      <c r="H10902" s="1" t="s">
        <v>109018</v>
      </c>
      <c r="I10902" s="1" t="s">
        <v>109019</v>
      </c>
      <c r="J10902" s="1" t="s">
        <v>109020</v>
      </c>
      <c r="K10902" s="1" t="s">
        <v>109021</v>
      </c>
    </row>
    <row r="10903" spans="1:11" x14ac:dyDescent="0.45">
      <c r="A10903" s="1" t="s">
        <v>33</v>
      </c>
      <c r="B10903" s="1" t="s">
        <v>109022</v>
      </c>
      <c r="C10903" s="1" t="s">
        <v>109023</v>
      </c>
      <c r="D10903" s="1" t="s">
        <v>109024</v>
      </c>
      <c r="E10903" s="1" t="s">
        <v>109025</v>
      </c>
      <c r="F10903" s="1" t="s">
        <v>109026</v>
      </c>
      <c r="G10903" s="1" t="s">
        <v>109027</v>
      </c>
      <c r="H10903" s="1" t="s">
        <v>109028</v>
      </c>
      <c r="I10903" s="1" t="s">
        <v>109029</v>
      </c>
      <c r="J10903" s="1" t="s">
        <v>109030</v>
      </c>
      <c r="K10903" s="1" t="s">
        <v>109031</v>
      </c>
    </row>
    <row r="10904" spans="1:11" x14ac:dyDescent="0.45">
      <c r="A10904" s="1" t="s">
        <v>11</v>
      </c>
      <c r="B10904" s="1" t="s">
        <v>109032</v>
      </c>
      <c r="C10904" s="1" t="s">
        <v>109033</v>
      </c>
      <c r="D10904" s="1" t="s">
        <v>109034</v>
      </c>
      <c r="E10904" s="1" t="s">
        <v>109035</v>
      </c>
      <c r="F10904" s="1" t="s">
        <v>109036</v>
      </c>
      <c r="G10904" s="1" t="s">
        <v>109037</v>
      </c>
      <c r="H10904" s="1" t="s">
        <v>109038</v>
      </c>
      <c r="I10904" s="1" t="s">
        <v>109039</v>
      </c>
      <c r="J10904" s="1" t="s">
        <v>109040</v>
      </c>
      <c r="K10904" s="1" t="s">
        <v>109041</v>
      </c>
    </row>
    <row r="10905" spans="1:11" x14ac:dyDescent="0.45">
      <c r="A10905" s="1" t="s">
        <v>22</v>
      </c>
      <c r="B10905" s="1" t="s">
        <v>109042</v>
      </c>
      <c r="C10905" s="1" t="s">
        <v>109043</v>
      </c>
      <c r="D10905" s="1" t="s">
        <v>109044</v>
      </c>
      <c r="E10905" s="1" t="s">
        <v>109045</v>
      </c>
      <c r="F10905" s="1" t="s">
        <v>109046</v>
      </c>
      <c r="G10905" s="1" t="s">
        <v>109047</v>
      </c>
      <c r="H10905" s="1" t="s">
        <v>109048</v>
      </c>
      <c r="I10905" s="1" t="s">
        <v>109049</v>
      </c>
      <c r="J10905" s="1" t="s">
        <v>109050</v>
      </c>
      <c r="K10905" s="1" t="s">
        <v>109051</v>
      </c>
    </row>
    <row r="10906" spans="1:11" x14ac:dyDescent="0.45">
      <c r="A10906" s="1" t="s">
        <v>33</v>
      </c>
      <c r="B10906" s="1" t="s">
        <v>109052</v>
      </c>
      <c r="C10906" s="1" t="s">
        <v>109053</v>
      </c>
      <c r="D10906" s="1" t="s">
        <v>109054</v>
      </c>
      <c r="E10906" s="1" t="s">
        <v>109055</v>
      </c>
      <c r="F10906" s="1" t="s">
        <v>109056</v>
      </c>
      <c r="G10906" s="1" t="s">
        <v>109057</v>
      </c>
      <c r="H10906" s="1" t="s">
        <v>109058</v>
      </c>
      <c r="I10906" s="1" t="s">
        <v>109059</v>
      </c>
      <c r="J10906" s="1" t="s">
        <v>109060</v>
      </c>
      <c r="K10906" s="1" t="s">
        <v>109061</v>
      </c>
    </row>
    <row r="10907" spans="1:11" x14ac:dyDescent="0.45">
      <c r="A10907" s="1" t="s">
        <v>11</v>
      </c>
      <c r="B10907" s="1" t="s">
        <v>109062</v>
      </c>
      <c r="C10907" s="1" t="s">
        <v>109063</v>
      </c>
      <c r="D10907" s="1" t="s">
        <v>109064</v>
      </c>
      <c r="E10907" s="1" t="s">
        <v>109065</v>
      </c>
      <c r="F10907" s="1" t="s">
        <v>109066</v>
      </c>
      <c r="G10907" s="1" t="s">
        <v>109067</v>
      </c>
      <c r="H10907" s="1" t="s">
        <v>109068</v>
      </c>
      <c r="I10907" s="1" t="s">
        <v>109069</v>
      </c>
      <c r="J10907" s="1" t="s">
        <v>109070</v>
      </c>
      <c r="K10907" s="1" t="s">
        <v>109071</v>
      </c>
    </row>
    <row r="10908" spans="1:11" x14ac:dyDescent="0.45">
      <c r="A10908" s="1" t="s">
        <v>22</v>
      </c>
      <c r="B10908" s="1" t="s">
        <v>109072</v>
      </c>
      <c r="C10908" s="1" t="s">
        <v>109073</v>
      </c>
      <c r="D10908" s="1" t="s">
        <v>109074</v>
      </c>
      <c r="E10908" s="1" t="s">
        <v>109075</v>
      </c>
      <c r="F10908" s="1" t="s">
        <v>109076</v>
      </c>
      <c r="G10908" s="1" t="s">
        <v>109077</v>
      </c>
      <c r="H10908" s="1" t="s">
        <v>109078</v>
      </c>
      <c r="I10908" s="1" t="s">
        <v>109079</v>
      </c>
      <c r="J10908" s="1" t="s">
        <v>109080</v>
      </c>
      <c r="K10908" s="1" t="s">
        <v>109081</v>
      </c>
    </row>
    <row r="10909" spans="1:11" x14ac:dyDescent="0.45">
      <c r="A10909" s="1" t="s">
        <v>33</v>
      </c>
      <c r="B10909" s="1" t="s">
        <v>109082</v>
      </c>
      <c r="C10909" s="1" t="s">
        <v>109083</v>
      </c>
      <c r="D10909" s="1" t="s">
        <v>109084</v>
      </c>
      <c r="E10909" s="1" t="s">
        <v>109085</v>
      </c>
      <c r="F10909" s="1" t="s">
        <v>109086</v>
      </c>
      <c r="G10909" s="1" t="s">
        <v>109087</v>
      </c>
      <c r="H10909" s="1" t="s">
        <v>109088</v>
      </c>
      <c r="I10909" s="1" t="s">
        <v>109089</v>
      </c>
      <c r="J10909" s="1" t="s">
        <v>109090</v>
      </c>
      <c r="K10909" s="1" t="s">
        <v>109091</v>
      </c>
    </row>
    <row r="10910" spans="1:11" x14ac:dyDescent="0.45">
      <c r="A10910" s="1" t="s">
        <v>11</v>
      </c>
      <c r="B10910" s="1" t="s">
        <v>109092</v>
      </c>
      <c r="C10910" s="1" t="s">
        <v>109093</v>
      </c>
      <c r="D10910" s="1" t="s">
        <v>109094</v>
      </c>
      <c r="E10910" s="1" t="s">
        <v>109095</v>
      </c>
      <c r="F10910" s="1" t="s">
        <v>109096</v>
      </c>
      <c r="G10910" s="1" t="s">
        <v>109097</v>
      </c>
      <c r="H10910" s="1" t="s">
        <v>109098</v>
      </c>
      <c r="I10910" s="1" t="s">
        <v>109099</v>
      </c>
      <c r="J10910" s="1" t="s">
        <v>109100</v>
      </c>
      <c r="K10910" s="1" t="s">
        <v>109101</v>
      </c>
    </row>
    <row r="10911" spans="1:11" x14ac:dyDescent="0.45">
      <c r="A10911" s="1" t="s">
        <v>22</v>
      </c>
      <c r="B10911" s="1" t="s">
        <v>109102</v>
      </c>
      <c r="C10911" s="1" t="s">
        <v>109103</v>
      </c>
      <c r="D10911" s="1" t="s">
        <v>109104</v>
      </c>
      <c r="E10911" s="1" t="s">
        <v>109105</v>
      </c>
      <c r="F10911" s="1" t="s">
        <v>109106</v>
      </c>
      <c r="G10911" s="1" t="s">
        <v>109107</v>
      </c>
      <c r="H10911" s="1" t="s">
        <v>109108</v>
      </c>
      <c r="I10911" s="1" t="s">
        <v>109109</v>
      </c>
      <c r="J10911" s="1" t="s">
        <v>109110</v>
      </c>
      <c r="K10911" s="1" t="s">
        <v>109111</v>
      </c>
    </row>
    <row r="10912" spans="1:11" x14ac:dyDescent="0.45">
      <c r="A10912" s="1" t="s">
        <v>33</v>
      </c>
      <c r="B10912" s="1" t="s">
        <v>109112</v>
      </c>
      <c r="C10912" s="1" t="s">
        <v>109113</v>
      </c>
      <c r="D10912" s="1" t="s">
        <v>109114</v>
      </c>
      <c r="E10912" s="1" t="s">
        <v>109115</v>
      </c>
      <c r="F10912" s="1" t="s">
        <v>109116</v>
      </c>
      <c r="G10912" s="1" t="s">
        <v>109117</v>
      </c>
      <c r="H10912" s="1" t="s">
        <v>109118</v>
      </c>
      <c r="I10912" s="1" t="s">
        <v>109119</v>
      </c>
      <c r="J10912" s="1" t="s">
        <v>109120</v>
      </c>
      <c r="K10912" s="1" t="s">
        <v>109121</v>
      </c>
    </row>
    <row r="10913" spans="1:11" x14ac:dyDescent="0.45">
      <c r="A10913" s="1" t="s">
        <v>11</v>
      </c>
      <c r="B10913" s="1" t="s">
        <v>109122</v>
      </c>
      <c r="C10913" s="1" t="s">
        <v>109123</v>
      </c>
      <c r="D10913" s="1" t="s">
        <v>109124</v>
      </c>
      <c r="E10913" s="1" t="s">
        <v>109125</v>
      </c>
      <c r="F10913" s="1" t="s">
        <v>109126</v>
      </c>
      <c r="G10913" s="1" t="s">
        <v>109127</v>
      </c>
      <c r="H10913" s="1" t="s">
        <v>109128</v>
      </c>
      <c r="I10913" s="1" t="s">
        <v>109129</v>
      </c>
      <c r="J10913" s="1" t="s">
        <v>109130</v>
      </c>
      <c r="K10913" s="1" t="s">
        <v>109131</v>
      </c>
    </row>
    <row r="10914" spans="1:11" x14ac:dyDescent="0.45">
      <c r="A10914" s="1" t="s">
        <v>22</v>
      </c>
      <c r="B10914" s="1" t="s">
        <v>109132</v>
      </c>
      <c r="C10914" s="1" t="s">
        <v>109133</v>
      </c>
      <c r="D10914" s="1" t="s">
        <v>109134</v>
      </c>
      <c r="E10914" s="1" t="s">
        <v>109135</v>
      </c>
      <c r="F10914" s="1" t="s">
        <v>109136</v>
      </c>
      <c r="G10914" s="1" t="s">
        <v>109137</v>
      </c>
      <c r="H10914" s="1" t="s">
        <v>109138</v>
      </c>
      <c r="I10914" s="1" t="s">
        <v>109139</v>
      </c>
      <c r="J10914" s="1" t="s">
        <v>109140</v>
      </c>
      <c r="K10914" s="1" t="s">
        <v>109141</v>
      </c>
    </row>
    <row r="10915" spans="1:11" x14ac:dyDescent="0.45">
      <c r="A10915" s="1" t="s">
        <v>33</v>
      </c>
      <c r="B10915" s="1" t="s">
        <v>109142</v>
      </c>
      <c r="C10915" s="1" t="s">
        <v>109143</v>
      </c>
      <c r="D10915" s="1" t="s">
        <v>109144</v>
      </c>
      <c r="E10915" s="1" t="s">
        <v>109145</v>
      </c>
      <c r="F10915" s="1" t="s">
        <v>109146</v>
      </c>
      <c r="G10915" s="1" t="s">
        <v>109147</v>
      </c>
      <c r="H10915" s="1" t="s">
        <v>109148</v>
      </c>
      <c r="I10915" s="1" t="s">
        <v>109149</v>
      </c>
      <c r="J10915" s="1" t="s">
        <v>109150</v>
      </c>
      <c r="K10915" s="1" t="s">
        <v>109151</v>
      </c>
    </row>
    <row r="10916" spans="1:11" x14ac:dyDescent="0.45">
      <c r="A10916" s="1" t="s">
        <v>11</v>
      </c>
      <c r="B10916" s="1" t="s">
        <v>109152</v>
      </c>
      <c r="C10916" s="1" t="s">
        <v>109153</v>
      </c>
      <c r="D10916" s="1" t="s">
        <v>109154</v>
      </c>
      <c r="E10916" s="1" t="s">
        <v>109155</v>
      </c>
      <c r="F10916" s="1" t="s">
        <v>109156</v>
      </c>
      <c r="G10916" s="1" t="s">
        <v>109157</v>
      </c>
      <c r="H10916" s="1" t="s">
        <v>109158</v>
      </c>
      <c r="I10916" s="1" t="s">
        <v>109159</v>
      </c>
      <c r="J10916" s="1" t="s">
        <v>109160</v>
      </c>
      <c r="K10916" s="1" t="s">
        <v>109161</v>
      </c>
    </row>
    <row r="10917" spans="1:11" x14ac:dyDescent="0.45">
      <c r="A10917" s="1" t="s">
        <v>22</v>
      </c>
      <c r="B10917" s="1" t="s">
        <v>109162</v>
      </c>
      <c r="C10917" s="1" t="s">
        <v>109163</v>
      </c>
      <c r="D10917" s="1" t="s">
        <v>109164</v>
      </c>
      <c r="E10917" s="1" t="s">
        <v>109165</v>
      </c>
      <c r="F10917" s="1" t="s">
        <v>109166</v>
      </c>
      <c r="G10917" s="1" t="s">
        <v>109167</v>
      </c>
      <c r="H10917" s="1" t="s">
        <v>109168</v>
      </c>
      <c r="I10917" s="1" t="s">
        <v>109169</v>
      </c>
      <c r="J10917" s="1" t="s">
        <v>109170</v>
      </c>
      <c r="K10917" s="1" t="s">
        <v>109171</v>
      </c>
    </row>
    <row r="10918" spans="1:11" x14ac:dyDescent="0.45">
      <c r="A10918" s="1" t="s">
        <v>33</v>
      </c>
      <c r="B10918" s="1" t="s">
        <v>109172</v>
      </c>
      <c r="C10918" s="1" t="s">
        <v>109173</v>
      </c>
      <c r="D10918" s="1" t="s">
        <v>109174</v>
      </c>
      <c r="E10918" s="1" t="s">
        <v>109175</v>
      </c>
      <c r="F10918" s="1" t="s">
        <v>109176</v>
      </c>
      <c r="G10918" s="1" t="s">
        <v>109177</v>
      </c>
      <c r="H10918" s="1" t="s">
        <v>109178</v>
      </c>
      <c r="I10918" s="1" t="s">
        <v>109179</v>
      </c>
      <c r="J10918" s="1" t="s">
        <v>109180</v>
      </c>
      <c r="K10918" s="1" t="s">
        <v>109181</v>
      </c>
    </row>
    <row r="10919" spans="1:11" x14ac:dyDescent="0.45">
      <c r="A10919" s="1" t="s">
        <v>11</v>
      </c>
      <c r="B10919" s="1" t="s">
        <v>109182</v>
      </c>
      <c r="C10919" s="1" t="s">
        <v>109183</v>
      </c>
      <c r="D10919" s="1" t="s">
        <v>109184</v>
      </c>
      <c r="E10919" s="1" t="s">
        <v>109185</v>
      </c>
      <c r="F10919" s="1" t="s">
        <v>109186</v>
      </c>
      <c r="G10919" s="1" t="s">
        <v>109187</v>
      </c>
      <c r="H10919" s="1" t="s">
        <v>109188</v>
      </c>
      <c r="I10919" s="1" t="s">
        <v>109189</v>
      </c>
      <c r="J10919" s="1" t="s">
        <v>109190</v>
      </c>
      <c r="K10919" s="1" t="s">
        <v>109191</v>
      </c>
    </row>
    <row r="10920" spans="1:11" x14ac:dyDescent="0.45">
      <c r="A10920" s="1" t="s">
        <v>22</v>
      </c>
      <c r="B10920" s="1" t="s">
        <v>109192</v>
      </c>
      <c r="C10920" s="1" t="s">
        <v>109193</v>
      </c>
      <c r="D10920" s="1" t="s">
        <v>109194</v>
      </c>
      <c r="E10920" s="1" t="s">
        <v>109195</v>
      </c>
      <c r="F10920" s="1" t="s">
        <v>109196</v>
      </c>
      <c r="G10920" s="1" t="s">
        <v>109197</v>
      </c>
      <c r="H10920" s="1" t="s">
        <v>109198</v>
      </c>
      <c r="I10920" s="1" t="s">
        <v>109199</v>
      </c>
      <c r="J10920" s="1" t="s">
        <v>109200</v>
      </c>
      <c r="K10920" s="1" t="s">
        <v>109201</v>
      </c>
    </row>
    <row r="10921" spans="1:11" x14ac:dyDescent="0.45">
      <c r="A10921" s="1" t="s">
        <v>33</v>
      </c>
      <c r="B10921" s="1" t="s">
        <v>109202</v>
      </c>
      <c r="C10921" s="1" t="s">
        <v>109203</v>
      </c>
      <c r="D10921" s="1" t="s">
        <v>109204</v>
      </c>
      <c r="E10921" s="1" t="s">
        <v>109205</v>
      </c>
      <c r="F10921" s="1" t="s">
        <v>109206</v>
      </c>
      <c r="G10921" s="1" t="s">
        <v>109207</v>
      </c>
      <c r="H10921" s="1" t="s">
        <v>109208</v>
      </c>
      <c r="I10921" s="1" t="s">
        <v>109209</v>
      </c>
      <c r="J10921" s="1" t="s">
        <v>109210</v>
      </c>
      <c r="K10921" s="1" t="s">
        <v>109211</v>
      </c>
    </row>
    <row r="10922" spans="1:11" x14ac:dyDescent="0.45">
      <c r="A10922" s="1" t="s">
        <v>11</v>
      </c>
      <c r="B10922" s="1" t="s">
        <v>109212</v>
      </c>
      <c r="C10922" s="1" t="s">
        <v>109213</v>
      </c>
      <c r="D10922" s="1" t="s">
        <v>109214</v>
      </c>
      <c r="E10922" s="1" t="s">
        <v>109215</v>
      </c>
      <c r="F10922" s="1" t="s">
        <v>109216</v>
      </c>
      <c r="G10922" s="1" t="s">
        <v>109217</v>
      </c>
      <c r="H10922" s="1" t="s">
        <v>109218</v>
      </c>
      <c r="I10922" s="1" t="s">
        <v>109219</v>
      </c>
      <c r="J10922" s="1" t="s">
        <v>109220</v>
      </c>
      <c r="K10922" s="1" t="s">
        <v>109221</v>
      </c>
    </row>
    <row r="10923" spans="1:11" x14ac:dyDescent="0.45">
      <c r="A10923" s="1" t="s">
        <v>22</v>
      </c>
      <c r="B10923" s="1" t="s">
        <v>109222</v>
      </c>
      <c r="C10923" s="1" t="s">
        <v>109223</v>
      </c>
      <c r="D10923" s="1" t="s">
        <v>109224</v>
      </c>
      <c r="E10923" s="1" t="s">
        <v>109225</v>
      </c>
      <c r="F10923" s="1" t="s">
        <v>109226</v>
      </c>
      <c r="G10923" s="1" t="s">
        <v>109227</v>
      </c>
      <c r="H10923" s="1" t="s">
        <v>109228</v>
      </c>
      <c r="I10923" s="1" t="s">
        <v>109229</v>
      </c>
      <c r="J10923" s="1" t="s">
        <v>109230</v>
      </c>
      <c r="K10923" s="1" t="s">
        <v>109231</v>
      </c>
    </row>
    <row r="10924" spans="1:11" x14ac:dyDescent="0.45">
      <c r="A10924" s="1" t="s">
        <v>33</v>
      </c>
      <c r="B10924" s="1" t="s">
        <v>109232</v>
      </c>
      <c r="C10924" s="1" t="s">
        <v>109233</v>
      </c>
      <c r="D10924" s="1" t="s">
        <v>109234</v>
      </c>
      <c r="E10924" s="1" t="s">
        <v>109235</v>
      </c>
      <c r="F10924" s="1" t="s">
        <v>109236</v>
      </c>
      <c r="G10924" s="1" t="s">
        <v>109237</v>
      </c>
      <c r="H10924" s="1" t="s">
        <v>109238</v>
      </c>
      <c r="I10924" s="1" t="s">
        <v>109239</v>
      </c>
      <c r="J10924" s="1" t="s">
        <v>109240</v>
      </c>
      <c r="K10924" s="1" t="s">
        <v>109241</v>
      </c>
    </row>
    <row r="10925" spans="1:11" x14ac:dyDescent="0.45">
      <c r="A10925" s="1" t="s">
        <v>11</v>
      </c>
      <c r="B10925" s="1" t="s">
        <v>109242</v>
      </c>
      <c r="C10925" s="1" t="s">
        <v>109243</v>
      </c>
      <c r="D10925" s="1" t="s">
        <v>109244</v>
      </c>
      <c r="E10925" s="1" t="s">
        <v>109245</v>
      </c>
      <c r="F10925" s="1" t="s">
        <v>109246</v>
      </c>
      <c r="G10925" s="1" t="s">
        <v>109247</v>
      </c>
      <c r="H10925" s="1" t="s">
        <v>109248</v>
      </c>
      <c r="I10925" s="1" t="s">
        <v>109249</v>
      </c>
      <c r="J10925" s="1" t="s">
        <v>109250</v>
      </c>
      <c r="K10925" s="1" t="s">
        <v>109251</v>
      </c>
    </row>
    <row r="10926" spans="1:11" x14ac:dyDescent="0.45">
      <c r="A10926" s="1" t="s">
        <v>22</v>
      </c>
      <c r="B10926" s="1" t="s">
        <v>109252</v>
      </c>
      <c r="C10926" s="1" t="s">
        <v>109253</v>
      </c>
      <c r="D10926" s="1" t="s">
        <v>109254</v>
      </c>
      <c r="E10926" s="1" t="s">
        <v>109255</v>
      </c>
      <c r="F10926" s="1" t="s">
        <v>109256</v>
      </c>
      <c r="G10926" s="1" t="s">
        <v>109257</v>
      </c>
      <c r="H10926" s="1" t="s">
        <v>109258</v>
      </c>
      <c r="I10926" s="1" t="s">
        <v>109259</v>
      </c>
      <c r="J10926" s="1" t="s">
        <v>109260</v>
      </c>
      <c r="K10926" s="1" t="s">
        <v>109261</v>
      </c>
    </row>
    <row r="10927" spans="1:11" x14ac:dyDescent="0.45">
      <c r="A10927" s="1" t="s">
        <v>33</v>
      </c>
      <c r="B10927" s="1" t="s">
        <v>109262</v>
      </c>
      <c r="C10927" s="1" t="s">
        <v>109263</v>
      </c>
      <c r="D10927" s="1" t="s">
        <v>109264</v>
      </c>
      <c r="E10927" s="1" t="s">
        <v>109265</v>
      </c>
      <c r="F10927" s="1" t="s">
        <v>109266</v>
      </c>
      <c r="G10927" s="1" t="s">
        <v>109267</v>
      </c>
      <c r="H10927" s="1" t="s">
        <v>109268</v>
      </c>
      <c r="I10927" s="1" t="s">
        <v>109269</v>
      </c>
      <c r="J10927" s="1" t="s">
        <v>109270</v>
      </c>
      <c r="K10927" s="1" t="s">
        <v>109271</v>
      </c>
    </row>
    <row r="10928" spans="1:11" x14ac:dyDescent="0.45">
      <c r="A10928" s="1" t="s">
        <v>11</v>
      </c>
      <c r="B10928" s="1" t="s">
        <v>109272</v>
      </c>
      <c r="C10928" s="1" t="s">
        <v>109273</v>
      </c>
      <c r="D10928" s="1" t="s">
        <v>109274</v>
      </c>
      <c r="E10928" s="1" t="s">
        <v>109275</v>
      </c>
      <c r="F10928" s="1" t="s">
        <v>109276</v>
      </c>
      <c r="G10928" s="1" t="s">
        <v>109277</v>
      </c>
      <c r="H10928" s="1" t="s">
        <v>109278</v>
      </c>
      <c r="I10928" s="1" t="s">
        <v>109279</v>
      </c>
      <c r="J10928" s="1" t="s">
        <v>109280</v>
      </c>
      <c r="K10928" s="1" t="s">
        <v>109281</v>
      </c>
    </row>
    <row r="10929" spans="1:11" x14ac:dyDescent="0.45">
      <c r="A10929" s="1" t="s">
        <v>22</v>
      </c>
      <c r="B10929" s="1" t="s">
        <v>109282</v>
      </c>
      <c r="C10929" s="1" t="s">
        <v>109283</v>
      </c>
      <c r="D10929" s="1" t="s">
        <v>109284</v>
      </c>
      <c r="E10929" s="1" t="s">
        <v>109285</v>
      </c>
      <c r="F10929" s="1" t="s">
        <v>109286</v>
      </c>
      <c r="G10929" s="1" t="s">
        <v>109287</v>
      </c>
      <c r="H10929" s="1" t="s">
        <v>109288</v>
      </c>
      <c r="I10929" s="1" t="s">
        <v>109289</v>
      </c>
      <c r="J10929" s="1" t="s">
        <v>109290</v>
      </c>
      <c r="K10929" s="1" t="s">
        <v>109291</v>
      </c>
    </row>
    <row r="10930" spans="1:11" x14ac:dyDescent="0.45">
      <c r="A10930" s="1" t="s">
        <v>33</v>
      </c>
      <c r="B10930" s="1" t="s">
        <v>109292</v>
      </c>
      <c r="C10930" s="1" t="s">
        <v>109293</v>
      </c>
      <c r="D10930" s="1" t="s">
        <v>109294</v>
      </c>
      <c r="E10930" s="1" t="s">
        <v>109295</v>
      </c>
      <c r="F10930" s="1" t="s">
        <v>109296</v>
      </c>
      <c r="G10930" s="1" t="s">
        <v>109297</v>
      </c>
      <c r="H10930" s="1" t="s">
        <v>109298</v>
      </c>
      <c r="I10930" s="1" t="s">
        <v>109299</v>
      </c>
      <c r="J10930" s="1" t="s">
        <v>109300</v>
      </c>
      <c r="K10930" s="1" t="s">
        <v>109301</v>
      </c>
    </row>
    <row r="10931" spans="1:11" x14ac:dyDescent="0.45">
      <c r="A10931" s="1" t="s">
        <v>11</v>
      </c>
      <c r="B10931" s="1" t="s">
        <v>109302</v>
      </c>
      <c r="C10931" s="1" t="s">
        <v>109303</v>
      </c>
      <c r="D10931" s="1" t="s">
        <v>109304</v>
      </c>
      <c r="E10931" s="1" t="s">
        <v>109305</v>
      </c>
      <c r="F10931" s="1" t="s">
        <v>109306</v>
      </c>
      <c r="G10931" s="1" t="s">
        <v>109307</v>
      </c>
      <c r="H10931" s="1" t="s">
        <v>109308</v>
      </c>
      <c r="I10931" s="1" t="s">
        <v>109309</v>
      </c>
      <c r="J10931" s="1" t="s">
        <v>109310</v>
      </c>
      <c r="K10931" s="1" t="s">
        <v>109311</v>
      </c>
    </row>
    <row r="10932" spans="1:11" x14ac:dyDescent="0.45">
      <c r="A10932" s="1" t="s">
        <v>22</v>
      </c>
      <c r="B10932" s="1" t="s">
        <v>109312</v>
      </c>
      <c r="C10932" s="1" t="s">
        <v>109313</v>
      </c>
      <c r="D10932" s="1" t="s">
        <v>109314</v>
      </c>
      <c r="E10932" s="1" t="s">
        <v>109315</v>
      </c>
      <c r="F10932" s="1" t="s">
        <v>109316</v>
      </c>
      <c r="G10932" s="1" t="s">
        <v>109317</v>
      </c>
      <c r="H10932" s="1" t="s">
        <v>109318</v>
      </c>
      <c r="I10932" s="1" t="s">
        <v>109319</v>
      </c>
      <c r="J10932" s="1" t="s">
        <v>109320</v>
      </c>
      <c r="K10932" s="1" t="s">
        <v>109321</v>
      </c>
    </row>
    <row r="10933" spans="1:11" x14ac:dyDescent="0.45">
      <c r="A10933" s="1" t="s">
        <v>33</v>
      </c>
      <c r="B10933" s="1" t="s">
        <v>109322</v>
      </c>
      <c r="C10933" s="1" t="s">
        <v>109323</v>
      </c>
      <c r="D10933" s="1" t="s">
        <v>109324</v>
      </c>
      <c r="E10933" s="1" t="s">
        <v>109325</v>
      </c>
      <c r="F10933" s="1" t="s">
        <v>109326</v>
      </c>
      <c r="G10933" s="1" t="s">
        <v>109327</v>
      </c>
      <c r="H10933" s="1" t="s">
        <v>109328</v>
      </c>
      <c r="I10933" s="1" t="s">
        <v>109329</v>
      </c>
      <c r="J10933" s="1" t="s">
        <v>109330</v>
      </c>
      <c r="K10933" s="1" t="s">
        <v>109331</v>
      </c>
    </row>
    <row r="10934" spans="1:11" x14ac:dyDescent="0.45">
      <c r="A10934" s="1" t="s">
        <v>11</v>
      </c>
      <c r="B10934" s="1" t="s">
        <v>109332</v>
      </c>
      <c r="C10934" s="1" t="s">
        <v>109333</v>
      </c>
      <c r="D10934" s="1" t="s">
        <v>109334</v>
      </c>
      <c r="E10934" s="1" t="s">
        <v>109335</v>
      </c>
      <c r="F10934" s="1" t="s">
        <v>109336</v>
      </c>
      <c r="G10934" s="1" t="s">
        <v>109337</v>
      </c>
      <c r="H10934" s="1" t="s">
        <v>109338</v>
      </c>
      <c r="I10934" s="1" t="s">
        <v>109339</v>
      </c>
      <c r="J10934" s="1" t="s">
        <v>109340</v>
      </c>
      <c r="K10934" s="1" t="s">
        <v>109341</v>
      </c>
    </row>
    <row r="10935" spans="1:11" x14ac:dyDescent="0.45">
      <c r="A10935" s="1" t="s">
        <v>22</v>
      </c>
      <c r="B10935" s="1" t="s">
        <v>109342</v>
      </c>
      <c r="C10935" s="1" t="s">
        <v>109343</v>
      </c>
      <c r="D10935" s="1" t="s">
        <v>109344</v>
      </c>
      <c r="E10935" s="1" t="s">
        <v>109345</v>
      </c>
      <c r="F10935" s="1" t="s">
        <v>109346</v>
      </c>
      <c r="G10935" s="1" t="s">
        <v>109347</v>
      </c>
      <c r="H10935" s="1" t="s">
        <v>109348</v>
      </c>
      <c r="I10935" s="1" t="s">
        <v>109349</v>
      </c>
      <c r="J10935" s="1" t="s">
        <v>109350</v>
      </c>
      <c r="K10935" s="1" t="s">
        <v>109351</v>
      </c>
    </row>
    <row r="10936" spans="1:11" x14ac:dyDescent="0.45">
      <c r="A10936" s="1" t="s">
        <v>33</v>
      </c>
      <c r="B10936" s="1" t="s">
        <v>109352</v>
      </c>
      <c r="C10936" s="1" t="s">
        <v>109353</v>
      </c>
      <c r="D10936" s="1" t="s">
        <v>109354</v>
      </c>
      <c r="E10936" s="1" t="s">
        <v>109355</v>
      </c>
      <c r="F10936" s="1" t="s">
        <v>109356</v>
      </c>
      <c r="G10936" s="1" t="s">
        <v>109357</v>
      </c>
      <c r="H10936" s="1" t="s">
        <v>109358</v>
      </c>
      <c r="I10936" s="1" t="s">
        <v>109359</v>
      </c>
      <c r="J10936" s="1" t="s">
        <v>109360</v>
      </c>
      <c r="K10936" s="1" t="s">
        <v>109361</v>
      </c>
    </row>
    <row r="10937" spans="1:11" x14ac:dyDescent="0.45">
      <c r="A10937" s="1" t="s">
        <v>11</v>
      </c>
      <c r="B10937" s="1" t="s">
        <v>109362</v>
      </c>
      <c r="C10937" s="1" t="s">
        <v>109363</v>
      </c>
      <c r="D10937" s="1" t="s">
        <v>109364</v>
      </c>
      <c r="E10937" s="1" t="s">
        <v>109365</v>
      </c>
      <c r="F10937" s="1" t="s">
        <v>109366</v>
      </c>
      <c r="G10937" s="1" t="s">
        <v>109367</v>
      </c>
      <c r="H10937" s="1" t="s">
        <v>109368</v>
      </c>
      <c r="I10937" s="1" t="s">
        <v>109369</v>
      </c>
      <c r="J10937" s="1" t="s">
        <v>109370</v>
      </c>
      <c r="K10937" s="1" t="s">
        <v>109371</v>
      </c>
    </row>
    <row r="10938" spans="1:11" x14ac:dyDescent="0.45">
      <c r="A10938" s="1" t="s">
        <v>22</v>
      </c>
      <c r="B10938" s="1" t="s">
        <v>109372</v>
      </c>
      <c r="C10938" s="1" t="s">
        <v>109373</v>
      </c>
      <c r="D10938" s="1" t="s">
        <v>109374</v>
      </c>
      <c r="E10938" s="1" t="s">
        <v>109375</v>
      </c>
      <c r="F10938" s="1" t="s">
        <v>109376</v>
      </c>
      <c r="G10938" s="1" t="s">
        <v>109377</v>
      </c>
      <c r="H10938" s="1" t="s">
        <v>109378</v>
      </c>
      <c r="I10938" s="1" t="s">
        <v>109379</v>
      </c>
      <c r="J10938" s="1" t="s">
        <v>109380</v>
      </c>
      <c r="K10938" s="1" t="s">
        <v>109381</v>
      </c>
    </row>
    <row r="10939" spans="1:11" x14ac:dyDescent="0.45">
      <c r="A10939" s="1" t="s">
        <v>33</v>
      </c>
      <c r="B10939" s="1" t="s">
        <v>109382</v>
      </c>
      <c r="C10939" s="1" t="s">
        <v>109383</v>
      </c>
      <c r="D10939" s="1" t="s">
        <v>109384</v>
      </c>
      <c r="E10939" s="1" t="s">
        <v>109385</v>
      </c>
      <c r="F10939" s="1" t="s">
        <v>109386</v>
      </c>
      <c r="G10939" s="1" t="s">
        <v>109387</v>
      </c>
      <c r="H10939" s="1" t="s">
        <v>109388</v>
      </c>
      <c r="I10939" s="1" t="s">
        <v>109389</v>
      </c>
      <c r="J10939" s="1" t="s">
        <v>109390</v>
      </c>
      <c r="K10939" s="1" t="s">
        <v>109391</v>
      </c>
    </row>
    <row r="10940" spans="1:11" x14ac:dyDescent="0.45">
      <c r="A10940" s="1" t="s">
        <v>11</v>
      </c>
      <c r="B10940" s="1" t="s">
        <v>109392</v>
      </c>
      <c r="C10940" s="1" t="s">
        <v>109393</v>
      </c>
      <c r="D10940" s="1" t="s">
        <v>109394</v>
      </c>
      <c r="E10940" s="1" t="s">
        <v>109395</v>
      </c>
      <c r="F10940" s="1" t="s">
        <v>109396</v>
      </c>
      <c r="G10940" s="1" t="s">
        <v>109397</v>
      </c>
      <c r="H10940" s="1" t="s">
        <v>109398</v>
      </c>
      <c r="I10940" s="1" t="s">
        <v>109399</v>
      </c>
      <c r="J10940" s="1" t="s">
        <v>109400</v>
      </c>
      <c r="K10940" s="1" t="s">
        <v>109401</v>
      </c>
    </row>
    <row r="10941" spans="1:11" x14ac:dyDescent="0.45">
      <c r="A10941" s="1" t="s">
        <v>22</v>
      </c>
      <c r="B10941" s="1" t="s">
        <v>109402</v>
      </c>
      <c r="C10941" s="1" t="s">
        <v>109403</v>
      </c>
      <c r="D10941" s="1" t="s">
        <v>109404</v>
      </c>
      <c r="E10941" s="1" t="s">
        <v>109405</v>
      </c>
      <c r="F10941" s="1" t="s">
        <v>109406</v>
      </c>
      <c r="G10941" s="1" t="s">
        <v>109407</v>
      </c>
      <c r="H10941" s="1" t="s">
        <v>109408</v>
      </c>
      <c r="I10941" s="1" t="s">
        <v>109409</v>
      </c>
      <c r="J10941" s="1" t="s">
        <v>109410</v>
      </c>
      <c r="K10941" s="1" t="s">
        <v>109411</v>
      </c>
    </row>
    <row r="10942" spans="1:11" x14ac:dyDescent="0.45">
      <c r="A10942" s="1" t="s">
        <v>33</v>
      </c>
      <c r="B10942" s="1" t="s">
        <v>109412</v>
      </c>
      <c r="C10942" s="1" t="s">
        <v>109413</v>
      </c>
      <c r="D10942" s="1" t="s">
        <v>109414</v>
      </c>
      <c r="E10942" s="1" t="s">
        <v>109415</v>
      </c>
      <c r="F10942" s="1" t="s">
        <v>109416</v>
      </c>
      <c r="G10942" s="1" t="s">
        <v>109417</v>
      </c>
      <c r="H10942" s="1" t="s">
        <v>109418</v>
      </c>
      <c r="I10942" s="1" t="s">
        <v>109419</v>
      </c>
      <c r="J10942" s="1" t="s">
        <v>109420</v>
      </c>
      <c r="K10942" s="1" t="s">
        <v>109421</v>
      </c>
    </row>
    <row r="10943" spans="1:11" x14ac:dyDescent="0.45">
      <c r="A10943" s="1" t="s">
        <v>11</v>
      </c>
      <c r="B10943" s="1" t="s">
        <v>109422</v>
      </c>
      <c r="C10943" s="1" t="s">
        <v>109423</v>
      </c>
      <c r="D10943" s="1" t="s">
        <v>109424</v>
      </c>
      <c r="E10943" s="1" t="s">
        <v>109425</v>
      </c>
      <c r="F10943" s="1" t="s">
        <v>109426</v>
      </c>
      <c r="G10943" s="1" t="s">
        <v>109427</v>
      </c>
      <c r="H10943" s="1" t="s">
        <v>109428</v>
      </c>
      <c r="I10943" s="1" t="s">
        <v>109429</v>
      </c>
      <c r="J10943" s="1" t="s">
        <v>109430</v>
      </c>
      <c r="K10943" s="1" t="s">
        <v>109431</v>
      </c>
    </row>
    <row r="10944" spans="1:11" x14ac:dyDescent="0.45">
      <c r="A10944" s="1" t="s">
        <v>22</v>
      </c>
      <c r="B10944" s="1" t="s">
        <v>109432</v>
      </c>
      <c r="C10944" s="1" t="s">
        <v>109433</v>
      </c>
      <c r="D10944" s="1" t="s">
        <v>109434</v>
      </c>
      <c r="E10944" s="1" t="s">
        <v>109435</v>
      </c>
      <c r="F10944" s="1" t="s">
        <v>109436</v>
      </c>
      <c r="G10944" s="1" t="s">
        <v>109437</v>
      </c>
      <c r="H10944" s="1" t="s">
        <v>109438</v>
      </c>
      <c r="I10944" s="1" t="s">
        <v>109439</v>
      </c>
      <c r="J10944" s="1" t="s">
        <v>109440</v>
      </c>
      <c r="K10944" s="1" t="s">
        <v>109441</v>
      </c>
    </row>
    <row r="10945" spans="1:11" x14ac:dyDescent="0.45">
      <c r="A10945" s="1" t="s">
        <v>33</v>
      </c>
      <c r="B10945" s="1" t="s">
        <v>109442</v>
      </c>
      <c r="C10945" s="1" t="s">
        <v>109443</v>
      </c>
      <c r="D10945" s="1" t="s">
        <v>109444</v>
      </c>
      <c r="E10945" s="1" t="s">
        <v>109445</v>
      </c>
      <c r="F10945" s="1" t="s">
        <v>109446</v>
      </c>
      <c r="G10945" s="1" t="s">
        <v>109447</v>
      </c>
      <c r="H10945" s="1" t="s">
        <v>109448</v>
      </c>
      <c r="I10945" s="1" t="s">
        <v>109449</v>
      </c>
      <c r="J10945" s="1" t="s">
        <v>109450</v>
      </c>
      <c r="K10945" s="1" t="s">
        <v>109451</v>
      </c>
    </row>
    <row r="10946" spans="1:11" x14ac:dyDescent="0.45">
      <c r="A10946" s="1" t="s">
        <v>11</v>
      </c>
      <c r="B10946" s="1" t="s">
        <v>109452</v>
      </c>
      <c r="C10946" s="1" t="s">
        <v>109453</v>
      </c>
      <c r="D10946" s="1" t="s">
        <v>109454</v>
      </c>
      <c r="E10946" s="1" t="s">
        <v>109455</v>
      </c>
      <c r="F10946" s="1" t="s">
        <v>109456</v>
      </c>
      <c r="G10946" s="1" t="s">
        <v>109457</v>
      </c>
      <c r="H10946" s="1" t="s">
        <v>109458</v>
      </c>
      <c r="I10946" s="1" t="s">
        <v>109459</v>
      </c>
      <c r="J10946" s="1" t="s">
        <v>109460</v>
      </c>
      <c r="K10946" s="1" t="s">
        <v>109461</v>
      </c>
    </row>
    <row r="10947" spans="1:11" x14ac:dyDescent="0.45">
      <c r="A10947" s="1" t="s">
        <v>22</v>
      </c>
      <c r="B10947" s="1" t="s">
        <v>109462</v>
      </c>
      <c r="C10947" s="1" t="s">
        <v>109463</v>
      </c>
      <c r="D10947" s="1" t="s">
        <v>109464</v>
      </c>
      <c r="E10947" s="1" t="s">
        <v>109465</v>
      </c>
      <c r="F10947" s="1" t="s">
        <v>109466</v>
      </c>
      <c r="G10947" s="1" t="s">
        <v>109467</v>
      </c>
      <c r="H10947" s="1" t="s">
        <v>109468</v>
      </c>
      <c r="I10947" s="1" t="s">
        <v>109469</v>
      </c>
      <c r="J10947" s="1" t="s">
        <v>109470</v>
      </c>
      <c r="K10947" s="1" t="s">
        <v>109471</v>
      </c>
    </row>
    <row r="10948" spans="1:11" x14ac:dyDescent="0.45">
      <c r="A10948" s="1" t="s">
        <v>33</v>
      </c>
      <c r="B10948" s="1" t="s">
        <v>109472</v>
      </c>
      <c r="C10948" s="1" t="s">
        <v>109473</v>
      </c>
      <c r="D10948" s="1" t="s">
        <v>109474</v>
      </c>
      <c r="E10948" s="1" t="s">
        <v>109475</v>
      </c>
      <c r="F10948" s="1" t="s">
        <v>109476</v>
      </c>
      <c r="G10948" s="1" t="s">
        <v>109477</v>
      </c>
      <c r="H10948" s="1" t="s">
        <v>109478</v>
      </c>
      <c r="I10948" s="1" t="s">
        <v>109479</v>
      </c>
      <c r="J10948" s="1" t="s">
        <v>109480</v>
      </c>
      <c r="K10948" s="1" t="s">
        <v>109481</v>
      </c>
    </row>
    <row r="10949" spans="1:11" x14ac:dyDescent="0.45">
      <c r="A10949" s="1" t="s">
        <v>11</v>
      </c>
      <c r="B10949" s="1" t="s">
        <v>109482</v>
      </c>
      <c r="C10949" s="1" t="s">
        <v>109483</v>
      </c>
      <c r="D10949" s="1" t="s">
        <v>109484</v>
      </c>
      <c r="E10949" s="1" t="s">
        <v>109485</v>
      </c>
      <c r="F10949" s="1" t="s">
        <v>109486</v>
      </c>
      <c r="G10949" s="1" t="s">
        <v>109487</v>
      </c>
      <c r="H10949" s="1" t="s">
        <v>109488</v>
      </c>
      <c r="I10949" s="1" t="s">
        <v>109489</v>
      </c>
      <c r="J10949" s="1" t="s">
        <v>109490</v>
      </c>
      <c r="K10949" s="1" t="s">
        <v>109491</v>
      </c>
    </row>
    <row r="10950" spans="1:11" x14ac:dyDescent="0.45">
      <c r="A10950" s="1" t="s">
        <v>22</v>
      </c>
      <c r="B10950" s="1" t="s">
        <v>109492</v>
      </c>
      <c r="C10950" s="1" t="s">
        <v>109493</v>
      </c>
      <c r="D10950" s="1" t="s">
        <v>109494</v>
      </c>
      <c r="E10950" s="1" t="s">
        <v>109495</v>
      </c>
      <c r="F10950" s="1" t="s">
        <v>109496</v>
      </c>
      <c r="G10950" s="1" t="s">
        <v>109497</v>
      </c>
      <c r="H10950" s="1" t="s">
        <v>109498</v>
      </c>
      <c r="I10950" s="1" t="s">
        <v>109499</v>
      </c>
      <c r="J10950" s="1" t="s">
        <v>109500</v>
      </c>
      <c r="K10950" s="1" t="s">
        <v>109501</v>
      </c>
    </row>
    <row r="10951" spans="1:11" x14ac:dyDescent="0.45">
      <c r="A10951" s="1" t="s">
        <v>33</v>
      </c>
      <c r="B10951" s="1" t="s">
        <v>109502</v>
      </c>
      <c r="C10951" s="1" t="s">
        <v>109503</v>
      </c>
      <c r="D10951" s="1" t="s">
        <v>109504</v>
      </c>
      <c r="E10951" s="1" t="s">
        <v>109505</v>
      </c>
      <c r="F10951" s="1" t="s">
        <v>109506</v>
      </c>
      <c r="G10951" s="1" t="s">
        <v>109507</v>
      </c>
      <c r="H10951" s="1" t="s">
        <v>109508</v>
      </c>
      <c r="I10951" s="1" t="s">
        <v>109509</v>
      </c>
      <c r="J10951" s="1" t="s">
        <v>109510</v>
      </c>
      <c r="K10951" s="1" t="s">
        <v>109511</v>
      </c>
    </row>
    <row r="10952" spans="1:11" x14ac:dyDescent="0.45">
      <c r="A10952" s="1" t="s">
        <v>11</v>
      </c>
      <c r="B10952" s="1" t="s">
        <v>109512</v>
      </c>
      <c r="C10952" s="1" t="s">
        <v>109513</v>
      </c>
      <c r="D10952" s="1" t="s">
        <v>109514</v>
      </c>
      <c r="E10952" s="1" t="s">
        <v>109515</v>
      </c>
      <c r="F10952" s="1" t="s">
        <v>109516</v>
      </c>
      <c r="G10952" s="1" t="s">
        <v>109517</v>
      </c>
      <c r="H10952" s="1" t="s">
        <v>109518</v>
      </c>
      <c r="I10952" s="1" t="s">
        <v>109519</v>
      </c>
      <c r="J10952" s="1" t="s">
        <v>109520</v>
      </c>
      <c r="K10952" s="1" t="s">
        <v>109521</v>
      </c>
    </row>
    <row r="10953" spans="1:11" x14ac:dyDescent="0.45">
      <c r="A10953" s="1" t="s">
        <v>22</v>
      </c>
      <c r="B10953" s="1" t="s">
        <v>109522</v>
      </c>
      <c r="C10953" s="1" t="s">
        <v>109523</v>
      </c>
      <c r="D10953" s="1" t="s">
        <v>109524</v>
      </c>
      <c r="E10953" s="1" t="s">
        <v>109525</v>
      </c>
      <c r="F10953" s="1" t="s">
        <v>109526</v>
      </c>
      <c r="G10953" s="1" t="s">
        <v>109527</v>
      </c>
      <c r="H10953" s="1" t="s">
        <v>109528</v>
      </c>
      <c r="I10953" s="1" t="s">
        <v>109529</v>
      </c>
      <c r="J10953" s="1" t="s">
        <v>109530</v>
      </c>
      <c r="K10953" s="1" t="s">
        <v>109531</v>
      </c>
    </row>
    <row r="10954" spans="1:11" x14ac:dyDescent="0.45">
      <c r="A10954" s="1" t="s">
        <v>33</v>
      </c>
      <c r="B10954" s="1" t="s">
        <v>109532</v>
      </c>
      <c r="C10954" s="1" t="s">
        <v>109533</v>
      </c>
      <c r="D10954" s="1" t="s">
        <v>109534</v>
      </c>
      <c r="E10954" s="1" t="s">
        <v>109535</v>
      </c>
      <c r="F10954" s="1" t="s">
        <v>109536</v>
      </c>
      <c r="G10954" s="1" t="s">
        <v>109537</v>
      </c>
      <c r="H10954" s="1" t="s">
        <v>109538</v>
      </c>
      <c r="I10954" s="1" t="s">
        <v>109539</v>
      </c>
      <c r="J10954" s="1" t="s">
        <v>109540</v>
      </c>
      <c r="K10954" s="1" t="s">
        <v>109541</v>
      </c>
    </row>
    <row r="10955" spans="1:11" x14ac:dyDescent="0.45">
      <c r="A10955" s="1" t="s">
        <v>11</v>
      </c>
      <c r="B10955" s="1" t="s">
        <v>109542</v>
      </c>
      <c r="C10955" s="1" t="s">
        <v>109543</v>
      </c>
      <c r="D10955" s="1" t="s">
        <v>109544</v>
      </c>
      <c r="E10955" s="1" t="s">
        <v>109545</v>
      </c>
      <c r="F10955" s="1" t="s">
        <v>109546</v>
      </c>
      <c r="G10955" s="1" t="s">
        <v>109547</v>
      </c>
      <c r="H10955" s="1" t="s">
        <v>109548</v>
      </c>
      <c r="I10955" s="1" t="s">
        <v>109549</v>
      </c>
      <c r="J10955" s="1" t="s">
        <v>109550</v>
      </c>
      <c r="K10955" s="1" t="s">
        <v>109551</v>
      </c>
    </row>
    <row r="10956" spans="1:11" x14ac:dyDescent="0.45">
      <c r="A10956" s="1" t="s">
        <v>22</v>
      </c>
      <c r="B10956" s="1" t="s">
        <v>109552</v>
      </c>
      <c r="C10956" s="1" t="s">
        <v>109553</v>
      </c>
      <c r="D10956" s="1" t="s">
        <v>109554</v>
      </c>
      <c r="E10956" s="1" t="s">
        <v>109555</v>
      </c>
      <c r="F10956" s="1" t="s">
        <v>109556</v>
      </c>
      <c r="G10956" s="1" t="s">
        <v>109557</v>
      </c>
      <c r="H10956" s="1" t="s">
        <v>109558</v>
      </c>
      <c r="I10956" s="1" t="s">
        <v>109559</v>
      </c>
      <c r="J10956" s="1" t="s">
        <v>109560</v>
      </c>
      <c r="K10956" s="1" t="s">
        <v>109561</v>
      </c>
    </row>
    <row r="10957" spans="1:11" x14ac:dyDescent="0.45">
      <c r="A10957" s="1" t="s">
        <v>33</v>
      </c>
      <c r="B10957" s="1" t="s">
        <v>109562</v>
      </c>
      <c r="C10957" s="1" t="s">
        <v>109563</v>
      </c>
      <c r="D10957" s="1" t="s">
        <v>109564</v>
      </c>
      <c r="E10957" s="1" t="s">
        <v>109565</v>
      </c>
      <c r="F10957" s="1" t="s">
        <v>109566</v>
      </c>
      <c r="G10957" s="1" t="s">
        <v>109567</v>
      </c>
      <c r="H10957" s="1" t="s">
        <v>109568</v>
      </c>
      <c r="I10957" s="1" t="s">
        <v>109569</v>
      </c>
      <c r="J10957" s="1" t="s">
        <v>109570</v>
      </c>
      <c r="K10957" s="1" t="s">
        <v>109571</v>
      </c>
    </row>
    <row r="10958" spans="1:11" x14ac:dyDescent="0.45">
      <c r="A10958" s="1" t="s">
        <v>11</v>
      </c>
      <c r="B10958" s="1" t="s">
        <v>109572</v>
      </c>
      <c r="C10958" s="1" t="s">
        <v>109573</v>
      </c>
      <c r="D10958" s="1" t="s">
        <v>109574</v>
      </c>
      <c r="E10958" s="1" t="s">
        <v>109575</v>
      </c>
      <c r="F10958" s="1" t="s">
        <v>109576</v>
      </c>
      <c r="G10958" s="1" t="s">
        <v>109577</v>
      </c>
      <c r="H10958" s="1" t="s">
        <v>109578</v>
      </c>
      <c r="I10958" s="1" t="s">
        <v>109579</v>
      </c>
      <c r="J10958" s="1" t="s">
        <v>109580</v>
      </c>
      <c r="K10958" s="1" t="s">
        <v>109581</v>
      </c>
    </row>
    <row r="10959" spans="1:11" x14ac:dyDescent="0.45">
      <c r="A10959" s="1" t="s">
        <v>22</v>
      </c>
      <c r="B10959" s="1" t="s">
        <v>109582</v>
      </c>
      <c r="C10959" s="1" t="s">
        <v>109583</v>
      </c>
      <c r="D10959" s="1" t="s">
        <v>109584</v>
      </c>
      <c r="E10959" s="1" t="s">
        <v>109585</v>
      </c>
      <c r="F10959" s="1" t="s">
        <v>109586</v>
      </c>
      <c r="G10959" s="1" t="s">
        <v>109587</v>
      </c>
      <c r="H10959" s="1" t="s">
        <v>109588</v>
      </c>
      <c r="I10959" s="1" t="s">
        <v>109589</v>
      </c>
      <c r="J10959" s="1" t="s">
        <v>109590</v>
      </c>
      <c r="K10959" s="1" t="s">
        <v>109591</v>
      </c>
    </row>
    <row r="10960" spans="1:11" x14ac:dyDescent="0.45">
      <c r="A10960" s="1" t="s">
        <v>33</v>
      </c>
      <c r="B10960" s="1" t="s">
        <v>109592</v>
      </c>
      <c r="C10960" s="1" t="s">
        <v>109593</v>
      </c>
      <c r="D10960" s="1" t="s">
        <v>109594</v>
      </c>
      <c r="E10960" s="1" t="s">
        <v>109595</v>
      </c>
      <c r="F10960" s="1" t="s">
        <v>109596</v>
      </c>
      <c r="G10960" s="1" t="s">
        <v>109597</v>
      </c>
      <c r="H10960" s="1" t="s">
        <v>109598</v>
      </c>
      <c r="I10960" s="1" t="s">
        <v>109599</v>
      </c>
      <c r="J10960" s="1" t="s">
        <v>109600</v>
      </c>
      <c r="K10960" s="1" t="s">
        <v>109601</v>
      </c>
    </row>
    <row r="10961" spans="1:11" x14ac:dyDescent="0.45">
      <c r="A10961" s="1" t="s">
        <v>11</v>
      </c>
      <c r="B10961" s="1" t="s">
        <v>109602</v>
      </c>
      <c r="C10961" s="1" t="s">
        <v>109603</v>
      </c>
      <c r="D10961" s="1" t="s">
        <v>109604</v>
      </c>
      <c r="E10961" s="1" t="s">
        <v>109605</v>
      </c>
      <c r="F10961" s="1" t="s">
        <v>109606</v>
      </c>
      <c r="G10961" s="1" t="s">
        <v>109607</v>
      </c>
      <c r="H10961" s="1" t="s">
        <v>109608</v>
      </c>
      <c r="I10961" s="1" t="s">
        <v>109609</v>
      </c>
      <c r="J10961" s="1" t="s">
        <v>109610</v>
      </c>
      <c r="K10961" s="1" t="s">
        <v>109611</v>
      </c>
    </row>
    <row r="10962" spans="1:11" x14ac:dyDescent="0.45">
      <c r="A10962" s="1" t="s">
        <v>22</v>
      </c>
      <c r="B10962" s="1" t="s">
        <v>109612</v>
      </c>
      <c r="C10962" s="1" t="s">
        <v>109613</v>
      </c>
      <c r="D10962" s="1" t="s">
        <v>109614</v>
      </c>
      <c r="E10962" s="1" t="s">
        <v>109615</v>
      </c>
      <c r="F10962" s="1" t="s">
        <v>109616</v>
      </c>
      <c r="G10962" s="1" t="s">
        <v>109617</v>
      </c>
      <c r="H10962" s="1" t="s">
        <v>109618</v>
      </c>
      <c r="I10962" s="1" t="s">
        <v>109619</v>
      </c>
      <c r="J10962" s="1" t="s">
        <v>109620</v>
      </c>
      <c r="K10962" s="1" t="s">
        <v>109621</v>
      </c>
    </row>
    <row r="10963" spans="1:11" x14ac:dyDescent="0.45">
      <c r="A10963" s="1" t="s">
        <v>33</v>
      </c>
      <c r="B10963" s="1" t="s">
        <v>109622</v>
      </c>
      <c r="C10963" s="1" t="s">
        <v>109623</v>
      </c>
      <c r="D10963" s="1" t="s">
        <v>109624</v>
      </c>
      <c r="E10963" s="1" t="s">
        <v>109625</v>
      </c>
      <c r="F10963" s="1" t="s">
        <v>109626</v>
      </c>
      <c r="G10963" s="1" t="s">
        <v>109627</v>
      </c>
      <c r="H10963" s="1" t="s">
        <v>109628</v>
      </c>
      <c r="I10963" s="1" t="s">
        <v>109629</v>
      </c>
      <c r="J10963" s="1" t="s">
        <v>109630</v>
      </c>
      <c r="K10963" s="1" t="s">
        <v>109631</v>
      </c>
    </row>
    <row r="10964" spans="1:11" x14ac:dyDescent="0.45">
      <c r="A10964" s="1" t="s">
        <v>11</v>
      </c>
      <c r="B10964" s="1" t="s">
        <v>109632</v>
      </c>
      <c r="C10964" s="1" t="s">
        <v>109633</v>
      </c>
      <c r="D10964" s="1" t="s">
        <v>109634</v>
      </c>
      <c r="E10964" s="1" t="s">
        <v>109635</v>
      </c>
      <c r="F10964" s="1" t="s">
        <v>109636</v>
      </c>
      <c r="G10964" s="1" t="s">
        <v>109637</v>
      </c>
      <c r="H10964" s="1" t="s">
        <v>109638</v>
      </c>
      <c r="I10964" s="1" t="s">
        <v>109639</v>
      </c>
      <c r="J10964" s="1" t="s">
        <v>109640</v>
      </c>
      <c r="K10964" s="1" t="s">
        <v>109641</v>
      </c>
    </row>
    <row r="10965" spans="1:11" x14ac:dyDescent="0.45">
      <c r="A10965" s="1" t="s">
        <v>22</v>
      </c>
      <c r="B10965" s="1" t="s">
        <v>109642</v>
      </c>
      <c r="C10965" s="1" t="s">
        <v>109643</v>
      </c>
      <c r="D10965" s="1" t="s">
        <v>109644</v>
      </c>
      <c r="E10965" s="1" t="s">
        <v>109645</v>
      </c>
      <c r="F10965" s="1" t="s">
        <v>109646</v>
      </c>
      <c r="G10965" s="1" t="s">
        <v>109647</v>
      </c>
      <c r="H10965" s="1" t="s">
        <v>109648</v>
      </c>
      <c r="I10965" s="1" t="s">
        <v>109649</v>
      </c>
      <c r="J10965" s="1" t="s">
        <v>109650</v>
      </c>
      <c r="K10965" s="1" t="s">
        <v>109651</v>
      </c>
    </row>
    <row r="10966" spans="1:11" x14ac:dyDescent="0.45">
      <c r="A10966" s="1" t="s">
        <v>33</v>
      </c>
      <c r="B10966" s="1" t="s">
        <v>109652</v>
      </c>
      <c r="C10966" s="1" t="s">
        <v>109653</v>
      </c>
      <c r="D10966" s="1" t="s">
        <v>109654</v>
      </c>
      <c r="E10966" s="1" t="s">
        <v>109655</v>
      </c>
      <c r="F10966" s="1" t="s">
        <v>109656</v>
      </c>
      <c r="G10966" s="1" t="s">
        <v>109657</v>
      </c>
      <c r="H10966" s="1" t="s">
        <v>109658</v>
      </c>
      <c r="I10966" s="1" t="s">
        <v>109659</v>
      </c>
      <c r="J10966" s="1" t="s">
        <v>109660</v>
      </c>
      <c r="K10966" s="1" t="s">
        <v>109661</v>
      </c>
    </row>
    <row r="10967" spans="1:11" x14ac:dyDescent="0.45">
      <c r="A10967" s="1" t="s">
        <v>11</v>
      </c>
      <c r="B10967" s="1" t="s">
        <v>109662</v>
      </c>
      <c r="C10967" s="1" t="s">
        <v>109663</v>
      </c>
      <c r="D10967" s="1" t="s">
        <v>109664</v>
      </c>
      <c r="E10967" s="1" t="s">
        <v>109665</v>
      </c>
      <c r="F10967" s="1" t="s">
        <v>109666</v>
      </c>
      <c r="G10967" s="1" t="s">
        <v>109667</v>
      </c>
      <c r="H10967" s="1" t="s">
        <v>109668</v>
      </c>
      <c r="I10967" s="1" t="s">
        <v>109669</v>
      </c>
      <c r="J10967" s="1" t="s">
        <v>109670</v>
      </c>
      <c r="K10967" s="1" t="s">
        <v>109671</v>
      </c>
    </row>
    <row r="10968" spans="1:11" x14ac:dyDescent="0.45">
      <c r="A10968" s="1" t="s">
        <v>22</v>
      </c>
      <c r="B10968" s="1" t="s">
        <v>109672</v>
      </c>
      <c r="C10968" s="1" t="s">
        <v>109673</v>
      </c>
      <c r="D10968" s="1" t="s">
        <v>109674</v>
      </c>
      <c r="E10968" s="1" t="s">
        <v>109675</v>
      </c>
      <c r="F10968" s="1" t="s">
        <v>109676</v>
      </c>
      <c r="G10968" s="1" t="s">
        <v>109677</v>
      </c>
      <c r="H10968" s="1" t="s">
        <v>109678</v>
      </c>
      <c r="I10968" s="1" t="s">
        <v>109679</v>
      </c>
      <c r="J10968" s="1" t="s">
        <v>109680</v>
      </c>
      <c r="K10968" s="1" t="s">
        <v>109681</v>
      </c>
    </row>
    <row r="10969" spans="1:11" x14ac:dyDescent="0.45">
      <c r="A10969" s="1" t="s">
        <v>33</v>
      </c>
      <c r="B10969" s="1" t="s">
        <v>109682</v>
      </c>
      <c r="C10969" s="1" t="s">
        <v>109683</v>
      </c>
      <c r="D10969" s="1" t="s">
        <v>109684</v>
      </c>
      <c r="E10969" s="1" t="s">
        <v>109685</v>
      </c>
      <c r="F10969" s="1" t="s">
        <v>109686</v>
      </c>
      <c r="G10969" s="1" t="s">
        <v>109687</v>
      </c>
      <c r="H10969" s="1" t="s">
        <v>109688</v>
      </c>
      <c r="I10969" s="1" t="s">
        <v>109689</v>
      </c>
      <c r="J10969" s="1" t="s">
        <v>109690</v>
      </c>
      <c r="K10969" s="1" t="s">
        <v>109691</v>
      </c>
    </row>
    <row r="10970" spans="1:11" x14ac:dyDescent="0.45">
      <c r="A10970" s="1" t="s">
        <v>11</v>
      </c>
      <c r="B10970" s="1" t="s">
        <v>109692</v>
      </c>
      <c r="C10970" s="1" t="s">
        <v>109693</v>
      </c>
      <c r="D10970" s="1" t="s">
        <v>109694</v>
      </c>
      <c r="E10970" s="1" t="s">
        <v>109695</v>
      </c>
      <c r="F10970" s="1" t="s">
        <v>109696</v>
      </c>
      <c r="G10970" s="1" t="s">
        <v>109697</v>
      </c>
      <c r="H10970" s="1" t="s">
        <v>109698</v>
      </c>
      <c r="I10970" s="1" t="s">
        <v>109699</v>
      </c>
      <c r="J10970" s="1" t="s">
        <v>109700</v>
      </c>
      <c r="K10970" s="1" t="s">
        <v>109701</v>
      </c>
    </row>
    <row r="10971" spans="1:11" x14ac:dyDescent="0.45">
      <c r="A10971" s="1" t="s">
        <v>22</v>
      </c>
      <c r="B10971" s="1" t="s">
        <v>109702</v>
      </c>
      <c r="C10971" s="1" t="s">
        <v>109703</v>
      </c>
      <c r="D10971" s="1" t="s">
        <v>109704</v>
      </c>
      <c r="E10971" s="1" t="s">
        <v>109705</v>
      </c>
      <c r="F10971" s="1" t="s">
        <v>109706</v>
      </c>
      <c r="G10971" s="1" t="s">
        <v>109707</v>
      </c>
      <c r="H10971" s="1" t="s">
        <v>109708</v>
      </c>
      <c r="I10971" s="1" t="s">
        <v>109709</v>
      </c>
      <c r="J10971" s="1" t="s">
        <v>109710</v>
      </c>
      <c r="K10971" s="1" t="s">
        <v>109711</v>
      </c>
    </row>
    <row r="10972" spans="1:11" x14ac:dyDescent="0.45">
      <c r="A10972" s="1" t="s">
        <v>33</v>
      </c>
      <c r="B10972" s="1" t="s">
        <v>109712</v>
      </c>
      <c r="C10972" s="1" t="s">
        <v>109713</v>
      </c>
      <c r="D10972" s="1" t="s">
        <v>109714</v>
      </c>
      <c r="E10972" s="1" t="s">
        <v>109715</v>
      </c>
      <c r="F10972" s="1" t="s">
        <v>109716</v>
      </c>
      <c r="G10972" s="1" t="s">
        <v>109717</v>
      </c>
      <c r="H10972" s="1" t="s">
        <v>109718</v>
      </c>
      <c r="I10972" s="1" t="s">
        <v>109719</v>
      </c>
      <c r="J10972" s="1" t="s">
        <v>109720</v>
      </c>
      <c r="K10972" s="1" t="s">
        <v>109721</v>
      </c>
    </row>
    <row r="10973" spans="1:11" x14ac:dyDescent="0.45">
      <c r="A10973" s="1" t="s">
        <v>11</v>
      </c>
      <c r="B10973" s="1" t="s">
        <v>109722</v>
      </c>
      <c r="C10973" s="1" t="s">
        <v>109723</v>
      </c>
      <c r="D10973" s="1" t="s">
        <v>109724</v>
      </c>
      <c r="E10973" s="1" t="s">
        <v>109725</v>
      </c>
      <c r="F10973" s="1" t="s">
        <v>109726</v>
      </c>
      <c r="G10973" s="1" t="s">
        <v>109727</v>
      </c>
      <c r="H10973" s="1" t="s">
        <v>109728</v>
      </c>
      <c r="I10973" s="1" t="s">
        <v>109729</v>
      </c>
      <c r="J10973" s="1" t="s">
        <v>109730</v>
      </c>
      <c r="K10973" s="1" t="s">
        <v>109731</v>
      </c>
    </row>
    <row r="10974" spans="1:11" x14ac:dyDescent="0.45">
      <c r="A10974" s="1" t="s">
        <v>22</v>
      </c>
      <c r="B10974" s="1" t="s">
        <v>109732</v>
      </c>
      <c r="C10974" s="1" t="s">
        <v>109733</v>
      </c>
      <c r="D10974" s="1" t="s">
        <v>109734</v>
      </c>
      <c r="E10974" s="1" t="s">
        <v>109735</v>
      </c>
      <c r="F10974" s="1" t="s">
        <v>109736</v>
      </c>
      <c r="G10974" s="1" t="s">
        <v>109737</v>
      </c>
      <c r="H10974" s="1" t="s">
        <v>109738</v>
      </c>
      <c r="I10974" s="1" t="s">
        <v>109739</v>
      </c>
      <c r="J10974" s="1" t="s">
        <v>109740</v>
      </c>
      <c r="K10974" s="1" t="s">
        <v>109741</v>
      </c>
    </row>
    <row r="10975" spans="1:11" x14ac:dyDescent="0.45">
      <c r="A10975" s="1" t="s">
        <v>33</v>
      </c>
      <c r="B10975" s="1" t="s">
        <v>109742</v>
      </c>
      <c r="C10975" s="1" t="s">
        <v>109743</v>
      </c>
      <c r="D10975" s="1" t="s">
        <v>109744</v>
      </c>
      <c r="E10975" s="1" t="s">
        <v>109745</v>
      </c>
      <c r="F10975" s="1" t="s">
        <v>109746</v>
      </c>
      <c r="G10975" s="1" t="s">
        <v>109747</v>
      </c>
      <c r="H10975" s="1" t="s">
        <v>109748</v>
      </c>
      <c r="I10975" s="1" t="s">
        <v>109749</v>
      </c>
      <c r="J10975" s="1" t="s">
        <v>109750</v>
      </c>
      <c r="K10975" s="1" t="s">
        <v>109751</v>
      </c>
    </row>
    <row r="10976" spans="1:11" x14ac:dyDescent="0.45">
      <c r="A10976" s="1" t="s">
        <v>11</v>
      </c>
      <c r="B10976" s="1" t="s">
        <v>109752</v>
      </c>
      <c r="C10976" s="1" t="s">
        <v>109753</v>
      </c>
      <c r="D10976" s="1" t="s">
        <v>109754</v>
      </c>
      <c r="E10976" s="1" t="s">
        <v>109755</v>
      </c>
      <c r="F10976" s="1" t="s">
        <v>109756</v>
      </c>
      <c r="G10976" s="1" t="s">
        <v>109757</v>
      </c>
      <c r="H10976" s="1" t="s">
        <v>109758</v>
      </c>
      <c r="I10976" s="1" t="s">
        <v>109759</v>
      </c>
      <c r="J10976" s="1" t="s">
        <v>109760</v>
      </c>
      <c r="K10976" s="1" t="s">
        <v>109761</v>
      </c>
    </row>
    <row r="10977" spans="1:11" x14ac:dyDescent="0.45">
      <c r="A10977" s="1" t="s">
        <v>22</v>
      </c>
      <c r="B10977" s="1" t="s">
        <v>109762</v>
      </c>
      <c r="C10977" s="1" t="s">
        <v>109763</v>
      </c>
      <c r="D10977" s="1" t="s">
        <v>109764</v>
      </c>
      <c r="E10977" s="1" t="s">
        <v>109765</v>
      </c>
      <c r="F10977" s="1" t="s">
        <v>109766</v>
      </c>
      <c r="G10977" s="1" t="s">
        <v>109767</v>
      </c>
      <c r="H10977" s="1" t="s">
        <v>109768</v>
      </c>
      <c r="I10977" s="1" t="s">
        <v>109769</v>
      </c>
      <c r="J10977" s="1" t="s">
        <v>109770</v>
      </c>
      <c r="K10977" s="1" t="s">
        <v>109771</v>
      </c>
    </row>
    <row r="10978" spans="1:11" x14ac:dyDescent="0.45">
      <c r="A10978" s="1" t="s">
        <v>33</v>
      </c>
      <c r="B10978" s="1" t="s">
        <v>109772</v>
      </c>
      <c r="C10978" s="1" t="s">
        <v>109773</v>
      </c>
      <c r="D10978" s="1" t="s">
        <v>109774</v>
      </c>
      <c r="E10978" s="1" t="s">
        <v>109775</v>
      </c>
      <c r="F10978" s="1" t="s">
        <v>109776</v>
      </c>
      <c r="G10978" s="1" t="s">
        <v>109777</v>
      </c>
      <c r="H10978" s="1" t="s">
        <v>109778</v>
      </c>
      <c r="I10978" s="1" t="s">
        <v>109779</v>
      </c>
      <c r="J10978" s="1" t="s">
        <v>109780</v>
      </c>
      <c r="K10978" s="1" t="s">
        <v>109781</v>
      </c>
    </row>
    <row r="10979" spans="1:11" x14ac:dyDescent="0.45">
      <c r="A10979" s="1" t="s">
        <v>11</v>
      </c>
      <c r="B10979" s="1" t="s">
        <v>109782</v>
      </c>
      <c r="C10979" s="1" t="s">
        <v>109783</v>
      </c>
      <c r="D10979" s="1" t="s">
        <v>109784</v>
      </c>
      <c r="E10979" s="1" t="s">
        <v>109785</v>
      </c>
      <c r="F10979" s="1" t="s">
        <v>109786</v>
      </c>
      <c r="G10979" s="1" t="s">
        <v>109787</v>
      </c>
      <c r="H10979" s="1" t="s">
        <v>109788</v>
      </c>
      <c r="I10979" s="1" t="s">
        <v>109789</v>
      </c>
      <c r="J10979" s="1" t="s">
        <v>109790</v>
      </c>
      <c r="K10979" s="1" t="s">
        <v>109791</v>
      </c>
    </row>
    <row r="10980" spans="1:11" x14ac:dyDescent="0.45">
      <c r="A10980" s="1" t="s">
        <v>22</v>
      </c>
      <c r="B10980" s="1" t="s">
        <v>109792</v>
      </c>
      <c r="C10980" s="1" t="s">
        <v>109793</v>
      </c>
      <c r="D10980" s="1" t="s">
        <v>109794</v>
      </c>
      <c r="E10980" s="1" t="s">
        <v>109795</v>
      </c>
      <c r="F10980" s="1" t="s">
        <v>109796</v>
      </c>
      <c r="G10980" s="1" t="s">
        <v>109797</v>
      </c>
      <c r="H10980" s="1" t="s">
        <v>109798</v>
      </c>
      <c r="I10980" s="1" t="s">
        <v>109799</v>
      </c>
      <c r="J10980" s="1" t="s">
        <v>109800</v>
      </c>
      <c r="K10980" s="1" t="s">
        <v>109801</v>
      </c>
    </row>
    <row r="10981" spans="1:11" x14ac:dyDescent="0.45">
      <c r="A10981" s="1" t="s">
        <v>33</v>
      </c>
      <c r="B10981" s="1" t="s">
        <v>109802</v>
      </c>
      <c r="C10981" s="1" t="s">
        <v>109803</v>
      </c>
      <c r="D10981" s="1" t="s">
        <v>109804</v>
      </c>
      <c r="E10981" s="1" t="s">
        <v>109805</v>
      </c>
      <c r="F10981" s="1" t="s">
        <v>109806</v>
      </c>
      <c r="G10981" s="1" t="s">
        <v>109807</v>
      </c>
      <c r="H10981" s="1" t="s">
        <v>109808</v>
      </c>
      <c r="I10981" s="1" t="s">
        <v>109809</v>
      </c>
      <c r="J10981" s="1" t="s">
        <v>109810</v>
      </c>
      <c r="K10981" s="1" t="s">
        <v>109811</v>
      </c>
    </row>
    <row r="10982" spans="1:11" x14ac:dyDescent="0.45">
      <c r="A10982" s="1" t="s">
        <v>11</v>
      </c>
      <c r="B10982" s="1" t="s">
        <v>109812</v>
      </c>
      <c r="C10982" s="1" t="s">
        <v>109813</v>
      </c>
      <c r="D10982" s="1" t="s">
        <v>109814</v>
      </c>
      <c r="E10982" s="1" t="s">
        <v>109815</v>
      </c>
      <c r="F10982" s="1" t="s">
        <v>109816</v>
      </c>
      <c r="G10982" s="1" t="s">
        <v>109817</v>
      </c>
      <c r="H10982" s="1" t="s">
        <v>109818</v>
      </c>
      <c r="I10982" s="1" t="s">
        <v>109819</v>
      </c>
      <c r="J10982" s="1" t="s">
        <v>109820</v>
      </c>
      <c r="K10982" s="1" t="s">
        <v>109821</v>
      </c>
    </row>
    <row r="10983" spans="1:11" x14ac:dyDescent="0.45">
      <c r="A10983" s="1" t="s">
        <v>22</v>
      </c>
      <c r="B10983" s="1" t="s">
        <v>109822</v>
      </c>
      <c r="C10983" s="1" t="s">
        <v>109823</v>
      </c>
      <c r="D10983" s="1" t="s">
        <v>109824</v>
      </c>
      <c r="E10983" s="1" t="s">
        <v>109825</v>
      </c>
      <c r="F10983" s="1" t="s">
        <v>109826</v>
      </c>
      <c r="G10983" s="1" t="s">
        <v>109827</v>
      </c>
      <c r="H10983" s="1" t="s">
        <v>109828</v>
      </c>
      <c r="I10983" s="1" t="s">
        <v>109829</v>
      </c>
      <c r="J10983" s="1" t="s">
        <v>109830</v>
      </c>
      <c r="K10983" s="1" t="s">
        <v>109831</v>
      </c>
    </row>
    <row r="10984" spans="1:11" x14ac:dyDescent="0.45">
      <c r="A10984" s="1" t="s">
        <v>33</v>
      </c>
      <c r="B10984" s="1" t="s">
        <v>109832</v>
      </c>
      <c r="C10984" s="1" t="s">
        <v>109833</v>
      </c>
      <c r="D10984" s="1" t="s">
        <v>109834</v>
      </c>
      <c r="E10984" s="1" t="s">
        <v>109835</v>
      </c>
      <c r="F10984" s="1" t="s">
        <v>109836</v>
      </c>
      <c r="G10984" s="1" t="s">
        <v>109837</v>
      </c>
      <c r="H10984" s="1" t="s">
        <v>109838</v>
      </c>
      <c r="I10984" s="1" t="s">
        <v>109839</v>
      </c>
      <c r="J10984" s="1" t="s">
        <v>109840</v>
      </c>
      <c r="K10984" s="1" t="s">
        <v>109841</v>
      </c>
    </row>
    <row r="10985" spans="1:11" x14ac:dyDescent="0.45">
      <c r="A10985" s="1" t="s">
        <v>11</v>
      </c>
      <c r="B10985" s="1" t="s">
        <v>109842</v>
      </c>
      <c r="C10985" s="1" t="s">
        <v>109843</v>
      </c>
      <c r="D10985" s="1" t="s">
        <v>109844</v>
      </c>
      <c r="E10985" s="1" t="s">
        <v>109845</v>
      </c>
      <c r="F10985" s="1" t="s">
        <v>109846</v>
      </c>
      <c r="G10985" s="1" t="s">
        <v>109847</v>
      </c>
      <c r="H10985" s="1" t="s">
        <v>109848</v>
      </c>
      <c r="I10985" s="1" t="s">
        <v>109849</v>
      </c>
      <c r="J10985" s="1" t="s">
        <v>109850</v>
      </c>
      <c r="K10985" s="1" t="s">
        <v>109851</v>
      </c>
    </row>
    <row r="10986" spans="1:11" x14ac:dyDescent="0.45">
      <c r="A10986" s="1" t="s">
        <v>22</v>
      </c>
      <c r="B10986" s="1" t="s">
        <v>109852</v>
      </c>
      <c r="C10986" s="1" t="s">
        <v>109853</v>
      </c>
      <c r="D10986" s="1" t="s">
        <v>109854</v>
      </c>
      <c r="E10986" s="1" t="s">
        <v>109855</v>
      </c>
      <c r="F10986" s="1" t="s">
        <v>109856</v>
      </c>
      <c r="G10986" s="1" t="s">
        <v>109857</v>
      </c>
      <c r="H10986" s="1" t="s">
        <v>109858</v>
      </c>
      <c r="I10986" s="1" t="s">
        <v>109859</v>
      </c>
      <c r="J10986" s="1" t="s">
        <v>109860</v>
      </c>
      <c r="K10986" s="1" t="s">
        <v>109861</v>
      </c>
    </row>
    <row r="10987" spans="1:11" x14ac:dyDescent="0.45">
      <c r="A10987" s="1" t="s">
        <v>33</v>
      </c>
      <c r="B10987" s="1" t="s">
        <v>109862</v>
      </c>
      <c r="C10987" s="1" t="s">
        <v>109863</v>
      </c>
      <c r="D10987" s="1" t="s">
        <v>109864</v>
      </c>
      <c r="E10987" s="1" t="s">
        <v>109865</v>
      </c>
      <c r="F10987" s="1" t="s">
        <v>109866</v>
      </c>
      <c r="G10987" s="1" t="s">
        <v>109867</v>
      </c>
      <c r="H10987" s="1" t="s">
        <v>109868</v>
      </c>
      <c r="I10987" s="1" t="s">
        <v>109869</v>
      </c>
      <c r="J10987" s="1" t="s">
        <v>109870</v>
      </c>
      <c r="K10987" s="1" t="s">
        <v>109871</v>
      </c>
    </row>
    <row r="10988" spans="1:11" x14ac:dyDescent="0.45">
      <c r="A10988" s="1" t="s">
        <v>11</v>
      </c>
      <c r="B10988" s="1" t="s">
        <v>109872</v>
      </c>
      <c r="C10988" s="1" t="s">
        <v>109873</v>
      </c>
      <c r="D10988" s="1" t="s">
        <v>109874</v>
      </c>
      <c r="E10988" s="1" t="s">
        <v>109875</v>
      </c>
      <c r="F10988" s="1" t="s">
        <v>109876</v>
      </c>
      <c r="G10988" s="1" t="s">
        <v>109877</v>
      </c>
      <c r="H10988" s="1" t="s">
        <v>109878</v>
      </c>
      <c r="I10988" s="1" t="s">
        <v>109879</v>
      </c>
      <c r="J10988" s="1" t="s">
        <v>109880</v>
      </c>
      <c r="K10988" s="1" t="s">
        <v>109881</v>
      </c>
    </row>
    <row r="10989" spans="1:11" x14ac:dyDescent="0.45">
      <c r="A10989" s="1" t="s">
        <v>22</v>
      </c>
      <c r="B10989" s="1" t="s">
        <v>109882</v>
      </c>
      <c r="C10989" s="1" t="s">
        <v>109883</v>
      </c>
      <c r="D10989" s="1" t="s">
        <v>109884</v>
      </c>
      <c r="E10989" s="1" t="s">
        <v>109885</v>
      </c>
      <c r="F10989" s="1" t="s">
        <v>109886</v>
      </c>
      <c r="G10989" s="1" t="s">
        <v>109887</v>
      </c>
      <c r="H10989" s="1" t="s">
        <v>109888</v>
      </c>
      <c r="I10989" s="1" t="s">
        <v>109889</v>
      </c>
      <c r="J10989" s="1" t="s">
        <v>109890</v>
      </c>
      <c r="K10989" s="1" t="s">
        <v>109891</v>
      </c>
    </row>
    <row r="10990" spans="1:11" x14ac:dyDescent="0.45">
      <c r="A10990" s="1" t="s">
        <v>33</v>
      </c>
      <c r="B10990" s="1" t="s">
        <v>109892</v>
      </c>
      <c r="C10990" s="1" t="s">
        <v>109893</v>
      </c>
      <c r="D10990" s="1" t="s">
        <v>109894</v>
      </c>
      <c r="E10990" s="1" t="s">
        <v>109895</v>
      </c>
      <c r="F10990" s="1" t="s">
        <v>109896</v>
      </c>
      <c r="G10990" s="1" t="s">
        <v>109897</v>
      </c>
      <c r="H10990" s="1" t="s">
        <v>109898</v>
      </c>
      <c r="I10990" s="1" t="s">
        <v>109899</v>
      </c>
      <c r="J10990" s="1" t="s">
        <v>109900</v>
      </c>
      <c r="K10990" s="1" t="s">
        <v>109901</v>
      </c>
    </row>
    <row r="10991" spans="1:11" x14ac:dyDescent="0.45">
      <c r="A10991" s="1" t="s">
        <v>11</v>
      </c>
      <c r="B10991" s="1" t="s">
        <v>109902</v>
      </c>
      <c r="C10991" s="1" t="s">
        <v>109903</v>
      </c>
      <c r="D10991" s="1" t="s">
        <v>109904</v>
      </c>
      <c r="E10991" s="1" t="s">
        <v>109905</v>
      </c>
      <c r="F10991" s="1" t="s">
        <v>109906</v>
      </c>
      <c r="G10991" s="1" t="s">
        <v>109907</v>
      </c>
      <c r="H10991" s="1" t="s">
        <v>109908</v>
      </c>
      <c r="I10991" s="1" t="s">
        <v>109909</v>
      </c>
      <c r="J10991" s="1" t="s">
        <v>109910</v>
      </c>
      <c r="K10991" s="1" t="s">
        <v>109911</v>
      </c>
    </row>
    <row r="10992" spans="1:11" x14ac:dyDescent="0.45">
      <c r="A10992" s="1" t="s">
        <v>22</v>
      </c>
      <c r="B10992" s="1" t="s">
        <v>109912</v>
      </c>
      <c r="C10992" s="1" t="s">
        <v>109913</v>
      </c>
      <c r="D10992" s="1" t="s">
        <v>109914</v>
      </c>
      <c r="E10992" s="1" t="s">
        <v>109915</v>
      </c>
      <c r="F10992" s="1" t="s">
        <v>109916</v>
      </c>
      <c r="G10992" s="1" t="s">
        <v>109917</v>
      </c>
      <c r="H10992" s="1" t="s">
        <v>109918</v>
      </c>
      <c r="I10992" s="1" t="s">
        <v>109919</v>
      </c>
      <c r="J10992" s="1" t="s">
        <v>109920</v>
      </c>
      <c r="K10992" s="1" t="s">
        <v>109921</v>
      </c>
    </row>
    <row r="10993" spans="1:11" x14ac:dyDescent="0.45">
      <c r="A10993" s="1" t="s">
        <v>33</v>
      </c>
      <c r="B10993" s="1" t="s">
        <v>109922</v>
      </c>
      <c r="C10993" s="1" t="s">
        <v>109923</v>
      </c>
      <c r="D10993" s="1" t="s">
        <v>109924</v>
      </c>
      <c r="E10993" s="1" t="s">
        <v>109925</v>
      </c>
      <c r="F10993" s="1" t="s">
        <v>109926</v>
      </c>
      <c r="G10993" s="1" t="s">
        <v>109927</v>
      </c>
      <c r="H10993" s="1" t="s">
        <v>109928</v>
      </c>
      <c r="I10993" s="1" t="s">
        <v>109929</v>
      </c>
      <c r="J10993" s="1" t="s">
        <v>109930</v>
      </c>
      <c r="K10993" s="1" t="s">
        <v>109931</v>
      </c>
    </row>
    <row r="10994" spans="1:11" x14ac:dyDescent="0.45">
      <c r="A10994" s="1" t="s">
        <v>11</v>
      </c>
      <c r="B10994" s="1" t="s">
        <v>109932</v>
      </c>
      <c r="C10994" s="1" t="s">
        <v>109933</v>
      </c>
      <c r="D10994" s="1" t="s">
        <v>109934</v>
      </c>
      <c r="E10994" s="1" t="s">
        <v>109935</v>
      </c>
      <c r="F10994" s="1" t="s">
        <v>109936</v>
      </c>
      <c r="G10994" s="1" t="s">
        <v>109937</v>
      </c>
      <c r="H10994" s="1" t="s">
        <v>109938</v>
      </c>
      <c r="I10994" s="1" t="s">
        <v>109939</v>
      </c>
      <c r="J10994" s="1" t="s">
        <v>109940</v>
      </c>
      <c r="K10994" s="1" t="s">
        <v>109941</v>
      </c>
    </row>
    <row r="10995" spans="1:11" x14ac:dyDescent="0.45">
      <c r="A10995" s="1" t="s">
        <v>22</v>
      </c>
      <c r="B10995" s="1" t="s">
        <v>109942</v>
      </c>
      <c r="C10995" s="1" t="s">
        <v>109943</v>
      </c>
      <c r="D10995" s="1" t="s">
        <v>109944</v>
      </c>
      <c r="E10995" s="1" t="s">
        <v>109945</v>
      </c>
      <c r="F10995" s="1" t="s">
        <v>109946</v>
      </c>
      <c r="G10995" s="1" t="s">
        <v>109947</v>
      </c>
      <c r="H10995" s="1" t="s">
        <v>109948</v>
      </c>
      <c r="I10995" s="1" t="s">
        <v>109949</v>
      </c>
      <c r="J10995" s="1" t="s">
        <v>109950</v>
      </c>
      <c r="K10995" s="1" t="s">
        <v>109951</v>
      </c>
    </row>
    <row r="10996" spans="1:11" x14ac:dyDescent="0.45">
      <c r="A10996" s="1" t="s">
        <v>33</v>
      </c>
      <c r="B10996" s="1" t="s">
        <v>109952</v>
      </c>
      <c r="C10996" s="1" t="s">
        <v>109953</v>
      </c>
      <c r="D10996" s="1" t="s">
        <v>109954</v>
      </c>
      <c r="E10996" s="1" t="s">
        <v>109955</v>
      </c>
      <c r="F10996" s="1" t="s">
        <v>109956</v>
      </c>
      <c r="G10996" s="1" t="s">
        <v>109957</v>
      </c>
      <c r="H10996" s="1" t="s">
        <v>109958</v>
      </c>
      <c r="I10996" s="1" t="s">
        <v>109959</v>
      </c>
      <c r="J10996" s="1" t="s">
        <v>109960</v>
      </c>
      <c r="K10996" s="1" t="s">
        <v>109961</v>
      </c>
    </row>
    <row r="10997" spans="1:11" x14ac:dyDescent="0.45">
      <c r="A10997" s="1" t="s">
        <v>11</v>
      </c>
      <c r="B10997" s="1" t="s">
        <v>109962</v>
      </c>
      <c r="C10997" s="1" t="s">
        <v>109963</v>
      </c>
      <c r="D10997" s="1" t="s">
        <v>109964</v>
      </c>
      <c r="E10997" s="1" t="s">
        <v>109965</v>
      </c>
      <c r="F10997" s="1" t="s">
        <v>109966</v>
      </c>
      <c r="G10997" s="1" t="s">
        <v>109967</v>
      </c>
      <c r="H10997" s="1" t="s">
        <v>109968</v>
      </c>
      <c r="I10997" s="1" t="s">
        <v>109969</v>
      </c>
      <c r="J10997" s="1" t="s">
        <v>109970</v>
      </c>
      <c r="K10997" s="1" t="s">
        <v>109971</v>
      </c>
    </row>
    <row r="10998" spans="1:11" x14ac:dyDescent="0.45">
      <c r="A10998" s="1" t="s">
        <v>22</v>
      </c>
      <c r="B10998" s="1" t="s">
        <v>109972</v>
      </c>
      <c r="C10998" s="1" t="s">
        <v>109973</v>
      </c>
      <c r="D10998" s="1" t="s">
        <v>109974</v>
      </c>
      <c r="E10998" s="1" t="s">
        <v>109975</v>
      </c>
      <c r="F10998" s="1" t="s">
        <v>109976</v>
      </c>
      <c r="G10998" s="1" t="s">
        <v>109977</v>
      </c>
      <c r="H10998" s="1" t="s">
        <v>109978</v>
      </c>
      <c r="I10998" s="1" t="s">
        <v>109979</v>
      </c>
      <c r="J10998" s="1" t="s">
        <v>109980</v>
      </c>
      <c r="K10998" s="1" t="s">
        <v>109981</v>
      </c>
    </row>
    <row r="10999" spans="1:11" x14ac:dyDescent="0.45">
      <c r="A10999" s="1" t="s">
        <v>33</v>
      </c>
      <c r="B10999" s="1" t="s">
        <v>109982</v>
      </c>
      <c r="C10999" s="1" t="s">
        <v>109983</v>
      </c>
      <c r="D10999" s="1" t="s">
        <v>109984</v>
      </c>
      <c r="E10999" s="1" t="s">
        <v>109985</v>
      </c>
      <c r="F10999" s="1" t="s">
        <v>109986</v>
      </c>
      <c r="G10999" s="1" t="s">
        <v>109987</v>
      </c>
      <c r="H10999" s="1" t="s">
        <v>109988</v>
      </c>
      <c r="I10999" s="1" t="s">
        <v>109989</v>
      </c>
      <c r="J10999" s="1" t="s">
        <v>109990</v>
      </c>
      <c r="K10999" s="1" t="s">
        <v>109991</v>
      </c>
    </row>
    <row r="11000" spans="1:11" x14ac:dyDescent="0.45">
      <c r="A11000" s="1" t="s">
        <v>11</v>
      </c>
      <c r="B11000" s="1" t="s">
        <v>109992</v>
      </c>
      <c r="C11000" s="1" t="s">
        <v>109993</v>
      </c>
      <c r="D11000" s="1" t="s">
        <v>109994</v>
      </c>
      <c r="E11000" s="1" t="s">
        <v>109995</v>
      </c>
      <c r="F11000" s="1" t="s">
        <v>109996</v>
      </c>
      <c r="G11000" s="1" t="s">
        <v>109997</v>
      </c>
      <c r="H11000" s="1" t="s">
        <v>109998</v>
      </c>
      <c r="I11000" s="1" t="s">
        <v>109999</v>
      </c>
      <c r="J11000" s="1" t="s">
        <v>110000</v>
      </c>
      <c r="K11000" s="1" t="s">
        <v>110001</v>
      </c>
    </row>
    <row r="11001" spans="1:11" x14ac:dyDescent="0.45">
      <c r="A11001" s="1" t="s">
        <v>22</v>
      </c>
      <c r="B11001" s="1" t="s">
        <v>110002</v>
      </c>
      <c r="C11001" s="1" t="s">
        <v>110003</v>
      </c>
      <c r="D11001" s="1" t="s">
        <v>110004</v>
      </c>
      <c r="E11001" s="1" t="s">
        <v>110005</v>
      </c>
      <c r="F11001" s="1" t="s">
        <v>110006</v>
      </c>
      <c r="G11001" s="1" t="s">
        <v>110007</v>
      </c>
      <c r="H11001" s="1" t="s">
        <v>110008</v>
      </c>
      <c r="I11001" s="1" t="s">
        <v>110009</v>
      </c>
      <c r="J11001" s="1" t="s">
        <v>110010</v>
      </c>
      <c r="K11001" s="1" t="s">
        <v>110011</v>
      </c>
    </row>
    <row r="11002" spans="1:11" x14ac:dyDescent="0.45">
      <c r="A11002" s="1" t="s">
        <v>33</v>
      </c>
      <c r="B11002" s="1" t="s">
        <v>110012</v>
      </c>
      <c r="C11002" s="1" t="s">
        <v>110013</v>
      </c>
      <c r="D11002" s="1" t="s">
        <v>110014</v>
      </c>
      <c r="E11002" s="1" t="s">
        <v>110015</v>
      </c>
      <c r="F11002" s="1" t="s">
        <v>110016</v>
      </c>
      <c r="G11002" s="1" t="s">
        <v>110017</v>
      </c>
      <c r="H11002" s="1" t="s">
        <v>110018</v>
      </c>
      <c r="I11002" s="1" t="s">
        <v>110019</v>
      </c>
      <c r="J11002" s="1" t="s">
        <v>110020</v>
      </c>
      <c r="K11002" s="1" t="s">
        <v>110021</v>
      </c>
    </row>
    <row r="11003" spans="1:11" x14ac:dyDescent="0.45">
      <c r="A11003" s="1" t="s">
        <v>11</v>
      </c>
      <c r="B11003" s="1" t="s">
        <v>110022</v>
      </c>
      <c r="C11003" s="1" t="s">
        <v>110023</v>
      </c>
      <c r="D11003" s="1" t="s">
        <v>110024</v>
      </c>
      <c r="E11003" s="1" t="s">
        <v>110025</v>
      </c>
      <c r="F11003" s="1" t="s">
        <v>110026</v>
      </c>
      <c r="G11003" s="1" t="s">
        <v>110027</v>
      </c>
      <c r="H11003" s="1" t="s">
        <v>110028</v>
      </c>
      <c r="I11003" s="1" t="s">
        <v>110029</v>
      </c>
      <c r="J11003" s="1" t="s">
        <v>110030</v>
      </c>
      <c r="K11003" s="1" t="s">
        <v>110031</v>
      </c>
    </row>
    <row r="11004" spans="1:11" x14ac:dyDescent="0.45">
      <c r="A11004" s="1" t="s">
        <v>22</v>
      </c>
      <c r="B11004" s="1" t="s">
        <v>110032</v>
      </c>
      <c r="C11004" s="1" t="s">
        <v>110033</v>
      </c>
      <c r="D11004" s="1" t="s">
        <v>110034</v>
      </c>
      <c r="E11004" s="1" t="s">
        <v>110035</v>
      </c>
      <c r="F11004" s="1" t="s">
        <v>110036</v>
      </c>
      <c r="G11004" s="1" t="s">
        <v>110037</v>
      </c>
      <c r="H11004" s="1" t="s">
        <v>110038</v>
      </c>
      <c r="I11004" s="1" t="s">
        <v>110039</v>
      </c>
      <c r="J11004" s="1" t="s">
        <v>110040</v>
      </c>
      <c r="K11004" s="1" t="s">
        <v>110041</v>
      </c>
    </row>
    <row r="11005" spans="1:11" x14ac:dyDescent="0.45">
      <c r="A11005" s="1" t="s">
        <v>33</v>
      </c>
      <c r="B11005" s="1" t="s">
        <v>110042</v>
      </c>
      <c r="C11005" s="1" t="s">
        <v>110043</v>
      </c>
      <c r="D11005" s="1" t="s">
        <v>110044</v>
      </c>
      <c r="E11005" s="1" t="s">
        <v>110045</v>
      </c>
      <c r="F11005" s="1" t="s">
        <v>110046</v>
      </c>
      <c r="G11005" s="1" t="s">
        <v>110047</v>
      </c>
      <c r="H11005" s="1" t="s">
        <v>110048</v>
      </c>
      <c r="I11005" s="1" t="s">
        <v>110049</v>
      </c>
      <c r="J11005" s="1" t="s">
        <v>110050</v>
      </c>
      <c r="K11005" s="1" t="s">
        <v>110051</v>
      </c>
    </row>
    <row r="11006" spans="1:11" x14ac:dyDescent="0.45">
      <c r="A11006" s="1" t="s">
        <v>11</v>
      </c>
      <c r="B11006" s="1" t="s">
        <v>110052</v>
      </c>
      <c r="C11006" s="1" t="s">
        <v>110053</v>
      </c>
      <c r="D11006" s="1" t="s">
        <v>110054</v>
      </c>
      <c r="E11006" s="1" t="s">
        <v>110055</v>
      </c>
      <c r="F11006" s="1" t="s">
        <v>110056</v>
      </c>
      <c r="G11006" s="1" t="s">
        <v>110057</v>
      </c>
      <c r="H11006" s="1" t="s">
        <v>110058</v>
      </c>
      <c r="I11006" s="1" t="s">
        <v>110059</v>
      </c>
      <c r="J11006" s="1" t="s">
        <v>110060</v>
      </c>
      <c r="K11006" s="1" t="s">
        <v>110061</v>
      </c>
    </row>
    <row r="11007" spans="1:11" x14ac:dyDescent="0.45">
      <c r="A11007" s="1" t="s">
        <v>22</v>
      </c>
      <c r="B11007" s="1" t="s">
        <v>110062</v>
      </c>
      <c r="C11007" s="1" t="s">
        <v>110063</v>
      </c>
      <c r="D11007" s="1" t="s">
        <v>110064</v>
      </c>
      <c r="E11007" s="1" t="s">
        <v>110065</v>
      </c>
      <c r="F11007" s="1" t="s">
        <v>110066</v>
      </c>
      <c r="G11007" s="1" t="s">
        <v>110067</v>
      </c>
      <c r="H11007" s="1" t="s">
        <v>110068</v>
      </c>
      <c r="I11007" s="1" t="s">
        <v>110069</v>
      </c>
      <c r="J11007" s="1" t="s">
        <v>110070</v>
      </c>
      <c r="K11007" s="1" t="s">
        <v>110071</v>
      </c>
    </row>
    <row r="11008" spans="1:11" x14ac:dyDescent="0.45">
      <c r="A11008" s="1" t="s">
        <v>33</v>
      </c>
      <c r="B11008" s="1" t="s">
        <v>110072</v>
      </c>
      <c r="C11008" s="1" t="s">
        <v>110073</v>
      </c>
      <c r="D11008" s="1" t="s">
        <v>110074</v>
      </c>
      <c r="E11008" s="1" t="s">
        <v>110075</v>
      </c>
      <c r="F11008" s="1" t="s">
        <v>110076</v>
      </c>
      <c r="G11008" s="1" t="s">
        <v>110077</v>
      </c>
      <c r="H11008" s="1" t="s">
        <v>110078</v>
      </c>
      <c r="I11008" s="1" t="s">
        <v>110079</v>
      </c>
      <c r="J11008" s="1" t="s">
        <v>110080</v>
      </c>
      <c r="K11008" s="1" t="s">
        <v>110081</v>
      </c>
    </row>
    <row r="11009" spans="1:11" x14ac:dyDescent="0.45">
      <c r="A11009" s="1" t="s">
        <v>11</v>
      </c>
      <c r="B11009" s="1" t="s">
        <v>110082</v>
      </c>
      <c r="C11009" s="1" t="s">
        <v>110083</v>
      </c>
      <c r="D11009" s="1" t="s">
        <v>110084</v>
      </c>
      <c r="E11009" s="1" t="s">
        <v>110085</v>
      </c>
      <c r="F11009" s="1" t="s">
        <v>110086</v>
      </c>
      <c r="G11009" s="1" t="s">
        <v>110087</v>
      </c>
      <c r="H11009" s="1" t="s">
        <v>110088</v>
      </c>
      <c r="I11009" s="1" t="s">
        <v>110089</v>
      </c>
      <c r="J11009" s="1" t="s">
        <v>110090</v>
      </c>
      <c r="K11009" s="1" t="s">
        <v>110091</v>
      </c>
    </row>
    <row r="11010" spans="1:11" x14ac:dyDescent="0.45">
      <c r="A11010" s="1" t="s">
        <v>22</v>
      </c>
      <c r="B11010" s="1" t="s">
        <v>110092</v>
      </c>
      <c r="C11010" s="1" t="s">
        <v>110093</v>
      </c>
      <c r="D11010" s="1" t="s">
        <v>110094</v>
      </c>
      <c r="E11010" s="1" t="s">
        <v>110095</v>
      </c>
      <c r="F11010" s="1" t="s">
        <v>110096</v>
      </c>
      <c r="G11010" s="1" t="s">
        <v>110097</v>
      </c>
      <c r="H11010" s="1" t="s">
        <v>110098</v>
      </c>
      <c r="I11010" s="1" t="s">
        <v>110099</v>
      </c>
      <c r="J11010" s="1" t="s">
        <v>110100</v>
      </c>
      <c r="K11010" s="1" t="s">
        <v>110101</v>
      </c>
    </row>
    <row r="11011" spans="1:11" x14ac:dyDescent="0.45">
      <c r="A11011" s="1" t="s">
        <v>33</v>
      </c>
      <c r="B11011" s="1" t="s">
        <v>110102</v>
      </c>
      <c r="C11011" s="1" t="s">
        <v>110103</v>
      </c>
      <c r="D11011" s="1" t="s">
        <v>110104</v>
      </c>
      <c r="E11011" s="1" t="s">
        <v>110105</v>
      </c>
      <c r="F11011" s="1" t="s">
        <v>110106</v>
      </c>
      <c r="G11011" s="1" t="s">
        <v>110107</v>
      </c>
      <c r="H11011" s="1" t="s">
        <v>110108</v>
      </c>
      <c r="I11011" s="1" t="s">
        <v>110109</v>
      </c>
      <c r="J11011" s="1" t="s">
        <v>110110</v>
      </c>
      <c r="K11011" s="1" t="s">
        <v>110111</v>
      </c>
    </row>
    <row r="11012" spans="1:11" x14ac:dyDescent="0.45">
      <c r="A11012" s="1" t="s">
        <v>11</v>
      </c>
      <c r="B11012" s="1" t="s">
        <v>110112</v>
      </c>
      <c r="C11012" s="1" t="s">
        <v>110113</v>
      </c>
      <c r="D11012" s="1" t="s">
        <v>110114</v>
      </c>
      <c r="E11012" s="1" t="s">
        <v>110115</v>
      </c>
      <c r="F11012" s="1" t="s">
        <v>110116</v>
      </c>
      <c r="G11012" s="1" t="s">
        <v>110117</v>
      </c>
      <c r="H11012" s="1" t="s">
        <v>110118</v>
      </c>
      <c r="I11012" s="1" t="s">
        <v>110119</v>
      </c>
      <c r="J11012" s="1" t="s">
        <v>110120</v>
      </c>
      <c r="K11012" s="1" t="s">
        <v>110121</v>
      </c>
    </row>
    <row r="11013" spans="1:11" x14ac:dyDescent="0.45">
      <c r="A11013" s="1" t="s">
        <v>22</v>
      </c>
      <c r="B11013" s="1" t="s">
        <v>110122</v>
      </c>
      <c r="C11013" s="1" t="s">
        <v>110123</v>
      </c>
      <c r="D11013" s="1" t="s">
        <v>110124</v>
      </c>
      <c r="E11013" s="1" t="s">
        <v>110125</v>
      </c>
      <c r="F11013" s="1" t="s">
        <v>110126</v>
      </c>
      <c r="G11013" s="1" t="s">
        <v>110127</v>
      </c>
      <c r="H11013" s="1" t="s">
        <v>110128</v>
      </c>
      <c r="I11013" s="1" t="s">
        <v>110129</v>
      </c>
      <c r="J11013" s="1" t="s">
        <v>110130</v>
      </c>
      <c r="K11013" s="1" t="s">
        <v>110131</v>
      </c>
    </row>
    <row r="11014" spans="1:11" x14ac:dyDescent="0.45">
      <c r="A11014" s="1" t="s">
        <v>33</v>
      </c>
      <c r="B11014" s="1" t="s">
        <v>110132</v>
      </c>
      <c r="C11014" s="1" t="s">
        <v>110133</v>
      </c>
      <c r="D11014" s="1" t="s">
        <v>110134</v>
      </c>
      <c r="E11014" s="1" t="s">
        <v>110135</v>
      </c>
      <c r="F11014" s="1" t="s">
        <v>110136</v>
      </c>
      <c r="G11014" s="1" t="s">
        <v>110137</v>
      </c>
      <c r="H11014" s="1" t="s">
        <v>110138</v>
      </c>
      <c r="I11014" s="1" t="s">
        <v>110139</v>
      </c>
      <c r="J11014" s="1" t="s">
        <v>110140</v>
      </c>
      <c r="K11014" s="1" t="s">
        <v>110141</v>
      </c>
    </row>
    <row r="11015" spans="1:11" x14ac:dyDescent="0.45">
      <c r="A11015" s="1" t="s">
        <v>11</v>
      </c>
      <c r="B11015" s="1" t="s">
        <v>110142</v>
      </c>
      <c r="C11015" s="1" t="s">
        <v>110143</v>
      </c>
      <c r="D11015" s="1" t="s">
        <v>110144</v>
      </c>
      <c r="E11015" s="1" t="s">
        <v>110145</v>
      </c>
      <c r="F11015" s="1" t="s">
        <v>110146</v>
      </c>
      <c r="G11015" s="1" t="s">
        <v>110147</v>
      </c>
      <c r="H11015" s="1" t="s">
        <v>110148</v>
      </c>
      <c r="I11015" s="1" t="s">
        <v>110149</v>
      </c>
      <c r="J11015" s="1" t="s">
        <v>110150</v>
      </c>
      <c r="K11015" s="1" t="s">
        <v>110151</v>
      </c>
    </row>
    <row r="11016" spans="1:11" x14ac:dyDescent="0.45">
      <c r="A11016" s="1" t="s">
        <v>22</v>
      </c>
      <c r="B11016" s="1" t="s">
        <v>110152</v>
      </c>
      <c r="C11016" s="1" t="s">
        <v>110153</v>
      </c>
      <c r="D11016" s="1" t="s">
        <v>110154</v>
      </c>
      <c r="E11016" s="1" t="s">
        <v>110155</v>
      </c>
      <c r="F11016" s="1" t="s">
        <v>110156</v>
      </c>
      <c r="G11016" s="1" t="s">
        <v>110157</v>
      </c>
      <c r="H11016" s="1" t="s">
        <v>110158</v>
      </c>
      <c r="I11016" s="1" t="s">
        <v>110159</v>
      </c>
      <c r="J11016" s="1" t="s">
        <v>110160</v>
      </c>
      <c r="K11016" s="1" t="s">
        <v>110161</v>
      </c>
    </row>
    <row r="11017" spans="1:11" x14ac:dyDescent="0.45">
      <c r="A11017" s="1" t="s">
        <v>33</v>
      </c>
      <c r="B11017" s="1" t="s">
        <v>110162</v>
      </c>
      <c r="C11017" s="1" t="s">
        <v>110163</v>
      </c>
      <c r="D11017" s="1" t="s">
        <v>110164</v>
      </c>
      <c r="E11017" s="1" t="s">
        <v>110165</v>
      </c>
      <c r="F11017" s="1" t="s">
        <v>110166</v>
      </c>
      <c r="G11017" s="1" t="s">
        <v>110167</v>
      </c>
      <c r="H11017" s="1" t="s">
        <v>110168</v>
      </c>
      <c r="I11017" s="1" t="s">
        <v>110169</v>
      </c>
      <c r="J11017" s="1" t="s">
        <v>110170</v>
      </c>
      <c r="K11017" s="1" t="s">
        <v>110171</v>
      </c>
    </row>
    <row r="11018" spans="1:11" x14ac:dyDescent="0.45">
      <c r="A11018" s="1" t="s">
        <v>11</v>
      </c>
      <c r="B11018" s="1" t="s">
        <v>110172</v>
      </c>
      <c r="C11018" s="1" t="s">
        <v>110173</v>
      </c>
      <c r="D11018" s="1" t="s">
        <v>110174</v>
      </c>
      <c r="E11018" s="1" t="s">
        <v>110175</v>
      </c>
      <c r="F11018" s="1" t="s">
        <v>110176</v>
      </c>
      <c r="G11018" s="1" t="s">
        <v>110177</v>
      </c>
      <c r="H11018" s="1" t="s">
        <v>110178</v>
      </c>
      <c r="I11018" s="1" t="s">
        <v>110179</v>
      </c>
      <c r="J11018" s="1" t="s">
        <v>110180</v>
      </c>
      <c r="K11018" s="1" t="s">
        <v>110181</v>
      </c>
    </row>
    <row r="11019" spans="1:11" x14ac:dyDescent="0.45">
      <c r="A11019" s="1" t="s">
        <v>22</v>
      </c>
      <c r="B11019" s="1" t="s">
        <v>110182</v>
      </c>
      <c r="C11019" s="1" t="s">
        <v>110183</v>
      </c>
      <c r="D11019" s="1" t="s">
        <v>110184</v>
      </c>
      <c r="E11019" s="1" t="s">
        <v>110185</v>
      </c>
      <c r="F11019" s="1" t="s">
        <v>110186</v>
      </c>
      <c r="G11019" s="1" t="s">
        <v>110187</v>
      </c>
      <c r="H11019" s="1" t="s">
        <v>110188</v>
      </c>
      <c r="I11019" s="1" t="s">
        <v>110189</v>
      </c>
      <c r="J11019" s="1" t="s">
        <v>110190</v>
      </c>
      <c r="K11019" s="1" t="s">
        <v>110191</v>
      </c>
    </row>
    <row r="11020" spans="1:11" x14ac:dyDescent="0.45">
      <c r="A11020" s="1" t="s">
        <v>33</v>
      </c>
      <c r="B11020" s="1" t="s">
        <v>110192</v>
      </c>
      <c r="C11020" s="1" t="s">
        <v>110193</v>
      </c>
      <c r="D11020" s="1" t="s">
        <v>110194</v>
      </c>
      <c r="E11020" s="1" t="s">
        <v>110195</v>
      </c>
      <c r="F11020" s="1" t="s">
        <v>110196</v>
      </c>
      <c r="G11020" s="1" t="s">
        <v>110197</v>
      </c>
      <c r="H11020" s="1" t="s">
        <v>110198</v>
      </c>
      <c r="I11020" s="1" t="s">
        <v>110199</v>
      </c>
      <c r="J11020" s="1" t="s">
        <v>110200</v>
      </c>
      <c r="K11020" s="1" t="s">
        <v>110201</v>
      </c>
    </row>
    <row r="11021" spans="1:11" x14ac:dyDescent="0.45">
      <c r="A11021" s="1" t="s">
        <v>11</v>
      </c>
      <c r="B11021" s="1" t="s">
        <v>110202</v>
      </c>
      <c r="C11021" s="1" t="s">
        <v>110203</v>
      </c>
      <c r="D11021" s="1" t="s">
        <v>110204</v>
      </c>
      <c r="E11021" s="1" t="s">
        <v>110205</v>
      </c>
      <c r="F11021" s="1" t="s">
        <v>110206</v>
      </c>
      <c r="G11021" s="1" t="s">
        <v>110207</v>
      </c>
      <c r="H11021" s="1" t="s">
        <v>110208</v>
      </c>
      <c r="I11021" s="1" t="s">
        <v>110209</v>
      </c>
      <c r="J11021" s="1" t="s">
        <v>110210</v>
      </c>
      <c r="K11021" s="1" t="s">
        <v>110211</v>
      </c>
    </row>
    <row r="11022" spans="1:11" x14ac:dyDescent="0.45">
      <c r="A11022" s="1" t="s">
        <v>22</v>
      </c>
      <c r="B11022" s="1" t="s">
        <v>110212</v>
      </c>
      <c r="C11022" s="1" t="s">
        <v>110213</v>
      </c>
      <c r="D11022" s="1" t="s">
        <v>110214</v>
      </c>
      <c r="E11022" s="1" t="s">
        <v>110215</v>
      </c>
      <c r="F11022" s="1" t="s">
        <v>110216</v>
      </c>
      <c r="G11022" s="1" t="s">
        <v>110217</v>
      </c>
      <c r="H11022" s="1" t="s">
        <v>110218</v>
      </c>
      <c r="I11022" s="1" t="s">
        <v>110219</v>
      </c>
      <c r="J11022" s="1" t="s">
        <v>110220</v>
      </c>
      <c r="K11022" s="1" t="s">
        <v>110221</v>
      </c>
    </row>
    <row r="11023" spans="1:11" x14ac:dyDescent="0.45">
      <c r="A11023" s="1" t="s">
        <v>33</v>
      </c>
      <c r="B11023" s="1" t="s">
        <v>110222</v>
      </c>
      <c r="C11023" s="1" t="s">
        <v>110223</v>
      </c>
      <c r="D11023" s="1" t="s">
        <v>110224</v>
      </c>
      <c r="E11023" s="1" t="s">
        <v>110225</v>
      </c>
      <c r="F11023" s="1" t="s">
        <v>110226</v>
      </c>
      <c r="G11023" s="1" t="s">
        <v>110227</v>
      </c>
      <c r="H11023" s="1" t="s">
        <v>110228</v>
      </c>
      <c r="I11023" s="1" t="s">
        <v>110229</v>
      </c>
      <c r="J11023" s="1" t="s">
        <v>110230</v>
      </c>
      <c r="K11023" s="1" t="s">
        <v>110231</v>
      </c>
    </row>
    <row r="11024" spans="1:11" x14ac:dyDescent="0.45">
      <c r="A11024" s="1" t="s">
        <v>11</v>
      </c>
      <c r="B11024" s="1" t="s">
        <v>110232</v>
      </c>
      <c r="C11024" s="1" t="s">
        <v>110233</v>
      </c>
      <c r="D11024" s="1" t="s">
        <v>110234</v>
      </c>
      <c r="E11024" s="1" t="s">
        <v>110235</v>
      </c>
      <c r="F11024" s="1" t="s">
        <v>110236</v>
      </c>
      <c r="G11024" s="1" t="s">
        <v>110237</v>
      </c>
      <c r="H11024" s="1" t="s">
        <v>110238</v>
      </c>
      <c r="I11024" s="1" t="s">
        <v>110239</v>
      </c>
      <c r="J11024" s="1" t="s">
        <v>110240</v>
      </c>
      <c r="K11024" s="1" t="s">
        <v>110241</v>
      </c>
    </row>
    <row r="11025" spans="1:11" x14ac:dyDescent="0.45">
      <c r="A11025" s="1" t="s">
        <v>22</v>
      </c>
      <c r="B11025" s="1" t="s">
        <v>110242</v>
      </c>
      <c r="C11025" s="1" t="s">
        <v>110243</v>
      </c>
      <c r="D11025" s="1" t="s">
        <v>110244</v>
      </c>
      <c r="E11025" s="1" t="s">
        <v>110245</v>
      </c>
      <c r="F11025" s="1" t="s">
        <v>110246</v>
      </c>
      <c r="G11025" s="1" t="s">
        <v>110247</v>
      </c>
      <c r="H11025" s="1" t="s">
        <v>110248</v>
      </c>
      <c r="I11025" s="1" t="s">
        <v>110249</v>
      </c>
      <c r="J11025" s="1" t="s">
        <v>110250</v>
      </c>
      <c r="K11025" s="1" t="s">
        <v>110251</v>
      </c>
    </row>
    <row r="11026" spans="1:11" x14ac:dyDescent="0.45">
      <c r="A11026" s="1" t="s">
        <v>33</v>
      </c>
      <c r="B11026" s="1" t="s">
        <v>110252</v>
      </c>
      <c r="C11026" s="1" t="s">
        <v>110253</v>
      </c>
      <c r="D11026" s="1" t="s">
        <v>110254</v>
      </c>
      <c r="E11026" s="1" t="s">
        <v>110255</v>
      </c>
      <c r="F11026" s="1" t="s">
        <v>110256</v>
      </c>
      <c r="G11026" s="1" t="s">
        <v>110257</v>
      </c>
      <c r="H11026" s="1" t="s">
        <v>110258</v>
      </c>
      <c r="I11026" s="1" t="s">
        <v>110259</v>
      </c>
      <c r="J11026" s="1" t="s">
        <v>110260</v>
      </c>
      <c r="K11026" s="1" t="s">
        <v>110261</v>
      </c>
    </row>
    <row r="11027" spans="1:11" x14ac:dyDescent="0.45">
      <c r="A11027" s="1" t="s">
        <v>11</v>
      </c>
      <c r="B11027" s="1" t="s">
        <v>110262</v>
      </c>
      <c r="C11027" s="1" t="s">
        <v>110263</v>
      </c>
      <c r="D11027" s="1" t="s">
        <v>110264</v>
      </c>
      <c r="E11027" s="1" t="s">
        <v>110265</v>
      </c>
      <c r="F11027" s="1" t="s">
        <v>110266</v>
      </c>
      <c r="G11027" s="1" t="s">
        <v>110267</v>
      </c>
      <c r="H11027" s="1" t="s">
        <v>110268</v>
      </c>
      <c r="I11027" s="1" t="s">
        <v>110269</v>
      </c>
      <c r="J11027" s="1" t="s">
        <v>110270</v>
      </c>
      <c r="K11027" s="1" t="s">
        <v>110271</v>
      </c>
    </row>
    <row r="11028" spans="1:11" x14ac:dyDescent="0.45">
      <c r="A11028" s="1" t="s">
        <v>22</v>
      </c>
      <c r="B11028" s="1" t="s">
        <v>110272</v>
      </c>
      <c r="C11028" s="1" t="s">
        <v>110273</v>
      </c>
      <c r="D11028" s="1" t="s">
        <v>110274</v>
      </c>
      <c r="E11028" s="1" t="s">
        <v>110275</v>
      </c>
      <c r="F11028" s="1" t="s">
        <v>110276</v>
      </c>
      <c r="G11028" s="1" t="s">
        <v>110277</v>
      </c>
      <c r="H11028" s="1" t="s">
        <v>110278</v>
      </c>
      <c r="I11028" s="1" t="s">
        <v>110279</v>
      </c>
      <c r="J11028" s="1" t="s">
        <v>110280</v>
      </c>
      <c r="K11028" s="1" t="s">
        <v>110281</v>
      </c>
    </row>
    <row r="11029" spans="1:11" x14ac:dyDescent="0.45">
      <c r="A11029" s="1" t="s">
        <v>33</v>
      </c>
      <c r="B11029" s="1" t="s">
        <v>110282</v>
      </c>
      <c r="C11029" s="1" t="s">
        <v>110283</v>
      </c>
      <c r="D11029" s="1" t="s">
        <v>110284</v>
      </c>
      <c r="E11029" s="1" t="s">
        <v>110285</v>
      </c>
      <c r="F11029" s="1" t="s">
        <v>110286</v>
      </c>
      <c r="G11029" s="1" t="s">
        <v>110287</v>
      </c>
      <c r="H11029" s="1" t="s">
        <v>110288</v>
      </c>
      <c r="I11029" s="1" t="s">
        <v>110289</v>
      </c>
      <c r="J11029" s="1" t="s">
        <v>110290</v>
      </c>
      <c r="K11029" s="1" t="s">
        <v>110291</v>
      </c>
    </row>
    <row r="11030" spans="1:11" x14ac:dyDescent="0.45">
      <c r="A11030" s="1" t="s">
        <v>11</v>
      </c>
      <c r="B11030" s="1" t="s">
        <v>110292</v>
      </c>
      <c r="C11030" s="1" t="s">
        <v>110293</v>
      </c>
      <c r="D11030" s="1" t="s">
        <v>110294</v>
      </c>
      <c r="E11030" s="1" t="s">
        <v>110295</v>
      </c>
      <c r="F11030" s="1" t="s">
        <v>110296</v>
      </c>
      <c r="G11030" s="1" t="s">
        <v>110297</v>
      </c>
      <c r="H11030" s="1" t="s">
        <v>110298</v>
      </c>
      <c r="I11030" s="1" t="s">
        <v>110299</v>
      </c>
      <c r="J11030" s="1" t="s">
        <v>110300</v>
      </c>
      <c r="K11030" s="1" t="s">
        <v>110301</v>
      </c>
    </row>
    <row r="11031" spans="1:11" x14ac:dyDescent="0.45">
      <c r="A11031" s="1" t="s">
        <v>22</v>
      </c>
      <c r="B11031" s="1" t="s">
        <v>110302</v>
      </c>
      <c r="C11031" s="1" t="s">
        <v>110303</v>
      </c>
      <c r="D11031" s="1" t="s">
        <v>110304</v>
      </c>
      <c r="E11031" s="1" t="s">
        <v>110305</v>
      </c>
      <c r="F11031" s="1" t="s">
        <v>110306</v>
      </c>
      <c r="G11031" s="1" t="s">
        <v>110307</v>
      </c>
      <c r="H11031" s="1" t="s">
        <v>110308</v>
      </c>
      <c r="I11031" s="1" t="s">
        <v>110309</v>
      </c>
      <c r="J11031" s="1" t="s">
        <v>110310</v>
      </c>
      <c r="K11031" s="1" t="s">
        <v>110311</v>
      </c>
    </row>
    <row r="11032" spans="1:11" x14ac:dyDescent="0.45">
      <c r="A11032" s="1" t="s">
        <v>33</v>
      </c>
      <c r="B11032" s="1" t="s">
        <v>110312</v>
      </c>
      <c r="C11032" s="1" t="s">
        <v>110313</v>
      </c>
      <c r="D11032" s="1" t="s">
        <v>110314</v>
      </c>
      <c r="E11032" s="1" t="s">
        <v>110315</v>
      </c>
      <c r="F11032" s="1" t="s">
        <v>110316</v>
      </c>
      <c r="G11032" s="1" t="s">
        <v>110317</v>
      </c>
      <c r="H11032" s="1" t="s">
        <v>110318</v>
      </c>
      <c r="I11032" s="1" t="s">
        <v>110319</v>
      </c>
      <c r="J11032" s="1" t="s">
        <v>110320</v>
      </c>
      <c r="K11032" s="1" t="s">
        <v>110321</v>
      </c>
    </row>
    <row r="11033" spans="1:11" x14ac:dyDescent="0.45">
      <c r="A11033" s="1" t="s">
        <v>11</v>
      </c>
      <c r="B11033" s="1" t="s">
        <v>110322</v>
      </c>
      <c r="C11033" s="1" t="s">
        <v>110323</v>
      </c>
      <c r="D11033" s="1" t="s">
        <v>110324</v>
      </c>
      <c r="E11033" s="1" t="s">
        <v>110325</v>
      </c>
      <c r="F11033" s="1" t="s">
        <v>110326</v>
      </c>
      <c r="G11033" s="1" t="s">
        <v>110327</v>
      </c>
      <c r="H11033" s="1" t="s">
        <v>110328</v>
      </c>
      <c r="I11033" s="1" t="s">
        <v>110329</v>
      </c>
      <c r="J11033" s="1" t="s">
        <v>110330</v>
      </c>
      <c r="K11033" s="1" t="s">
        <v>110331</v>
      </c>
    </row>
    <row r="11034" spans="1:11" x14ac:dyDescent="0.45">
      <c r="A11034" s="1" t="s">
        <v>22</v>
      </c>
      <c r="B11034" s="1" t="s">
        <v>110332</v>
      </c>
      <c r="C11034" s="1" t="s">
        <v>110333</v>
      </c>
      <c r="D11034" s="1" t="s">
        <v>110334</v>
      </c>
      <c r="E11034" s="1" t="s">
        <v>110335</v>
      </c>
      <c r="F11034" s="1" t="s">
        <v>110336</v>
      </c>
      <c r="G11034" s="1" t="s">
        <v>110337</v>
      </c>
      <c r="H11034" s="1" t="s">
        <v>110338</v>
      </c>
      <c r="I11034" s="1" t="s">
        <v>110339</v>
      </c>
      <c r="J11034" s="1" t="s">
        <v>110340</v>
      </c>
      <c r="K11034" s="1" t="s">
        <v>110341</v>
      </c>
    </row>
    <row r="11035" spans="1:11" x14ac:dyDescent="0.45">
      <c r="A11035" s="1" t="s">
        <v>33</v>
      </c>
      <c r="B11035" s="1" t="s">
        <v>110342</v>
      </c>
      <c r="C11035" s="1" t="s">
        <v>110343</v>
      </c>
      <c r="D11035" s="1" t="s">
        <v>110344</v>
      </c>
      <c r="E11035" s="1" t="s">
        <v>110345</v>
      </c>
      <c r="F11035" s="1" t="s">
        <v>110346</v>
      </c>
      <c r="G11035" s="1" t="s">
        <v>110347</v>
      </c>
      <c r="H11035" s="1" t="s">
        <v>110348</v>
      </c>
      <c r="I11035" s="1" t="s">
        <v>110349</v>
      </c>
      <c r="J11035" s="1" t="s">
        <v>110350</v>
      </c>
      <c r="K11035" s="1" t="s">
        <v>110351</v>
      </c>
    </row>
    <row r="11036" spans="1:11" x14ac:dyDescent="0.45">
      <c r="A11036" s="1" t="s">
        <v>11</v>
      </c>
      <c r="B11036" s="1" t="s">
        <v>110352</v>
      </c>
      <c r="C11036" s="1" t="s">
        <v>110353</v>
      </c>
      <c r="D11036" s="1" t="s">
        <v>110354</v>
      </c>
      <c r="E11036" s="1" t="s">
        <v>110355</v>
      </c>
      <c r="F11036" s="1" t="s">
        <v>110356</v>
      </c>
      <c r="G11036" s="1" t="s">
        <v>110357</v>
      </c>
      <c r="H11036" s="1" t="s">
        <v>110358</v>
      </c>
      <c r="I11036" s="1" t="s">
        <v>110359</v>
      </c>
      <c r="J11036" s="1" t="s">
        <v>110360</v>
      </c>
      <c r="K11036" s="1" t="s">
        <v>110361</v>
      </c>
    </row>
    <row r="11037" spans="1:11" x14ac:dyDescent="0.45">
      <c r="A11037" s="1" t="s">
        <v>22</v>
      </c>
      <c r="B11037" s="1" t="s">
        <v>110362</v>
      </c>
      <c r="C11037" s="1" t="s">
        <v>110363</v>
      </c>
      <c r="D11037" s="1" t="s">
        <v>110364</v>
      </c>
      <c r="E11037" s="1" t="s">
        <v>110365</v>
      </c>
      <c r="F11037" s="1" t="s">
        <v>110366</v>
      </c>
      <c r="G11037" s="1" t="s">
        <v>110367</v>
      </c>
      <c r="H11037" s="1" t="s">
        <v>110368</v>
      </c>
      <c r="I11037" s="1" t="s">
        <v>110369</v>
      </c>
      <c r="J11037" s="1" t="s">
        <v>110370</v>
      </c>
      <c r="K11037" s="1" t="s">
        <v>110371</v>
      </c>
    </row>
    <row r="11038" spans="1:11" x14ac:dyDescent="0.45">
      <c r="A11038" s="1" t="s">
        <v>33</v>
      </c>
      <c r="B11038" s="1" t="s">
        <v>110372</v>
      </c>
      <c r="C11038" s="1" t="s">
        <v>110373</v>
      </c>
      <c r="D11038" s="1" t="s">
        <v>110374</v>
      </c>
      <c r="E11038" s="1" t="s">
        <v>110375</v>
      </c>
      <c r="F11038" s="1" t="s">
        <v>110376</v>
      </c>
      <c r="G11038" s="1" t="s">
        <v>110377</v>
      </c>
      <c r="H11038" s="1" t="s">
        <v>110378</v>
      </c>
      <c r="I11038" s="1" t="s">
        <v>110379</v>
      </c>
      <c r="J11038" s="1" t="s">
        <v>110380</v>
      </c>
      <c r="K11038" s="1" t="s">
        <v>110381</v>
      </c>
    </row>
    <row r="11039" spans="1:11" x14ac:dyDescent="0.45">
      <c r="A11039" s="1" t="s">
        <v>11</v>
      </c>
      <c r="B11039" s="1" t="s">
        <v>110382</v>
      </c>
      <c r="C11039" s="1" t="s">
        <v>110383</v>
      </c>
      <c r="D11039" s="1" t="s">
        <v>110384</v>
      </c>
      <c r="E11039" s="1" t="s">
        <v>110385</v>
      </c>
      <c r="F11039" s="1" t="s">
        <v>110386</v>
      </c>
      <c r="G11039" s="1" t="s">
        <v>110387</v>
      </c>
      <c r="H11039" s="1" t="s">
        <v>110388</v>
      </c>
      <c r="I11039" s="1" t="s">
        <v>110389</v>
      </c>
      <c r="J11039" s="1" t="s">
        <v>110390</v>
      </c>
      <c r="K11039" s="1" t="s">
        <v>110391</v>
      </c>
    </row>
    <row r="11040" spans="1:11" x14ac:dyDescent="0.45">
      <c r="A11040" s="1" t="s">
        <v>22</v>
      </c>
      <c r="B11040" s="1" t="s">
        <v>110392</v>
      </c>
      <c r="C11040" s="1" t="s">
        <v>110393</v>
      </c>
      <c r="D11040" s="1" t="s">
        <v>110394</v>
      </c>
      <c r="E11040" s="1" t="s">
        <v>110395</v>
      </c>
      <c r="F11040" s="1" t="s">
        <v>110396</v>
      </c>
      <c r="G11040" s="1" t="s">
        <v>110397</v>
      </c>
      <c r="H11040" s="1" t="s">
        <v>110398</v>
      </c>
      <c r="I11040" s="1" t="s">
        <v>110399</v>
      </c>
      <c r="J11040" s="1" t="s">
        <v>110400</v>
      </c>
      <c r="K11040" s="1" t="s">
        <v>110401</v>
      </c>
    </row>
    <row r="11041" spans="1:11" x14ac:dyDescent="0.45">
      <c r="A11041" s="1" t="s">
        <v>33</v>
      </c>
      <c r="B11041" s="1" t="s">
        <v>110402</v>
      </c>
      <c r="C11041" s="1" t="s">
        <v>110403</v>
      </c>
      <c r="D11041" s="1" t="s">
        <v>110404</v>
      </c>
      <c r="E11041" s="1" t="s">
        <v>110405</v>
      </c>
      <c r="F11041" s="1" t="s">
        <v>110406</v>
      </c>
      <c r="G11041" s="1" t="s">
        <v>110407</v>
      </c>
      <c r="H11041" s="1" t="s">
        <v>110408</v>
      </c>
      <c r="I11041" s="1" t="s">
        <v>110409</v>
      </c>
      <c r="J11041" s="1" t="s">
        <v>110410</v>
      </c>
      <c r="K11041" s="1" t="s">
        <v>110411</v>
      </c>
    </row>
    <row r="11042" spans="1:11" x14ac:dyDescent="0.45">
      <c r="A11042" s="1" t="s">
        <v>11</v>
      </c>
      <c r="B11042" s="1" t="s">
        <v>110412</v>
      </c>
      <c r="C11042" s="1" t="s">
        <v>110413</v>
      </c>
      <c r="D11042" s="1" t="s">
        <v>110414</v>
      </c>
      <c r="E11042" s="1" t="s">
        <v>110415</v>
      </c>
      <c r="F11042" s="1" t="s">
        <v>110416</v>
      </c>
      <c r="G11042" s="1" t="s">
        <v>110417</v>
      </c>
      <c r="H11042" s="1" t="s">
        <v>110418</v>
      </c>
      <c r="I11042" s="1" t="s">
        <v>110419</v>
      </c>
      <c r="J11042" s="1" t="s">
        <v>110420</v>
      </c>
      <c r="K11042" s="1" t="s">
        <v>110421</v>
      </c>
    </row>
    <row r="11043" spans="1:11" x14ac:dyDescent="0.45">
      <c r="A11043" s="1" t="s">
        <v>22</v>
      </c>
      <c r="B11043" s="1" t="s">
        <v>110422</v>
      </c>
      <c r="C11043" s="1" t="s">
        <v>110423</v>
      </c>
      <c r="D11043" s="1" t="s">
        <v>110424</v>
      </c>
      <c r="E11043" s="1" t="s">
        <v>110425</v>
      </c>
      <c r="F11043" s="1" t="s">
        <v>110426</v>
      </c>
      <c r="G11043" s="1" t="s">
        <v>110427</v>
      </c>
      <c r="H11043" s="1" t="s">
        <v>110428</v>
      </c>
      <c r="I11043" s="1" t="s">
        <v>110429</v>
      </c>
      <c r="J11043" s="1" t="s">
        <v>110430</v>
      </c>
      <c r="K11043" s="1" t="s">
        <v>110431</v>
      </c>
    </row>
    <row r="11044" spans="1:11" x14ac:dyDescent="0.45">
      <c r="A11044" s="1" t="s">
        <v>33</v>
      </c>
      <c r="B11044" s="1" t="s">
        <v>110432</v>
      </c>
      <c r="C11044" s="1" t="s">
        <v>110433</v>
      </c>
      <c r="D11044" s="1" t="s">
        <v>110434</v>
      </c>
      <c r="E11044" s="1" t="s">
        <v>110435</v>
      </c>
      <c r="F11044" s="1" t="s">
        <v>110436</v>
      </c>
      <c r="G11044" s="1" t="s">
        <v>110437</v>
      </c>
      <c r="H11044" s="1" t="s">
        <v>110438</v>
      </c>
      <c r="I11044" s="1" t="s">
        <v>110439</v>
      </c>
      <c r="J11044" s="1" t="s">
        <v>110440</v>
      </c>
      <c r="K11044" s="1" t="s">
        <v>110441</v>
      </c>
    </row>
    <row r="11045" spans="1:11" x14ac:dyDescent="0.45">
      <c r="A11045" s="1" t="s">
        <v>11</v>
      </c>
      <c r="B11045" s="1" t="s">
        <v>110442</v>
      </c>
      <c r="C11045" s="1" t="s">
        <v>110443</v>
      </c>
      <c r="D11045" s="1" t="s">
        <v>110444</v>
      </c>
      <c r="E11045" s="1" t="s">
        <v>110445</v>
      </c>
      <c r="F11045" s="1" t="s">
        <v>110446</v>
      </c>
      <c r="G11045" s="1" t="s">
        <v>110447</v>
      </c>
      <c r="H11045" s="1" t="s">
        <v>110448</v>
      </c>
      <c r="I11045" s="1" t="s">
        <v>110449</v>
      </c>
      <c r="J11045" s="1" t="s">
        <v>110450</v>
      </c>
      <c r="K11045" s="1" t="s">
        <v>110451</v>
      </c>
    </row>
    <row r="11046" spans="1:11" x14ac:dyDescent="0.45">
      <c r="A11046" s="1" t="s">
        <v>22</v>
      </c>
      <c r="B11046" s="1" t="s">
        <v>110452</v>
      </c>
      <c r="C11046" s="1" t="s">
        <v>110453</v>
      </c>
      <c r="D11046" s="1" t="s">
        <v>110454</v>
      </c>
      <c r="E11046" s="1" t="s">
        <v>110455</v>
      </c>
      <c r="F11046" s="1" t="s">
        <v>110456</v>
      </c>
      <c r="G11046" s="1" t="s">
        <v>110457</v>
      </c>
      <c r="H11046" s="1" t="s">
        <v>110458</v>
      </c>
      <c r="I11046" s="1" t="s">
        <v>110459</v>
      </c>
      <c r="J11046" s="1" t="s">
        <v>110460</v>
      </c>
      <c r="K11046" s="1" t="s">
        <v>110461</v>
      </c>
    </row>
    <row r="11047" spans="1:11" x14ac:dyDescent="0.45">
      <c r="A11047" s="1" t="s">
        <v>33</v>
      </c>
      <c r="B11047" s="1" t="s">
        <v>110462</v>
      </c>
      <c r="C11047" s="1" t="s">
        <v>110463</v>
      </c>
      <c r="D11047" s="1" t="s">
        <v>110464</v>
      </c>
      <c r="E11047" s="1" t="s">
        <v>110465</v>
      </c>
      <c r="F11047" s="1" t="s">
        <v>110466</v>
      </c>
      <c r="G11047" s="1" t="s">
        <v>110467</v>
      </c>
      <c r="H11047" s="1" t="s">
        <v>110468</v>
      </c>
      <c r="I11047" s="1" t="s">
        <v>110469</v>
      </c>
      <c r="J11047" s="1" t="s">
        <v>110470</v>
      </c>
      <c r="K11047" s="1" t="s">
        <v>110471</v>
      </c>
    </row>
    <row r="11048" spans="1:11" x14ac:dyDescent="0.45">
      <c r="A11048" s="1" t="s">
        <v>11</v>
      </c>
      <c r="B11048" s="1" t="s">
        <v>110472</v>
      </c>
      <c r="C11048" s="1" t="s">
        <v>110473</v>
      </c>
      <c r="D11048" s="1" t="s">
        <v>110474</v>
      </c>
      <c r="E11048" s="1" t="s">
        <v>110475</v>
      </c>
      <c r="F11048" s="1" t="s">
        <v>110476</v>
      </c>
      <c r="G11048" s="1" t="s">
        <v>110477</v>
      </c>
      <c r="H11048" s="1" t="s">
        <v>110478</v>
      </c>
      <c r="I11048" s="1" t="s">
        <v>110479</v>
      </c>
      <c r="J11048" s="1" t="s">
        <v>110480</v>
      </c>
      <c r="K11048" s="1" t="s">
        <v>110481</v>
      </c>
    </row>
    <row r="11049" spans="1:11" x14ac:dyDescent="0.45">
      <c r="A11049" s="1" t="s">
        <v>22</v>
      </c>
      <c r="B11049" s="1" t="s">
        <v>110482</v>
      </c>
      <c r="C11049" s="1" t="s">
        <v>110483</v>
      </c>
      <c r="D11049" s="1" t="s">
        <v>110484</v>
      </c>
      <c r="E11049" s="1" t="s">
        <v>110485</v>
      </c>
      <c r="F11049" s="1" t="s">
        <v>110486</v>
      </c>
      <c r="G11049" s="1" t="s">
        <v>110487</v>
      </c>
      <c r="H11049" s="1" t="s">
        <v>110488</v>
      </c>
      <c r="I11049" s="1" t="s">
        <v>110489</v>
      </c>
      <c r="J11049" s="1" t="s">
        <v>110490</v>
      </c>
      <c r="K11049" s="1" t="s">
        <v>110491</v>
      </c>
    </row>
    <row r="11050" spans="1:11" x14ac:dyDescent="0.45">
      <c r="A11050" s="1" t="s">
        <v>33</v>
      </c>
      <c r="B11050" s="1" t="s">
        <v>110492</v>
      </c>
      <c r="C11050" s="1" t="s">
        <v>110493</v>
      </c>
      <c r="D11050" s="1" t="s">
        <v>110494</v>
      </c>
      <c r="E11050" s="1" t="s">
        <v>110495</v>
      </c>
      <c r="F11050" s="1" t="s">
        <v>110496</v>
      </c>
      <c r="G11050" s="1" t="s">
        <v>110497</v>
      </c>
      <c r="H11050" s="1" t="s">
        <v>110498</v>
      </c>
      <c r="I11050" s="1" t="s">
        <v>110499</v>
      </c>
      <c r="J11050" s="1" t="s">
        <v>110500</v>
      </c>
      <c r="K11050" s="1" t="s">
        <v>110501</v>
      </c>
    </row>
    <row r="11051" spans="1:11" x14ac:dyDescent="0.45">
      <c r="A11051" s="1" t="s">
        <v>11</v>
      </c>
      <c r="B11051" s="1" t="s">
        <v>110502</v>
      </c>
      <c r="C11051" s="1" t="s">
        <v>110503</v>
      </c>
      <c r="D11051" s="1" t="s">
        <v>110504</v>
      </c>
      <c r="E11051" s="1" t="s">
        <v>110505</v>
      </c>
      <c r="F11051" s="1" t="s">
        <v>110506</v>
      </c>
      <c r="G11051" s="1" t="s">
        <v>110507</v>
      </c>
      <c r="H11051" s="1" t="s">
        <v>110508</v>
      </c>
      <c r="I11051" s="1" t="s">
        <v>110509</v>
      </c>
      <c r="J11051" s="1" t="s">
        <v>110510</v>
      </c>
      <c r="K11051" s="1" t="s">
        <v>110511</v>
      </c>
    </row>
    <row r="11052" spans="1:11" x14ac:dyDescent="0.45">
      <c r="A11052" s="1" t="s">
        <v>22</v>
      </c>
      <c r="B11052" s="1" t="s">
        <v>110512</v>
      </c>
      <c r="C11052" s="1" t="s">
        <v>110513</v>
      </c>
      <c r="D11052" s="1" t="s">
        <v>110514</v>
      </c>
      <c r="E11052" s="1" t="s">
        <v>110515</v>
      </c>
      <c r="F11052" s="1" t="s">
        <v>110516</v>
      </c>
      <c r="G11052" s="1" t="s">
        <v>110517</v>
      </c>
      <c r="H11052" s="1" t="s">
        <v>110518</v>
      </c>
      <c r="I11052" s="1" t="s">
        <v>110519</v>
      </c>
      <c r="J11052" s="1" t="s">
        <v>110520</v>
      </c>
      <c r="K11052" s="1" t="s">
        <v>110521</v>
      </c>
    </row>
    <row r="11053" spans="1:11" x14ac:dyDescent="0.45">
      <c r="A11053" s="1" t="s">
        <v>33</v>
      </c>
      <c r="B11053" s="1" t="s">
        <v>110522</v>
      </c>
      <c r="C11053" s="1" t="s">
        <v>110523</v>
      </c>
      <c r="D11053" s="1" t="s">
        <v>110524</v>
      </c>
      <c r="E11053" s="1" t="s">
        <v>110525</v>
      </c>
      <c r="F11053" s="1" t="s">
        <v>110526</v>
      </c>
      <c r="G11053" s="1" t="s">
        <v>110527</v>
      </c>
      <c r="H11053" s="1" t="s">
        <v>110528</v>
      </c>
      <c r="I11053" s="1" t="s">
        <v>110529</v>
      </c>
      <c r="J11053" s="1" t="s">
        <v>110530</v>
      </c>
      <c r="K11053" s="1" t="s">
        <v>110531</v>
      </c>
    </row>
    <row r="11054" spans="1:11" x14ac:dyDescent="0.45">
      <c r="A11054" s="1" t="s">
        <v>11</v>
      </c>
      <c r="B11054" s="1" t="s">
        <v>110532</v>
      </c>
      <c r="C11054" s="1" t="s">
        <v>110533</v>
      </c>
      <c r="D11054" s="1" t="s">
        <v>110534</v>
      </c>
      <c r="E11054" s="1" t="s">
        <v>110535</v>
      </c>
      <c r="F11054" s="1" t="s">
        <v>110536</v>
      </c>
      <c r="G11054" s="1" t="s">
        <v>110537</v>
      </c>
      <c r="H11054" s="1" t="s">
        <v>110538</v>
      </c>
      <c r="I11054" s="1" t="s">
        <v>110539</v>
      </c>
      <c r="J11054" s="1" t="s">
        <v>110540</v>
      </c>
      <c r="K11054" s="1" t="s">
        <v>110541</v>
      </c>
    </row>
    <row r="11055" spans="1:11" x14ac:dyDescent="0.45">
      <c r="A11055" s="1" t="s">
        <v>22</v>
      </c>
      <c r="B11055" s="1" t="s">
        <v>110542</v>
      </c>
      <c r="C11055" s="1" t="s">
        <v>110543</v>
      </c>
      <c r="D11055" s="1" t="s">
        <v>110544</v>
      </c>
      <c r="E11055" s="1" t="s">
        <v>110545</v>
      </c>
      <c r="F11055" s="1" t="s">
        <v>110546</v>
      </c>
      <c r="G11055" s="1" t="s">
        <v>110547</v>
      </c>
      <c r="H11055" s="1" t="s">
        <v>110548</v>
      </c>
      <c r="I11055" s="1" t="s">
        <v>110549</v>
      </c>
      <c r="J11055" s="1" t="s">
        <v>110550</v>
      </c>
      <c r="K11055" s="1" t="s">
        <v>110551</v>
      </c>
    </row>
    <row r="11056" spans="1:11" x14ac:dyDescent="0.45">
      <c r="A11056" s="1" t="s">
        <v>33</v>
      </c>
      <c r="B11056" s="1" t="s">
        <v>110552</v>
      </c>
      <c r="C11056" s="1" t="s">
        <v>110553</v>
      </c>
      <c r="D11056" s="1" t="s">
        <v>110554</v>
      </c>
      <c r="E11056" s="1" t="s">
        <v>110555</v>
      </c>
      <c r="F11056" s="1" t="s">
        <v>110556</v>
      </c>
      <c r="G11056" s="1" t="s">
        <v>110557</v>
      </c>
      <c r="H11056" s="1" t="s">
        <v>110558</v>
      </c>
      <c r="I11056" s="1" t="s">
        <v>110559</v>
      </c>
      <c r="J11056" s="1" t="s">
        <v>110560</v>
      </c>
      <c r="K11056" s="1" t="s">
        <v>110561</v>
      </c>
    </row>
    <row r="11057" spans="1:11" x14ac:dyDescent="0.45">
      <c r="A11057" s="1" t="s">
        <v>11</v>
      </c>
      <c r="B11057" s="1" t="s">
        <v>110562</v>
      </c>
      <c r="C11057" s="1" t="s">
        <v>110563</v>
      </c>
      <c r="D11057" s="1" t="s">
        <v>110564</v>
      </c>
      <c r="E11057" s="1" t="s">
        <v>110565</v>
      </c>
      <c r="F11057" s="1" t="s">
        <v>110566</v>
      </c>
      <c r="G11057" s="1" t="s">
        <v>110567</v>
      </c>
      <c r="H11057" s="1" t="s">
        <v>110568</v>
      </c>
      <c r="I11057" s="1" t="s">
        <v>110569</v>
      </c>
      <c r="J11057" s="1" t="s">
        <v>110570</v>
      </c>
      <c r="K11057" s="1" t="s">
        <v>110571</v>
      </c>
    </row>
    <row r="11058" spans="1:11" x14ac:dyDescent="0.45">
      <c r="A11058" s="1" t="s">
        <v>22</v>
      </c>
      <c r="B11058" s="1" t="s">
        <v>110572</v>
      </c>
      <c r="C11058" s="1" t="s">
        <v>110573</v>
      </c>
      <c r="D11058" s="1" t="s">
        <v>110574</v>
      </c>
      <c r="E11058" s="1" t="s">
        <v>110575</v>
      </c>
      <c r="F11058" s="1" t="s">
        <v>110576</v>
      </c>
      <c r="G11058" s="1" t="s">
        <v>110577</v>
      </c>
      <c r="H11058" s="1" t="s">
        <v>110578</v>
      </c>
      <c r="I11058" s="1" t="s">
        <v>110579</v>
      </c>
      <c r="J11058" s="1" t="s">
        <v>110580</v>
      </c>
      <c r="K11058" s="1" t="s">
        <v>110581</v>
      </c>
    </row>
    <row r="11059" spans="1:11" x14ac:dyDescent="0.45">
      <c r="A11059" s="1" t="s">
        <v>33</v>
      </c>
      <c r="B11059" s="1" t="s">
        <v>110582</v>
      </c>
      <c r="C11059" s="1" t="s">
        <v>110583</v>
      </c>
      <c r="D11059" s="1" t="s">
        <v>110584</v>
      </c>
      <c r="E11059" s="1" t="s">
        <v>110585</v>
      </c>
      <c r="F11059" s="1" t="s">
        <v>110586</v>
      </c>
      <c r="G11059" s="1" t="s">
        <v>110587</v>
      </c>
      <c r="H11059" s="1" t="s">
        <v>110588</v>
      </c>
      <c r="I11059" s="1" t="s">
        <v>110589</v>
      </c>
      <c r="J11059" s="1" t="s">
        <v>110590</v>
      </c>
      <c r="K11059" s="1" t="s">
        <v>110591</v>
      </c>
    </row>
    <row r="11060" spans="1:11" x14ac:dyDescent="0.45">
      <c r="A11060" s="1" t="s">
        <v>11</v>
      </c>
      <c r="B11060" s="1" t="s">
        <v>110592</v>
      </c>
      <c r="C11060" s="1" t="s">
        <v>110593</v>
      </c>
      <c r="D11060" s="1" t="s">
        <v>110594</v>
      </c>
      <c r="E11060" s="1" t="s">
        <v>110595</v>
      </c>
      <c r="F11060" s="1" t="s">
        <v>110596</v>
      </c>
      <c r="G11060" s="1" t="s">
        <v>110597</v>
      </c>
      <c r="H11060" s="1" t="s">
        <v>110598</v>
      </c>
      <c r="I11060" s="1" t="s">
        <v>110599</v>
      </c>
      <c r="J11060" s="1" t="s">
        <v>110600</v>
      </c>
      <c r="K11060" s="1" t="s">
        <v>110601</v>
      </c>
    </row>
    <row r="11061" spans="1:11" x14ac:dyDescent="0.45">
      <c r="A11061" s="1" t="s">
        <v>22</v>
      </c>
      <c r="B11061" s="1" t="s">
        <v>110602</v>
      </c>
      <c r="C11061" s="1" t="s">
        <v>110603</v>
      </c>
      <c r="D11061" s="1" t="s">
        <v>110604</v>
      </c>
      <c r="E11061" s="1" t="s">
        <v>110605</v>
      </c>
      <c r="F11061" s="1" t="s">
        <v>110606</v>
      </c>
      <c r="G11061" s="1" t="s">
        <v>110607</v>
      </c>
      <c r="H11061" s="1" t="s">
        <v>110608</v>
      </c>
      <c r="I11061" s="1" t="s">
        <v>110609</v>
      </c>
      <c r="J11061" s="1" t="s">
        <v>110610</v>
      </c>
      <c r="K11061" s="1" t="s">
        <v>110611</v>
      </c>
    </row>
    <row r="11062" spans="1:11" x14ac:dyDescent="0.45">
      <c r="A11062" s="1" t="s">
        <v>33</v>
      </c>
      <c r="B11062" s="1" t="s">
        <v>110612</v>
      </c>
      <c r="C11062" s="1" t="s">
        <v>110613</v>
      </c>
      <c r="D11062" s="1" t="s">
        <v>110614</v>
      </c>
      <c r="E11062" s="1" t="s">
        <v>110615</v>
      </c>
      <c r="F11062" s="1" t="s">
        <v>110616</v>
      </c>
      <c r="G11062" s="1" t="s">
        <v>110617</v>
      </c>
      <c r="H11062" s="1" t="s">
        <v>110618</v>
      </c>
      <c r="I11062" s="1" t="s">
        <v>110619</v>
      </c>
      <c r="J11062" s="1" t="s">
        <v>110620</v>
      </c>
      <c r="K11062" s="1" t="s">
        <v>110621</v>
      </c>
    </row>
    <row r="11063" spans="1:11" x14ac:dyDescent="0.45">
      <c r="A11063" s="1" t="s">
        <v>11</v>
      </c>
      <c r="B11063" s="1" t="s">
        <v>110622</v>
      </c>
      <c r="C11063" s="1" t="s">
        <v>110623</v>
      </c>
      <c r="D11063" s="1" t="s">
        <v>110624</v>
      </c>
      <c r="E11063" s="1" t="s">
        <v>110625</v>
      </c>
      <c r="F11063" s="1" t="s">
        <v>110626</v>
      </c>
      <c r="G11063" s="1" t="s">
        <v>110627</v>
      </c>
      <c r="H11063" s="1" t="s">
        <v>110628</v>
      </c>
      <c r="I11063" s="1" t="s">
        <v>110629</v>
      </c>
      <c r="J11063" s="1" t="s">
        <v>110630</v>
      </c>
      <c r="K11063" s="1" t="s">
        <v>110631</v>
      </c>
    </row>
    <row r="11064" spans="1:11" x14ac:dyDescent="0.45">
      <c r="A11064" s="1" t="s">
        <v>22</v>
      </c>
      <c r="B11064" s="1" t="s">
        <v>110632</v>
      </c>
      <c r="C11064" s="1" t="s">
        <v>110633</v>
      </c>
      <c r="D11064" s="1" t="s">
        <v>110634</v>
      </c>
      <c r="E11064" s="1" t="s">
        <v>110635</v>
      </c>
      <c r="F11064" s="1" t="s">
        <v>110636</v>
      </c>
      <c r="G11064" s="1" t="s">
        <v>110637</v>
      </c>
      <c r="H11064" s="1" t="s">
        <v>110638</v>
      </c>
      <c r="I11064" s="1" t="s">
        <v>110639</v>
      </c>
      <c r="J11064" s="1" t="s">
        <v>110640</v>
      </c>
      <c r="K11064" s="1" t="s">
        <v>110641</v>
      </c>
    </row>
    <row r="11065" spans="1:11" x14ac:dyDescent="0.45">
      <c r="A11065" s="1" t="s">
        <v>33</v>
      </c>
      <c r="B11065" s="1" t="s">
        <v>110642</v>
      </c>
      <c r="C11065" s="1" t="s">
        <v>110643</v>
      </c>
      <c r="D11065" s="1" t="s">
        <v>110644</v>
      </c>
      <c r="E11065" s="1" t="s">
        <v>110645</v>
      </c>
      <c r="F11065" s="1" t="s">
        <v>110646</v>
      </c>
      <c r="G11065" s="1" t="s">
        <v>110647</v>
      </c>
      <c r="H11065" s="1" t="s">
        <v>110648</v>
      </c>
      <c r="I11065" s="1" t="s">
        <v>110649</v>
      </c>
      <c r="J11065" s="1" t="s">
        <v>110650</v>
      </c>
      <c r="K11065" s="1" t="s">
        <v>110651</v>
      </c>
    </row>
    <row r="11066" spans="1:11" x14ac:dyDescent="0.45">
      <c r="A11066" s="1" t="s">
        <v>11</v>
      </c>
      <c r="B11066" s="1" t="s">
        <v>110652</v>
      </c>
      <c r="C11066" s="1" t="s">
        <v>110653</v>
      </c>
      <c r="D11066" s="1" t="s">
        <v>110654</v>
      </c>
      <c r="E11066" s="1" t="s">
        <v>110655</v>
      </c>
      <c r="F11066" s="1" t="s">
        <v>110656</v>
      </c>
      <c r="G11066" s="1" t="s">
        <v>110657</v>
      </c>
      <c r="H11066" s="1" t="s">
        <v>110658</v>
      </c>
      <c r="I11066" s="1" t="s">
        <v>110659</v>
      </c>
      <c r="J11066" s="1" t="s">
        <v>110660</v>
      </c>
      <c r="K11066" s="1" t="s">
        <v>110661</v>
      </c>
    </row>
    <row r="11067" spans="1:11" x14ac:dyDescent="0.45">
      <c r="A11067" s="1" t="s">
        <v>22</v>
      </c>
      <c r="B11067" s="1" t="s">
        <v>110662</v>
      </c>
      <c r="C11067" s="1" t="s">
        <v>110663</v>
      </c>
      <c r="D11067" s="1" t="s">
        <v>110664</v>
      </c>
      <c r="E11067" s="1" t="s">
        <v>110665</v>
      </c>
      <c r="F11067" s="1" t="s">
        <v>110666</v>
      </c>
      <c r="G11067" s="1" t="s">
        <v>110667</v>
      </c>
      <c r="H11067" s="1" t="s">
        <v>110668</v>
      </c>
      <c r="I11067" s="1" t="s">
        <v>110669</v>
      </c>
      <c r="J11067" s="1" t="s">
        <v>110670</v>
      </c>
      <c r="K11067" s="1" t="s">
        <v>110671</v>
      </c>
    </row>
    <row r="11068" spans="1:11" x14ac:dyDescent="0.45">
      <c r="A11068" s="1" t="s">
        <v>33</v>
      </c>
      <c r="B11068" s="1" t="s">
        <v>110672</v>
      </c>
      <c r="C11068" s="1" t="s">
        <v>110673</v>
      </c>
      <c r="D11068" s="1" t="s">
        <v>110674</v>
      </c>
      <c r="E11068" s="1" t="s">
        <v>110675</v>
      </c>
      <c r="F11068" s="1" t="s">
        <v>110676</v>
      </c>
      <c r="G11068" s="1" t="s">
        <v>110677</v>
      </c>
      <c r="H11068" s="1" t="s">
        <v>110678</v>
      </c>
      <c r="I11068" s="1" t="s">
        <v>110679</v>
      </c>
      <c r="J11068" s="1" t="s">
        <v>110680</v>
      </c>
      <c r="K11068" s="1" t="s">
        <v>110681</v>
      </c>
    </row>
    <row r="11069" spans="1:11" x14ac:dyDescent="0.45">
      <c r="A11069" s="1" t="s">
        <v>11</v>
      </c>
      <c r="B11069" s="1" t="s">
        <v>110682</v>
      </c>
      <c r="C11069" s="1" t="s">
        <v>110683</v>
      </c>
      <c r="D11069" s="1" t="s">
        <v>110684</v>
      </c>
      <c r="E11069" s="1" t="s">
        <v>110685</v>
      </c>
      <c r="F11069" s="1" t="s">
        <v>110686</v>
      </c>
      <c r="G11069" s="1" t="s">
        <v>110687</v>
      </c>
      <c r="H11069" s="1" t="s">
        <v>110688</v>
      </c>
      <c r="I11069" s="1" t="s">
        <v>110689</v>
      </c>
      <c r="J11069" s="1" t="s">
        <v>110690</v>
      </c>
      <c r="K11069" s="1" t="s">
        <v>110691</v>
      </c>
    </row>
    <row r="11070" spans="1:11" x14ac:dyDescent="0.45">
      <c r="A11070" s="1" t="s">
        <v>22</v>
      </c>
      <c r="B11070" s="1" t="s">
        <v>110692</v>
      </c>
      <c r="C11070" s="1" t="s">
        <v>110693</v>
      </c>
      <c r="D11070" s="1" t="s">
        <v>110694</v>
      </c>
      <c r="E11070" s="1" t="s">
        <v>110695</v>
      </c>
      <c r="F11070" s="1" t="s">
        <v>110696</v>
      </c>
      <c r="G11070" s="1" t="s">
        <v>110697</v>
      </c>
      <c r="H11070" s="1" t="s">
        <v>110698</v>
      </c>
      <c r="I11070" s="1" t="s">
        <v>110699</v>
      </c>
      <c r="J11070" s="1" t="s">
        <v>110700</v>
      </c>
      <c r="K11070" s="1" t="s">
        <v>110701</v>
      </c>
    </row>
    <row r="11071" spans="1:11" x14ac:dyDescent="0.45">
      <c r="A11071" s="1" t="s">
        <v>33</v>
      </c>
      <c r="B11071" s="1" t="s">
        <v>110702</v>
      </c>
      <c r="C11071" s="1" t="s">
        <v>110703</v>
      </c>
      <c r="D11071" s="1" t="s">
        <v>110704</v>
      </c>
      <c r="E11071" s="1" t="s">
        <v>110705</v>
      </c>
      <c r="F11071" s="1" t="s">
        <v>110706</v>
      </c>
      <c r="G11071" s="1" t="s">
        <v>110707</v>
      </c>
      <c r="H11071" s="1" t="s">
        <v>110708</v>
      </c>
      <c r="I11071" s="1" t="s">
        <v>110709</v>
      </c>
      <c r="J11071" s="1" t="s">
        <v>110710</v>
      </c>
      <c r="K11071" s="1" t="s">
        <v>110711</v>
      </c>
    </row>
    <row r="11072" spans="1:11" x14ac:dyDescent="0.45">
      <c r="A11072" s="1" t="s">
        <v>11</v>
      </c>
      <c r="B11072" s="1" t="s">
        <v>110712</v>
      </c>
      <c r="C11072" s="1" t="s">
        <v>110713</v>
      </c>
      <c r="D11072" s="1" t="s">
        <v>110714</v>
      </c>
      <c r="E11072" s="1" t="s">
        <v>110715</v>
      </c>
      <c r="F11072" s="1" t="s">
        <v>110716</v>
      </c>
      <c r="G11072" s="1" t="s">
        <v>110717</v>
      </c>
      <c r="H11072" s="1" t="s">
        <v>110718</v>
      </c>
      <c r="I11072" s="1" t="s">
        <v>110719</v>
      </c>
      <c r="J11072" s="1" t="s">
        <v>110720</v>
      </c>
      <c r="K11072" s="1" t="s">
        <v>110721</v>
      </c>
    </row>
    <row r="11073" spans="1:11" x14ac:dyDescent="0.45">
      <c r="A11073" s="1" t="s">
        <v>22</v>
      </c>
      <c r="B11073" s="1" t="s">
        <v>110722</v>
      </c>
      <c r="C11073" s="1" t="s">
        <v>110723</v>
      </c>
      <c r="D11073" s="1" t="s">
        <v>110724</v>
      </c>
      <c r="E11073" s="1" t="s">
        <v>110725</v>
      </c>
      <c r="F11073" s="1" t="s">
        <v>110726</v>
      </c>
      <c r="G11073" s="1" t="s">
        <v>110727</v>
      </c>
      <c r="H11073" s="1" t="s">
        <v>110728</v>
      </c>
      <c r="I11073" s="1" t="s">
        <v>110729</v>
      </c>
      <c r="J11073" s="1" t="s">
        <v>110730</v>
      </c>
      <c r="K11073" s="1" t="s">
        <v>110731</v>
      </c>
    </row>
    <row r="11074" spans="1:11" x14ac:dyDescent="0.45">
      <c r="A11074" s="1" t="s">
        <v>33</v>
      </c>
      <c r="B11074" s="1" t="s">
        <v>110732</v>
      </c>
      <c r="C11074" s="1" t="s">
        <v>110733</v>
      </c>
      <c r="D11074" s="1" t="s">
        <v>110734</v>
      </c>
      <c r="E11074" s="1" t="s">
        <v>110735</v>
      </c>
      <c r="F11074" s="1" t="s">
        <v>110736</v>
      </c>
      <c r="G11074" s="1" t="s">
        <v>110737</v>
      </c>
      <c r="H11074" s="1" t="s">
        <v>110738</v>
      </c>
      <c r="I11074" s="1" t="s">
        <v>110739</v>
      </c>
      <c r="J11074" s="1" t="s">
        <v>110740</v>
      </c>
      <c r="K11074" s="1" t="s">
        <v>110741</v>
      </c>
    </row>
    <row r="11075" spans="1:11" x14ac:dyDescent="0.45">
      <c r="A11075" s="1" t="s">
        <v>11</v>
      </c>
      <c r="B11075" s="1" t="s">
        <v>110742</v>
      </c>
      <c r="C11075" s="1" t="s">
        <v>110743</v>
      </c>
      <c r="D11075" s="1" t="s">
        <v>110744</v>
      </c>
      <c r="E11075" s="1" t="s">
        <v>110745</v>
      </c>
      <c r="F11075" s="1" t="s">
        <v>110746</v>
      </c>
      <c r="G11075" s="1" t="s">
        <v>110747</v>
      </c>
      <c r="H11075" s="1" t="s">
        <v>110748</v>
      </c>
      <c r="I11075" s="1" t="s">
        <v>110749</v>
      </c>
      <c r="J11075" s="1" t="s">
        <v>110750</v>
      </c>
      <c r="K11075" s="1" t="s">
        <v>110751</v>
      </c>
    </row>
    <row r="11076" spans="1:11" x14ac:dyDescent="0.45">
      <c r="A11076" s="1" t="s">
        <v>22</v>
      </c>
      <c r="B11076" s="1" t="s">
        <v>110752</v>
      </c>
      <c r="C11076" s="1" t="s">
        <v>110753</v>
      </c>
      <c r="D11076" s="1" t="s">
        <v>110754</v>
      </c>
      <c r="E11076" s="1" t="s">
        <v>110755</v>
      </c>
      <c r="F11076" s="1" t="s">
        <v>110756</v>
      </c>
      <c r="G11076" s="1" t="s">
        <v>110757</v>
      </c>
      <c r="H11076" s="1" t="s">
        <v>110758</v>
      </c>
      <c r="I11076" s="1" t="s">
        <v>110759</v>
      </c>
      <c r="J11076" s="1" t="s">
        <v>110760</v>
      </c>
      <c r="K11076" s="1" t="s">
        <v>110761</v>
      </c>
    </row>
    <row r="11077" spans="1:11" x14ac:dyDescent="0.45">
      <c r="A11077" s="1" t="s">
        <v>33</v>
      </c>
      <c r="B11077" s="1" t="s">
        <v>110762</v>
      </c>
      <c r="C11077" s="1" t="s">
        <v>110763</v>
      </c>
      <c r="D11077" s="1" t="s">
        <v>110764</v>
      </c>
      <c r="E11077" s="1" t="s">
        <v>110765</v>
      </c>
      <c r="F11077" s="1" t="s">
        <v>110766</v>
      </c>
      <c r="G11077" s="1" t="s">
        <v>110767</v>
      </c>
      <c r="H11077" s="1" t="s">
        <v>110768</v>
      </c>
      <c r="I11077" s="1" t="s">
        <v>110769</v>
      </c>
      <c r="J11077" s="1" t="s">
        <v>110770</v>
      </c>
      <c r="K11077" s="1" t="s">
        <v>110771</v>
      </c>
    </row>
    <row r="11078" spans="1:11" x14ac:dyDescent="0.45">
      <c r="A11078" s="1" t="s">
        <v>11</v>
      </c>
      <c r="B11078" s="1" t="s">
        <v>110772</v>
      </c>
      <c r="C11078" s="1" t="s">
        <v>110773</v>
      </c>
      <c r="D11078" s="1" t="s">
        <v>110774</v>
      </c>
      <c r="E11078" s="1" t="s">
        <v>110775</v>
      </c>
      <c r="F11078" s="1" t="s">
        <v>110776</v>
      </c>
      <c r="G11078" s="1" t="s">
        <v>110777</v>
      </c>
      <c r="H11078" s="1" t="s">
        <v>110778</v>
      </c>
      <c r="I11078" s="1" t="s">
        <v>110779</v>
      </c>
      <c r="J11078" s="1" t="s">
        <v>110780</v>
      </c>
      <c r="K11078" s="1" t="s">
        <v>110781</v>
      </c>
    </row>
    <row r="11079" spans="1:11" x14ac:dyDescent="0.45">
      <c r="A11079" s="1" t="s">
        <v>22</v>
      </c>
      <c r="B11079" s="1" t="s">
        <v>110782</v>
      </c>
      <c r="C11079" s="1" t="s">
        <v>110783</v>
      </c>
      <c r="D11079" s="1" t="s">
        <v>110784</v>
      </c>
      <c r="E11079" s="1" t="s">
        <v>110785</v>
      </c>
      <c r="F11079" s="1" t="s">
        <v>110786</v>
      </c>
      <c r="G11079" s="1" t="s">
        <v>110787</v>
      </c>
      <c r="H11079" s="1" t="s">
        <v>110788</v>
      </c>
      <c r="I11079" s="1" t="s">
        <v>110789</v>
      </c>
      <c r="J11079" s="1" t="s">
        <v>110790</v>
      </c>
      <c r="K11079" s="1" t="s">
        <v>110791</v>
      </c>
    </row>
    <row r="11080" spans="1:11" x14ac:dyDescent="0.45">
      <c r="A11080" s="1" t="s">
        <v>33</v>
      </c>
      <c r="B11080" s="1" t="s">
        <v>110792</v>
      </c>
      <c r="C11080" s="1" t="s">
        <v>110793</v>
      </c>
      <c r="D11080" s="1" t="s">
        <v>110794</v>
      </c>
      <c r="E11080" s="1" t="s">
        <v>110795</v>
      </c>
      <c r="F11080" s="1" t="s">
        <v>110796</v>
      </c>
      <c r="G11080" s="1" t="s">
        <v>110797</v>
      </c>
      <c r="H11080" s="1" t="s">
        <v>110798</v>
      </c>
      <c r="I11080" s="1" t="s">
        <v>110799</v>
      </c>
      <c r="J11080" s="1" t="s">
        <v>110800</v>
      </c>
      <c r="K11080" s="1" t="s">
        <v>110801</v>
      </c>
    </row>
    <row r="11081" spans="1:11" x14ac:dyDescent="0.45">
      <c r="A11081" s="1" t="s">
        <v>11</v>
      </c>
      <c r="B11081" s="1" t="s">
        <v>110802</v>
      </c>
      <c r="C11081" s="1" t="s">
        <v>110803</v>
      </c>
      <c r="D11081" s="1" t="s">
        <v>110804</v>
      </c>
      <c r="E11081" s="1" t="s">
        <v>110805</v>
      </c>
      <c r="F11081" s="1" t="s">
        <v>110806</v>
      </c>
      <c r="G11081" s="1" t="s">
        <v>110807</v>
      </c>
      <c r="H11081" s="1" t="s">
        <v>110808</v>
      </c>
      <c r="I11081" s="1" t="s">
        <v>110809</v>
      </c>
      <c r="J11081" s="1" t="s">
        <v>110810</v>
      </c>
      <c r="K11081" s="1" t="s">
        <v>110811</v>
      </c>
    </row>
    <row r="11082" spans="1:11" x14ac:dyDescent="0.45">
      <c r="A11082" s="1" t="s">
        <v>22</v>
      </c>
      <c r="B11082" s="1" t="s">
        <v>110812</v>
      </c>
      <c r="C11082" s="1" t="s">
        <v>110813</v>
      </c>
      <c r="D11082" s="1" t="s">
        <v>110814</v>
      </c>
      <c r="E11082" s="1" t="s">
        <v>110815</v>
      </c>
      <c r="F11082" s="1" t="s">
        <v>110816</v>
      </c>
      <c r="G11082" s="1" t="s">
        <v>110817</v>
      </c>
      <c r="H11082" s="1" t="s">
        <v>110818</v>
      </c>
      <c r="I11082" s="1" t="s">
        <v>110819</v>
      </c>
      <c r="J11082" s="1" t="s">
        <v>110820</v>
      </c>
      <c r="K11082" s="1" t="s">
        <v>110821</v>
      </c>
    </row>
    <row r="11083" spans="1:11" x14ac:dyDescent="0.45">
      <c r="A11083" s="1" t="s">
        <v>33</v>
      </c>
      <c r="B11083" s="1" t="s">
        <v>110822</v>
      </c>
      <c r="C11083" s="1" t="s">
        <v>110823</v>
      </c>
      <c r="D11083" s="1" t="s">
        <v>110824</v>
      </c>
      <c r="E11083" s="1" t="s">
        <v>110825</v>
      </c>
      <c r="F11083" s="1" t="s">
        <v>110826</v>
      </c>
      <c r="G11083" s="1" t="s">
        <v>110827</v>
      </c>
      <c r="H11083" s="1" t="s">
        <v>110828</v>
      </c>
      <c r="I11083" s="1" t="s">
        <v>110829</v>
      </c>
      <c r="J11083" s="1" t="s">
        <v>110830</v>
      </c>
      <c r="K11083" s="1" t="s">
        <v>110831</v>
      </c>
    </row>
    <row r="11084" spans="1:11" x14ac:dyDescent="0.45">
      <c r="A11084" s="1" t="s">
        <v>11</v>
      </c>
      <c r="B11084" s="1" t="s">
        <v>110832</v>
      </c>
      <c r="C11084" s="1" t="s">
        <v>110833</v>
      </c>
      <c r="D11084" s="1" t="s">
        <v>110834</v>
      </c>
      <c r="E11084" s="1" t="s">
        <v>110835</v>
      </c>
      <c r="F11084" s="1" t="s">
        <v>110836</v>
      </c>
      <c r="G11084" s="1" t="s">
        <v>110837</v>
      </c>
      <c r="H11084" s="1" t="s">
        <v>110838</v>
      </c>
      <c r="I11084" s="1" t="s">
        <v>110839</v>
      </c>
      <c r="J11084" s="1" t="s">
        <v>110840</v>
      </c>
      <c r="K11084" s="1" t="s">
        <v>110841</v>
      </c>
    </row>
    <row r="11085" spans="1:11" x14ac:dyDescent="0.45">
      <c r="A11085" s="1" t="s">
        <v>22</v>
      </c>
      <c r="B11085" s="1" t="s">
        <v>110842</v>
      </c>
      <c r="C11085" s="1" t="s">
        <v>110843</v>
      </c>
      <c r="D11085" s="1" t="s">
        <v>110844</v>
      </c>
      <c r="E11085" s="1" t="s">
        <v>110845</v>
      </c>
      <c r="F11085" s="1" t="s">
        <v>110846</v>
      </c>
      <c r="G11085" s="1" t="s">
        <v>110847</v>
      </c>
      <c r="H11085" s="1" t="s">
        <v>110848</v>
      </c>
      <c r="I11085" s="1" t="s">
        <v>110849</v>
      </c>
      <c r="J11085" s="1" t="s">
        <v>110850</v>
      </c>
      <c r="K11085" s="1" t="s">
        <v>110851</v>
      </c>
    </row>
    <row r="11086" spans="1:11" x14ac:dyDescent="0.45">
      <c r="A11086" s="1" t="s">
        <v>33</v>
      </c>
      <c r="B11086" s="1" t="s">
        <v>110852</v>
      </c>
      <c r="C11086" s="1" t="s">
        <v>110853</v>
      </c>
      <c r="D11086" s="1" t="s">
        <v>110854</v>
      </c>
      <c r="E11086" s="1" t="s">
        <v>110855</v>
      </c>
      <c r="F11086" s="1" t="s">
        <v>110856</v>
      </c>
      <c r="G11086" s="1" t="s">
        <v>110857</v>
      </c>
      <c r="H11086" s="1" t="s">
        <v>110858</v>
      </c>
      <c r="I11086" s="1" t="s">
        <v>110859</v>
      </c>
      <c r="J11086" s="1" t="s">
        <v>110860</v>
      </c>
      <c r="K11086" s="1" t="s">
        <v>110861</v>
      </c>
    </row>
    <row r="11087" spans="1:11" x14ac:dyDescent="0.45">
      <c r="A11087" s="1" t="s">
        <v>11</v>
      </c>
      <c r="B11087" s="1" t="s">
        <v>110862</v>
      </c>
      <c r="C11087" s="1" t="s">
        <v>110863</v>
      </c>
      <c r="D11087" s="1" t="s">
        <v>110864</v>
      </c>
      <c r="E11087" s="1" t="s">
        <v>110865</v>
      </c>
      <c r="F11087" s="1" t="s">
        <v>110866</v>
      </c>
      <c r="G11087" s="1" t="s">
        <v>110867</v>
      </c>
      <c r="H11087" s="1" t="s">
        <v>110868</v>
      </c>
      <c r="I11087" s="1" t="s">
        <v>110869</v>
      </c>
      <c r="J11087" s="1" t="s">
        <v>110870</v>
      </c>
      <c r="K11087" s="1" t="s">
        <v>110871</v>
      </c>
    </row>
    <row r="11088" spans="1:11" x14ac:dyDescent="0.45">
      <c r="A11088" s="1" t="s">
        <v>22</v>
      </c>
      <c r="B11088" s="1" t="s">
        <v>110872</v>
      </c>
      <c r="C11088" s="1" t="s">
        <v>110873</v>
      </c>
      <c r="D11088" s="1" t="s">
        <v>110874</v>
      </c>
      <c r="E11088" s="1" t="s">
        <v>110875</v>
      </c>
      <c r="F11088" s="1" t="s">
        <v>110876</v>
      </c>
      <c r="G11088" s="1" t="s">
        <v>110877</v>
      </c>
      <c r="H11088" s="1" t="s">
        <v>110878</v>
      </c>
      <c r="I11088" s="1" t="s">
        <v>110879</v>
      </c>
      <c r="J11088" s="1" t="s">
        <v>110880</v>
      </c>
      <c r="K11088" s="1" t="s">
        <v>110881</v>
      </c>
    </row>
    <row r="11089" spans="1:11" x14ac:dyDescent="0.45">
      <c r="A11089" s="1" t="s">
        <v>33</v>
      </c>
      <c r="B11089" s="1" t="s">
        <v>110882</v>
      </c>
      <c r="C11089" s="1" t="s">
        <v>110883</v>
      </c>
      <c r="D11089" s="1" t="s">
        <v>110884</v>
      </c>
      <c r="E11089" s="1" t="s">
        <v>110885</v>
      </c>
      <c r="F11089" s="1" t="s">
        <v>110886</v>
      </c>
      <c r="G11089" s="1" t="s">
        <v>110887</v>
      </c>
      <c r="H11089" s="1" t="s">
        <v>110888</v>
      </c>
      <c r="I11089" s="1" t="s">
        <v>110889</v>
      </c>
      <c r="J11089" s="1" t="s">
        <v>110890</v>
      </c>
      <c r="K11089" s="1" t="s">
        <v>110891</v>
      </c>
    </row>
    <row r="11090" spans="1:11" x14ac:dyDescent="0.45">
      <c r="A11090" s="1" t="s">
        <v>11</v>
      </c>
      <c r="B11090" s="1" t="s">
        <v>110892</v>
      </c>
      <c r="C11090" s="1" t="s">
        <v>110893</v>
      </c>
      <c r="D11090" s="1" t="s">
        <v>110894</v>
      </c>
      <c r="E11090" s="1" t="s">
        <v>110895</v>
      </c>
      <c r="F11090" s="1" t="s">
        <v>110896</v>
      </c>
      <c r="G11090" s="1" t="s">
        <v>110897</v>
      </c>
      <c r="H11090" s="1" t="s">
        <v>110898</v>
      </c>
      <c r="I11090" s="1" t="s">
        <v>110899</v>
      </c>
      <c r="J11090" s="1" t="s">
        <v>110900</v>
      </c>
      <c r="K11090" s="1" t="s">
        <v>110901</v>
      </c>
    </row>
    <row r="11091" spans="1:11" x14ac:dyDescent="0.45">
      <c r="A11091" s="1" t="s">
        <v>22</v>
      </c>
      <c r="B11091" s="1" t="s">
        <v>110902</v>
      </c>
      <c r="C11091" s="1" t="s">
        <v>110903</v>
      </c>
      <c r="D11091" s="1" t="s">
        <v>110904</v>
      </c>
      <c r="E11091" s="1" t="s">
        <v>110905</v>
      </c>
      <c r="F11091" s="1" t="s">
        <v>110906</v>
      </c>
      <c r="G11091" s="1" t="s">
        <v>110907</v>
      </c>
      <c r="H11091" s="1" t="s">
        <v>110908</v>
      </c>
      <c r="I11091" s="1" t="s">
        <v>110909</v>
      </c>
      <c r="J11091" s="1" t="s">
        <v>110910</v>
      </c>
      <c r="K11091" s="1" t="s">
        <v>110911</v>
      </c>
    </row>
    <row r="11092" spans="1:11" x14ac:dyDescent="0.45">
      <c r="A11092" s="1" t="s">
        <v>33</v>
      </c>
      <c r="B11092" s="1" t="s">
        <v>110912</v>
      </c>
      <c r="C11092" s="1" t="s">
        <v>110913</v>
      </c>
      <c r="D11092" s="1" t="s">
        <v>110914</v>
      </c>
      <c r="E11092" s="1" t="s">
        <v>110915</v>
      </c>
      <c r="F11092" s="1" t="s">
        <v>110916</v>
      </c>
      <c r="G11092" s="1" t="s">
        <v>110917</v>
      </c>
      <c r="H11092" s="1" t="s">
        <v>110918</v>
      </c>
      <c r="I11092" s="1" t="s">
        <v>110919</v>
      </c>
      <c r="J11092" s="1" t="s">
        <v>110920</v>
      </c>
      <c r="K11092" s="1" t="s">
        <v>110921</v>
      </c>
    </row>
    <row r="11093" spans="1:11" x14ac:dyDescent="0.45">
      <c r="A11093" s="1" t="s">
        <v>11</v>
      </c>
      <c r="B11093" s="1" t="s">
        <v>110922</v>
      </c>
      <c r="C11093" s="1" t="s">
        <v>110923</v>
      </c>
      <c r="D11093" s="1" t="s">
        <v>110924</v>
      </c>
      <c r="E11093" s="1" t="s">
        <v>110925</v>
      </c>
      <c r="F11093" s="1" t="s">
        <v>110926</v>
      </c>
      <c r="G11093" s="1" t="s">
        <v>110927</v>
      </c>
      <c r="H11093" s="1" t="s">
        <v>110928</v>
      </c>
      <c r="I11093" s="1" t="s">
        <v>110929</v>
      </c>
      <c r="J11093" s="1" t="s">
        <v>110930</v>
      </c>
      <c r="K11093" s="1" t="s">
        <v>110931</v>
      </c>
    </row>
    <row r="11094" spans="1:11" x14ac:dyDescent="0.45">
      <c r="A11094" s="1" t="s">
        <v>22</v>
      </c>
      <c r="B11094" s="1" t="s">
        <v>110932</v>
      </c>
      <c r="C11094" s="1" t="s">
        <v>110933</v>
      </c>
      <c r="D11094" s="1" t="s">
        <v>110934</v>
      </c>
      <c r="E11094" s="1" t="s">
        <v>110935</v>
      </c>
      <c r="F11094" s="1" t="s">
        <v>110936</v>
      </c>
      <c r="G11094" s="1" t="s">
        <v>110937</v>
      </c>
      <c r="H11094" s="1" t="s">
        <v>110938</v>
      </c>
      <c r="I11094" s="1" t="s">
        <v>110939</v>
      </c>
      <c r="J11094" s="1" t="s">
        <v>110940</v>
      </c>
      <c r="K11094" s="1" t="s">
        <v>110941</v>
      </c>
    </row>
    <row r="11095" spans="1:11" x14ac:dyDescent="0.45">
      <c r="A11095" s="1" t="s">
        <v>33</v>
      </c>
      <c r="B11095" s="1" t="s">
        <v>110942</v>
      </c>
      <c r="C11095" s="1" t="s">
        <v>110943</v>
      </c>
      <c r="D11095" s="1" t="s">
        <v>110944</v>
      </c>
      <c r="E11095" s="1" t="s">
        <v>110945</v>
      </c>
      <c r="F11095" s="1" t="s">
        <v>110946</v>
      </c>
      <c r="G11095" s="1" t="s">
        <v>110947</v>
      </c>
      <c r="H11095" s="1" t="s">
        <v>110948</v>
      </c>
      <c r="I11095" s="1" t="s">
        <v>110949</v>
      </c>
      <c r="J11095" s="1" t="s">
        <v>110950</v>
      </c>
      <c r="K11095" s="1" t="s">
        <v>110951</v>
      </c>
    </row>
    <row r="11096" spans="1:11" x14ac:dyDescent="0.45">
      <c r="A11096" s="1" t="s">
        <v>11</v>
      </c>
      <c r="B11096" s="1" t="s">
        <v>110952</v>
      </c>
      <c r="C11096" s="1" t="s">
        <v>110953</v>
      </c>
      <c r="D11096" s="1" t="s">
        <v>110954</v>
      </c>
      <c r="E11096" s="1" t="s">
        <v>110955</v>
      </c>
      <c r="F11096" s="1" t="s">
        <v>110956</v>
      </c>
      <c r="G11096" s="1" t="s">
        <v>110957</v>
      </c>
      <c r="H11096" s="1" t="s">
        <v>110958</v>
      </c>
      <c r="I11096" s="1" t="s">
        <v>110959</v>
      </c>
      <c r="J11096" s="1" t="s">
        <v>110960</v>
      </c>
      <c r="K11096" s="1" t="s">
        <v>110961</v>
      </c>
    </row>
    <row r="11097" spans="1:11" x14ac:dyDescent="0.45">
      <c r="A11097" s="1" t="s">
        <v>22</v>
      </c>
      <c r="B11097" s="1" t="s">
        <v>110962</v>
      </c>
      <c r="C11097" s="1" t="s">
        <v>110963</v>
      </c>
      <c r="D11097" s="1" t="s">
        <v>110964</v>
      </c>
      <c r="E11097" s="1" t="s">
        <v>110965</v>
      </c>
      <c r="F11097" s="1" t="s">
        <v>110966</v>
      </c>
      <c r="G11097" s="1" t="s">
        <v>110967</v>
      </c>
      <c r="H11097" s="1" t="s">
        <v>110968</v>
      </c>
      <c r="I11097" s="1" t="s">
        <v>110969</v>
      </c>
      <c r="J11097" s="1" t="s">
        <v>110970</v>
      </c>
      <c r="K11097" s="1" t="s">
        <v>110971</v>
      </c>
    </row>
    <row r="11098" spans="1:11" x14ac:dyDescent="0.45">
      <c r="A11098" s="1" t="s">
        <v>33</v>
      </c>
      <c r="B11098" s="1" t="s">
        <v>110972</v>
      </c>
      <c r="C11098" s="1" t="s">
        <v>110973</v>
      </c>
      <c r="D11098" s="1" t="s">
        <v>110974</v>
      </c>
      <c r="E11098" s="1" t="s">
        <v>110975</v>
      </c>
      <c r="F11098" s="1" t="s">
        <v>110976</v>
      </c>
      <c r="G11098" s="1" t="s">
        <v>110977</v>
      </c>
      <c r="H11098" s="1" t="s">
        <v>110978</v>
      </c>
      <c r="I11098" s="1" t="s">
        <v>110979</v>
      </c>
      <c r="J11098" s="1" t="s">
        <v>110980</v>
      </c>
      <c r="K11098" s="1" t="s">
        <v>110981</v>
      </c>
    </row>
    <row r="11099" spans="1:11" x14ac:dyDescent="0.45">
      <c r="A11099" s="1" t="s">
        <v>11</v>
      </c>
      <c r="B11099" s="1" t="s">
        <v>110982</v>
      </c>
      <c r="C11099" s="1" t="s">
        <v>110983</v>
      </c>
      <c r="D11099" s="1" t="s">
        <v>110984</v>
      </c>
      <c r="E11099" s="1" t="s">
        <v>110985</v>
      </c>
      <c r="F11099" s="1" t="s">
        <v>110986</v>
      </c>
      <c r="G11099" s="1" t="s">
        <v>110987</v>
      </c>
      <c r="H11099" s="1" t="s">
        <v>110988</v>
      </c>
      <c r="I11099" s="1" t="s">
        <v>110989</v>
      </c>
      <c r="J11099" s="1" t="s">
        <v>110990</v>
      </c>
      <c r="K11099" s="1" t="s">
        <v>110991</v>
      </c>
    </row>
    <row r="11100" spans="1:11" x14ac:dyDescent="0.45">
      <c r="A11100" s="1" t="s">
        <v>22</v>
      </c>
      <c r="B11100" s="1" t="s">
        <v>110992</v>
      </c>
      <c r="C11100" s="1" t="s">
        <v>110993</v>
      </c>
      <c r="D11100" s="1" t="s">
        <v>110994</v>
      </c>
      <c r="E11100" s="1" t="s">
        <v>110995</v>
      </c>
      <c r="F11100" s="1" t="s">
        <v>110996</v>
      </c>
      <c r="G11100" s="1" t="s">
        <v>110997</v>
      </c>
      <c r="H11100" s="1" t="s">
        <v>110998</v>
      </c>
      <c r="I11100" s="1" t="s">
        <v>110999</v>
      </c>
      <c r="J11100" s="1" t="s">
        <v>111000</v>
      </c>
      <c r="K11100" s="1" t="s">
        <v>111001</v>
      </c>
    </row>
    <row r="11101" spans="1:11" x14ac:dyDescent="0.45">
      <c r="A11101" s="1" t="s">
        <v>33</v>
      </c>
      <c r="B11101" s="1" t="s">
        <v>111002</v>
      </c>
      <c r="C11101" s="1" t="s">
        <v>111003</v>
      </c>
      <c r="D11101" s="1" t="s">
        <v>111004</v>
      </c>
      <c r="E11101" s="1" t="s">
        <v>111005</v>
      </c>
      <c r="F11101" s="1" t="s">
        <v>111006</v>
      </c>
      <c r="G11101" s="1" t="s">
        <v>111007</v>
      </c>
      <c r="H11101" s="1" t="s">
        <v>111008</v>
      </c>
      <c r="I11101" s="1" t="s">
        <v>111009</v>
      </c>
      <c r="J11101" s="1" t="s">
        <v>111010</v>
      </c>
      <c r="K11101" s="1" t="s">
        <v>111011</v>
      </c>
    </row>
    <row r="11102" spans="1:11" x14ac:dyDescent="0.45">
      <c r="A11102" s="1" t="s">
        <v>11</v>
      </c>
      <c r="B11102" s="1" t="s">
        <v>111012</v>
      </c>
      <c r="C11102" s="1" t="s">
        <v>111013</v>
      </c>
      <c r="D11102" s="1" t="s">
        <v>111014</v>
      </c>
      <c r="E11102" s="1" t="s">
        <v>111015</v>
      </c>
      <c r="F11102" s="1" t="s">
        <v>111016</v>
      </c>
      <c r="G11102" s="1" t="s">
        <v>111017</v>
      </c>
      <c r="H11102" s="1" t="s">
        <v>111018</v>
      </c>
      <c r="I11102" s="1" t="s">
        <v>111019</v>
      </c>
      <c r="J11102" s="1" t="s">
        <v>111020</v>
      </c>
      <c r="K11102" s="1" t="s">
        <v>111021</v>
      </c>
    </row>
    <row r="11103" spans="1:11" x14ac:dyDescent="0.45">
      <c r="A11103" s="1" t="s">
        <v>22</v>
      </c>
      <c r="B11103" s="1" t="s">
        <v>111022</v>
      </c>
      <c r="C11103" s="1" t="s">
        <v>111023</v>
      </c>
      <c r="D11103" s="1" t="s">
        <v>111024</v>
      </c>
      <c r="E11103" s="1" t="s">
        <v>111025</v>
      </c>
      <c r="F11103" s="1" t="s">
        <v>111026</v>
      </c>
      <c r="G11103" s="1" t="s">
        <v>111027</v>
      </c>
      <c r="H11103" s="1" t="s">
        <v>111028</v>
      </c>
      <c r="I11103" s="1" t="s">
        <v>111029</v>
      </c>
      <c r="J11103" s="1" t="s">
        <v>111030</v>
      </c>
      <c r="K11103" s="1" t="s">
        <v>111031</v>
      </c>
    </row>
    <row r="11104" spans="1:11" x14ac:dyDescent="0.45">
      <c r="A11104" s="1" t="s">
        <v>33</v>
      </c>
      <c r="B11104" s="1" t="s">
        <v>111032</v>
      </c>
      <c r="C11104" s="1" t="s">
        <v>111033</v>
      </c>
      <c r="D11104" s="1" t="s">
        <v>111034</v>
      </c>
      <c r="E11104" s="1" t="s">
        <v>111035</v>
      </c>
      <c r="F11104" s="1" t="s">
        <v>111036</v>
      </c>
      <c r="G11104" s="1" t="s">
        <v>111037</v>
      </c>
      <c r="H11104" s="1" t="s">
        <v>111038</v>
      </c>
      <c r="I11104" s="1" t="s">
        <v>111039</v>
      </c>
      <c r="J11104" s="1" t="s">
        <v>111040</v>
      </c>
      <c r="K11104" s="1" t="s">
        <v>111041</v>
      </c>
    </row>
    <row r="11105" spans="1:11" x14ac:dyDescent="0.45">
      <c r="A11105" s="1" t="s">
        <v>11</v>
      </c>
      <c r="B11105" s="1" t="s">
        <v>111042</v>
      </c>
      <c r="C11105" s="1" t="s">
        <v>111043</v>
      </c>
      <c r="D11105" s="1" t="s">
        <v>111044</v>
      </c>
      <c r="E11105" s="1" t="s">
        <v>111045</v>
      </c>
      <c r="F11105" s="1" t="s">
        <v>111046</v>
      </c>
      <c r="G11105" s="1" t="s">
        <v>111047</v>
      </c>
      <c r="H11105" s="1" t="s">
        <v>111048</v>
      </c>
      <c r="I11105" s="1" t="s">
        <v>111049</v>
      </c>
      <c r="J11105" s="1" t="s">
        <v>111050</v>
      </c>
      <c r="K11105" s="1" t="s">
        <v>111051</v>
      </c>
    </row>
    <row r="11106" spans="1:11" x14ac:dyDescent="0.45">
      <c r="A11106" s="1" t="s">
        <v>22</v>
      </c>
      <c r="B11106" s="1" t="s">
        <v>111052</v>
      </c>
      <c r="C11106" s="1" t="s">
        <v>111053</v>
      </c>
      <c r="D11106" s="1" t="s">
        <v>111054</v>
      </c>
      <c r="E11106" s="1" t="s">
        <v>111055</v>
      </c>
      <c r="F11106" s="1" t="s">
        <v>111056</v>
      </c>
      <c r="G11106" s="1" t="s">
        <v>111057</v>
      </c>
      <c r="H11106" s="1" t="s">
        <v>111058</v>
      </c>
      <c r="I11106" s="1" t="s">
        <v>111059</v>
      </c>
      <c r="J11106" s="1" t="s">
        <v>111060</v>
      </c>
      <c r="K11106" s="1" t="s">
        <v>111061</v>
      </c>
    </row>
    <row r="11107" spans="1:11" x14ac:dyDescent="0.45">
      <c r="A11107" s="1" t="s">
        <v>33</v>
      </c>
      <c r="B11107" s="1" t="s">
        <v>111062</v>
      </c>
      <c r="C11107" s="1" t="s">
        <v>111063</v>
      </c>
      <c r="D11107" s="1" t="s">
        <v>111064</v>
      </c>
      <c r="E11107" s="1" t="s">
        <v>111065</v>
      </c>
      <c r="F11107" s="1" t="s">
        <v>111066</v>
      </c>
      <c r="G11107" s="1" t="s">
        <v>111067</v>
      </c>
      <c r="H11107" s="1" t="s">
        <v>111068</v>
      </c>
      <c r="I11107" s="1" t="s">
        <v>111069</v>
      </c>
      <c r="J11107" s="1" t="s">
        <v>111070</v>
      </c>
      <c r="K11107" s="1" t="s">
        <v>111071</v>
      </c>
    </row>
    <row r="11108" spans="1:11" x14ac:dyDescent="0.45">
      <c r="A11108" s="1" t="s">
        <v>11</v>
      </c>
      <c r="B11108" s="1" t="s">
        <v>111072</v>
      </c>
      <c r="C11108" s="1" t="s">
        <v>111073</v>
      </c>
      <c r="D11108" s="1" t="s">
        <v>111074</v>
      </c>
      <c r="E11108" s="1" t="s">
        <v>111075</v>
      </c>
      <c r="F11108" s="1" t="s">
        <v>111076</v>
      </c>
      <c r="G11108" s="1" t="s">
        <v>111077</v>
      </c>
      <c r="H11108" s="1" t="s">
        <v>111078</v>
      </c>
      <c r="I11108" s="1" t="s">
        <v>111079</v>
      </c>
      <c r="J11108" s="1" t="s">
        <v>111080</v>
      </c>
      <c r="K11108" s="1" t="s">
        <v>111081</v>
      </c>
    </row>
    <row r="11109" spans="1:11" x14ac:dyDescent="0.45">
      <c r="A11109" s="1" t="s">
        <v>22</v>
      </c>
      <c r="B11109" s="1" t="s">
        <v>111082</v>
      </c>
      <c r="C11109" s="1" t="s">
        <v>111083</v>
      </c>
      <c r="D11109" s="1" t="s">
        <v>111084</v>
      </c>
      <c r="E11109" s="1" t="s">
        <v>111085</v>
      </c>
      <c r="F11109" s="1" t="s">
        <v>111086</v>
      </c>
      <c r="G11109" s="1" t="s">
        <v>111087</v>
      </c>
      <c r="H11109" s="1" t="s">
        <v>111088</v>
      </c>
      <c r="I11109" s="1" t="s">
        <v>111089</v>
      </c>
      <c r="J11109" s="1" t="s">
        <v>111090</v>
      </c>
      <c r="K11109" s="1" t="s">
        <v>111091</v>
      </c>
    </row>
    <row r="11110" spans="1:11" x14ac:dyDescent="0.45">
      <c r="A11110" s="1" t="s">
        <v>33</v>
      </c>
      <c r="B11110" s="1" t="s">
        <v>111092</v>
      </c>
      <c r="C11110" s="1" t="s">
        <v>111093</v>
      </c>
      <c r="D11110" s="1" t="s">
        <v>111094</v>
      </c>
      <c r="E11110" s="1" t="s">
        <v>111095</v>
      </c>
      <c r="F11110" s="1" t="s">
        <v>111096</v>
      </c>
      <c r="G11110" s="1" t="s">
        <v>111097</v>
      </c>
      <c r="H11110" s="1" t="s">
        <v>111098</v>
      </c>
      <c r="I11110" s="1" t="s">
        <v>111099</v>
      </c>
      <c r="J11110" s="1" t="s">
        <v>111100</v>
      </c>
      <c r="K11110" s="1" t="s">
        <v>111101</v>
      </c>
    </row>
    <row r="11111" spans="1:11" x14ac:dyDescent="0.45">
      <c r="A11111" s="1" t="s">
        <v>11</v>
      </c>
      <c r="B11111" s="1" t="s">
        <v>111102</v>
      </c>
      <c r="C11111" s="1" t="s">
        <v>111103</v>
      </c>
      <c r="D11111" s="1" t="s">
        <v>111104</v>
      </c>
      <c r="E11111" s="1" t="s">
        <v>111105</v>
      </c>
      <c r="F11111" s="1" t="s">
        <v>111106</v>
      </c>
      <c r="G11111" s="1" t="s">
        <v>111107</v>
      </c>
      <c r="H11111" s="1" t="s">
        <v>111108</v>
      </c>
      <c r="I11111" s="1" t="s">
        <v>111109</v>
      </c>
      <c r="J11111" s="1" t="s">
        <v>111110</v>
      </c>
      <c r="K11111" s="1" t="s">
        <v>111111</v>
      </c>
    </row>
    <row r="11112" spans="1:11" x14ac:dyDescent="0.45">
      <c r="A11112" s="1" t="s">
        <v>22</v>
      </c>
      <c r="B11112" s="1" t="s">
        <v>111112</v>
      </c>
      <c r="C11112" s="1" t="s">
        <v>111113</v>
      </c>
      <c r="D11112" s="1" t="s">
        <v>111114</v>
      </c>
      <c r="E11112" s="1" t="s">
        <v>111115</v>
      </c>
      <c r="F11112" s="1" t="s">
        <v>111116</v>
      </c>
      <c r="G11112" s="1" t="s">
        <v>111117</v>
      </c>
      <c r="H11112" s="1" t="s">
        <v>111118</v>
      </c>
      <c r="I11112" s="1" t="s">
        <v>111119</v>
      </c>
      <c r="J11112" s="1" t="s">
        <v>111120</v>
      </c>
      <c r="K11112" s="1" t="s">
        <v>111121</v>
      </c>
    </row>
    <row r="11113" spans="1:11" x14ac:dyDescent="0.45">
      <c r="A11113" s="1" t="s">
        <v>33</v>
      </c>
      <c r="B11113" s="1" t="s">
        <v>111122</v>
      </c>
      <c r="C11113" s="1" t="s">
        <v>111123</v>
      </c>
      <c r="D11113" s="1" t="s">
        <v>111124</v>
      </c>
      <c r="E11113" s="1" t="s">
        <v>111125</v>
      </c>
      <c r="F11113" s="1" t="s">
        <v>111126</v>
      </c>
      <c r="G11113" s="1" t="s">
        <v>111127</v>
      </c>
      <c r="H11113" s="1" t="s">
        <v>111128</v>
      </c>
      <c r="I11113" s="1" t="s">
        <v>111129</v>
      </c>
      <c r="J11113" s="1" t="s">
        <v>111130</v>
      </c>
      <c r="K11113" s="1" t="s">
        <v>111131</v>
      </c>
    </row>
    <row r="11114" spans="1:11" x14ac:dyDescent="0.45">
      <c r="A11114" s="1" t="s">
        <v>11</v>
      </c>
      <c r="B11114" s="1" t="s">
        <v>111132</v>
      </c>
      <c r="C11114" s="1" t="s">
        <v>111133</v>
      </c>
      <c r="D11114" s="1" t="s">
        <v>111134</v>
      </c>
      <c r="E11114" s="1" t="s">
        <v>111135</v>
      </c>
      <c r="F11114" s="1" t="s">
        <v>111136</v>
      </c>
      <c r="G11114" s="1" t="s">
        <v>111137</v>
      </c>
      <c r="H11114" s="1" t="s">
        <v>111138</v>
      </c>
      <c r="I11114" s="1" t="s">
        <v>111139</v>
      </c>
      <c r="J11114" s="1" t="s">
        <v>111140</v>
      </c>
      <c r="K11114" s="1" t="s">
        <v>111141</v>
      </c>
    </row>
    <row r="11115" spans="1:11" x14ac:dyDescent="0.45">
      <c r="A11115" s="1" t="s">
        <v>22</v>
      </c>
      <c r="B11115" s="1" t="s">
        <v>111142</v>
      </c>
      <c r="C11115" s="1" t="s">
        <v>111143</v>
      </c>
      <c r="D11115" s="1" t="s">
        <v>111144</v>
      </c>
      <c r="E11115" s="1" t="s">
        <v>111145</v>
      </c>
      <c r="F11115" s="1" t="s">
        <v>111146</v>
      </c>
      <c r="G11115" s="1" t="s">
        <v>111147</v>
      </c>
      <c r="H11115" s="1" t="s">
        <v>111148</v>
      </c>
      <c r="I11115" s="1" t="s">
        <v>111149</v>
      </c>
      <c r="J11115" s="1" t="s">
        <v>111150</v>
      </c>
      <c r="K11115" s="1" t="s">
        <v>111151</v>
      </c>
    </row>
    <row r="11116" spans="1:11" x14ac:dyDescent="0.45">
      <c r="A11116" s="1" t="s">
        <v>33</v>
      </c>
      <c r="B11116" s="1" t="s">
        <v>111152</v>
      </c>
      <c r="C11116" s="1" t="s">
        <v>111153</v>
      </c>
      <c r="D11116" s="1" t="s">
        <v>111154</v>
      </c>
      <c r="E11116" s="1" t="s">
        <v>111155</v>
      </c>
      <c r="F11116" s="1" t="s">
        <v>111156</v>
      </c>
      <c r="G11116" s="1" t="s">
        <v>111157</v>
      </c>
      <c r="H11116" s="1" t="s">
        <v>111158</v>
      </c>
      <c r="I11116" s="1" t="s">
        <v>111159</v>
      </c>
      <c r="J11116" s="1" t="s">
        <v>111160</v>
      </c>
      <c r="K11116" s="1" t="s">
        <v>111161</v>
      </c>
    </row>
    <row r="11117" spans="1:11" x14ac:dyDescent="0.45">
      <c r="A11117" s="1" t="s">
        <v>11</v>
      </c>
      <c r="B11117" s="1" t="s">
        <v>111162</v>
      </c>
      <c r="C11117" s="1" t="s">
        <v>111163</v>
      </c>
      <c r="D11117" s="1" t="s">
        <v>111164</v>
      </c>
      <c r="E11117" s="1" t="s">
        <v>111165</v>
      </c>
      <c r="F11117" s="1" t="s">
        <v>111166</v>
      </c>
      <c r="G11117" s="1" t="s">
        <v>111167</v>
      </c>
      <c r="H11117" s="1" t="s">
        <v>111168</v>
      </c>
      <c r="I11117" s="1" t="s">
        <v>111169</v>
      </c>
      <c r="J11117" s="1" t="s">
        <v>111170</v>
      </c>
      <c r="K11117" s="1" t="s">
        <v>111171</v>
      </c>
    </row>
    <row r="11118" spans="1:11" x14ac:dyDescent="0.45">
      <c r="A11118" s="1" t="s">
        <v>22</v>
      </c>
      <c r="B11118" s="1" t="s">
        <v>111172</v>
      </c>
      <c r="C11118" s="1" t="s">
        <v>111173</v>
      </c>
      <c r="D11118" s="1" t="s">
        <v>111174</v>
      </c>
      <c r="E11118" s="1" t="s">
        <v>111175</v>
      </c>
      <c r="F11118" s="1" t="s">
        <v>111176</v>
      </c>
      <c r="G11118" s="1" t="s">
        <v>111177</v>
      </c>
      <c r="H11118" s="1" t="s">
        <v>111178</v>
      </c>
      <c r="I11118" s="1" t="s">
        <v>111179</v>
      </c>
      <c r="J11118" s="1" t="s">
        <v>111180</v>
      </c>
      <c r="K11118" s="1" t="s">
        <v>111181</v>
      </c>
    </row>
    <row r="11119" spans="1:11" x14ac:dyDescent="0.45">
      <c r="A11119" s="1" t="s">
        <v>33</v>
      </c>
      <c r="B11119" s="1" t="s">
        <v>111182</v>
      </c>
      <c r="C11119" s="1" t="s">
        <v>111183</v>
      </c>
      <c r="D11119" s="1" t="s">
        <v>111184</v>
      </c>
      <c r="E11119" s="1" t="s">
        <v>111185</v>
      </c>
      <c r="F11119" s="1" t="s">
        <v>111186</v>
      </c>
      <c r="G11119" s="1" t="s">
        <v>111187</v>
      </c>
      <c r="H11119" s="1" t="s">
        <v>111188</v>
      </c>
      <c r="I11119" s="1" t="s">
        <v>111189</v>
      </c>
      <c r="J11119" s="1" t="s">
        <v>111190</v>
      </c>
      <c r="K11119" s="1" t="s">
        <v>111191</v>
      </c>
    </row>
    <row r="11120" spans="1:11" x14ac:dyDescent="0.45">
      <c r="A11120" s="1" t="s">
        <v>11</v>
      </c>
      <c r="B11120" s="1" t="s">
        <v>111192</v>
      </c>
      <c r="C11120" s="1" t="s">
        <v>111193</v>
      </c>
      <c r="D11120" s="1" t="s">
        <v>111194</v>
      </c>
      <c r="E11120" s="1" t="s">
        <v>111195</v>
      </c>
      <c r="F11120" s="1" t="s">
        <v>111196</v>
      </c>
      <c r="G11120" s="1" t="s">
        <v>111197</v>
      </c>
      <c r="H11120" s="1" t="s">
        <v>111198</v>
      </c>
      <c r="I11120" s="1" t="s">
        <v>111199</v>
      </c>
      <c r="J11120" s="1" t="s">
        <v>111200</v>
      </c>
      <c r="K11120" s="1" t="s">
        <v>111201</v>
      </c>
    </row>
    <row r="11121" spans="1:11" x14ac:dyDescent="0.45">
      <c r="A11121" s="1" t="s">
        <v>22</v>
      </c>
      <c r="B11121" s="1" t="s">
        <v>111202</v>
      </c>
      <c r="C11121" s="1" t="s">
        <v>111203</v>
      </c>
      <c r="D11121" s="1" t="s">
        <v>111204</v>
      </c>
      <c r="E11121" s="1" t="s">
        <v>111205</v>
      </c>
      <c r="F11121" s="1" t="s">
        <v>111206</v>
      </c>
      <c r="G11121" s="1" t="s">
        <v>111207</v>
      </c>
      <c r="H11121" s="1" t="s">
        <v>111208</v>
      </c>
      <c r="I11121" s="1" t="s">
        <v>111209</v>
      </c>
      <c r="J11121" s="1" t="s">
        <v>111210</v>
      </c>
      <c r="K11121" s="1" t="s">
        <v>111211</v>
      </c>
    </row>
    <row r="11122" spans="1:11" x14ac:dyDescent="0.45">
      <c r="A11122" s="1" t="s">
        <v>33</v>
      </c>
      <c r="B11122" s="1" t="s">
        <v>111212</v>
      </c>
      <c r="C11122" s="1" t="s">
        <v>111213</v>
      </c>
      <c r="D11122" s="1" t="s">
        <v>111214</v>
      </c>
      <c r="E11122" s="1" t="s">
        <v>111215</v>
      </c>
      <c r="F11122" s="1" t="s">
        <v>111216</v>
      </c>
      <c r="G11122" s="1" t="s">
        <v>111217</v>
      </c>
      <c r="H11122" s="1" t="s">
        <v>111218</v>
      </c>
      <c r="I11122" s="1" t="s">
        <v>111219</v>
      </c>
      <c r="J11122" s="1" t="s">
        <v>111220</v>
      </c>
      <c r="K11122" s="1" t="s">
        <v>111221</v>
      </c>
    </row>
    <row r="11123" spans="1:11" x14ac:dyDescent="0.45">
      <c r="A11123" s="1" t="s">
        <v>11</v>
      </c>
      <c r="B11123" s="1" t="s">
        <v>111222</v>
      </c>
      <c r="C11123" s="1" t="s">
        <v>111223</v>
      </c>
      <c r="D11123" s="1" t="s">
        <v>111224</v>
      </c>
      <c r="E11123" s="1" t="s">
        <v>111225</v>
      </c>
      <c r="F11123" s="1" t="s">
        <v>111226</v>
      </c>
      <c r="G11123" s="1" t="s">
        <v>111227</v>
      </c>
      <c r="H11123" s="1" t="s">
        <v>111228</v>
      </c>
      <c r="I11123" s="1" t="s">
        <v>111229</v>
      </c>
      <c r="J11123" s="1" t="s">
        <v>111230</v>
      </c>
      <c r="K11123" s="1" t="s">
        <v>111231</v>
      </c>
    </row>
    <row r="11124" spans="1:11" x14ac:dyDescent="0.45">
      <c r="A11124" s="1" t="s">
        <v>22</v>
      </c>
      <c r="B11124" s="1" t="s">
        <v>111232</v>
      </c>
      <c r="C11124" s="1" t="s">
        <v>111233</v>
      </c>
      <c r="D11124" s="1" t="s">
        <v>111234</v>
      </c>
      <c r="E11124" s="1" t="s">
        <v>111235</v>
      </c>
      <c r="F11124" s="1" t="s">
        <v>111236</v>
      </c>
      <c r="G11124" s="1" t="s">
        <v>111237</v>
      </c>
      <c r="H11124" s="1" t="s">
        <v>111238</v>
      </c>
      <c r="I11124" s="1" t="s">
        <v>111239</v>
      </c>
      <c r="J11124" s="1" t="s">
        <v>111240</v>
      </c>
      <c r="K11124" s="1" t="s">
        <v>111241</v>
      </c>
    </row>
    <row r="11125" spans="1:11" x14ac:dyDescent="0.45">
      <c r="A11125" s="1" t="s">
        <v>33</v>
      </c>
      <c r="B11125" s="1" t="s">
        <v>111242</v>
      </c>
      <c r="C11125" s="1" t="s">
        <v>111243</v>
      </c>
      <c r="D11125" s="1" t="s">
        <v>111244</v>
      </c>
      <c r="E11125" s="1" t="s">
        <v>111245</v>
      </c>
      <c r="F11125" s="1" t="s">
        <v>111246</v>
      </c>
      <c r="G11125" s="1" t="s">
        <v>111247</v>
      </c>
      <c r="H11125" s="1" t="s">
        <v>111248</v>
      </c>
      <c r="I11125" s="1" t="s">
        <v>111249</v>
      </c>
      <c r="J11125" s="1" t="s">
        <v>111250</v>
      </c>
      <c r="K11125" s="1" t="s">
        <v>111251</v>
      </c>
    </row>
    <row r="11126" spans="1:11" x14ac:dyDescent="0.45">
      <c r="A11126" s="1" t="s">
        <v>11</v>
      </c>
      <c r="B11126" s="1" t="s">
        <v>111252</v>
      </c>
      <c r="C11126" s="1" t="s">
        <v>111253</v>
      </c>
      <c r="D11126" s="1" t="s">
        <v>111254</v>
      </c>
      <c r="E11126" s="1" t="s">
        <v>111255</v>
      </c>
      <c r="F11126" s="1" t="s">
        <v>111256</v>
      </c>
      <c r="G11126" s="1" t="s">
        <v>111257</v>
      </c>
      <c r="H11126" s="1" t="s">
        <v>111258</v>
      </c>
      <c r="I11126" s="1" t="s">
        <v>111259</v>
      </c>
      <c r="J11126" s="1" t="s">
        <v>111260</v>
      </c>
      <c r="K11126" s="1" t="s">
        <v>111261</v>
      </c>
    </row>
    <row r="11127" spans="1:11" x14ac:dyDescent="0.45">
      <c r="A11127" s="1" t="s">
        <v>22</v>
      </c>
      <c r="B11127" s="1" t="s">
        <v>111262</v>
      </c>
      <c r="C11127" s="1" t="s">
        <v>111263</v>
      </c>
      <c r="D11127" s="1" t="s">
        <v>111264</v>
      </c>
      <c r="E11127" s="1" t="s">
        <v>111265</v>
      </c>
      <c r="F11127" s="1" t="s">
        <v>111266</v>
      </c>
      <c r="G11127" s="1" t="s">
        <v>111267</v>
      </c>
      <c r="H11127" s="1" t="s">
        <v>111268</v>
      </c>
      <c r="I11127" s="1" t="s">
        <v>111269</v>
      </c>
      <c r="J11127" s="1" t="s">
        <v>111270</v>
      </c>
      <c r="K11127" s="1" t="s">
        <v>111271</v>
      </c>
    </row>
    <row r="11128" spans="1:11" x14ac:dyDescent="0.45">
      <c r="A11128" s="1" t="s">
        <v>33</v>
      </c>
      <c r="B11128" s="1" t="s">
        <v>111272</v>
      </c>
      <c r="C11128" s="1" t="s">
        <v>111273</v>
      </c>
      <c r="D11128" s="1" t="s">
        <v>111274</v>
      </c>
      <c r="E11128" s="1" t="s">
        <v>111275</v>
      </c>
      <c r="F11128" s="1" t="s">
        <v>111276</v>
      </c>
      <c r="G11128" s="1" t="s">
        <v>111277</v>
      </c>
      <c r="H11128" s="1" t="s">
        <v>111278</v>
      </c>
      <c r="I11128" s="1" t="s">
        <v>111279</v>
      </c>
      <c r="J11128" s="1" t="s">
        <v>111280</v>
      </c>
      <c r="K11128" s="1" t="s">
        <v>111281</v>
      </c>
    </row>
    <row r="11129" spans="1:11" x14ac:dyDescent="0.45">
      <c r="A11129" s="1" t="s">
        <v>11</v>
      </c>
      <c r="B11129" s="1" t="s">
        <v>111282</v>
      </c>
      <c r="C11129" s="1" t="s">
        <v>111283</v>
      </c>
      <c r="D11129" s="1" t="s">
        <v>111284</v>
      </c>
      <c r="E11129" s="1" t="s">
        <v>111285</v>
      </c>
      <c r="F11129" s="1" t="s">
        <v>111286</v>
      </c>
      <c r="G11129" s="1" t="s">
        <v>111287</v>
      </c>
      <c r="H11129" s="1" t="s">
        <v>111288</v>
      </c>
      <c r="I11129" s="1" t="s">
        <v>111289</v>
      </c>
      <c r="J11129" s="1" t="s">
        <v>111290</v>
      </c>
      <c r="K11129" s="1" t="s">
        <v>111291</v>
      </c>
    </row>
    <row r="11130" spans="1:11" x14ac:dyDescent="0.45">
      <c r="A11130" s="1" t="s">
        <v>22</v>
      </c>
      <c r="B11130" s="1" t="s">
        <v>111292</v>
      </c>
      <c r="C11130" s="1" t="s">
        <v>111293</v>
      </c>
      <c r="D11130" s="1" t="s">
        <v>111294</v>
      </c>
      <c r="E11130" s="1" t="s">
        <v>111295</v>
      </c>
      <c r="F11130" s="1" t="s">
        <v>111296</v>
      </c>
      <c r="G11130" s="1" t="s">
        <v>111297</v>
      </c>
      <c r="H11130" s="1" t="s">
        <v>111298</v>
      </c>
      <c r="I11130" s="1" t="s">
        <v>111299</v>
      </c>
      <c r="J11130" s="1" t="s">
        <v>111300</v>
      </c>
      <c r="K11130" s="1" t="s">
        <v>111301</v>
      </c>
    </row>
    <row r="11131" spans="1:11" x14ac:dyDescent="0.45">
      <c r="A11131" s="1" t="s">
        <v>33</v>
      </c>
      <c r="B11131" s="1" t="s">
        <v>111302</v>
      </c>
      <c r="C11131" s="1" t="s">
        <v>111303</v>
      </c>
      <c r="D11131" s="1" t="s">
        <v>111304</v>
      </c>
      <c r="E11131" s="1" t="s">
        <v>111305</v>
      </c>
      <c r="F11131" s="1" t="s">
        <v>111306</v>
      </c>
      <c r="G11131" s="1" t="s">
        <v>111307</v>
      </c>
      <c r="H11131" s="1" t="s">
        <v>111308</v>
      </c>
      <c r="I11131" s="1" t="s">
        <v>111309</v>
      </c>
      <c r="J11131" s="1" t="s">
        <v>111310</v>
      </c>
      <c r="K11131" s="1" t="s">
        <v>111311</v>
      </c>
    </row>
    <row r="11132" spans="1:11" x14ac:dyDescent="0.45">
      <c r="A11132" s="1" t="s">
        <v>11</v>
      </c>
      <c r="B11132" s="1" t="s">
        <v>111312</v>
      </c>
      <c r="C11132" s="1" t="s">
        <v>111313</v>
      </c>
      <c r="D11132" s="1" t="s">
        <v>111314</v>
      </c>
      <c r="E11132" s="1" t="s">
        <v>111315</v>
      </c>
      <c r="F11132" s="1" t="s">
        <v>111316</v>
      </c>
      <c r="G11132" s="1" t="s">
        <v>111317</v>
      </c>
      <c r="H11132" s="1" t="s">
        <v>111318</v>
      </c>
      <c r="I11132" s="1" t="s">
        <v>111319</v>
      </c>
      <c r="J11132" s="1" t="s">
        <v>111320</v>
      </c>
      <c r="K11132" s="1" t="s">
        <v>111321</v>
      </c>
    </row>
    <row r="11133" spans="1:11" x14ac:dyDescent="0.45">
      <c r="A11133" s="1" t="s">
        <v>22</v>
      </c>
      <c r="B11133" s="1" t="s">
        <v>111322</v>
      </c>
      <c r="C11133" s="1" t="s">
        <v>111323</v>
      </c>
      <c r="D11133" s="1" t="s">
        <v>111324</v>
      </c>
      <c r="E11133" s="1" t="s">
        <v>111325</v>
      </c>
      <c r="F11133" s="1" t="s">
        <v>111326</v>
      </c>
      <c r="G11133" s="1" t="s">
        <v>111327</v>
      </c>
      <c r="H11133" s="1" t="s">
        <v>111328</v>
      </c>
      <c r="I11133" s="1" t="s">
        <v>111329</v>
      </c>
      <c r="J11133" s="1" t="s">
        <v>111330</v>
      </c>
      <c r="K11133" s="1" t="s">
        <v>111331</v>
      </c>
    </row>
    <row r="11134" spans="1:11" x14ac:dyDescent="0.45">
      <c r="A11134" s="1" t="s">
        <v>33</v>
      </c>
      <c r="B11134" s="1" t="s">
        <v>111332</v>
      </c>
      <c r="C11134" s="1" t="s">
        <v>111333</v>
      </c>
      <c r="D11134" s="1" t="s">
        <v>111334</v>
      </c>
      <c r="E11134" s="1" t="s">
        <v>111335</v>
      </c>
      <c r="F11134" s="1" t="s">
        <v>111336</v>
      </c>
      <c r="G11134" s="1" t="s">
        <v>111337</v>
      </c>
      <c r="H11134" s="1" t="s">
        <v>111338</v>
      </c>
      <c r="I11134" s="1" t="s">
        <v>111339</v>
      </c>
      <c r="J11134" s="1" t="s">
        <v>111340</v>
      </c>
      <c r="K11134" s="1" t="s">
        <v>111341</v>
      </c>
    </row>
    <row r="11135" spans="1:11" x14ac:dyDescent="0.45">
      <c r="A11135" s="1" t="s">
        <v>11</v>
      </c>
      <c r="B11135" s="1" t="s">
        <v>111342</v>
      </c>
      <c r="C11135" s="1" t="s">
        <v>111343</v>
      </c>
      <c r="D11135" s="1" t="s">
        <v>111344</v>
      </c>
      <c r="E11135" s="1" t="s">
        <v>111345</v>
      </c>
      <c r="F11135" s="1" t="s">
        <v>111346</v>
      </c>
      <c r="G11135" s="1" t="s">
        <v>111347</v>
      </c>
      <c r="H11135" s="1" t="s">
        <v>111348</v>
      </c>
      <c r="I11135" s="1" t="s">
        <v>111349</v>
      </c>
      <c r="J11135" s="1" t="s">
        <v>111350</v>
      </c>
      <c r="K11135" s="1" t="s">
        <v>111351</v>
      </c>
    </row>
    <row r="11136" spans="1:11" x14ac:dyDescent="0.45">
      <c r="A11136" s="1" t="s">
        <v>22</v>
      </c>
      <c r="B11136" s="1" t="s">
        <v>111352</v>
      </c>
      <c r="C11136" s="1" t="s">
        <v>111353</v>
      </c>
      <c r="D11136" s="1" t="s">
        <v>111354</v>
      </c>
      <c r="E11136" s="1" t="s">
        <v>111355</v>
      </c>
      <c r="F11136" s="1" t="s">
        <v>111356</v>
      </c>
      <c r="G11136" s="1" t="s">
        <v>111357</v>
      </c>
      <c r="H11136" s="1" t="s">
        <v>111358</v>
      </c>
      <c r="I11136" s="1" t="s">
        <v>111359</v>
      </c>
      <c r="J11136" s="1" t="s">
        <v>111360</v>
      </c>
      <c r="K11136" s="1" t="s">
        <v>111361</v>
      </c>
    </row>
    <row r="11137" spans="1:11" x14ac:dyDescent="0.45">
      <c r="A11137" s="1" t="s">
        <v>33</v>
      </c>
      <c r="B11137" s="1" t="s">
        <v>111362</v>
      </c>
      <c r="C11137" s="1" t="s">
        <v>111363</v>
      </c>
      <c r="D11137" s="1" t="s">
        <v>111364</v>
      </c>
      <c r="E11137" s="1" t="s">
        <v>111365</v>
      </c>
      <c r="F11137" s="1" t="s">
        <v>111366</v>
      </c>
      <c r="G11137" s="1" t="s">
        <v>111367</v>
      </c>
      <c r="H11137" s="1" t="s">
        <v>111368</v>
      </c>
      <c r="I11137" s="1" t="s">
        <v>111369</v>
      </c>
      <c r="J11137" s="1" t="s">
        <v>111370</v>
      </c>
      <c r="K11137" s="1" t="s">
        <v>111371</v>
      </c>
    </row>
    <row r="11138" spans="1:11" x14ac:dyDescent="0.45">
      <c r="A11138" s="1" t="s">
        <v>11</v>
      </c>
      <c r="B11138" s="1" t="s">
        <v>111372</v>
      </c>
      <c r="C11138" s="1" t="s">
        <v>111373</v>
      </c>
      <c r="D11138" s="1" t="s">
        <v>111374</v>
      </c>
      <c r="E11138" s="1" t="s">
        <v>111375</v>
      </c>
      <c r="F11138" s="1" t="s">
        <v>111376</v>
      </c>
      <c r="G11138" s="1" t="s">
        <v>111377</v>
      </c>
      <c r="H11138" s="1" t="s">
        <v>111378</v>
      </c>
      <c r="I11138" s="1" t="s">
        <v>111379</v>
      </c>
      <c r="J11138" s="1" t="s">
        <v>111380</v>
      </c>
      <c r="K11138" s="1" t="s">
        <v>111381</v>
      </c>
    </row>
    <row r="11139" spans="1:11" x14ac:dyDescent="0.45">
      <c r="A11139" s="1" t="s">
        <v>22</v>
      </c>
      <c r="B11139" s="1" t="s">
        <v>111382</v>
      </c>
      <c r="C11139" s="1" t="s">
        <v>111383</v>
      </c>
      <c r="D11139" s="1" t="s">
        <v>111384</v>
      </c>
      <c r="E11139" s="1" t="s">
        <v>111385</v>
      </c>
      <c r="F11139" s="1" t="s">
        <v>111386</v>
      </c>
      <c r="G11139" s="1" t="s">
        <v>111387</v>
      </c>
      <c r="H11139" s="1" t="s">
        <v>111388</v>
      </c>
      <c r="I11139" s="1" t="s">
        <v>111389</v>
      </c>
      <c r="J11139" s="1" t="s">
        <v>111390</v>
      </c>
      <c r="K11139" s="1" t="s">
        <v>111391</v>
      </c>
    </row>
    <row r="11140" spans="1:11" x14ac:dyDescent="0.45">
      <c r="A11140" s="1" t="s">
        <v>33</v>
      </c>
      <c r="B11140" s="1" t="s">
        <v>111392</v>
      </c>
      <c r="C11140" s="1" t="s">
        <v>111393</v>
      </c>
      <c r="D11140" s="1" t="s">
        <v>111394</v>
      </c>
      <c r="E11140" s="1" t="s">
        <v>111395</v>
      </c>
      <c r="F11140" s="1" t="s">
        <v>111396</v>
      </c>
      <c r="G11140" s="1" t="s">
        <v>111397</v>
      </c>
      <c r="H11140" s="1" t="s">
        <v>111398</v>
      </c>
      <c r="I11140" s="1" t="s">
        <v>111399</v>
      </c>
      <c r="J11140" s="1" t="s">
        <v>111400</v>
      </c>
      <c r="K11140" s="1" t="s">
        <v>111401</v>
      </c>
    </row>
    <row r="11141" spans="1:11" x14ac:dyDescent="0.45">
      <c r="A11141" s="1" t="s">
        <v>11</v>
      </c>
      <c r="B11141" s="1" t="s">
        <v>111402</v>
      </c>
      <c r="C11141" s="1" t="s">
        <v>111403</v>
      </c>
      <c r="D11141" s="1" t="s">
        <v>111404</v>
      </c>
      <c r="E11141" s="1" t="s">
        <v>111405</v>
      </c>
      <c r="F11141" s="1" t="s">
        <v>111406</v>
      </c>
      <c r="G11141" s="1" t="s">
        <v>111407</v>
      </c>
      <c r="H11141" s="1" t="s">
        <v>111408</v>
      </c>
      <c r="I11141" s="1" t="s">
        <v>111409</v>
      </c>
      <c r="J11141" s="1" t="s">
        <v>111410</v>
      </c>
      <c r="K11141" s="1" t="s">
        <v>111411</v>
      </c>
    </row>
    <row r="11142" spans="1:11" x14ac:dyDescent="0.45">
      <c r="A11142" s="1" t="s">
        <v>22</v>
      </c>
      <c r="B11142" s="1" t="s">
        <v>111412</v>
      </c>
      <c r="C11142" s="1" t="s">
        <v>111413</v>
      </c>
      <c r="D11142" s="1" t="s">
        <v>111414</v>
      </c>
      <c r="E11142" s="1" t="s">
        <v>111415</v>
      </c>
      <c r="F11142" s="1" t="s">
        <v>111416</v>
      </c>
      <c r="G11142" s="1" t="s">
        <v>111417</v>
      </c>
      <c r="H11142" s="1" t="s">
        <v>111418</v>
      </c>
      <c r="I11142" s="1" t="s">
        <v>111419</v>
      </c>
      <c r="J11142" s="1" t="s">
        <v>111420</v>
      </c>
      <c r="K11142" s="1" t="s">
        <v>111421</v>
      </c>
    </row>
    <row r="11143" spans="1:11" x14ac:dyDescent="0.45">
      <c r="A11143" s="1" t="s">
        <v>33</v>
      </c>
      <c r="B11143" s="1" t="s">
        <v>111422</v>
      </c>
      <c r="C11143" s="1" t="s">
        <v>111423</v>
      </c>
      <c r="D11143" s="1" t="s">
        <v>111424</v>
      </c>
      <c r="E11143" s="1" t="s">
        <v>111425</v>
      </c>
      <c r="F11143" s="1" t="s">
        <v>111426</v>
      </c>
      <c r="G11143" s="1" t="s">
        <v>111427</v>
      </c>
      <c r="H11143" s="1" t="s">
        <v>111428</v>
      </c>
      <c r="I11143" s="1" t="s">
        <v>111429</v>
      </c>
      <c r="J11143" s="1" t="s">
        <v>111430</v>
      </c>
      <c r="K11143" s="1" t="s">
        <v>111431</v>
      </c>
    </row>
    <row r="11144" spans="1:11" x14ac:dyDescent="0.45">
      <c r="A11144" s="1" t="s">
        <v>11</v>
      </c>
      <c r="B11144" s="1" t="s">
        <v>111432</v>
      </c>
      <c r="C11144" s="1" t="s">
        <v>111433</v>
      </c>
      <c r="D11144" s="1" t="s">
        <v>111434</v>
      </c>
      <c r="E11144" s="1" t="s">
        <v>111435</v>
      </c>
      <c r="F11144" s="1" t="s">
        <v>111436</v>
      </c>
      <c r="G11144" s="1" t="s">
        <v>111437</v>
      </c>
      <c r="H11144" s="1" t="s">
        <v>111438</v>
      </c>
      <c r="I11144" s="1" t="s">
        <v>111439</v>
      </c>
      <c r="J11144" s="1" t="s">
        <v>111440</v>
      </c>
      <c r="K11144" s="1" t="s">
        <v>111441</v>
      </c>
    </row>
    <row r="11145" spans="1:11" x14ac:dyDescent="0.45">
      <c r="A11145" s="1" t="s">
        <v>22</v>
      </c>
      <c r="B11145" s="1" t="s">
        <v>111442</v>
      </c>
      <c r="C11145" s="1" t="s">
        <v>111443</v>
      </c>
      <c r="D11145" s="1" t="s">
        <v>111444</v>
      </c>
      <c r="E11145" s="1" t="s">
        <v>111445</v>
      </c>
      <c r="F11145" s="1" t="s">
        <v>111446</v>
      </c>
      <c r="G11145" s="1" t="s">
        <v>111447</v>
      </c>
      <c r="H11145" s="1" t="s">
        <v>111448</v>
      </c>
      <c r="I11145" s="1" t="s">
        <v>111449</v>
      </c>
      <c r="J11145" s="1" t="s">
        <v>111450</v>
      </c>
      <c r="K11145" s="1" t="s">
        <v>111451</v>
      </c>
    </row>
    <row r="11146" spans="1:11" x14ac:dyDescent="0.45">
      <c r="A11146" s="1" t="s">
        <v>33</v>
      </c>
      <c r="B11146" s="1" t="s">
        <v>111452</v>
      </c>
      <c r="C11146" s="1" t="s">
        <v>111453</v>
      </c>
      <c r="D11146" s="1" t="s">
        <v>111454</v>
      </c>
      <c r="E11146" s="1" t="s">
        <v>111455</v>
      </c>
      <c r="F11146" s="1" t="s">
        <v>111456</v>
      </c>
      <c r="G11146" s="1" t="s">
        <v>111457</v>
      </c>
      <c r="H11146" s="1" t="s">
        <v>111458</v>
      </c>
      <c r="I11146" s="1" t="s">
        <v>111459</v>
      </c>
      <c r="J11146" s="1" t="s">
        <v>111460</v>
      </c>
      <c r="K11146" s="1" t="s">
        <v>111461</v>
      </c>
    </row>
    <row r="11147" spans="1:11" x14ac:dyDescent="0.45">
      <c r="A11147" s="1" t="s">
        <v>11</v>
      </c>
      <c r="B11147" s="1" t="s">
        <v>111462</v>
      </c>
      <c r="C11147" s="1" t="s">
        <v>111463</v>
      </c>
      <c r="D11147" s="1" t="s">
        <v>111464</v>
      </c>
      <c r="E11147" s="1" t="s">
        <v>111465</v>
      </c>
      <c r="F11147" s="1" t="s">
        <v>111466</v>
      </c>
      <c r="G11147" s="1" t="s">
        <v>111467</v>
      </c>
      <c r="H11147" s="1" t="s">
        <v>111468</v>
      </c>
      <c r="I11147" s="1" t="s">
        <v>111469</v>
      </c>
      <c r="J11147" s="1" t="s">
        <v>111470</v>
      </c>
      <c r="K11147" s="1" t="s">
        <v>111471</v>
      </c>
    </row>
    <row r="11148" spans="1:11" x14ac:dyDescent="0.45">
      <c r="A11148" s="1" t="s">
        <v>22</v>
      </c>
      <c r="B11148" s="1" t="s">
        <v>111472</v>
      </c>
      <c r="C11148" s="1" t="s">
        <v>111473</v>
      </c>
      <c r="D11148" s="1" t="s">
        <v>111474</v>
      </c>
      <c r="E11148" s="1" t="s">
        <v>111475</v>
      </c>
      <c r="F11148" s="1" t="s">
        <v>111476</v>
      </c>
      <c r="G11148" s="1" t="s">
        <v>111477</v>
      </c>
      <c r="H11148" s="1" t="s">
        <v>111478</v>
      </c>
      <c r="I11148" s="1" t="s">
        <v>111479</v>
      </c>
      <c r="J11148" s="1" t="s">
        <v>111480</v>
      </c>
      <c r="K11148" s="1" t="s">
        <v>111481</v>
      </c>
    </row>
    <row r="11149" spans="1:11" x14ac:dyDescent="0.45">
      <c r="A11149" s="1" t="s">
        <v>33</v>
      </c>
      <c r="B11149" s="1" t="s">
        <v>111482</v>
      </c>
      <c r="C11149" s="1" t="s">
        <v>111483</v>
      </c>
      <c r="D11149" s="1" t="s">
        <v>111484</v>
      </c>
      <c r="E11149" s="1" t="s">
        <v>111485</v>
      </c>
      <c r="F11149" s="1" t="s">
        <v>111486</v>
      </c>
      <c r="G11149" s="1" t="s">
        <v>111487</v>
      </c>
      <c r="H11149" s="1" t="s">
        <v>111488</v>
      </c>
      <c r="I11149" s="1" t="s">
        <v>111489</v>
      </c>
      <c r="J11149" s="1" t="s">
        <v>111490</v>
      </c>
      <c r="K11149" s="1" t="s">
        <v>111491</v>
      </c>
    </row>
    <row r="11150" spans="1:11" x14ac:dyDescent="0.45">
      <c r="A11150" s="1" t="s">
        <v>11</v>
      </c>
      <c r="B11150" s="1" t="s">
        <v>111492</v>
      </c>
      <c r="C11150" s="1" t="s">
        <v>111493</v>
      </c>
      <c r="D11150" s="1" t="s">
        <v>111494</v>
      </c>
      <c r="E11150" s="1" t="s">
        <v>111495</v>
      </c>
      <c r="F11150" s="1" t="s">
        <v>111496</v>
      </c>
      <c r="G11150" s="1" t="s">
        <v>111497</v>
      </c>
      <c r="H11150" s="1" t="s">
        <v>111498</v>
      </c>
      <c r="I11150" s="1" t="s">
        <v>111499</v>
      </c>
      <c r="J11150" s="1" t="s">
        <v>111500</v>
      </c>
      <c r="K11150" s="1" t="s">
        <v>111501</v>
      </c>
    </row>
    <row r="11151" spans="1:11" x14ac:dyDescent="0.45">
      <c r="A11151" s="1" t="s">
        <v>22</v>
      </c>
      <c r="B11151" s="1" t="s">
        <v>111502</v>
      </c>
      <c r="C11151" s="1" t="s">
        <v>111503</v>
      </c>
      <c r="D11151" s="1" t="s">
        <v>111504</v>
      </c>
      <c r="E11151" s="1" t="s">
        <v>111505</v>
      </c>
      <c r="F11151" s="1" t="s">
        <v>111506</v>
      </c>
      <c r="G11151" s="1" t="s">
        <v>111507</v>
      </c>
      <c r="H11151" s="1" t="s">
        <v>111508</v>
      </c>
      <c r="I11151" s="1" t="s">
        <v>111509</v>
      </c>
      <c r="J11151" s="1" t="s">
        <v>111510</v>
      </c>
      <c r="K11151" s="1" t="s">
        <v>111511</v>
      </c>
    </row>
    <row r="11152" spans="1:11" x14ac:dyDescent="0.45">
      <c r="A11152" s="1" t="s">
        <v>33</v>
      </c>
      <c r="B11152" s="1" t="s">
        <v>111512</v>
      </c>
      <c r="C11152" s="1" t="s">
        <v>111513</v>
      </c>
      <c r="D11152" s="1" t="s">
        <v>111514</v>
      </c>
      <c r="E11152" s="1" t="s">
        <v>111515</v>
      </c>
      <c r="F11152" s="1" t="s">
        <v>111516</v>
      </c>
      <c r="G11152" s="1" t="s">
        <v>111517</v>
      </c>
      <c r="H11152" s="1" t="s">
        <v>111518</v>
      </c>
      <c r="I11152" s="1" t="s">
        <v>111519</v>
      </c>
      <c r="J11152" s="1" t="s">
        <v>111520</v>
      </c>
      <c r="K11152" s="1" t="s">
        <v>111521</v>
      </c>
    </row>
    <row r="11153" spans="1:11" x14ac:dyDescent="0.45">
      <c r="A11153" s="1" t="s">
        <v>11</v>
      </c>
      <c r="B11153" s="1" t="s">
        <v>111522</v>
      </c>
      <c r="C11153" s="1" t="s">
        <v>111523</v>
      </c>
      <c r="D11153" s="1" t="s">
        <v>111524</v>
      </c>
      <c r="E11153" s="1" t="s">
        <v>111525</v>
      </c>
      <c r="F11153" s="1" t="s">
        <v>111526</v>
      </c>
      <c r="G11153" s="1" t="s">
        <v>111527</v>
      </c>
      <c r="H11153" s="1" t="s">
        <v>111528</v>
      </c>
      <c r="I11153" s="1" t="s">
        <v>111529</v>
      </c>
      <c r="J11153" s="1" t="s">
        <v>111530</v>
      </c>
      <c r="K11153" s="1" t="s">
        <v>111531</v>
      </c>
    </row>
    <row r="11154" spans="1:11" x14ac:dyDescent="0.45">
      <c r="A11154" s="1" t="s">
        <v>22</v>
      </c>
      <c r="B11154" s="1" t="s">
        <v>111532</v>
      </c>
      <c r="C11154" s="1" t="s">
        <v>111533</v>
      </c>
      <c r="D11154" s="1" t="s">
        <v>111534</v>
      </c>
      <c r="E11154" s="1" t="s">
        <v>111535</v>
      </c>
      <c r="F11154" s="1" t="s">
        <v>111536</v>
      </c>
      <c r="G11154" s="1" t="s">
        <v>111537</v>
      </c>
      <c r="H11154" s="1" t="s">
        <v>111538</v>
      </c>
      <c r="I11154" s="1" t="s">
        <v>111539</v>
      </c>
      <c r="J11154" s="1" t="s">
        <v>111540</v>
      </c>
      <c r="K11154" s="1" t="s">
        <v>111541</v>
      </c>
    </row>
    <row r="11155" spans="1:11" x14ac:dyDescent="0.45">
      <c r="A11155" s="1" t="s">
        <v>33</v>
      </c>
      <c r="B11155" s="1" t="s">
        <v>111542</v>
      </c>
      <c r="C11155" s="1" t="s">
        <v>111543</v>
      </c>
      <c r="D11155" s="1" t="s">
        <v>111544</v>
      </c>
      <c r="E11155" s="1" t="s">
        <v>111545</v>
      </c>
      <c r="F11155" s="1" t="s">
        <v>111546</v>
      </c>
      <c r="G11155" s="1" t="s">
        <v>111547</v>
      </c>
      <c r="H11155" s="1" t="s">
        <v>111548</v>
      </c>
      <c r="I11155" s="1" t="s">
        <v>111549</v>
      </c>
      <c r="J11155" s="1" t="s">
        <v>111550</v>
      </c>
      <c r="K11155" s="1" t="s">
        <v>111551</v>
      </c>
    </row>
    <row r="11156" spans="1:11" x14ac:dyDescent="0.45">
      <c r="A11156" s="1" t="s">
        <v>11</v>
      </c>
      <c r="B11156" s="1" t="s">
        <v>111552</v>
      </c>
      <c r="C11156" s="1" t="s">
        <v>111553</v>
      </c>
      <c r="D11156" s="1" t="s">
        <v>111554</v>
      </c>
      <c r="E11156" s="1" t="s">
        <v>111555</v>
      </c>
      <c r="F11156" s="1" t="s">
        <v>111556</v>
      </c>
      <c r="G11156" s="1" t="s">
        <v>111557</v>
      </c>
      <c r="H11156" s="1" t="s">
        <v>111558</v>
      </c>
      <c r="I11156" s="1" t="s">
        <v>111559</v>
      </c>
      <c r="J11156" s="1" t="s">
        <v>111560</v>
      </c>
      <c r="K11156" s="1" t="s">
        <v>111561</v>
      </c>
    </row>
    <row r="11157" spans="1:11" x14ac:dyDescent="0.45">
      <c r="A11157" s="1" t="s">
        <v>22</v>
      </c>
      <c r="B11157" s="1" t="s">
        <v>111562</v>
      </c>
      <c r="C11157" s="1" t="s">
        <v>111563</v>
      </c>
      <c r="D11157" s="1" t="s">
        <v>111564</v>
      </c>
      <c r="E11157" s="1" t="s">
        <v>111565</v>
      </c>
      <c r="F11157" s="1" t="s">
        <v>111566</v>
      </c>
      <c r="G11157" s="1" t="s">
        <v>111567</v>
      </c>
      <c r="H11157" s="1" t="s">
        <v>111568</v>
      </c>
      <c r="I11157" s="1" t="s">
        <v>111569</v>
      </c>
      <c r="J11157" s="1" t="s">
        <v>111570</v>
      </c>
      <c r="K11157" s="1" t="s">
        <v>111571</v>
      </c>
    </row>
    <row r="11158" spans="1:11" x14ac:dyDescent="0.45">
      <c r="A11158" s="1" t="s">
        <v>33</v>
      </c>
      <c r="B11158" s="1" t="s">
        <v>111572</v>
      </c>
      <c r="C11158" s="1" t="s">
        <v>111573</v>
      </c>
      <c r="D11158" s="1" t="s">
        <v>111574</v>
      </c>
      <c r="E11158" s="1" t="s">
        <v>111575</v>
      </c>
      <c r="F11158" s="1" t="s">
        <v>111576</v>
      </c>
      <c r="G11158" s="1" t="s">
        <v>111577</v>
      </c>
      <c r="H11158" s="1" t="s">
        <v>111578</v>
      </c>
      <c r="I11158" s="1" t="s">
        <v>111579</v>
      </c>
      <c r="J11158" s="1" t="s">
        <v>111580</v>
      </c>
      <c r="K11158" s="1" t="s">
        <v>111581</v>
      </c>
    </row>
    <row r="11159" spans="1:11" x14ac:dyDescent="0.45">
      <c r="A11159" s="1" t="s">
        <v>11</v>
      </c>
      <c r="B11159" s="1" t="s">
        <v>111582</v>
      </c>
      <c r="C11159" s="1" t="s">
        <v>111583</v>
      </c>
      <c r="D11159" s="1" t="s">
        <v>111584</v>
      </c>
      <c r="E11159" s="1" t="s">
        <v>111585</v>
      </c>
      <c r="F11159" s="1" t="s">
        <v>111586</v>
      </c>
      <c r="G11159" s="1" t="s">
        <v>111587</v>
      </c>
      <c r="H11159" s="1" t="s">
        <v>111588</v>
      </c>
      <c r="I11159" s="1" t="s">
        <v>111589</v>
      </c>
      <c r="J11159" s="1" t="s">
        <v>111590</v>
      </c>
      <c r="K11159" s="1" t="s">
        <v>111591</v>
      </c>
    </row>
    <row r="11160" spans="1:11" x14ac:dyDescent="0.45">
      <c r="A11160" s="1" t="s">
        <v>22</v>
      </c>
      <c r="B11160" s="1" t="s">
        <v>111592</v>
      </c>
      <c r="C11160" s="1" t="s">
        <v>111593</v>
      </c>
      <c r="D11160" s="1" t="s">
        <v>111594</v>
      </c>
      <c r="E11160" s="1" t="s">
        <v>111595</v>
      </c>
      <c r="F11160" s="1" t="s">
        <v>111596</v>
      </c>
      <c r="G11160" s="1" t="s">
        <v>111597</v>
      </c>
      <c r="H11160" s="1" t="s">
        <v>111598</v>
      </c>
      <c r="I11160" s="1" t="s">
        <v>111599</v>
      </c>
      <c r="J11160" s="1" t="s">
        <v>111600</v>
      </c>
      <c r="K11160" s="1" t="s">
        <v>111601</v>
      </c>
    </row>
    <row r="11161" spans="1:11" x14ac:dyDescent="0.45">
      <c r="A11161" s="1" t="s">
        <v>33</v>
      </c>
      <c r="B11161" s="1" t="s">
        <v>111602</v>
      </c>
      <c r="C11161" s="1" t="s">
        <v>111603</v>
      </c>
      <c r="D11161" s="1" t="s">
        <v>111604</v>
      </c>
      <c r="E11161" s="1" t="s">
        <v>111605</v>
      </c>
      <c r="F11161" s="1" t="s">
        <v>111606</v>
      </c>
      <c r="G11161" s="1" t="s">
        <v>111607</v>
      </c>
      <c r="H11161" s="1" t="s">
        <v>111608</v>
      </c>
      <c r="I11161" s="1" t="s">
        <v>111609</v>
      </c>
      <c r="J11161" s="1" t="s">
        <v>111610</v>
      </c>
      <c r="K11161" s="1" t="s">
        <v>111611</v>
      </c>
    </row>
    <row r="11162" spans="1:11" x14ac:dyDescent="0.45">
      <c r="A11162" s="1" t="s">
        <v>11</v>
      </c>
      <c r="B11162" s="1" t="s">
        <v>111612</v>
      </c>
      <c r="C11162" s="1" t="s">
        <v>111613</v>
      </c>
      <c r="D11162" s="1" t="s">
        <v>111614</v>
      </c>
      <c r="E11162" s="1" t="s">
        <v>111615</v>
      </c>
      <c r="F11162" s="1" t="s">
        <v>111616</v>
      </c>
      <c r="G11162" s="1" t="s">
        <v>111617</v>
      </c>
      <c r="H11162" s="1" t="s">
        <v>111618</v>
      </c>
      <c r="I11162" s="1" t="s">
        <v>111619</v>
      </c>
      <c r="J11162" s="1" t="s">
        <v>111620</v>
      </c>
      <c r="K11162" s="1" t="s">
        <v>111621</v>
      </c>
    </row>
    <row r="11163" spans="1:11" x14ac:dyDescent="0.45">
      <c r="A11163" s="1" t="s">
        <v>22</v>
      </c>
      <c r="B11163" s="1" t="s">
        <v>111622</v>
      </c>
      <c r="C11163" s="1" t="s">
        <v>111623</v>
      </c>
      <c r="D11163" s="1" t="s">
        <v>111624</v>
      </c>
      <c r="E11163" s="1" t="s">
        <v>111625</v>
      </c>
      <c r="F11163" s="1" t="s">
        <v>111626</v>
      </c>
      <c r="G11163" s="1" t="s">
        <v>111627</v>
      </c>
      <c r="H11163" s="1" t="s">
        <v>111628</v>
      </c>
      <c r="I11163" s="1" t="s">
        <v>111629</v>
      </c>
      <c r="J11163" s="1" t="s">
        <v>111630</v>
      </c>
      <c r="K11163" s="1" t="s">
        <v>111631</v>
      </c>
    </row>
    <row r="11164" spans="1:11" x14ac:dyDescent="0.45">
      <c r="A11164" s="1" t="s">
        <v>33</v>
      </c>
      <c r="B11164" s="1" t="s">
        <v>111632</v>
      </c>
      <c r="C11164" s="1" t="s">
        <v>111633</v>
      </c>
      <c r="D11164" s="1" t="s">
        <v>111634</v>
      </c>
      <c r="E11164" s="1" t="s">
        <v>111635</v>
      </c>
      <c r="F11164" s="1" t="s">
        <v>111636</v>
      </c>
      <c r="G11164" s="1" t="s">
        <v>111637</v>
      </c>
      <c r="H11164" s="1" t="s">
        <v>111638</v>
      </c>
      <c r="I11164" s="1" t="s">
        <v>111639</v>
      </c>
      <c r="J11164" s="1" t="s">
        <v>111640</v>
      </c>
      <c r="K11164" s="1" t="s">
        <v>111641</v>
      </c>
    </row>
    <row r="11165" spans="1:11" x14ac:dyDescent="0.45">
      <c r="A11165" s="1" t="s">
        <v>11</v>
      </c>
      <c r="B11165" s="1" t="s">
        <v>111642</v>
      </c>
      <c r="C11165" s="1" t="s">
        <v>111643</v>
      </c>
      <c r="D11165" s="1" t="s">
        <v>111644</v>
      </c>
      <c r="E11165" s="1" t="s">
        <v>111645</v>
      </c>
      <c r="F11165" s="1" t="s">
        <v>111646</v>
      </c>
      <c r="G11165" s="1" t="s">
        <v>111647</v>
      </c>
      <c r="H11165" s="1" t="s">
        <v>111648</v>
      </c>
      <c r="I11165" s="1" t="s">
        <v>111649</v>
      </c>
      <c r="J11165" s="1" t="s">
        <v>111650</v>
      </c>
      <c r="K11165" s="1" t="s">
        <v>111651</v>
      </c>
    </row>
    <row r="11166" spans="1:11" x14ac:dyDescent="0.45">
      <c r="A11166" s="1" t="s">
        <v>22</v>
      </c>
      <c r="B11166" s="1" t="s">
        <v>111652</v>
      </c>
      <c r="C11166" s="1" t="s">
        <v>111653</v>
      </c>
      <c r="D11166" s="1" t="s">
        <v>111654</v>
      </c>
      <c r="E11166" s="1" t="s">
        <v>111655</v>
      </c>
      <c r="F11166" s="1" t="s">
        <v>111656</v>
      </c>
      <c r="G11166" s="1" t="s">
        <v>111657</v>
      </c>
      <c r="H11166" s="1" t="s">
        <v>111658</v>
      </c>
      <c r="I11166" s="1" t="s">
        <v>111659</v>
      </c>
      <c r="J11166" s="1" t="s">
        <v>111660</v>
      </c>
      <c r="K11166" s="1" t="s">
        <v>111661</v>
      </c>
    </row>
    <row r="11167" spans="1:11" x14ac:dyDescent="0.45">
      <c r="A11167" s="1" t="s">
        <v>33</v>
      </c>
      <c r="B11167" s="1" t="s">
        <v>111662</v>
      </c>
      <c r="C11167" s="1" t="s">
        <v>111663</v>
      </c>
      <c r="D11167" s="1" t="s">
        <v>111664</v>
      </c>
      <c r="E11167" s="1" t="s">
        <v>111665</v>
      </c>
      <c r="F11167" s="1" t="s">
        <v>111666</v>
      </c>
      <c r="G11167" s="1" t="s">
        <v>111667</v>
      </c>
      <c r="H11167" s="1" t="s">
        <v>111668</v>
      </c>
      <c r="I11167" s="1" t="s">
        <v>111669</v>
      </c>
      <c r="J11167" s="1" t="s">
        <v>111670</v>
      </c>
      <c r="K11167" s="1" t="s">
        <v>111671</v>
      </c>
    </row>
    <row r="11168" spans="1:11" x14ac:dyDescent="0.45">
      <c r="A11168" s="1" t="s">
        <v>11</v>
      </c>
      <c r="B11168" s="1" t="s">
        <v>111672</v>
      </c>
      <c r="C11168" s="1" t="s">
        <v>111673</v>
      </c>
      <c r="D11168" s="1" t="s">
        <v>111674</v>
      </c>
      <c r="E11168" s="1" t="s">
        <v>111675</v>
      </c>
      <c r="F11168" s="1" t="s">
        <v>111676</v>
      </c>
      <c r="G11168" s="1" t="s">
        <v>111677</v>
      </c>
      <c r="H11168" s="1" t="s">
        <v>111678</v>
      </c>
      <c r="I11168" s="1" t="s">
        <v>111679</v>
      </c>
      <c r="J11168" s="1" t="s">
        <v>111680</v>
      </c>
      <c r="K11168" s="1" t="s">
        <v>111681</v>
      </c>
    </row>
    <row r="11169" spans="1:11" x14ac:dyDescent="0.45">
      <c r="A11169" s="1" t="s">
        <v>22</v>
      </c>
      <c r="B11169" s="1" t="s">
        <v>111682</v>
      </c>
      <c r="C11169" s="1" t="s">
        <v>111683</v>
      </c>
      <c r="D11169" s="1" t="s">
        <v>111684</v>
      </c>
      <c r="E11169" s="1" t="s">
        <v>111685</v>
      </c>
      <c r="F11169" s="1" t="s">
        <v>111686</v>
      </c>
      <c r="G11169" s="1" t="s">
        <v>111687</v>
      </c>
      <c r="H11169" s="1" t="s">
        <v>111688</v>
      </c>
      <c r="I11169" s="1" t="s">
        <v>111689</v>
      </c>
      <c r="J11169" s="1" t="s">
        <v>111690</v>
      </c>
      <c r="K11169" s="1" t="s">
        <v>111691</v>
      </c>
    </row>
    <row r="11170" spans="1:11" x14ac:dyDescent="0.45">
      <c r="A11170" s="1" t="s">
        <v>33</v>
      </c>
      <c r="B11170" s="1" t="s">
        <v>111692</v>
      </c>
      <c r="C11170" s="1" t="s">
        <v>111693</v>
      </c>
      <c r="D11170" s="1" t="s">
        <v>111694</v>
      </c>
      <c r="E11170" s="1" t="s">
        <v>111695</v>
      </c>
      <c r="F11170" s="1" t="s">
        <v>111696</v>
      </c>
      <c r="G11170" s="1" t="s">
        <v>111697</v>
      </c>
      <c r="H11170" s="1" t="s">
        <v>111698</v>
      </c>
      <c r="I11170" s="1" t="s">
        <v>111699</v>
      </c>
      <c r="J11170" s="1" t="s">
        <v>111700</v>
      </c>
      <c r="K11170" s="1" t="s">
        <v>111701</v>
      </c>
    </row>
    <row r="11171" spans="1:11" x14ac:dyDescent="0.45">
      <c r="A11171" s="1" t="s">
        <v>11</v>
      </c>
      <c r="B11171" s="1" t="s">
        <v>111702</v>
      </c>
      <c r="C11171" s="1" t="s">
        <v>111703</v>
      </c>
      <c r="D11171" s="1" t="s">
        <v>111704</v>
      </c>
      <c r="E11171" s="1" t="s">
        <v>111705</v>
      </c>
      <c r="F11171" s="1" t="s">
        <v>111706</v>
      </c>
      <c r="G11171" s="1" t="s">
        <v>111707</v>
      </c>
      <c r="H11171" s="1" t="s">
        <v>111708</v>
      </c>
      <c r="I11171" s="1" t="s">
        <v>111709</v>
      </c>
      <c r="J11171" s="1" t="s">
        <v>111710</v>
      </c>
      <c r="K11171" s="1" t="s">
        <v>111711</v>
      </c>
    </row>
    <row r="11172" spans="1:11" x14ac:dyDescent="0.45">
      <c r="A11172" s="1" t="s">
        <v>22</v>
      </c>
      <c r="B11172" s="1" t="s">
        <v>111712</v>
      </c>
      <c r="C11172" s="1" t="s">
        <v>111713</v>
      </c>
      <c r="D11172" s="1" t="s">
        <v>111714</v>
      </c>
      <c r="E11172" s="1" t="s">
        <v>111715</v>
      </c>
      <c r="F11172" s="1" t="s">
        <v>111716</v>
      </c>
      <c r="G11172" s="1" t="s">
        <v>111717</v>
      </c>
      <c r="H11172" s="1" t="s">
        <v>111718</v>
      </c>
      <c r="I11172" s="1" t="s">
        <v>111719</v>
      </c>
      <c r="J11172" s="1" t="s">
        <v>111720</v>
      </c>
      <c r="K11172" s="1" t="s">
        <v>111721</v>
      </c>
    </row>
    <row r="11173" spans="1:11" x14ac:dyDescent="0.45">
      <c r="A11173" s="1" t="s">
        <v>33</v>
      </c>
      <c r="B11173" s="1" t="s">
        <v>111722</v>
      </c>
      <c r="C11173" s="1" t="s">
        <v>111723</v>
      </c>
      <c r="D11173" s="1" t="s">
        <v>111724</v>
      </c>
      <c r="E11173" s="1" t="s">
        <v>111725</v>
      </c>
      <c r="F11173" s="1" t="s">
        <v>111726</v>
      </c>
      <c r="G11173" s="1" t="s">
        <v>111727</v>
      </c>
      <c r="H11173" s="1" t="s">
        <v>111728</v>
      </c>
      <c r="I11173" s="1" t="s">
        <v>111729</v>
      </c>
      <c r="J11173" s="1" t="s">
        <v>111730</v>
      </c>
      <c r="K11173" s="1" t="s">
        <v>111731</v>
      </c>
    </row>
    <row r="11174" spans="1:11" x14ac:dyDescent="0.45">
      <c r="A11174" s="1" t="s">
        <v>11</v>
      </c>
      <c r="B11174" s="1" t="s">
        <v>111732</v>
      </c>
      <c r="C11174" s="1" t="s">
        <v>111733</v>
      </c>
      <c r="D11174" s="1" t="s">
        <v>111734</v>
      </c>
      <c r="E11174" s="1" t="s">
        <v>111735</v>
      </c>
      <c r="F11174" s="1" t="s">
        <v>111736</v>
      </c>
      <c r="G11174" s="1" t="s">
        <v>111737</v>
      </c>
      <c r="H11174" s="1" t="s">
        <v>111738</v>
      </c>
      <c r="I11174" s="1" t="s">
        <v>111739</v>
      </c>
      <c r="J11174" s="1" t="s">
        <v>111740</v>
      </c>
      <c r="K11174" s="1" t="s">
        <v>111741</v>
      </c>
    </row>
    <row r="11175" spans="1:11" x14ac:dyDescent="0.45">
      <c r="A11175" s="1" t="s">
        <v>22</v>
      </c>
      <c r="B11175" s="1" t="s">
        <v>111742</v>
      </c>
      <c r="C11175" s="1" t="s">
        <v>111743</v>
      </c>
      <c r="D11175" s="1" t="s">
        <v>111744</v>
      </c>
      <c r="E11175" s="1" t="s">
        <v>111745</v>
      </c>
      <c r="F11175" s="1" t="s">
        <v>111746</v>
      </c>
      <c r="G11175" s="1" t="s">
        <v>111747</v>
      </c>
      <c r="H11175" s="1" t="s">
        <v>111748</v>
      </c>
      <c r="I11175" s="1" t="s">
        <v>111749</v>
      </c>
      <c r="J11175" s="1" t="s">
        <v>111750</v>
      </c>
      <c r="K11175" s="1" t="s">
        <v>111751</v>
      </c>
    </row>
    <row r="11176" spans="1:11" x14ac:dyDescent="0.45">
      <c r="A11176" s="1" t="s">
        <v>33</v>
      </c>
      <c r="B11176" s="1" t="s">
        <v>111752</v>
      </c>
      <c r="C11176" s="1" t="s">
        <v>111753</v>
      </c>
      <c r="D11176" s="1" t="s">
        <v>111754</v>
      </c>
      <c r="E11176" s="1" t="s">
        <v>111755</v>
      </c>
      <c r="F11176" s="1" t="s">
        <v>111756</v>
      </c>
      <c r="G11176" s="1" t="s">
        <v>111757</v>
      </c>
      <c r="H11176" s="1" t="s">
        <v>111758</v>
      </c>
      <c r="I11176" s="1" t="s">
        <v>111759</v>
      </c>
      <c r="J11176" s="1" t="s">
        <v>111760</v>
      </c>
      <c r="K11176" s="1" t="s">
        <v>111761</v>
      </c>
    </row>
    <row r="11177" spans="1:11" x14ac:dyDescent="0.45">
      <c r="A11177" s="1" t="s">
        <v>11</v>
      </c>
      <c r="B11177" s="1" t="s">
        <v>111762</v>
      </c>
      <c r="C11177" s="1" t="s">
        <v>111763</v>
      </c>
      <c r="D11177" s="1" t="s">
        <v>111764</v>
      </c>
      <c r="E11177" s="1" t="s">
        <v>111765</v>
      </c>
      <c r="F11177" s="1" t="s">
        <v>111766</v>
      </c>
      <c r="G11177" s="1" t="s">
        <v>111767</v>
      </c>
      <c r="H11177" s="1" t="s">
        <v>111768</v>
      </c>
      <c r="I11177" s="1" t="s">
        <v>111769</v>
      </c>
      <c r="J11177" s="1" t="s">
        <v>111770</v>
      </c>
      <c r="K11177" s="1" t="s">
        <v>111771</v>
      </c>
    </row>
    <row r="11178" spans="1:11" x14ac:dyDescent="0.45">
      <c r="A11178" s="1" t="s">
        <v>22</v>
      </c>
      <c r="B11178" s="1" t="s">
        <v>111772</v>
      </c>
      <c r="C11178" s="1" t="s">
        <v>111773</v>
      </c>
      <c r="D11178" s="1" t="s">
        <v>111774</v>
      </c>
      <c r="E11178" s="1" t="s">
        <v>111775</v>
      </c>
      <c r="F11178" s="1" t="s">
        <v>111776</v>
      </c>
      <c r="G11178" s="1" t="s">
        <v>111777</v>
      </c>
      <c r="H11178" s="1" t="s">
        <v>111778</v>
      </c>
      <c r="I11178" s="1" t="s">
        <v>111779</v>
      </c>
      <c r="J11178" s="1" t="s">
        <v>111780</v>
      </c>
      <c r="K11178" s="1" t="s">
        <v>111781</v>
      </c>
    </row>
    <row r="11179" spans="1:11" x14ac:dyDescent="0.45">
      <c r="A11179" s="1" t="s">
        <v>33</v>
      </c>
      <c r="B11179" s="1" t="s">
        <v>111782</v>
      </c>
      <c r="C11179" s="1" t="s">
        <v>111783</v>
      </c>
      <c r="D11179" s="1" t="s">
        <v>111784</v>
      </c>
      <c r="E11179" s="1" t="s">
        <v>111785</v>
      </c>
      <c r="F11179" s="1" t="s">
        <v>111786</v>
      </c>
      <c r="G11179" s="1" t="s">
        <v>111787</v>
      </c>
      <c r="H11179" s="1" t="s">
        <v>111788</v>
      </c>
      <c r="I11179" s="1" t="s">
        <v>111789</v>
      </c>
      <c r="J11179" s="1" t="s">
        <v>111790</v>
      </c>
      <c r="K11179" s="1" t="s">
        <v>111791</v>
      </c>
    </row>
    <row r="11180" spans="1:11" x14ac:dyDescent="0.45">
      <c r="A11180" s="1" t="s">
        <v>11</v>
      </c>
      <c r="B11180" s="1" t="s">
        <v>111792</v>
      </c>
      <c r="C11180" s="1" t="s">
        <v>111793</v>
      </c>
      <c r="D11180" s="1" t="s">
        <v>111794</v>
      </c>
      <c r="E11180" s="1" t="s">
        <v>111795</v>
      </c>
      <c r="F11180" s="1" t="s">
        <v>111796</v>
      </c>
      <c r="G11180" s="1" t="s">
        <v>111797</v>
      </c>
      <c r="H11180" s="1" t="s">
        <v>111798</v>
      </c>
      <c r="I11180" s="1" t="s">
        <v>111799</v>
      </c>
      <c r="J11180" s="1" t="s">
        <v>111800</v>
      </c>
      <c r="K11180" s="1" t="s">
        <v>111801</v>
      </c>
    </row>
    <row r="11181" spans="1:11" x14ac:dyDescent="0.45">
      <c r="A11181" s="1" t="s">
        <v>22</v>
      </c>
      <c r="B11181" s="1" t="s">
        <v>111802</v>
      </c>
      <c r="C11181" s="1" t="s">
        <v>111803</v>
      </c>
      <c r="D11181" s="1" t="s">
        <v>111804</v>
      </c>
      <c r="E11181" s="1" t="s">
        <v>111805</v>
      </c>
      <c r="F11181" s="1" t="s">
        <v>111806</v>
      </c>
      <c r="G11181" s="1" t="s">
        <v>111807</v>
      </c>
      <c r="H11181" s="1" t="s">
        <v>111808</v>
      </c>
      <c r="I11181" s="1" t="s">
        <v>111809</v>
      </c>
      <c r="J11181" s="1" t="s">
        <v>111810</v>
      </c>
      <c r="K11181" s="1" t="s">
        <v>111811</v>
      </c>
    </row>
    <row r="11182" spans="1:11" x14ac:dyDescent="0.45">
      <c r="A11182" s="1" t="s">
        <v>33</v>
      </c>
      <c r="B11182" s="1" t="s">
        <v>111812</v>
      </c>
      <c r="C11182" s="1" t="s">
        <v>111813</v>
      </c>
      <c r="D11182" s="1" t="s">
        <v>111814</v>
      </c>
      <c r="E11182" s="1" t="s">
        <v>111815</v>
      </c>
      <c r="F11182" s="1" t="s">
        <v>111816</v>
      </c>
      <c r="G11182" s="1" t="s">
        <v>111817</v>
      </c>
      <c r="H11182" s="1" t="s">
        <v>111818</v>
      </c>
      <c r="I11182" s="1" t="s">
        <v>111819</v>
      </c>
      <c r="J11182" s="1" t="s">
        <v>111820</v>
      </c>
      <c r="K11182" s="1" t="s">
        <v>111821</v>
      </c>
    </row>
    <row r="11183" spans="1:11" x14ac:dyDescent="0.45">
      <c r="A11183" s="1" t="s">
        <v>11</v>
      </c>
      <c r="B11183" s="1" t="s">
        <v>111822</v>
      </c>
      <c r="C11183" s="1" t="s">
        <v>111823</v>
      </c>
      <c r="D11183" s="1" t="s">
        <v>111824</v>
      </c>
      <c r="E11183" s="1" t="s">
        <v>111825</v>
      </c>
      <c r="F11183" s="1" t="s">
        <v>111826</v>
      </c>
      <c r="G11183" s="1" t="s">
        <v>111827</v>
      </c>
      <c r="H11183" s="1" t="s">
        <v>111828</v>
      </c>
      <c r="I11183" s="1" t="s">
        <v>111829</v>
      </c>
      <c r="J11183" s="1" t="s">
        <v>111830</v>
      </c>
      <c r="K11183" s="1" t="s">
        <v>111831</v>
      </c>
    </row>
    <row r="11184" spans="1:11" x14ac:dyDescent="0.45">
      <c r="A11184" s="1" t="s">
        <v>22</v>
      </c>
      <c r="B11184" s="1" t="s">
        <v>111832</v>
      </c>
      <c r="C11184" s="1" t="s">
        <v>111833</v>
      </c>
      <c r="D11184" s="1" t="s">
        <v>111834</v>
      </c>
      <c r="E11184" s="1" t="s">
        <v>111835</v>
      </c>
      <c r="F11184" s="1" t="s">
        <v>111836</v>
      </c>
      <c r="G11184" s="1" t="s">
        <v>111837</v>
      </c>
      <c r="H11184" s="1" t="s">
        <v>111838</v>
      </c>
      <c r="I11184" s="1" t="s">
        <v>111839</v>
      </c>
      <c r="J11184" s="1" t="s">
        <v>111840</v>
      </c>
      <c r="K11184" s="1" t="s">
        <v>111841</v>
      </c>
    </row>
    <row r="11185" spans="1:11" x14ac:dyDescent="0.45">
      <c r="A11185" s="1" t="s">
        <v>33</v>
      </c>
      <c r="B11185" s="1" t="s">
        <v>111842</v>
      </c>
      <c r="C11185" s="1" t="s">
        <v>111843</v>
      </c>
      <c r="D11185" s="1" t="s">
        <v>111844</v>
      </c>
      <c r="E11185" s="1" t="s">
        <v>111845</v>
      </c>
      <c r="F11185" s="1" t="s">
        <v>111846</v>
      </c>
      <c r="G11185" s="1" t="s">
        <v>111847</v>
      </c>
      <c r="H11185" s="1" t="s">
        <v>111848</v>
      </c>
      <c r="I11185" s="1" t="s">
        <v>111849</v>
      </c>
      <c r="J11185" s="1" t="s">
        <v>111850</v>
      </c>
      <c r="K11185" s="1" t="s">
        <v>111851</v>
      </c>
    </row>
    <row r="11186" spans="1:11" x14ac:dyDescent="0.45">
      <c r="A11186" s="1" t="s">
        <v>11</v>
      </c>
      <c r="B11186" s="1" t="s">
        <v>111852</v>
      </c>
      <c r="C11186" s="1" t="s">
        <v>111853</v>
      </c>
      <c r="D11186" s="1" t="s">
        <v>111854</v>
      </c>
      <c r="E11186" s="1" t="s">
        <v>111855</v>
      </c>
      <c r="F11186" s="1" t="s">
        <v>111856</v>
      </c>
      <c r="G11186" s="1" t="s">
        <v>111857</v>
      </c>
      <c r="H11186" s="1" t="s">
        <v>111858</v>
      </c>
      <c r="I11186" s="1" t="s">
        <v>111859</v>
      </c>
      <c r="J11186" s="1" t="s">
        <v>111860</v>
      </c>
      <c r="K11186" s="1" t="s">
        <v>111861</v>
      </c>
    </row>
    <row r="11187" spans="1:11" x14ac:dyDescent="0.45">
      <c r="A11187" s="1" t="s">
        <v>22</v>
      </c>
      <c r="B11187" s="1" t="s">
        <v>111862</v>
      </c>
      <c r="C11187" s="1" t="s">
        <v>111863</v>
      </c>
      <c r="D11187" s="1" t="s">
        <v>111864</v>
      </c>
      <c r="E11187" s="1" t="s">
        <v>111865</v>
      </c>
      <c r="F11187" s="1" t="s">
        <v>111866</v>
      </c>
      <c r="G11187" s="1" t="s">
        <v>111867</v>
      </c>
      <c r="H11187" s="1" t="s">
        <v>111868</v>
      </c>
      <c r="I11187" s="1" t="s">
        <v>111869</v>
      </c>
      <c r="J11187" s="1" t="s">
        <v>111870</v>
      </c>
      <c r="K11187" s="1" t="s">
        <v>111871</v>
      </c>
    </row>
    <row r="11188" spans="1:11" x14ac:dyDescent="0.45">
      <c r="A11188" s="1" t="s">
        <v>33</v>
      </c>
      <c r="B11188" s="1" t="s">
        <v>111872</v>
      </c>
      <c r="C11188" s="1" t="s">
        <v>111873</v>
      </c>
      <c r="D11188" s="1" t="s">
        <v>111874</v>
      </c>
      <c r="E11188" s="1" t="s">
        <v>111875</v>
      </c>
      <c r="F11188" s="1" t="s">
        <v>111876</v>
      </c>
      <c r="G11188" s="1" t="s">
        <v>111877</v>
      </c>
      <c r="H11188" s="1" t="s">
        <v>111878</v>
      </c>
      <c r="I11188" s="1" t="s">
        <v>111879</v>
      </c>
      <c r="J11188" s="1" t="s">
        <v>111880</v>
      </c>
      <c r="K11188" s="1" t="s">
        <v>111881</v>
      </c>
    </row>
    <row r="11189" spans="1:11" x14ac:dyDescent="0.45">
      <c r="A11189" s="1" t="s">
        <v>11</v>
      </c>
      <c r="B11189" s="1" t="s">
        <v>111882</v>
      </c>
      <c r="C11189" s="1" t="s">
        <v>111883</v>
      </c>
      <c r="D11189" s="1" t="s">
        <v>111884</v>
      </c>
      <c r="E11189" s="1" t="s">
        <v>111885</v>
      </c>
      <c r="F11189" s="1" t="s">
        <v>111886</v>
      </c>
      <c r="G11189" s="1" t="s">
        <v>111887</v>
      </c>
      <c r="H11189" s="1" t="s">
        <v>111888</v>
      </c>
      <c r="I11189" s="1" t="s">
        <v>111889</v>
      </c>
      <c r="J11189" s="1" t="s">
        <v>111890</v>
      </c>
      <c r="K11189" s="1" t="s">
        <v>111891</v>
      </c>
    </row>
    <row r="11190" spans="1:11" x14ac:dyDescent="0.45">
      <c r="A11190" s="1" t="s">
        <v>22</v>
      </c>
      <c r="B11190" s="1" t="s">
        <v>111892</v>
      </c>
      <c r="C11190" s="1" t="s">
        <v>111893</v>
      </c>
      <c r="D11190" s="1" t="s">
        <v>111894</v>
      </c>
      <c r="E11190" s="1" t="s">
        <v>111895</v>
      </c>
      <c r="F11190" s="1" t="s">
        <v>111896</v>
      </c>
      <c r="G11190" s="1" t="s">
        <v>111897</v>
      </c>
      <c r="H11190" s="1" t="s">
        <v>111898</v>
      </c>
      <c r="I11190" s="1" t="s">
        <v>111899</v>
      </c>
      <c r="J11190" s="1" t="s">
        <v>111900</v>
      </c>
      <c r="K11190" s="1" t="s">
        <v>111901</v>
      </c>
    </row>
    <row r="11191" spans="1:11" x14ac:dyDescent="0.45">
      <c r="A11191" s="1" t="s">
        <v>33</v>
      </c>
      <c r="B11191" s="1" t="s">
        <v>111902</v>
      </c>
      <c r="C11191" s="1" t="s">
        <v>111903</v>
      </c>
      <c r="D11191" s="1" t="s">
        <v>111904</v>
      </c>
      <c r="E11191" s="1" t="s">
        <v>111905</v>
      </c>
      <c r="F11191" s="1" t="s">
        <v>111906</v>
      </c>
      <c r="G11191" s="1" t="s">
        <v>111907</v>
      </c>
      <c r="H11191" s="1" t="s">
        <v>111908</v>
      </c>
      <c r="I11191" s="1" t="s">
        <v>111909</v>
      </c>
      <c r="J11191" s="1" t="s">
        <v>111910</v>
      </c>
      <c r="K11191" s="1" t="s">
        <v>111911</v>
      </c>
    </row>
    <row r="11192" spans="1:11" x14ac:dyDescent="0.45">
      <c r="A11192" s="1" t="s">
        <v>11</v>
      </c>
      <c r="B11192" s="1" t="s">
        <v>111912</v>
      </c>
      <c r="C11192" s="1" t="s">
        <v>111913</v>
      </c>
      <c r="D11192" s="1" t="s">
        <v>111914</v>
      </c>
      <c r="E11192" s="1" t="s">
        <v>111915</v>
      </c>
      <c r="F11192" s="1" t="s">
        <v>111916</v>
      </c>
      <c r="G11192" s="1" t="s">
        <v>111917</v>
      </c>
      <c r="H11192" s="1" t="s">
        <v>111918</v>
      </c>
      <c r="I11192" s="1" t="s">
        <v>111919</v>
      </c>
      <c r="J11192" s="1" t="s">
        <v>111920</v>
      </c>
      <c r="K11192" s="1" t="s">
        <v>111921</v>
      </c>
    </row>
    <row r="11193" spans="1:11" x14ac:dyDescent="0.45">
      <c r="A11193" s="1" t="s">
        <v>22</v>
      </c>
      <c r="B11193" s="1" t="s">
        <v>111922</v>
      </c>
      <c r="C11193" s="1" t="s">
        <v>111923</v>
      </c>
      <c r="D11193" s="1" t="s">
        <v>111924</v>
      </c>
      <c r="E11193" s="1" t="s">
        <v>111925</v>
      </c>
      <c r="F11193" s="1" t="s">
        <v>111926</v>
      </c>
      <c r="G11193" s="1" t="s">
        <v>111927</v>
      </c>
      <c r="H11193" s="1" t="s">
        <v>111928</v>
      </c>
      <c r="I11193" s="1" t="s">
        <v>111929</v>
      </c>
      <c r="J11193" s="1" t="s">
        <v>111930</v>
      </c>
      <c r="K11193" s="1" t="s">
        <v>111931</v>
      </c>
    </row>
    <row r="11194" spans="1:11" x14ac:dyDescent="0.45">
      <c r="A11194" s="1" t="s">
        <v>33</v>
      </c>
      <c r="B11194" s="1" t="s">
        <v>111932</v>
      </c>
      <c r="C11194" s="1" t="s">
        <v>111933</v>
      </c>
      <c r="D11194" s="1" t="s">
        <v>111934</v>
      </c>
      <c r="E11194" s="1" t="s">
        <v>111935</v>
      </c>
      <c r="F11194" s="1" t="s">
        <v>111936</v>
      </c>
      <c r="G11194" s="1" t="s">
        <v>111937</v>
      </c>
      <c r="H11194" s="1" t="s">
        <v>111938</v>
      </c>
      <c r="I11194" s="1" t="s">
        <v>111939</v>
      </c>
      <c r="J11194" s="1" t="s">
        <v>111940</v>
      </c>
      <c r="K11194" s="1" t="s">
        <v>111941</v>
      </c>
    </row>
    <row r="11195" spans="1:11" x14ac:dyDescent="0.45">
      <c r="A11195" s="1" t="s">
        <v>11</v>
      </c>
      <c r="B11195" s="1" t="s">
        <v>111942</v>
      </c>
      <c r="C11195" s="1" t="s">
        <v>111943</v>
      </c>
      <c r="D11195" s="1" t="s">
        <v>111944</v>
      </c>
      <c r="E11195" s="1" t="s">
        <v>111945</v>
      </c>
      <c r="F11195" s="1" t="s">
        <v>111946</v>
      </c>
      <c r="G11195" s="1" t="s">
        <v>111947</v>
      </c>
      <c r="H11195" s="1" t="s">
        <v>111948</v>
      </c>
      <c r="I11195" s="1" t="s">
        <v>111949</v>
      </c>
      <c r="J11195" s="1" t="s">
        <v>111950</v>
      </c>
      <c r="K11195" s="1" t="s">
        <v>111951</v>
      </c>
    </row>
    <row r="11196" spans="1:11" x14ac:dyDescent="0.45">
      <c r="A11196" s="1" t="s">
        <v>22</v>
      </c>
      <c r="B11196" s="1" t="s">
        <v>111952</v>
      </c>
      <c r="C11196" s="1" t="s">
        <v>111953</v>
      </c>
      <c r="D11196" s="1" t="s">
        <v>111954</v>
      </c>
      <c r="E11196" s="1" t="s">
        <v>111955</v>
      </c>
      <c r="F11196" s="1" t="s">
        <v>111956</v>
      </c>
      <c r="G11196" s="1" t="s">
        <v>111957</v>
      </c>
      <c r="H11196" s="1" t="s">
        <v>111958</v>
      </c>
      <c r="I11196" s="1" t="s">
        <v>111959</v>
      </c>
      <c r="J11196" s="1" t="s">
        <v>111960</v>
      </c>
      <c r="K11196" s="1" t="s">
        <v>111961</v>
      </c>
    </row>
    <row r="11197" spans="1:11" x14ac:dyDescent="0.45">
      <c r="A11197" s="1" t="s">
        <v>33</v>
      </c>
      <c r="B11197" s="1" t="s">
        <v>111962</v>
      </c>
      <c r="C11197" s="1" t="s">
        <v>111963</v>
      </c>
      <c r="D11197" s="1" t="s">
        <v>111964</v>
      </c>
      <c r="E11197" s="1" t="s">
        <v>111965</v>
      </c>
      <c r="F11197" s="1" t="s">
        <v>111966</v>
      </c>
      <c r="G11197" s="1" t="s">
        <v>111967</v>
      </c>
      <c r="H11197" s="1" t="s">
        <v>111968</v>
      </c>
      <c r="I11197" s="1" t="s">
        <v>111969</v>
      </c>
      <c r="J11197" s="1" t="s">
        <v>111970</v>
      </c>
      <c r="K11197" s="1" t="s">
        <v>111971</v>
      </c>
    </row>
    <row r="11198" spans="1:11" x14ac:dyDescent="0.45">
      <c r="A11198" s="1" t="s">
        <v>11</v>
      </c>
      <c r="B11198" s="1" t="s">
        <v>111972</v>
      </c>
      <c r="C11198" s="1" t="s">
        <v>111973</v>
      </c>
      <c r="D11198" s="1" t="s">
        <v>111974</v>
      </c>
      <c r="E11198" s="1" t="s">
        <v>111975</v>
      </c>
      <c r="F11198" s="1" t="s">
        <v>111976</v>
      </c>
      <c r="G11198" s="1" t="s">
        <v>111977</v>
      </c>
      <c r="H11198" s="1" t="s">
        <v>111978</v>
      </c>
      <c r="I11198" s="1" t="s">
        <v>111979</v>
      </c>
      <c r="J11198" s="1" t="s">
        <v>111980</v>
      </c>
      <c r="K11198" s="1" t="s">
        <v>111981</v>
      </c>
    </row>
    <row r="11199" spans="1:11" x14ac:dyDescent="0.45">
      <c r="A11199" s="1" t="s">
        <v>22</v>
      </c>
      <c r="B11199" s="1" t="s">
        <v>111982</v>
      </c>
      <c r="C11199" s="1" t="s">
        <v>111983</v>
      </c>
      <c r="D11199" s="1" t="s">
        <v>111984</v>
      </c>
      <c r="E11199" s="1" t="s">
        <v>111985</v>
      </c>
      <c r="F11199" s="1" t="s">
        <v>111986</v>
      </c>
      <c r="G11199" s="1" t="s">
        <v>111987</v>
      </c>
      <c r="H11199" s="1" t="s">
        <v>111988</v>
      </c>
      <c r="I11199" s="1" t="s">
        <v>111989</v>
      </c>
      <c r="J11199" s="1" t="s">
        <v>111990</v>
      </c>
      <c r="K11199" s="1" t="s">
        <v>111991</v>
      </c>
    </row>
    <row r="11200" spans="1:11" x14ac:dyDescent="0.45">
      <c r="A11200" s="1" t="s">
        <v>33</v>
      </c>
      <c r="B11200" s="1" t="s">
        <v>111992</v>
      </c>
      <c r="C11200" s="1" t="s">
        <v>111993</v>
      </c>
      <c r="D11200" s="1" t="s">
        <v>111994</v>
      </c>
      <c r="E11200" s="1" t="s">
        <v>111995</v>
      </c>
      <c r="F11200" s="1" t="s">
        <v>111996</v>
      </c>
      <c r="G11200" s="1" t="s">
        <v>111997</v>
      </c>
      <c r="H11200" s="1" t="s">
        <v>111998</v>
      </c>
      <c r="I11200" s="1" t="s">
        <v>111999</v>
      </c>
      <c r="J11200" s="1" t="s">
        <v>112000</v>
      </c>
      <c r="K11200" s="1" t="s">
        <v>112001</v>
      </c>
    </row>
    <row r="11201" spans="1:11" x14ac:dyDescent="0.45">
      <c r="A11201" s="1" t="s">
        <v>11</v>
      </c>
      <c r="B11201" s="1" t="s">
        <v>112002</v>
      </c>
      <c r="C11201" s="1" t="s">
        <v>112003</v>
      </c>
      <c r="D11201" s="1" t="s">
        <v>112004</v>
      </c>
      <c r="E11201" s="1" t="s">
        <v>112005</v>
      </c>
      <c r="F11201" s="1" t="s">
        <v>112006</v>
      </c>
      <c r="G11201" s="1" t="s">
        <v>112007</v>
      </c>
      <c r="H11201" s="1" t="s">
        <v>112008</v>
      </c>
      <c r="I11201" s="1" t="s">
        <v>112009</v>
      </c>
      <c r="J11201" s="1" t="s">
        <v>112010</v>
      </c>
      <c r="K11201" s="1" t="s">
        <v>112011</v>
      </c>
    </row>
    <row r="11202" spans="1:11" x14ac:dyDescent="0.45">
      <c r="A11202" s="1" t="s">
        <v>22</v>
      </c>
      <c r="B11202" s="1" t="s">
        <v>112012</v>
      </c>
      <c r="C11202" s="1" t="s">
        <v>112013</v>
      </c>
      <c r="D11202" s="1" t="s">
        <v>112014</v>
      </c>
      <c r="E11202" s="1" t="s">
        <v>112015</v>
      </c>
      <c r="F11202" s="1" t="s">
        <v>112016</v>
      </c>
      <c r="G11202" s="1" t="s">
        <v>112017</v>
      </c>
      <c r="H11202" s="1" t="s">
        <v>112018</v>
      </c>
      <c r="I11202" s="1" t="s">
        <v>112019</v>
      </c>
      <c r="J11202" s="1" t="s">
        <v>112020</v>
      </c>
      <c r="K11202" s="1" t="s">
        <v>112021</v>
      </c>
    </row>
    <row r="11203" spans="1:11" x14ac:dyDescent="0.45">
      <c r="A11203" s="1" t="s">
        <v>33</v>
      </c>
      <c r="B11203" s="1" t="s">
        <v>112022</v>
      </c>
      <c r="C11203" s="1" t="s">
        <v>112023</v>
      </c>
      <c r="D11203" s="1" t="s">
        <v>112024</v>
      </c>
      <c r="E11203" s="1" t="s">
        <v>112025</v>
      </c>
      <c r="F11203" s="1" t="s">
        <v>112026</v>
      </c>
      <c r="G11203" s="1" t="s">
        <v>112027</v>
      </c>
      <c r="H11203" s="1" t="s">
        <v>112028</v>
      </c>
      <c r="I11203" s="1" t="s">
        <v>112029</v>
      </c>
      <c r="J11203" s="1" t="s">
        <v>112030</v>
      </c>
      <c r="K11203" s="1" t="s">
        <v>112031</v>
      </c>
    </row>
    <row r="11204" spans="1:11" x14ac:dyDescent="0.45">
      <c r="A11204" s="1" t="s">
        <v>11</v>
      </c>
      <c r="B11204" s="1" t="s">
        <v>112032</v>
      </c>
      <c r="C11204" s="1" t="s">
        <v>112033</v>
      </c>
      <c r="D11204" s="1" t="s">
        <v>112034</v>
      </c>
      <c r="E11204" s="1" t="s">
        <v>112035</v>
      </c>
      <c r="F11204" s="1" t="s">
        <v>112036</v>
      </c>
      <c r="G11204" s="1" t="s">
        <v>112037</v>
      </c>
      <c r="H11204" s="1" t="s">
        <v>112038</v>
      </c>
      <c r="I11204" s="1" t="s">
        <v>112039</v>
      </c>
      <c r="J11204" s="1" t="s">
        <v>112040</v>
      </c>
      <c r="K11204" s="1" t="s">
        <v>112041</v>
      </c>
    </row>
    <row r="11205" spans="1:11" x14ac:dyDescent="0.45">
      <c r="A11205" s="1" t="s">
        <v>22</v>
      </c>
      <c r="B11205" s="1" t="s">
        <v>112042</v>
      </c>
      <c r="C11205" s="1" t="s">
        <v>112043</v>
      </c>
      <c r="D11205" s="1" t="s">
        <v>112044</v>
      </c>
      <c r="E11205" s="1" t="s">
        <v>112045</v>
      </c>
      <c r="F11205" s="1" t="s">
        <v>112046</v>
      </c>
      <c r="G11205" s="1" t="s">
        <v>112047</v>
      </c>
      <c r="H11205" s="1" t="s">
        <v>112048</v>
      </c>
      <c r="I11205" s="1" t="s">
        <v>112049</v>
      </c>
      <c r="J11205" s="1" t="s">
        <v>112050</v>
      </c>
      <c r="K11205" s="1" t="s">
        <v>112051</v>
      </c>
    </row>
    <row r="11206" spans="1:11" x14ac:dyDescent="0.45">
      <c r="A11206" s="1" t="s">
        <v>33</v>
      </c>
      <c r="B11206" s="1" t="s">
        <v>112052</v>
      </c>
      <c r="C11206" s="1" t="s">
        <v>112053</v>
      </c>
      <c r="D11206" s="1" t="s">
        <v>112054</v>
      </c>
      <c r="E11206" s="1" t="s">
        <v>112055</v>
      </c>
      <c r="F11206" s="1" t="s">
        <v>112056</v>
      </c>
      <c r="G11206" s="1" t="s">
        <v>112057</v>
      </c>
      <c r="H11206" s="1" t="s">
        <v>112058</v>
      </c>
      <c r="I11206" s="1" t="s">
        <v>112059</v>
      </c>
      <c r="J11206" s="1" t="s">
        <v>112060</v>
      </c>
      <c r="K11206" s="1" t="s">
        <v>112061</v>
      </c>
    </row>
    <row r="11207" spans="1:11" x14ac:dyDescent="0.45">
      <c r="A11207" s="1" t="s">
        <v>11</v>
      </c>
      <c r="B11207" s="1" t="s">
        <v>112062</v>
      </c>
      <c r="C11207" s="1" t="s">
        <v>112063</v>
      </c>
      <c r="D11207" s="1" t="s">
        <v>112064</v>
      </c>
      <c r="E11207" s="1" t="s">
        <v>112065</v>
      </c>
      <c r="F11207" s="1" t="s">
        <v>112066</v>
      </c>
      <c r="G11207" s="1" t="s">
        <v>112067</v>
      </c>
      <c r="H11207" s="1" t="s">
        <v>112068</v>
      </c>
      <c r="I11207" s="1" t="s">
        <v>112069</v>
      </c>
      <c r="J11207" s="1" t="s">
        <v>112070</v>
      </c>
      <c r="K11207" s="1" t="s">
        <v>112071</v>
      </c>
    </row>
    <row r="11208" spans="1:11" x14ac:dyDescent="0.45">
      <c r="A11208" s="1" t="s">
        <v>22</v>
      </c>
      <c r="B11208" s="1" t="s">
        <v>112072</v>
      </c>
      <c r="C11208" s="1" t="s">
        <v>112073</v>
      </c>
      <c r="D11208" s="1" t="s">
        <v>112074</v>
      </c>
      <c r="E11208" s="1" t="s">
        <v>112075</v>
      </c>
      <c r="F11208" s="1" t="s">
        <v>112076</v>
      </c>
      <c r="G11208" s="1" t="s">
        <v>112077</v>
      </c>
      <c r="H11208" s="1" t="s">
        <v>112078</v>
      </c>
      <c r="I11208" s="1" t="s">
        <v>112079</v>
      </c>
      <c r="J11208" s="1" t="s">
        <v>112080</v>
      </c>
      <c r="K11208" s="1" t="s">
        <v>112081</v>
      </c>
    </row>
    <row r="11209" spans="1:11" x14ac:dyDescent="0.45">
      <c r="A11209" s="1" t="s">
        <v>33</v>
      </c>
      <c r="B11209" s="1" t="s">
        <v>112082</v>
      </c>
      <c r="C11209" s="1" t="s">
        <v>112083</v>
      </c>
      <c r="D11209" s="1" t="s">
        <v>112084</v>
      </c>
      <c r="E11209" s="1" t="s">
        <v>112085</v>
      </c>
      <c r="F11209" s="1" t="s">
        <v>112086</v>
      </c>
      <c r="G11209" s="1" t="s">
        <v>112087</v>
      </c>
      <c r="H11209" s="1" t="s">
        <v>112088</v>
      </c>
      <c r="I11209" s="1" t="s">
        <v>112089</v>
      </c>
      <c r="J11209" s="1" t="s">
        <v>112090</v>
      </c>
      <c r="K11209" s="1" t="s">
        <v>112091</v>
      </c>
    </row>
    <row r="11210" spans="1:11" x14ac:dyDescent="0.45">
      <c r="A11210" s="1" t="s">
        <v>11</v>
      </c>
      <c r="B11210" s="1" t="s">
        <v>112092</v>
      </c>
      <c r="C11210" s="1" t="s">
        <v>112093</v>
      </c>
      <c r="D11210" s="1" t="s">
        <v>112094</v>
      </c>
      <c r="E11210" s="1" t="s">
        <v>112095</v>
      </c>
      <c r="F11210" s="1" t="s">
        <v>112096</v>
      </c>
      <c r="G11210" s="1" t="s">
        <v>112097</v>
      </c>
      <c r="H11210" s="1" t="s">
        <v>112098</v>
      </c>
      <c r="I11210" s="1" t="s">
        <v>112099</v>
      </c>
      <c r="J11210" s="1" t="s">
        <v>112100</v>
      </c>
      <c r="K11210" s="1" t="s">
        <v>112101</v>
      </c>
    </row>
    <row r="11211" spans="1:11" x14ac:dyDescent="0.45">
      <c r="A11211" s="1" t="s">
        <v>22</v>
      </c>
      <c r="B11211" s="1" t="s">
        <v>112102</v>
      </c>
      <c r="C11211" s="1" t="s">
        <v>112103</v>
      </c>
      <c r="D11211" s="1" t="s">
        <v>112104</v>
      </c>
      <c r="E11211" s="1" t="s">
        <v>112105</v>
      </c>
      <c r="F11211" s="1" t="s">
        <v>112106</v>
      </c>
      <c r="G11211" s="1" t="s">
        <v>112107</v>
      </c>
      <c r="H11211" s="1" t="s">
        <v>112108</v>
      </c>
      <c r="I11211" s="1" t="s">
        <v>112109</v>
      </c>
      <c r="J11211" s="1" t="s">
        <v>112110</v>
      </c>
      <c r="K11211" s="1" t="s">
        <v>112111</v>
      </c>
    </row>
    <row r="11212" spans="1:11" x14ac:dyDescent="0.45">
      <c r="A11212" s="1" t="s">
        <v>33</v>
      </c>
      <c r="B11212" s="1" t="s">
        <v>112112</v>
      </c>
      <c r="C11212" s="1" t="s">
        <v>112113</v>
      </c>
      <c r="D11212" s="1" t="s">
        <v>112114</v>
      </c>
      <c r="E11212" s="1" t="s">
        <v>112115</v>
      </c>
      <c r="F11212" s="1" t="s">
        <v>112116</v>
      </c>
      <c r="G11212" s="1" t="s">
        <v>112117</v>
      </c>
      <c r="H11212" s="1" t="s">
        <v>112118</v>
      </c>
      <c r="I11212" s="1" t="s">
        <v>112119</v>
      </c>
      <c r="J11212" s="1" t="s">
        <v>112120</v>
      </c>
      <c r="K11212" s="1" t="s">
        <v>112121</v>
      </c>
    </row>
    <row r="11213" spans="1:11" x14ac:dyDescent="0.45">
      <c r="A11213" s="1" t="s">
        <v>11</v>
      </c>
      <c r="B11213" s="1" t="s">
        <v>112122</v>
      </c>
      <c r="C11213" s="1" t="s">
        <v>112123</v>
      </c>
      <c r="D11213" s="1" t="s">
        <v>112124</v>
      </c>
      <c r="E11213" s="1" t="s">
        <v>112125</v>
      </c>
      <c r="F11213" s="1" t="s">
        <v>112126</v>
      </c>
      <c r="G11213" s="1" t="s">
        <v>112127</v>
      </c>
      <c r="H11213" s="1" t="s">
        <v>112128</v>
      </c>
      <c r="I11213" s="1" t="s">
        <v>112129</v>
      </c>
      <c r="J11213" s="1" t="s">
        <v>112130</v>
      </c>
      <c r="K11213" s="1" t="s">
        <v>112131</v>
      </c>
    </row>
    <row r="11214" spans="1:11" x14ac:dyDescent="0.45">
      <c r="A11214" s="1" t="s">
        <v>22</v>
      </c>
      <c r="B11214" s="1" t="s">
        <v>112132</v>
      </c>
      <c r="C11214" s="1" t="s">
        <v>112133</v>
      </c>
      <c r="D11214" s="1" t="s">
        <v>112134</v>
      </c>
      <c r="E11214" s="1" t="s">
        <v>112135</v>
      </c>
      <c r="F11214" s="1" t="s">
        <v>112136</v>
      </c>
      <c r="G11214" s="1" t="s">
        <v>112137</v>
      </c>
      <c r="H11214" s="1" t="s">
        <v>112138</v>
      </c>
      <c r="I11214" s="1" t="s">
        <v>112139</v>
      </c>
      <c r="J11214" s="1" t="s">
        <v>112140</v>
      </c>
      <c r="K11214" s="1" t="s">
        <v>112141</v>
      </c>
    </row>
    <row r="11215" spans="1:11" x14ac:dyDescent="0.45">
      <c r="A11215" s="1" t="s">
        <v>33</v>
      </c>
      <c r="B11215" s="1" t="s">
        <v>112142</v>
      </c>
      <c r="C11215" s="1" t="s">
        <v>112143</v>
      </c>
      <c r="D11215" s="1" t="s">
        <v>112144</v>
      </c>
      <c r="E11215" s="1" t="s">
        <v>112145</v>
      </c>
      <c r="F11215" s="1" t="s">
        <v>112146</v>
      </c>
      <c r="G11215" s="1" t="s">
        <v>112147</v>
      </c>
      <c r="H11215" s="1" t="s">
        <v>112148</v>
      </c>
      <c r="I11215" s="1" t="s">
        <v>112149</v>
      </c>
      <c r="J11215" s="1" t="s">
        <v>112150</v>
      </c>
      <c r="K11215" s="1" t="s">
        <v>112151</v>
      </c>
    </row>
    <row r="11216" spans="1:11" x14ac:dyDescent="0.45">
      <c r="A11216" s="1" t="s">
        <v>11</v>
      </c>
      <c r="B11216" s="1" t="s">
        <v>112152</v>
      </c>
      <c r="C11216" s="1" t="s">
        <v>112153</v>
      </c>
      <c r="D11216" s="1" t="s">
        <v>112154</v>
      </c>
      <c r="E11216" s="1" t="s">
        <v>112155</v>
      </c>
      <c r="F11216" s="1" t="s">
        <v>112156</v>
      </c>
      <c r="G11216" s="1" t="s">
        <v>112157</v>
      </c>
      <c r="H11216" s="1" t="s">
        <v>112158</v>
      </c>
      <c r="I11216" s="1" t="s">
        <v>112159</v>
      </c>
      <c r="J11216" s="1" t="s">
        <v>112160</v>
      </c>
      <c r="K11216" s="1" t="s">
        <v>112161</v>
      </c>
    </row>
    <row r="11217" spans="1:11" x14ac:dyDescent="0.45">
      <c r="A11217" s="1" t="s">
        <v>22</v>
      </c>
      <c r="B11217" s="1" t="s">
        <v>112162</v>
      </c>
      <c r="C11217" s="1" t="s">
        <v>112163</v>
      </c>
      <c r="D11217" s="1" t="s">
        <v>112164</v>
      </c>
      <c r="E11217" s="1" t="s">
        <v>112165</v>
      </c>
      <c r="F11217" s="1" t="s">
        <v>112166</v>
      </c>
      <c r="G11217" s="1" t="s">
        <v>112167</v>
      </c>
      <c r="H11217" s="1" t="s">
        <v>112168</v>
      </c>
      <c r="I11217" s="1" t="s">
        <v>112169</v>
      </c>
      <c r="J11217" s="1" t="s">
        <v>112170</v>
      </c>
      <c r="K11217" s="1" t="s">
        <v>112171</v>
      </c>
    </row>
    <row r="11218" spans="1:11" x14ac:dyDescent="0.45">
      <c r="A11218" s="1" t="s">
        <v>33</v>
      </c>
      <c r="B11218" s="1" t="s">
        <v>112172</v>
      </c>
      <c r="C11218" s="1" t="s">
        <v>112173</v>
      </c>
      <c r="D11218" s="1" t="s">
        <v>112174</v>
      </c>
      <c r="E11218" s="1" t="s">
        <v>112175</v>
      </c>
      <c r="F11218" s="1" t="s">
        <v>112176</v>
      </c>
      <c r="G11218" s="1" t="s">
        <v>112177</v>
      </c>
      <c r="H11218" s="1" t="s">
        <v>112178</v>
      </c>
      <c r="I11218" s="1" t="s">
        <v>112179</v>
      </c>
      <c r="J11218" s="1" t="s">
        <v>112180</v>
      </c>
      <c r="K11218" s="1" t="s">
        <v>112181</v>
      </c>
    </row>
    <row r="11219" spans="1:11" x14ac:dyDescent="0.45">
      <c r="A11219" s="1" t="s">
        <v>11</v>
      </c>
      <c r="B11219" s="1" t="s">
        <v>112182</v>
      </c>
      <c r="C11219" s="1" t="s">
        <v>112183</v>
      </c>
      <c r="D11219" s="1" t="s">
        <v>112184</v>
      </c>
      <c r="E11219" s="1" t="s">
        <v>112185</v>
      </c>
      <c r="F11219" s="1" t="s">
        <v>112186</v>
      </c>
      <c r="G11219" s="1" t="s">
        <v>112187</v>
      </c>
      <c r="H11219" s="1" t="s">
        <v>112188</v>
      </c>
      <c r="I11219" s="1" t="s">
        <v>112189</v>
      </c>
      <c r="J11219" s="1" t="s">
        <v>112190</v>
      </c>
      <c r="K11219" s="1" t="s">
        <v>112191</v>
      </c>
    </row>
    <row r="11220" spans="1:11" x14ac:dyDescent="0.45">
      <c r="A11220" s="1" t="s">
        <v>22</v>
      </c>
      <c r="B11220" s="1" t="s">
        <v>112192</v>
      </c>
      <c r="C11220" s="1" t="s">
        <v>112193</v>
      </c>
      <c r="D11220" s="1" t="s">
        <v>112194</v>
      </c>
      <c r="E11220" s="1" t="s">
        <v>112195</v>
      </c>
      <c r="F11220" s="1" t="s">
        <v>112196</v>
      </c>
      <c r="G11220" s="1" t="s">
        <v>112197</v>
      </c>
      <c r="H11220" s="1" t="s">
        <v>112198</v>
      </c>
      <c r="I11220" s="1" t="s">
        <v>112199</v>
      </c>
      <c r="J11220" s="1" t="s">
        <v>112200</v>
      </c>
      <c r="K11220" s="1" t="s">
        <v>112201</v>
      </c>
    </row>
    <row r="11221" spans="1:11" x14ac:dyDescent="0.45">
      <c r="A11221" s="1" t="s">
        <v>33</v>
      </c>
      <c r="B11221" s="1" t="s">
        <v>112202</v>
      </c>
      <c r="C11221" s="1" t="s">
        <v>112203</v>
      </c>
      <c r="D11221" s="1" t="s">
        <v>112204</v>
      </c>
      <c r="E11221" s="1" t="s">
        <v>112205</v>
      </c>
      <c r="F11221" s="1" t="s">
        <v>112206</v>
      </c>
      <c r="G11221" s="1" t="s">
        <v>112207</v>
      </c>
      <c r="H11221" s="1" t="s">
        <v>112208</v>
      </c>
      <c r="I11221" s="1" t="s">
        <v>112209</v>
      </c>
      <c r="J11221" s="1" t="s">
        <v>112210</v>
      </c>
      <c r="K11221" s="1" t="s">
        <v>112211</v>
      </c>
    </row>
    <row r="11222" spans="1:11" x14ac:dyDescent="0.45">
      <c r="A11222" s="1" t="s">
        <v>11</v>
      </c>
      <c r="B11222" s="1" t="s">
        <v>112212</v>
      </c>
      <c r="C11222" s="1" t="s">
        <v>112213</v>
      </c>
      <c r="D11222" s="1" t="s">
        <v>112214</v>
      </c>
      <c r="E11222" s="1" t="s">
        <v>112215</v>
      </c>
      <c r="F11222" s="1" t="s">
        <v>112216</v>
      </c>
      <c r="G11222" s="1" t="s">
        <v>112217</v>
      </c>
      <c r="H11222" s="1" t="s">
        <v>112218</v>
      </c>
      <c r="I11222" s="1" t="s">
        <v>112219</v>
      </c>
      <c r="J11222" s="1" t="s">
        <v>112220</v>
      </c>
      <c r="K11222" s="1" t="s">
        <v>112221</v>
      </c>
    </row>
    <row r="11223" spans="1:11" x14ac:dyDescent="0.45">
      <c r="A11223" s="1" t="s">
        <v>22</v>
      </c>
      <c r="B11223" s="1" t="s">
        <v>112222</v>
      </c>
      <c r="C11223" s="1" t="s">
        <v>112223</v>
      </c>
      <c r="D11223" s="1" t="s">
        <v>112224</v>
      </c>
      <c r="E11223" s="1" t="s">
        <v>112225</v>
      </c>
      <c r="F11223" s="1" t="s">
        <v>112226</v>
      </c>
      <c r="G11223" s="1" t="s">
        <v>112227</v>
      </c>
      <c r="H11223" s="1" t="s">
        <v>112228</v>
      </c>
      <c r="I11223" s="1" t="s">
        <v>112229</v>
      </c>
      <c r="J11223" s="1" t="s">
        <v>112230</v>
      </c>
      <c r="K11223" s="1" t="s">
        <v>112231</v>
      </c>
    </row>
    <row r="11224" spans="1:11" x14ac:dyDescent="0.45">
      <c r="A11224" s="1" t="s">
        <v>33</v>
      </c>
      <c r="B11224" s="1" t="s">
        <v>112232</v>
      </c>
      <c r="C11224" s="1" t="s">
        <v>112233</v>
      </c>
      <c r="D11224" s="1" t="s">
        <v>112234</v>
      </c>
      <c r="E11224" s="1" t="s">
        <v>112235</v>
      </c>
      <c r="F11224" s="1" t="s">
        <v>112236</v>
      </c>
      <c r="G11224" s="1" t="s">
        <v>112237</v>
      </c>
      <c r="H11224" s="1" t="s">
        <v>112238</v>
      </c>
      <c r="I11224" s="1" t="s">
        <v>112239</v>
      </c>
      <c r="J11224" s="1" t="s">
        <v>112240</v>
      </c>
      <c r="K11224" s="1" t="s">
        <v>112241</v>
      </c>
    </row>
    <row r="11225" spans="1:11" x14ac:dyDescent="0.45">
      <c r="A11225" s="1" t="s">
        <v>11</v>
      </c>
      <c r="B11225" s="1" t="s">
        <v>112242</v>
      </c>
      <c r="C11225" s="1" t="s">
        <v>112243</v>
      </c>
      <c r="D11225" s="1" t="s">
        <v>112244</v>
      </c>
      <c r="E11225" s="1" t="s">
        <v>112245</v>
      </c>
      <c r="F11225" s="1" t="s">
        <v>112246</v>
      </c>
      <c r="G11225" s="1" t="s">
        <v>112247</v>
      </c>
      <c r="H11225" s="1" t="s">
        <v>112248</v>
      </c>
      <c r="I11225" s="1" t="s">
        <v>112249</v>
      </c>
      <c r="J11225" s="1" t="s">
        <v>112250</v>
      </c>
      <c r="K11225" s="1" t="s">
        <v>112251</v>
      </c>
    </row>
    <row r="11226" spans="1:11" x14ac:dyDescent="0.45">
      <c r="A11226" s="1" t="s">
        <v>22</v>
      </c>
      <c r="B11226" s="1" t="s">
        <v>112252</v>
      </c>
      <c r="C11226" s="1" t="s">
        <v>112253</v>
      </c>
      <c r="D11226" s="1" t="s">
        <v>112254</v>
      </c>
      <c r="E11226" s="1" t="s">
        <v>112255</v>
      </c>
      <c r="F11226" s="1" t="s">
        <v>112256</v>
      </c>
      <c r="G11226" s="1" t="s">
        <v>112257</v>
      </c>
      <c r="H11226" s="1" t="s">
        <v>112258</v>
      </c>
      <c r="I11226" s="1" t="s">
        <v>112259</v>
      </c>
      <c r="J11226" s="1" t="s">
        <v>112260</v>
      </c>
      <c r="K11226" s="1" t="s">
        <v>112261</v>
      </c>
    </row>
    <row r="11227" spans="1:11" x14ac:dyDescent="0.45">
      <c r="A11227" s="1" t="s">
        <v>33</v>
      </c>
      <c r="B11227" s="1" t="s">
        <v>112262</v>
      </c>
      <c r="C11227" s="1" t="s">
        <v>112263</v>
      </c>
      <c r="D11227" s="1" t="s">
        <v>112264</v>
      </c>
      <c r="E11227" s="1" t="s">
        <v>112265</v>
      </c>
      <c r="F11227" s="1" t="s">
        <v>112266</v>
      </c>
      <c r="G11227" s="1" t="s">
        <v>112267</v>
      </c>
      <c r="H11227" s="1" t="s">
        <v>112268</v>
      </c>
      <c r="I11227" s="1" t="s">
        <v>112269</v>
      </c>
      <c r="J11227" s="1" t="s">
        <v>112270</v>
      </c>
      <c r="K11227" s="1" t="s">
        <v>112271</v>
      </c>
    </row>
    <row r="11228" spans="1:11" x14ac:dyDescent="0.45">
      <c r="A11228" s="1" t="s">
        <v>11</v>
      </c>
      <c r="B11228" s="1" t="s">
        <v>112272</v>
      </c>
      <c r="C11228" s="1" t="s">
        <v>112273</v>
      </c>
      <c r="D11228" s="1" t="s">
        <v>112274</v>
      </c>
      <c r="E11228" s="1" t="s">
        <v>112275</v>
      </c>
      <c r="F11228" s="1" t="s">
        <v>112276</v>
      </c>
      <c r="G11228" s="1" t="s">
        <v>112277</v>
      </c>
      <c r="H11228" s="1" t="s">
        <v>112278</v>
      </c>
      <c r="I11228" s="1" t="s">
        <v>112279</v>
      </c>
      <c r="J11228" s="1" t="s">
        <v>112280</v>
      </c>
      <c r="K11228" s="1" t="s">
        <v>112281</v>
      </c>
    </row>
    <row r="11229" spans="1:11" x14ac:dyDescent="0.45">
      <c r="A11229" s="1" t="s">
        <v>22</v>
      </c>
      <c r="B11229" s="1" t="s">
        <v>112282</v>
      </c>
      <c r="C11229" s="1" t="s">
        <v>112283</v>
      </c>
      <c r="D11229" s="1" t="s">
        <v>112284</v>
      </c>
      <c r="E11229" s="1" t="s">
        <v>112285</v>
      </c>
      <c r="F11229" s="1" t="s">
        <v>112286</v>
      </c>
      <c r="G11229" s="1" t="s">
        <v>112287</v>
      </c>
      <c r="H11229" s="1" t="s">
        <v>112288</v>
      </c>
      <c r="I11229" s="1" t="s">
        <v>112289</v>
      </c>
      <c r="J11229" s="1" t="s">
        <v>112290</v>
      </c>
      <c r="K11229" s="1" t="s">
        <v>112291</v>
      </c>
    </row>
    <row r="11230" spans="1:11" x14ac:dyDescent="0.45">
      <c r="A11230" s="1" t="s">
        <v>33</v>
      </c>
      <c r="B11230" s="1" t="s">
        <v>112292</v>
      </c>
      <c r="C11230" s="1" t="s">
        <v>112293</v>
      </c>
      <c r="D11230" s="1" t="s">
        <v>112294</v>
      </c>
      <c r="E11230" s="1" t="s">
        <v>112295</v>
      </c>
      <c r="F11230" s="1" t="s">
        <v>112296</v>
      </c>
      <c r="G11230" s="1" t="s">
        <v>112297</v>
      </c>
      <c r="H11230" s="1" t="s">
        <v>112298</v>
      </c>
      <c r="I11230" s="1" t="s">
        <v>112299</v>
      </c>
      <c r="J11230" s="1" t="s">
        <v>112300</v>
      </c>
      <c r="K11230" s="1" t="s">
        <v>112301</v>
      </c>
    </row>
    <row r="11231" spans="1:11" x14ac:dyDescent="0.45">
      <c r="A11231" s="1" t="s">
        <v>11</v>
      </c>
      <c r="B11231" s="1" t="s">
        <v>112302</v>
      </c>
      <c r="C11231" s="1" t="s">
        <v>112303</v>
      </c>
      <c r="D11231" s="1" t="s">
        <v>112304</v>
      </c>
      <c r="E11231" s="1" t="s">
        <v>112305</v>
      </c>
      <c r="F11231" s="1" t="s">
        <v>112306</v>
      </c>
      <c r="G11231" s="1" t="s">
        <v>112307</v>
      </c>
      <c r="H11231" s="1" t="s">
        <v>112308</v>
      </c>
      <c r="I11231" s="1" t="s">
        <v>112309</v>
      </c>
      <c r="J11231" s="1" t="s">
        <v>112310</v>
      </c>
      <c r="K11231" s="1" t="s">
        <v>112311</v>
      </c>
    </row>
    <row r="11232" spans="1:11" x14ac:dyDescent="0.45">
      <c r="A11232" s="1" t="s">
        <v>22</v>
      </c>
      <c r="B11232" s="1" t="s">
        <v>112312</v>
      </c>
      <c r="C11232" s="1" t="s">
        <v>112313</v>
      </c>
      <c r="D11232" s="1" t="s">
        <v>112314</v>
      </c>
      <c r="E11232" s="1" t="s">
        <v>112315</v>
      </c>
      <c r="F11232" s="1" t="s">
        <v>112316</v>
      </c>
      <c r="G11232" s="1" t="s">
        <v>112317</v>
      </c>
      <c r="H11232" s="1" t="s">
        <v>112318</v>
      </c>
      <c r="I11232" s="1" t="s">
        <v>112319</v>
      </c>
      <c r="J11232" s="1" t="s">
        <v>112320</v>
      </c>
      <c r="K11232" s="1" t="s">
        <v>112321</v>
      </c>
    </row>
    <row r="11233" spans="1:11" x14ac:dyDescent="0.45">
      <c r="A11233" s="1" t="s">
        <v>33</v>
      </c>
      <c r="B11233" s="1" t="s">
        <v>112322</v>
      </c>
      <c r="C11233" s="1" t="s">
        <v>112323</v>
      </c>
      <c r="D11233" s="1" t="s">
        <v>112324</v>
      </c>
      <c r="E11233" s="1" t="s">
        <v>112325</v>
      </c>
      <c r="F11233" s="1" t="s">
        <v>112326</v>
      </c>
      <c r="G11233" s="1" t="s">
        <v>112327</v>
      </c>
      <c r="H11233" s="1" t="s">
        <v>112328</v>
      </c>
      <c r="I11233" s="1" t="s">
        <v>112329</v>
      </c>
      <c r="J11233" s="1" t="s">
        <v>112330</v>
      </c>
      <c r="K11233" s="1" t="s">
        <v>112331</v>
      </c>
    </row>
    <row r="11234" spans="1:11" x14ac:dyDescent="0.45">
      <c r="A11234" s="1" t="s">
        <v>11</v>
      </c>
      <c r="B11234" s="1" t="s">
        <v>112332</v>
      </c>
      <c r="C11234" s="1" t="s">
        <v>112333</v>
      </c>
      <c r="D11234" s="1" t="s">
        <v>112334</v>
      </c>
      <c r="E11234" s="1" t="s">
        <v>112335</v>
      </c>
      <c r="F11234" s="1" t="s">
        <v>112336</v>
      </c>
      <c r="G11234" s="1" t="s">
        <v>112337</v>
      </c>
      <c r="H11234" s="1" t="s">
        <v>112338</v>
      </c>
      <c r="I11234" s="1" t="s">
        <v>112339</v>
      </c>
      <c r="J11234" s="1" t="s">
        <v>112340</v>
      </c>
      <c r="K11234" s="1" t="s">
        <v>112341</v>
      </c>
    </row>
    <row r="11235" spans="1:11" x14ac:dyDescent="0.45">
      <c r="A11235" s="1" t="s">
        <v>22</v>
      </c>
      <c r="B11235" s="1" t="s">
        <v>112342</v>
      </c>
      <c r="C11235" s="1" t="s">
        <v>112343</v>
      </c>
      <c r="D11235" s="1" t="s">
        <v>112344</v>
      </c>
      <c r="E11235" s="1" t="s">
        <v>112345</v>
      </c>
      <c r="F11235" s="1" t="s">
        <v>112346</v>
      </c>
      <c r="G11235" s="1" t="s">
        <v>112347</v>
      </c>
      <c r="H11235" s="1" t="s">
        <v>112348</v>
      </c>
      <c r="I11235" s="1" t="s">
        <v>112349</v>
      </c>
      <c r="J11235" s="1" t="s">
        <v>112350</v>
      </c>
      <c r="K11235" s="1" t="s">
        <v>112351</v>
      </c>
    </row>
    <row r="11236" spans="1:11" x14ac:dyDescent="0.45">
      <c r="A11236" s="1" t="s">
        <v>33</v>
      </c>
      <c r="B11236" s="1" t="s">
        <v>112352</v>
      </c>
      <c r="C11236" s="1" t="s">
        <v>112353</v>
      </c>
      <c r="D11236" s="1" t="s">
        <v>112354</v>
      </c>
      <c r="E11236" s="1" t="s">
        <v>112355</v>
      </c>
      <c r="F11236" s="1" t="s">
        <v>112356</v>
      </c>
      <c r="G11236" s="1" t="s">
        <v>112357</v>
      </c>
      <c r="H11236" s="1" t="s">
        <v>112358</v>
      </c>
      <c r="I11236" s="1" t="s">
        <v>112359</v>
      </c>
      <c r="J11236" s="1" t="s">
        <v>112360</v>
      </c>
      <c r="K11236" s="1" t="s">
        <v>112361</v>
      </c>
    </row>
    <row r="11237" spans="1:11" x14ac:dyDescent="0.45">
      <c r="A11237" s="1" t="s">
        <v>11</v>
      </c>
      <c r="B11237" s="1" t="s">
        <v>112362</v>
      </c>
      <c r="C11237" s="1" t="s">
        <v>112363</v>
      </c>
      <c r="D11237" s="1" t="s">
        <v>112364</v>
      </c>
      <c r="E11237" s="1" t="s">
        <v>112365</v>
      </c>
      <c r="F11237" s="1" t="s">
        <v>112366</v>
      </c>
      <c r="G11237" s="1" t="s">
        <v>112367</v>
      </c>
      <c r="H11237" s="1" t="s">
        <v>112368</v>
      </c>
      <c r="I11237" s="1" t="s">
        <v>112369</v>
      </c>
      <c r="J11237" s="1" t="s">
        <v>112370</v>
      </c>
      <c r="K11237" s="1" t="s">
        <v>112371</v>
      </c>
    </row>
    <row r="11238" spans="1:11" x14ac:dyDescent="0.45">
      <c r="A11238" s="1" t="s">
        <v>22</v>
      </c>
      <c r="B11238" s="1" t="s">
        <v>112372</v>
      </c>
      <c r="C11238" s="1" t="s">
        <v>112373</v>
      </c>
      <c r="D11238" s="1" t="s">
        <v>112374</v>
      </c>
      <c r="E11238" s="1" t="s">
        <v>112375</v>
      </c>
      <c r="F11238" s="1" t="s">
        <v>112376</v>
      </c>
      <c r="G11238" s="1" t="s">
        <v>112377</v>
      </c>
      <c r="H11238" s="1" t="s">
        <v>112378</v>
      </c>
      <c r="I11238" s="1" t="s">
        <v>112379</v>
      </c>
      <c r="J11238" s="1" t="s">
        <v>112380</v>
      </c>
      <c r="K11238" s="1" t="s">
        <v>112381</v>
      </c>
    </row>
    <row r="11239" spans="1:11" x14ac:dyDescent="0.45">
      <c r="A11239" s="1" t="s">
        <v>33</v>
      </c>
      <c r="B11239" s="1" t="s">
        <v>112382</v>
      </c>
      <c r="C11239" s="1" t="s">
        <v>112383</v>
      </c>
      <c r="D11239" s="1" t="s">
        <v>112384</v>
      </c>
      <c r="E11239" s="1" t="s">
        <v>112385</v>
      </c>
      <c r="F11239" s="1" t="s">
        <v>112386</v>
      </c>
      <c r="G11239" s="1" t="s">
        <v>112387</v>
      </c>
      <c r="H11239" s="1" t="s">
        <v>112388</v>
      </c>
      <c r="I11239" s="1" t="s">
        <v>112389</v>
      </c>
      <c r="J11239" s="1" t="s">
        <v>112390</v>
      </c>
      <c r="K11239" s="1" t="s">
        <v>112391</v>
      </c>
    </row>
    <row r="11240" spans="1:11" x14ac:dyDescent="0.45">
      <c r="A11240" s="1" t="s">
        <v>11</v>
      </c>
      <c r="B11240" s="1" t="s">
        <v>112392</v>
      </c>
      <c r="C11240" s="1" t="s">
        <v>112393</v>
      </c>
      <c r="D11240" s="1" t="s">
        <v>112394</v>
      </c>
      <c r="E11240" s="1" t="s">
        <v>112395</v>
      </c>
      <c r="F11240" s="1" t="s">
        <v>112396</v>
      </c>
      <c r="G11240" s="1" t="s">
        <v>112397</v>
      </c>
      <c r="H11240" s="1" t="s">
        <v>112398</v>
      </c>
      <c r="I11240" s="1" t="s">
        <v>112399</v>
      </c>
      <c r="J11240" s="1" t="s">
        <v>112400</v>
      </c>
      <c r="K11240" s="1" t="s">
        <v>112401</v>
      </c>
    </row>
    <row r="11241" spans="1:11" x14ac:dyDescent="0.45">
      <c r="A11241" s="1" t="s">
        <v>22</v>
      </c>
      <c r="B11241" s="1" t="s">
        <v>112402</v>
      </c>
      <c r="C11241" s="1" t="s">
        <v>112403</v>
      </c>
      <c r="D11241" s="1" t="s">
        <v>112404</v>
      </c>
      <c r="E11241" s="1" t="s">
        <v>112405</v>
      </c>
      <c r="F11241" s="1" t="s">
        <v>112406</v>
      </c>
      <c r="G11241" s="1" t="s">
        <v>112407</v>
      </c>
      <c r="H11241" s="1" t="s">
        <v>112408</v>
      </c>
      <c r="I11241" s="1" t="s">
        <v>112409</v>
      </c>
      <c r="J11241" s="1" t="s">
        <v>112410</v>
      </c>
      <c r="K11241" s="1" t="s">
        <v>112411</v>
      </c>
    </row>
    <row r="11242" spans="1:11" x14ac:dyDescent="0.45">
      <c r="A11242" s="1" t="s">
        <v>33</v>
      </c>
      <c r="B11242" s="1" t="s">
        <v>112412</v>
      </c>
      <c r="C11242" s="1" t="s">
        <v>112413</v>
      </c>
      <c r="D11242" s="1" t="s">
        <v>112414</v>
      </c>
      <c r="E11242" s="1" t="s">
        <v>112415</v>
      </c>
      <c r="F11242" s="1" t="s">
        <v>112416</v>
      </c>
      <c r="G11242" s="1" t="s">
        <v>112417</v>
      </c>
      <c r="H11242" s="1" t="s">
        <v>112418</v>
      </c>
      <c r="I11242" s="1" t="s">
        <v>112419</v>
      </c>
      <c r="J11242" s="1" t="s">
        <v>112420</v>
      </c>
      <c r="K11242" s="1" t="s">
        <v>112421</v>
      </c>
    </row>
    <row r="11243" spans="1:11" x14ac:dyDescent="0.45">
      <c r="A11243" s="1" t="s">
        <v>11</v>
      </c>
      <c r="B11243" s="1" t="s">
        <v>112422</v>
      </c>
      <c r="C11243" s="1" t="s">
        <v>112423</v>
      </c>
      <c r="D11243" s="1" t="s">
        <v>112424</v>
      </c>
      <c r="E11243" s="1" t="s">
        <v>112425</v>
      </c>
      <c r="F11243" s="1" t="s">
        <v>112426</v>
      </c>
      <c r="G11243" s="1" t="s">
        <v>112427</v>
      </c>
      <c r="H11243" s="1" t="s">
        <v>112428</v>
      </c>
      <c r="I11243" s="1" t="s">
        <v>112429</v>
      </c>
      <c r="J11243" s="1" t="s">
        <v>112430</v>
      </c>
      <c r="K11243" s="1" t="s">
        <v>112431</v>
      </c>
    </row>
    <row r="11244" spans="1:11" x14ac:dyDescent="0.45">
      <c r="A11244" s="1" t="s">
        <v>22</v>
      </c>
      <c r="B11244" s="1" t="s">
        <v>112432</v>
      </c>
      <c r="C11244" s="1" t="s">
        <v>112433</v>
      </c>
      <c r="D11244" s="1" t="s">
        <v>112434</v>
      </c>
      <c r="E11244" s="1" t="s">
        <v>112435</v>
      </c>
      <c r="F11244" s="1" t="s">
        <v>112436</v>
      </c>
      <c r="G11244" s="1" t="s">
        <v>112437</v>
      </c>
      <c r="H11244" s="1" t="s">
        <v>112438</v>
      </c>
      <c r="I11244" s="1" t="s">
        <v>112439</v>
      </c>
      <c r="J11244" s="1" t="s">
        <v>112440</v>
      </c>
      <c r="K11244" s="1" t="s">
        <v>112441</v>
      </c>
    </row>
    <row r="11245" spans="1:11" x14ac:dyDescent="0.45">
      <c r="A11245" s="1" t="s">
        <v>33</v>
      </c>
      <c r="B11245" s="1" t="s">
        <v>112442</v>
      </c>
      <c r="C11245" s="1" t="s">
        <v>112443</v>
      </c>
      <c r="D11245" s="1" t="s">
        <v>112444</v>
      </c>
      <c r="E11245" s="1" t="s">
        <v>112445</v>
      </c>
      <c r="F11245" s="1" t="s">
        <v>112446</v>
      </c>
      <c r="G11245" s="1" t="s">
        <v>112447</v>
      </c>
      <c r="H11245" s="1" t="s">
        <v>112448</v>
      </c>
      <c r="I11245" s="1" t="s">
        <v>112449</v>
      </c>
      <c r="J11245" s="1" t="s">
        <v>112450</v>
      </c>
      <c r="K11245" s="1" t="s">
        <v>112451</v>
      </c>
    </row>
    <row r="11246" spans="1:11" x14ac:dyDescent="0.45">
      <c r="A11246" s="1" t="s">
        <v>11</v>
      </c>
      <c r="B11246" s="1" t="s">
        <v>112452</v>
      </c>
      <c r="C11246" s="1" t="s">
        <v>112453</v>
      </c>
      <c r="D11246" s="1" t="s">
        <v>112454</v>
      </c>
      <c r="E11246" s="1" t="s">
        <v>112455</v>
      </c>
      <c r="F11246" s="1" t="s">
        <v>112456</v>
      </c>
      <c r="G11246" s="1" t="s">
        <v>112457</v>
      </c>
      <c r="H11246" s="1" t="s">
        <v>112458</v>
      </c>
      <c r="I11246" s="1" t="s">
        <v>112459</v>
      </c>
      <c r="J11246" s="1" t="s">
        <v>112460</v>
      </c>
      <c r="K11246" s="1" t="s">
        <v>112461</v>
      </c>
    </row>
    <row r="11247" spans="1:11" x14ac:dyDescent="0.45">
      <c r="A11247" s="1" t="s">
        <v>22</v>
      </c>
      <c r="B11247" s="1" t="s">
        <v>112462</v>
      </c>
      <c r="C11247" s="1" t="s">
        <v>112463</v>
      </c>
      <c r="D11247" s="1" t="s">
        <v>112464</v>
      </c>
      <c r="E11247" s="1" t="s">
        <v>112465</v>
      </c>
      <c r="F11247" s="1" t="s">
        <v>112466</v>
      </c>
      <c r="G11247" s="1" t="s">
        <v>112467</v>
      </c>
      <c r="H11247" s="1" t="s">
        <v>112468</v>
      </c>
      <c r="I11247" s="1" t="s">
        <v>112469</v>
      </c>
      <c r="J11247" s="1" t="s">
        <v>112470</v>
      </c>
      <c r="K11247" s="1" t="s">
        <v>112471</v>
      </c>
    </row>
    <row r="11248" spans="1:11" x14ac:dyDescent="0.45">
      <c r="A11248" s="1" t="s">
        <v>33</v>
      </c>
      <c r="B11248" s="1" t="s">
        <v>112472</v>
      </c>
      <c r="C11248" s="1" t="s">
        <v>112473</v>
      </c>
      <c r="D11248" s="1" t="s">
        <v>112474</v>
      </c>
      <c r="E11248" s="1" t="s">
        <v>112475</v>
      </c>
      <c r="F11248" s="1" t="s">
        <v>112476</v>
      </c>
      <c r="G11248" s="1" t="s">
        <v>112477</v>
      </c>
      <c r="H11248" s="1" t="s">
        <v>112478</v>
      </c>
      <c r="I11248" s="1" t="s">
        <v>112479</v>
      </c>
      <c r="J11248" s="1" t="s">
        <v>112480</v>
      </c>
      <c r="K11248" s="1" t="s">
        <v>112481</v>
      </c>
    </row>
    <row r="11249" spans="1:11" x14ac:dyDescent="0.45">
      <c r="A11249" s="1" t="s">
        <v>11</v>
      </c>
      <c r="B11249" s="1" t="s">
        <v>112482</v>
      </c>
      <c r="C11249" s="1" t="s">
        <v>112483</v>
      </c>
      <c r="D11249" s="1" t="s">
        <v>112484</v>
      </c>
      <c r="E11249" s="1" t="s">
        <v>112485</v>
      </c>
      <c r="F11249" s="1" t="s">
        <v>112486</v>
      </c>
      <c r="G11249" s="1" t="s">
        <v>112487</v>
      </c>
      <c r="H11249" s="1" t="s">
        <v>112488</v>
      </c>
      <c r="I11249" s="1" t="s">
        <v>112489</v>
      </c>
      <c r="J11249" s="1" t="s">
        <v>112490</v>
      </c>
      <c r="K11249" s="1" t="s">
        <v>112491</v>
      </c>
    </row>
    <row r="11250" spans="1:11" x14ac:dyDescent="0.45">
      <c r="A11250" s="1" t="s">
        <v>22</v>
      </c>
      <c r="B11250" s="1" t="s">
        <v>112492</v>
      </c>
      <c r="C11250" s="1" t="s">
        <v>112493</v>
      </c>
      <c r="D11250" s="1" t="s">
        <v>112494</v>
      </c>
      <c r="E11250" s="1" t="s">
        <v>112495</v>
      </c>
      <c r="F11250" s="1" t="s">
        <v>112496</v>
      </c>
      <c r="G11250" s="1" t="s">
        <v>112497</v>
      </c>
      <c r="H11250" s="1" t="s">
        <v>112498</v>
      </c>
      <c r="I11250" s="1" t="s">
        <v>112499</v>
      </c>
      <c r="J11250" s="1" t="s">
        <v>112500</v>
      </c>
      <c r="K11250" s="1" t="s">
        <v>112501</v>
      </c>
    </row>
    <row r="11251" spans="1:11" x14ac:dyDescent="0.45">
      <c r="A11251" s="1" t="s">
        <v>33</v>
      </c>
      <c r="B11251" s="1" t="s">
        <v>112502</v>
      </c>
      <c r="C11251" s="1" t="s">
        <v>112503</v>
      </c>
      <c r="D11251" s="1" t="s">
        <v>112504</v>
      </c>
      <c r="E11251" s="1" t="s">
        <v>112505</v>
      </c>
      <c r="F11251" s="1" t="s">
        <v>112506</v>
      </c>
      <c r="G11251" s="1" t="s">
        <v>112507</v>
      </c>
      <c r="H11251" s="1" t="s">
        <v>112508</v>
      </c>
      <c r="I11251" s="1" t="s">
        <v>112509</v>
      </c>
      <c r="J11251" s="1" t="s">
        <v>112510</v>
      </c>
      <c r="K11251" s="1" t="s">
        <v>112511</v>
      </c>
    </row>
    <row r="11252" spans="1:11" x14ac:dyDescent="0.45">
      <c r="A11252" s="1" t="s">
        <v>11</v>
      </c>
      <c r="B11252" s="1" t="s">
        <v>112512</v>
      </c>
      <c r="C11252" s="1" t="s">
        <v>112513</v>
      </c>
      <c r="D11252" s="1" t="s">
        <v>112514</v>
      </c>
      <c r="E11252" s="1" t="s">
        <v>112515</v>
      </c>
      <c r="F11252" s="1" t="s">
        <v>112516</v>
      </c>
      <c r="G11252" s="1" t="s">
        <v>112517</v>
      </c>
      <c r="H11252" s="1" t="s">
        <v>112518</v>
      </c>
      <c r="I11252" s="1" t="s">
        <v>112519</v>
      </c>
      <c r="J11252" s="1" t="s">
        <v>112520</v>
      </c>
      <c r="K11252" s="1" t="s">
        <v>112521</v>
      </c>
    </row>
    <row r="11253" spans="1:11" x14ac:dyDescent="0.45">
      <c r="A11253" s="1" t="s">
        <v>22</v>
      </c>
      <c r="B11253" s="1" t="s">
        <v>112522</v>
      </c>
      <c r="C11253" s="1" t="s">
        <v>112523</v>
      </c>
      <c r="D11253" s="1" t="s">
        <v>112524</v>
      </c>
      <c r="E11253" s="1" t="s">
        <v>112525</v>
      </c>
      <c r="F11253" s="1" t="s">
        <v>112526</v>
      </c>
      <c r="G11253" s="1" t="s">
        <v>112527</v>
      </c>
      <c r="H11253" s="1" t="s">
        <v>112528</v>
      </c>
      <c r="I11253" s="1" t="s">
        <v>112529</v>
      </c>
      <c r="J11253" s="1" t="s">
        <v>112530</v>
      </c>
      <c r="K11253" s="1" t="s">
        <v>112531</v>
      </c>
    </row>
    <row r="11254" spans="1:11" x14ac:dyDescent="0.45">
      <c r="A11254" s="1" t="s">
        <v>33</v>
      </c>
      <c r="B11254" s="1" t="s">
        <v>112532</v>
      </c>
      <c r="C11254" s="1" t="s">
        <v>112533</v>
      </c>
      <c r="D11254" s="1" t="s">
        <v>112534</v>
      </c>
      <c r="E11254" s="1" t="s">
        <v>112535</v>
      </c>
      <c r="F11254" s="1" t="s">
        <v>112536</v>
      </c>
      <c r="G11254" s="1" t="s">
        <v>112537</v>
      </c>
      <c r="H11254" s="1" t="s">
        <v>112538</v>
      </c>
      <c r="I11254" s="1" t="s">
        <v>112539</v>
      </c>
      <c r="J11254" s="1" t="s">
        <v>112540</v>
      </c>
      <c r="K11254" s="1" t="s">
        <v>112541</v>
      </c>
    </row>
    <row r="11255" spans="1:11" x14ac:dyDescent="0.45">
      <c r="A11255" s="1" t="s">
        <v>11</v>
      </c>
      <c r="B11255" s="1" t="s">
        <v>112542</v>
      </c>
      <c r="C11255" s="1" t="s">
        <v>112543</v>
      </c>
      <c r="D11255" s="1" t="s">
        <v>112544</v>
      </c>
      <c r="E11255" s="1" t="s">
        <v>112545</v>
      </c>
      <c r="F11255" s="1" t="s">
        <v>112546</v>
      </c>
      <c r="G11255" s="1" t="s">
        <v>112547</v>
      </c>
      <c r="H11255" s="1" t="s">
        <v>112548</v>
      </c>
      <c r="I11255" s="1" t="s">
        <v>112549</v>
      </c>
      <c r="J11255" s="1" t="s">
        <v>112550</v>
      </c>
      <c r="K11255" s="1" t="s">
        <v>112551</v>
      </c>
    </row>
    <row r="11256" spans="1:11" x14ac:dyDescent="0.45">
      <c r="A11256" s="1" t="s">
        <v>22</v>
      </c>
      <c r="B11256" s="1" t="s">
        <v>112552</v>
      </c>
      <c r="C11256" s="1" t="s">
        <v>112553</v>
      </c>
      <c r="D11256" s="1" t="s">
        <v>112554</v>
      </c>
      <c r="E11256" s="1" t="s">
        <v>112555</v>
      </c>
      <c r="F11256" s="1" t="s">
        <v>112556</v>
      </c>
      <c r="G11256" s="1" t="s">
        <v>112557</v>
      </c>
      <c r="H11256" s="1" t="s">
        <v>112558</v>
      </c>
      <c r="I11256" s="1" t="s">
        <v>112559</v>
      </c>
      <c r="J11256" s="1" t="s">
        <v>112560</v>
      </c>
      <c r="K11256" s="1" t="s">
        <v>112561</v>
      </c>
    </row>
    <row r="11257" spans="1:11" x14ac:dyDescent="0.45">
      <c r="A11257" s="1" t="s">
        <v>33</v>
      </c>
      <c r="B11257" s="1" t="s">
        <v>112562</v>
      </c>
      <c r="C11257" s="1" t="s">
        <v>112563</v>
      </c>
      <c r="D11257" s="1" t="s">
        <v>112564</v>
      </c>
      <c r="E11257" s="1" t="s">
        <v>112565</v>
      </c>
      <c r="F11257" s="1" t="s">
        <v>112566</v>
      </c>
      <c r="G11257" s="1" t="s">
        <v>112567</v>
      </c>
      <c r="H11257" s="1" t="s">
        <v>112568</v>
      </c>
      <c r="I11257" s="1" t="s">
        <v>112569</v>
      </c>
      <c r="J11257" s="1" t="s">
        <v>112570</v>
      </c>
      <c r="K11257" s="1" t="s">
        <v>112571</v>
      </c>
    </row>
    <row r="11258" spans="1:11" x14ac:dyDescent="0.45">
      <c r="A11258" s="1" t="s">
        <v>11</v>
      </c>
      <c r="B11258" s="1" t="s">
        <v>112572</v>
      </c>
      <c r="C11258" s="1" t="s">
        <v>112573</v>
      </c>
      <c r="D11258" s="1" t="s">
        <v>112574</v>
      </c>
      <c r="E11258" s="1" t="s">
        <v>112575</v>
      </c>
      <c r="F11258" s="1" t="s">
        <v>112576</v>
      </c>
      <c r="G11258" s="1" t="s">
        <v>112577</v>
      </c>
      <c r="H11258" s="1" t="s">
        <v>112578</v>
      </c>
      <c r="I11258" s="1" t="s">
        <v>112579</v>
      </c>
      <c r="J11258" s="1" t="s">
        <v>112580</v>
      </c>
      <c r="K11258" s="1" t="s">
        <v>112581</v>
      </c>
    </row>
    <row r="11259" spans="1:11" x14ac:dyDescent="0.45">
      <c r="A11259" s="1" t="s">
        <v>22</v>
      </c>
      <c r="B11259" s="1" t="s">
        <v>112582</v>
      </c>
      <c r="C11259" s="1" t="s">
        <v>112583</v>
      </c>
      <c r="D11259" s="1" t="s">
        <v>112584</v>
      </c>
      <c r="E11259" s="1" t="s">
        <v>112585</v>
      </c>
      <c r="F11259" s="1" t="s">
        <v>112586</v>
      </c>
      <c r="G11259" s="1" t="s">
        <v>112587</v>
      </c>
      <c r="H11259" s="1" t="s">
        <v>112588</v>
      </c>
      <c r="I11259" s="1" t="s">
        <v>112589</v>
      </c>
      <c r="J11259" s="1" t="s">
        <v>112590</v>
      </c>
      <c r="K11259" s="1" t="s">
        <v>112591</v>
      </c>
    </row>
    <row r="11260" spans="1:11" x14ac:dyDescent="0.45">
      <c r="A11260" s="1" t="s">
        <v>33</v>
      </c>
      <c r="B11260" s="1" t="s">
        <v>112592</v>
      </c>
      <c r="C11260" s="1" t="s">
        <v>112593</v>
      </c>
      <c r="D11260" s="1" t="s">
        <v>112594</v>
      </c>
      <c r="E11260" s="1" t="s">
        <v>112595</v>
      </c>
      <c r="F11260" s="1" t="s">
        <v>112596</v>
      </c>
      <c r="G11260" s="1" t="s">
        <v>112597</v>
      </c>
      <c r="H11260" s="1" t="s">
        <v>112598</v>
      </c>
      <c r="I11260" s="1" t="s">
        <v>112599</v>
      </c>
      <c r="J11260" s="1" t="s">
        <v>112600</v>
      </c>
      <c r="K11260" s="1" t="s">
        <v>112601</v>
      </c>
    </row>
    <row r="11261" spans="1:11" x14ac:dyDescent="0.45">
      <c r="A11261" s="1" t="s">
        <v>11</v>
      </c>
      <c r="B11261" s="1" t="s">
        <v>112602</v>
      </c>
      <c r="C11261" s="1" t="s">
        <v>112603</v>
      </c>
      <c r="D11261" s="1" t="s">
        <v>112604</v>
      </c>
      <c r="E11261" s="1" t="s">
        <v>112605</v>
      </c>
      <c r="F11261" s="1" t="s">
        <v>112606</v>
      </c>
      <c r="G11261" s="1" t="s">
        <v>112607</v>
      </c>
      <c r="H11261" s="1" t="s">
        <v>112608</v>
      </c>
      <c r="I11261" s="1" t="s">
        <v>112609</v>
      </c>
      <c r="J11261" s="1" t="s">
        <v>112610</v>
      </c>
      <c r="K11261" s="1" t="s">
        <v>112611</v>
      </c>
    </row>
    <row r="11262" spans="1:11" x14ac:dyDescent="0.45">
      <c r="A11262" s="1" t="s">
        <v>22</v>
      </c>
      <c r="B11262" s="1" t="s">
        <v>112612</v>
      </c>
      <c r="C11262" s="1" t="s">
        <v>112613</v>
      </c>
      <c r="D11262" s="1" t="s">
        <v>112614</v>
      </c>
      <c r="E11262" s="1" t="s">
        <v>112615</v>
      </c>
      <c r="F11262" s="1" t="s">
        <v>112616</v>
      </c>
      <c r="G11262" s="1" t="s">
        <v>112617</v>
      </c>
      <c r="H11262" s="1" t="s">
        <v>112618</v>
      </c>
      <c r="I11262" s="1" t="s">
        <v>112619</v>
      </c>
      <c r="J11262" s="1" t="s">
        <v>112620</v>
      </c>
      <c r="K11262" s="1" t="s">
        <v>112621</v>
      </c>
    </row>
    <row r="11263" spans="1:11" x14ac:dyDescent="0.45">
      <c r="A11263" s="1" t="s">
        <v>33</v>
      </c>
      <c r="B11263" s="1" t="s">
        <v>112622</v>
      </c>
      <c r="C11263" s="1" t="s">
        <v>112623</v>
      </c>
      <c r="D11263" s="1" t="s">
        <v>112624</v>
      </c>
      <c r="E11263" s="1" t="s">
        <v>112625</v>
      </c>
      <c r="F11263" s="1" t="s">
        <v>112626</v>
      </c>
      <c r="G11263" s="1" t="s">
        <v>112627</v>
      </c>
      <c r="H11263" s="1" t="s">
        <v>112628</v>
      </c>
      <c r="I11263" s="1" t="s">
        <v>112629</v>
      </c>
      <c r="J11263" s="1" t="s">
        <v>112630</v>
      </c>
      <c r="K11263" s="1" t="s">
        <v>112631</v>
      </c>
    </row>
    <row r="11264" spans="1:11" x14ac:dyDescent="0.45">
      <c r="A11264" s="1" t="s">
        <v>11</v>
      </c>
      <c r="B11264" s="1" t="s">
        <v>112632</v>
      </c>
      <c r="C11264" s="1" t="s">
        <v>112633</v>
      </c>
      <c r="D11264" s="1" t="s">
        <v>112634</v>
      </c>
      <c r="E11264" s="1" t="s">
        <v>112635</v>
      </c>
      <c r="F11264" s="1" t="s">
        <v>112636</v>
      </c>
      <c r="G11264" s="1" t="s">
        <v>112637</v>
      </c>
      <c r="H11264" s="1" t="s">
        <v>112638</v>
      </c>
      <c r="I11264" s="1" t="s">
        <v>112639</v>
      </c>
      <c r="J11264" s="1" t="s">
        <v>112640</v>
      </c>
      <c r="K11264" s="1" t="s">
        <v>112641</v>
      </c>
    </row>
    <row r="11265" spans="1:11" x14ac:dyDescent="0.45">
      <c r="A11265" s="1" t="s">
        <v>22</v>
      </c>
      <c r="B11265" s="1" t="s">
        <v>112642</v>
      </c>
      <c r="C11265" s="1" t="s">
        <v>112643</v>
      </c>
      <c r="D11265" s="1" t="s">
        <v>112644</v>
      </c>
      <c r="E11265" s="1" t="s">
        <v>112645</v>
      </c>
      <c r="F11265" s="1" t="s">
        <v>112646</v>
      </c>
      <c r="G11265" s="1" t="s">
        <v>112647</v>
      </c>
      <c r="H11265" s="1" t="s">
        <v>112648</v>
      </c>
      <c r="I11265" s="1" t="s">
        <v>112649</v>
      </c>
      <c r="J11265" s="1" t="s">
        <v>112650</v>
      </c>
      <c r="K11265" s="1" t="s">
        <v>112651</v>
      </c>
    </row>
    <row r="11266" spans="1:11" x14ac:dyDescent="0.45">
      <c r="A11266" s="1" t="s">
        <v>33</v>
      </c>
      <c r="B11266" s="1" t="s">
        <v>112652</v>
      </c>
      <c r="C11266" s="1" t="s">
        <v>112653</v>
      </c>
      <c r="D11266" s="1" t="s">
        <v>112654</v>
      </c>
      <c r="E11266" s="1" t="s">
        <v>112655</v>
      </c>
      <c r="F11266" s="1" t="s">
        <v>112656</v>
      </c>
      <c r="G11266" s="1" t="s">
        <v>112657</v>
      </c>
      <c r="H11266" s="1" t="s">
        <v>112658</v>
      </c>
      <c r="I11266" s="1" t="s">
        <v>112659</v>
      </c>
      <c r="J11266" s="1" t="s">
        <v>112660</v>
      </c>
      <c r="K11266" s="1" t="s">
        <v>112661</v>
      </c>
    </row>
    <row r="11267" spans="1:11" x14ac:dyDescent="0.45">
      <c r="A11267" s="1" t="s">
        <v>11</v>
      </c>
      <c r="B11267" s="1" t="s">
        <v>112662</v>
      </c>
      <c r="C11267" s="1" t="s">
        <v>112663</v>
      </c>
      <c r="D11267" s="1" t="s">
        <v>112664</v>
      </c>
      <c r="E11267" s="1" t="s">
        <v>112665</v>
      </c>
      <c r="F11267" s="1" t="s">
        <v>112666</v>
      </c>
      <c r="G11267" s="1" t="s">
        <v>112667</v>
      </c>
      <c r="H11267" s="1" t="s">
        <v>112668</v>
      </c>
      <c r="I11267" s="1" t="s">
        <v>112669</v>
      </c>
      <c r="J11267" s="1" t="s">
        <v>112670</v>
      </c>
      <c r="K11267" s="1" t="s">
        <v>112671</v>
      </c>
    </row>
    <row r="11268" spans="1:11" x14ac:dyDescent="0.45">
      <c r="A11268" s="1" t="s">
        <v>22</v>
      </c>
      <c r="B11268" s="1" t="s">
        <v>112672</v>
      </c>
      <c r="C11268" s="1" t="s">
        <v>112673</v>
      </c>
      <c r="D11268" s="1" t="s">
        <v>112674</v>
      </c>
      <c r="E11268" s="1" t="s">
        <v>112675</v>
      </c>
      <c r="F11268" s="1" t="s">
        <v>112676</v>
      </c>
      <c r="G11268" s="1" t="s">
        <v>112677</v>
      </c>
      <c r="H11268" s="1" t="s">
        <v>112678</v>
      </c>
      <c r="I11268" s="1" t="s">
        <v>112679</v>
      </c>
      <c r="J11268" s="1" t="s">
        <v>112680</v>
      </c>
      <c r="K11268" s="1" t="s">
        <v>112681</v>
      </c>
    </row>
    <row r="11269" spans="1:11" x14ac:dyDescent="0.45">
      <c r="A11269" s="1" t="s">
        <v>33</v>
      </c>
      <c r="B11269" s="1" t="s">
        <v>112682</v>
      </c>
      <c r="C11269" s="1" t="s">
        <v>112683</v>
      </c>
      <c r="D11269" s="1" t="s">
        <v>112684</v>
      </c>
      <c r="E11269" s="1" t="s">
        <v>112685</v>
      </c>
      <c r="F11269" s="1" t="s">
        <v>112686</v>
      </c>
      <c r="G11269" s="1" t="s">
        <v>112687</v>
      </c>
      <c r="H11269" s="1" t="s">
        <v>112688</v>
      </c>
      <c r="I11269" s="1" t="s">
        <v>112689</v>
      </c>
      <c r="J11269" s="1" t="s">
        <v>112690</v>
      </c>
      <c r="K11269" s="1" t="s">
        <v>112691</v>
      </c>
    </row>
    <row r="11270" spans="1:11" x14ac:dyDescent="0.45">
      <c r="A11270" s="1" t="s">
        <v>11</v>
      </c>
      <c r="B11270" s="1" t="s">
        <v>112692</v>
      </c>
      <c r="C11270" s="1" t="s">
        <v>112693</v>
      </c>
      <c r="D11270" s="1" t="s">
        <v>112694</v>
      </c>
      <c r="E11270" s="1" t="s">
        <v>112695</v>
      </c>
      <c r="F11270" s="1" t="s">
        <v>112696</v>
      </c>
      <c r="G11270" s="1" t="s">
        <v>112697</v>
      </c>
      <c r="H11270" s="1" t="s">
        <v>112698</v>
      </c>
      <c r="I11270" s="1" t="s">
        <v>112699</v>
      </c>
      <c r="J11270" s="1" t="s">
        <v>112700</v>
      </c>
      <c r="K11270" s="1" t="s">
        <v>112701</v>
      </c>
    </row>
    <row r="11271" spans="1:11" x14ac:dyDescent="0.45">
      <c r="A11271" s="1" t="s">
        <v>22</v>
      </c>
      <c r="B11271" s="1" t="s">
        <v>112702</v>
      </c>
      <c r="C11271" s="1" t="s">
        <v>112703</v>
      </c>
      <c r="D11271" s="1" t="s">
        <v>112704</v>
      </c>
      <c r="E11271" s="1" t="s">
        <v>112705</v>
      </c>
      <c r="F11271" s="1" t="s">
        <v>112706</v>
      </c>
      <c r="G11271" s="1" t="s">
        <v>112707</v>
      </c>
      <c r="H11271" s="1" t="s">
        <v>112708</v>
      </c>
      <c r="I11271" s="1" t="s">
        <v>112709</v>
      </c>
      <c r="J11271" s="1" t="s">
        <v>112710</v>
      </c>
      <c r="K11271" s="1" t="s">
        <v>112711</v>
      </c>
    </row>
    <row r="11272" spans="1:11" x14ac:dyDescent="0.45">
      <c r="A11272" s="1" t="s">
        <v>33</v>
      </c>
      <c r="B11272" s="1" t="s">
        <v>112712</v>
      </c>
      <c r="C11272" s="1" t="s">
        <v>112713</v>
      </c>
      <c r="D11272" s="1" t="s">
        <v>112714</v>
      </c>
      <c r="E11272" s="1" t="s">
        <v>112715</v>
      </c>
      <c r="F11272" s="1" t="s">
        <v>112716</v>
      </c>
      <c r="G11272" s="1" t="s">
        <v>112717</v>
      </c>
      <c r="H11272" s="1" t="s">
        <v>112718</v>
      </c>
      <c r="I11272" s="1" t="s">
        <v>112719</v>
      </c>
      <c r="J11272" s="1" t="s">
        <v>112720</v>
      </c>
      <c r="K11272" s="1" t="s">
        <v>112721</v>
      </c>
    </row>
    <row r="11273" spans="1:11" x14ac:dyDescent="0.45">
      <c r="A11273" s="1" t="s">
        <v>11</v>
      </c>
      <c r="B11273" s="1" t="s">
        <v>112722</v>
      </c>
      <c r="C11273" s="1" t="s">
        <v>112723</v>
      </c>
      <c r="D11273" s="1" t="s">
        <v>112724</v>
      </c>
      <c r="E11273" s="1" t="s">
        <v>112725</v>
      </c>
      <c r="F11273" s="1" t="s">
        <v>112726</v>
      </c>
      <c r="G11273" s="1" t="s">
        <v>112727</v>
      </c>
      <c r="H11273" s="1" t="s">
        <v>112728</v>
      </c>
      <c r="I11273" s="1" t="s">
        <v>112729</v>
      </c>
      <c r="J11273" s="1" t="s">
        <v>112730</v>
      </c>
      <c r="K11273" s="1" t="s">
        <v>112731</v>
      </c>
    </row>
    <row r="11274" spans="1:11" x14ac:dyDescent="0.45">
      <c r="A11274" s="1" t="s">
        <v>22</v>
      </c>
      <c r="B11274" s="1" t="s">
        <v>112732</v>
      </c>
      <c r="C11274" s="1" t="s">
        <v>112733</v>
      </c>
      <c r="D11274" s="1" t="s">
        <v>112734</v>
      </c>
      <c r="E11274" s="1" t="s">
        <v>112735</v>
      </c>
      <c r="F11274" s="1" t="s">
        <v>112736</v>
      </c>
      <c r="G11274" s="1" t="s">
        <v>112737</v>
      </c>
      <c r="H11274" s="1" t="s">
        <v>112738</v>
      </c>
      <c r="I11274" s="1" t="s">
        <v>112739</v>
      </c>
      <c r="J11274" s="1" t="s">
        <v>112740</v>
      </c>
      <c r="K11274" s="1" t="s">
        <v>112741</v>
      </c>
    </row>
    <row r="11275" spans="1:11" x14ac:dyDescent="0.45">
      <c r="A11275" s="1" t="s">
        <v>33</v>
      </c>
      <c r="B11275" s="1" t="s">
        <v>112742</v>
      </c>
      <c r="C11275" s="1" t="s">
        <v>112743</v>
      </c>
      <c r="D11275" s="1" t="s">
        <v>112744</v>
      </c>
      <c r="E11275" s="1" t="s">
        <v>112745</v>
      </c>
      <c r="F11275" s="1" t="s">
        <v>112746</v>
      </c>
      <c r="G11275" s="1" t="s">
        <v>112747</v>
      </c>
      <c r="H11275" s="1" t="s">
        <v>112748</v>
      </c>
      <c r="I11275" s="1" t="s">
        <v>112749</v>
      </c>
      <c r="J11275" s="1" t="s">
        <v>112750</v>
      </c>
      <c r="K11275" s="1" t="s">
        <v>112751</v>
      </c>
    </row>
    <row r="11276" spans="1:11" x14ac:dyDescent="0.45">
      <c r="A11276" s="1" t="s">
        <v>11</v>
      </c>
      <c r="B11276" s="1" t="s">
        <v>112752</v>
      </c>
      <c r="C11276" s="1" t="s">
        <v>112753</v>
      </c>
      <c r="D11276" s="1" t="s">
        <v>112754</v>
      </c>
      <c r="E11276" s="1" t="s">
        <v>112755</v>
      </c>
      <c r="F11276" s="1" t="s">
        <v>112756</v>
      </c>
      <c r="G11276" s="1" t="s">
        <v>112757</v>
      </c>
      <c r="H11276" s="1" t="s">
        <v>112758</v>
      </c>
      <c r="I11276" s="1" t="s">
        <v>112759</v>
      </c>
      <c r="J11276" s="1" t="s">
        <v>112760</v>
      </c>
      <c r="K11276" s="1" t="s">
        <v>112761</v>
      </c>
    </row>
    <row r="11277" spans="1:11" x14ac:dyDescent="0.45">
      <c r="A11277" s="1" t="s">
        <v>22</v>
      </c>
      <c r="B11277" s="1" t="s">
        <v>112762</v>
      </c>
      <c r="C11277" s="1" t="s">
        <v>112763</v>
      </c>
      <c r="D11277" s="1" t="s">
        <v>112764</v>
      </c>
      <c r="E11277" s="1" t="s">
        <v>112765</v>
      </c>
      <c r="F11277" s="1" t="s">
        <v>112766</v>
      </c>
      <c r="G11277" s="1" t="s">
        <v>112767</v>
      </c>
      <c r="H11277" s="1" t="s">
        <v>112768</v>
      </c>
      <c r="I11277" s="1" t="s">
        <v>112769</v>
      </c>
      <c r="J11277" s="1" t="s">
        <v>112770</v>
      </c>
      <c r="K11277" s="1" t="s">
        <v>112771</v>
      </c>
    </row>
    <row r="11278" spans="1:11" x14ac:dyDescent="0.45">
      <c r="A11278" s="1" t="s">
        <v>33</v>
      </c>
      <c r="B11278" s="1" t="s">
        <v>112772</v>
      </c>
      <c r="C11278" s="1" t="s">
        <v>112773</v>
      </c>
      <c r="D11278" s="1" t="s">
        <v>112774</v>
      </c>
      <c r="E11278" s="1" t="s">
        <v>112775</v>
      </c>
      <c r="F11278" s="1" t="s">
        <v>112776</v>
      </c>
      <c r="G11278" s="1" t="s">
        <v>112777</v>
      </c>
      <c r="H11278" s="1" t="s">
        <v>112778</v>
      </c>
      <c r="I11278" s="1" t="s">
        <v>112779</v>
      </c>
      <c r="J11278" s="1" t="s">
        <v>112780</v>
      </c>
      <c r="K11278" s="1" t="s">
        <v>112781</v>
      </c>
    </row>
    <row r="11279" spans="1:11" x14ac:dyDescent="0.45">
      <c r="A11279" s="1" t="s">
        <v>11</v>
      </c>
      <c r="B11279" s="1" t="s">
        <v>112782</v>
      </c>
      <c r="C11279" s="1" t="s">
        <v>112783</v>
      </c>
      <c r="D11279" s="1" t="s">
        <v>112784</v>
      </c>
      <c r="E11279" s="1" t="s">
        <v>112785</v>
      </c>
      <c r="F11279" s="1" t="s">
        <v>112786</v>
      </c>
      <c r="G11279" s="1" t="s">
        <v>112787</v>
      </c>
      <c r="H11279" s="1" t="s">
        <v>112788</v>
      </c>
      <c r="I11279" s="1" t="s">
        <v>112789</v>
      </c>
      <c r="J11279" s="1" t="s">
        <v>112790</v>
      </c>
      <c r="K11279" s="1" t="s">
        <v>112791</v>
      </c>
    </row>
    <row r="11280" spans="1:11" x14ac:dyDescent="0.45">
      <c r="A11280" s="1" t="s">
        <v>22</v>
      </c>
      <c r="B11280" s="1" t="s">
        <v>112792</v>
      </c>
      <c r="C11280" s="1" t="s">
        <v>112793</v>
      </c>
      <c r="D11280" s="1" t="s">
        <v>112794</v>
      </c>
      <c r="E11280" s="1" t="s">
        <v>112795</v>
      </c>
      <c r="F11280" s="1" t="s">
        <v>112796</v>
      </c>
      <c r="G11280" s="1" t="s">
        <v>112797</v>
      </c>
      <c r="H11280" s="1" t="s">
        <v>112798</v>
      </c>
      <c r="I11280" s="1" t="s">
        <v>112799</v>
      </c>
      <c r="J11280" s="1" t="s">
        <v>112800</v>
      </c>
      <c r="K11280" s="1" t="s">
        <v>112801</v>
      </c>
    </row>
    <row r="11281" spans="1:11" x14ac:dyDescent="0.45">
      <c r="A11281" s="1" t="s">
        <v>33</v>
      </c>
      <c r="B11281" s="1" t="s">
        <v>112802</v>
      </c>
      <c r="C11281" s="1" t="s">
        <v>112803</v>
      </c>
      <c r="D11281" s="1" t="s">
        <v>112804</v>
      </c>
      <c r="E11281" s="1" t="s">
        <v>112805</v>
      </c>
      <c r="F11281" s="1" t="s">
        <v>112806</v>
      </c>
      <c r="G11281" s="1" t="s">
        <v>112807</v>
      </c>
      <c r="H11281" s="1" t="s">
        <v>112808</v>
      </c>
      <c r="I11281" s="1" t="s">
        <v>112809</v>
      </c>
      <c r="J11281" s="1" t="s">
        <v>112810</v>
      </c>
      <c r="K11281" s="1" t="s">
        <v>112811</v>
      </c>
    </row>
    <row r="11282" spans="1:11" x14ac:dyDescent="0.45">
      <c r="A11282" s="1" t="s">
        <v>11</v>
      </c>
      <c r="B11282" s="1" t="s">
        <v>112812</v>
      </c>
      <c r="C11282" s="1" t="s">
        <v>112813</v>
      </c>
      <c r="D11282" s="1" t="s">
        <v>112814</v>
      </c>
      <c r="E11282" s="1" t="s">
        <v>112815</v>
      </c>
      <c r="F11282" s="1" t="s">
        <v>112816</v>
      </c>
      <c r="G11282" s="1" t="s">
        <v>112817</v>
      </c>
      <c r="H11282" s="1" t="s">
        <v>112818</v>
      </c>
      <c r="I11282" s="1" t="s">
        <v>112819</v>
      </c>
      <c r="J11282" s="1" t="s">
        <v>112820</v>
      </c>
      <c r="K11282" s="1" t="s">
        <v>112821</v>
      </c>
    </row>
    <row r="11283" spans="1:11" x14ac:dyDescent="0.45">
      <c r="A11283" s="1" t="s">
        <v>22</v>
      </c>
      <c r="B11283" s="1" t="s">
        <v>112822</v>
      </c>
      <c r="C11283" s="1" t="s">
        <v>112823</v>
      </c>
      <c r="D11283" s="1" t="s">
        <v>112824</v>
      </c>
      <c r="E11283" s="1" t="s">
        <v>112825</v>
      </c>
      <c r="F11283" s="1" t="s">
        <v>112826</v>
      </c>
      <c r="G11283" s="1" t="s">
        <v>112827</v>
      </c>
      <c r="H11283" s="1" t="s">
        <v>112828</v>
      </c>
      <c r="I11283" s="1" t="s">
        <v>112829</v>
      </c>
      <c r="J11283" s="1" t="s">
        <v>112830</v>
      </c>
      <c r="K11283" s="1" t="s">
        <v>112831</v>
      </c>
    </row>
    <row r="11284" spans="1:11" x14ac:dyDescent="0.45">
      <c r="A11284" s="1" t="s">
        <v>33</v>
      </c>
      <c r="B11284" s="1" t="s">
        <v>112832</v>
      </c>
      <c r="C11284" s="1" t="s">
        <v>112833</v>
      </c>
      <c r="D11284" s="1" t="s">
        <v>112834</v>
      </c>
      <c r="E11284" s="1" t="s">
        <v>112835</v>
      </c>
      <c r="F11284" s="1" t="s">
        <v>112836</v>
      </c>
      <c r="G11284" s="1" t="s">
        <v>112837</v>
      </c>
      <c r="H11284" s="1" t="s">
        <v>112838</v>
      </c>
      <c r="I11284" s="1" t="s">
        <v>112839</v>
      </c>
      <c r="J11284" s="1" t="s">
        <v>112840</v>
      </c>
      <c r="K11284" s="1" t="s">
        <v>112841</v>
      </c>
    </row>
    <row r="11285" spans="1:11" x14ac:dyDescent="0.45">
      <c r="A11285" s="1" t="s">
        <v>11</v>
      </c>
      <c r="B11285" s="1" t="s">
        <v>112842</v>
      </c>
      <c r="C11285" s="1" t="s">
        <v>112843</v>
      </c>
      <c r="D11285" s="1" t="s">
        <v>112844</v>
      </c>
      <c r="E11285" s="1" t="s">
        <v>112845</v>
      </c>
      <c r="F11285" s="1" t="s">
        <v>112846</v>
      </c>
      <c r="G11285" s="1" t="s">
        <v>112847</v>
      </c>
      <c r="H11285" s="1" t="s">
        <v>112848</v>
      </c>
      <c r="I11285" s="1" t="s">
        <v>112849</v>
      </c>
      <c r="J11285" s="1" t="s">
        <v>112850</v>
      </c>
      <c r="K11285" s="1" t="s">
        <v>112851</v>
      </c>
    </row>
    <row r="11286" spans="1:11" x14ac:dyDescent="0.45">
      <c r="A11286" s="1" t="s">
        <v>22</v>
      </c>
      <c r="B11286" s="1" t="s">
        <v>112852</v>
      </c>
      <c r="C11286" s="1" t="s">
        <v>112853</v>
      </c>
      <c r="D11286" s="1" t="s">
        <v>112854</v>
      </c>
      <c r="E11286" s="1" t="s">
        <v>112855</v>
      </c>
      <c r="F11286" s="1" t="s">
        <v>112856</v>
      </c>
      <c r="G11286" s="1" t="s">
        <v>112857</v>
      </c>
      <c r="H11286" s="1" t="s">
        <v>112858</v>
      </c>
      <c r="I11286" s="1" t="s">
        <v>112859</v>
      </c>
      <c r="J11286" s="1" t="s">
        <v>112860</v>
      </c>
      <c r="K11286" s="1" t="s">
        <v>112861</v>
      </c>
    </row>
    <row r="11287" spans="1:11" x14ac:dyDescent="0.45">
      <c r="A11287" s="1" t="s">
        <v>33</v>
      </c>
      <c r="B11287" s="1" t="s">
        <v>112862</v>
      </c>
      <c r="C11287" s="1" t="s">
        <v>112863</v>
      </c>
      <c r="D11287" s="1" t="s">
        <v>112864</v>
      </c>
      <c r="E11287" s="1" t="s">
        <v>112865</v>
      </c>
      <c r="F11287" s="1" t="s">
        <v>112866</v>
      </c>
      <c r="G11287" s="1" t="s">
        <v>112867</v>
      </c>
      <c r="H11287" s="1" t="s">
        <v>112868</v>
      </c>
      <c r="I11287" s="1" t="s">
        <v>112869</v>
      </c>
      <c r="J11287" s="1" t="s">
        <v>112870</v>
      </c>
      <c r="K11287" s="1" t="s">
        <v>112871</v>
      </c>
    </row>
    <row r="11288" spans="1:11" x14ac:dyDescent="0.45">
      <c r="A11288" s="1" t="s">
        <v>11</v>
      </c>
      <c r="B11288" s="1" t="s">
        <v>112872</v>
      </c>
      <c r="C11288" s="1" t="s">
        <v>112873</v>
      </c>
      <c r="D11288" s="1" t="s">
        <v>112874</v>
      </c>
      <c r="E11288" s="1" t="s">
        <v>112875</v>
      </c>
      <c r="F11288" s="1" t="s">
        <v>112876</v>
      </c>
      <c r="G11288" s="1" t="s">
        <v>112877</v>
      </c>
      <c r="H11288" s="1" t="s">
        <v>112878</v>
      </c>
      <c r="I11288" s="1" t="s">
        <v>112879</v>
      </c>
      <c r="J11288" s="1" t="s">
        <v>112880</v>
      </c>
      <c r="K11288" s="1" t="s">
        <v>112881</v>
      </c>
    </row>
    <row r="11289" spans="1:11" x14ac:dyDescent="0.45">
      <c r="A11289" s="1" t="s">
        <v>22</v>
      </c>
      <c r="B11289" s="1" t="s">
        <v>112882</v>
      </c>
      <c r="C11289" s="1" t="s">
        <v>112883</v>
      </c>
      <c r="D11289" s="1" t="s">
        <v>112884</v>
      </c>
      <c r="E11289" s="1" t="s">
        <v>112885</v>
      </c>
      <c r="F11289" s="1" t="s">
        <v>112886</v>
      </c>
      <c r="G11289" s="1" t="s">
        <v>112887</v>
      </c>
      <c r="H11289" s="1" t="s">
        <v>112888</v>
      </c>
      <c r="I11289" s="1" t="s">
        <v>112889</v>
      </c>
      <c r="J11289" s="1" t="s">
        <v>112890</v>
      </c>
      <c r="K11289" s="1" t="s">
        <v>112891</v>
      </c>
    </row>
    <row r="11290" spans="1:11" x14ac:dyDescent="0.45">
      <c r="A11290" s="1" t="s">
        <v>33</v>
      </c>
      <c r="B11290" s="1" t="s">
        <v>112892</v>
      </c>
      <c r="C11290" s="1" t="s">
        <v>112893</v>
      </c>
      <c r="D11290" s="1" t="s">
        <v>112894</v>
      </c>
      <c r="E11290" s="1" t="s">
        <v>112895</v>
      </c>
      <c r="F11290" s="1" t="s">
        <v>112896</v>
      </c>
      <c r="G11290" s="1" t="s">
        <v>112897</v>
      </c>
      <c r="H11290" s="1" t="s">
        <v>112898</v>
      </c>
      <c r="I11290" s="1" t="s">
        <v>112899</v>
      </c>
      <c r="J11290" s="1" t="s">
        <v>112900</v>
      </c>
      <c r="K11290" s="1" t="s">
        <v>112901</v>
      </c>
    </row>
    <row r="11291" spans="1:11" x14ac:dyDescent="0.45">
      <c r="A11291" s="1" t="s">
        <v>11</v>
      </c>
      <c r="B11291" s="1" t="s">
        <v>112902</v>
      </c>
      <c r="C11291" s="1" t="s">
        <v>112903</v>
      </c>
      <c r="D11291" s="1" t="s">
        <v>112904</v>
      </c>
      <c r="E11291" s="1" t="s">
        <v>112905</v>
      </c>
      <c r="F11291" s="1" t="s">
        <v>112906</v>
      </c>
      <c r="G11291" s="1" t="s">
        <v>112907</v>
      </c>
      <c r="H11291" s="1" t="s">
        <v>112908</v>
      </c>
      <c r="I11291" s="1" t="s">
        <v>112909</v>
      </c>
      <c r="J11291" s="1" t="s">
        <v>112910</v>
      </c>
      <c r="K11291" s="1" t="s">
        <v>112911</v>
      </c>
    </row>
    <row r="11292" spans="1:11" x14ac:dyDescent="0.45">
      <c r="A11292" s="1" t="s">
        <v>22</v>
      </c>
      <c r="B11292" s="1" t="s">
        <v>112912</v>
      </c>
      <c r="C11292" s="1" t="s">
        <v>112913</v>
      </c>
      <c r="D11292" s="1" t="s">
        <v>112914</v>
      </c>
      <c r="E11292" s="1" t="s">
        <v>112915</v>
      </c>
      <c r="F11292" s="1" t="s">
        <v>112916</v>
      </c>
      <c r="G11292" s="1" t="s">
        <v>112917</v>
      </c>
      <c r="H11292" s="1" t="s">
        <v>112918</v>
      </c>
      <c r="I11292" s="1" t="s">
        <v>112919</v>
      </c>
      <c r="J11292" s="1" t="s">
        <v>112920</v>
      </c>
      <c r="K11292" s="1" t="s">
        <v>112921</v>
      </c>
    </row>
    <row r="11293" spans="1:11" x14ac:dyDescent="0.45">
      <c r="A11293" s="1" t="s">
        <v>33</v>
      </c>
      <c r="B11293" s="1" t="s">
        <v>112922</v>
      </c>
      <c r="C11293" s="1" t="s">
        <v>112923</v>
      </c>
      <c r="D11293" s="1" t="s">
        <v>112924</v>
      </c>
      <c r="E11293" s="1" t="s">
        <v>112925</v>
      </c>
      <c r="F11293" s="1" t="s">
        <v>112926</v>
      </c>
      <c r="G11293" s="1" t="s">
        <v>112927</v>
      </c>
      <c r="H11293" s="1" t="s">
        <v>112928</v>
      </c>
      <c r="I11293" s="1" t="s">
        <v>112929</v>
      </c>
      <c r="J11293" s="1" t="s">
        <v>112930</v>
      </c>
      <c r="K11293" s="1" t="s">
        <v>112931</v>
      </c>
    </row>
    <row r="11294" spans="1:11" x14ac:dyDescent="0.45">
      <c r="A11294" s="1" t="s">
        <v>11</v>
      </c>
      <c r="B11294" s="1" t="s">
        <v>112932</v>
      </c>
      <c r="C11294" s="1" t="s">
        <v>112933</v>
      </c>
      <c r="D11294" s="1" t="s">
        <v>112934</v>
      </c>
      <c r="E11294" s="1" t="s">
        <v>112935</v>
      </c>
      <c r="F11294" s="1" t="s">
        <v>112936</v>
      </c>
      <c r="G11294" s="1" t="s">
        <v>112937</v>
      </c>
      <c r="H11294" s="1" t="s">
        <v>112938</v>
      </c>
      <c r="I11294" s="1" t="s">
        <v>112939</v>
      </c>
      <c r="J11294" s="1" t="s">
        <v>112940</v>
      </c>
      <c r="K11294" s="1" t="s">
        <v>112941</v>
      </c>
    </row>
    <row r="11295" spans="1:11" x14ac:dyDescent="0.45">
      <c r="A11295" s="1" t="s">
        <v>22</v>
      </c>
      <c r="B11295" s="1" t="s">
        <v>112942</v>
      </c>
      <c r="C11295" s="1" t="s">
        <v>112943</v>
      </c>
      <c r="D11295" s="1" t="s">
        <v>112944</v>
      </c>
      <c r="E11295" s="1" t="s">
        <v>112945</v>
      </c>
      <c r="F11295" s="1" t="s">
        <v>112946</v>
      </c>
      <c r="G11295" s="1" t="s">
        <v>112947</v>
      </c>
      <c r="H11295" s="1" t="s">
        <v>112948</v>
      </c>
      <c r="I11295" s="1" t="s">
        <v>112949</v>
      </c>
      <c r="J11295" s="1" t="s">
        <v>112950</v>
      </c>
      <c r="K11295" s="1" t="s">
        <v>112951</v>
      </c>
    </row>
    <row r="11296" spans="1:11" x14ac:dyDescent="0.45">
      <c r="A11296" s="1" t="s">
        <v>33</v>
      </c>
      <c r="B11296" s="1" t="s">
        <v>112952</v>
      </c>
      <c r="C11296" s="1" t="s">
        <v>112953</v>
      </c>
      <c r="D11296" s="1" t="s">
        <v>112954</v>
      </c>
      <c r="E11296" s="1" t="s">
        <v>112955</v>
      </c>
      <c r="F11296" s="1" t="s">
        <v>112956</v>
      </c>
      <c r="G11296" s="1" t="s">
        <v>112957</v>
      </c>
      <c r="H11296" s="1" t="s">
        <v>112958</v>
      </c>
      <c r="I11296" s="1" t="s">
        <v>112959</v>
      </c>
      <c r="J11296" s="1" t="s">
        <v>112960</v>
      </c>
      <c r="K11296" s="1" t="s">
        <v>112961</v>
      </c>
    </row>
    <row r="11297" spans="1:11" x14ac:dyDescent="0.45">
      <c r="A11297" s="1" t="s">
        <v>11</v>
      </c>
      <c r="B11297" s="1" t="s">
        <v>112962</v>
      </c>
      <c r="C11297" s="1" t="s">
        <v>112963</v>
      </c>
      <c r="D11297" s="1" t="s">
        <v>112964</v>
      </c>
      <c r="E11297" s="1" t="s">
        <v>112965</v>
      </c>
      <c r="F11297" s="1" t="s">
        <v>112966</v>
      </c>
      <c r="G11297" s="1" t="s">
        <v>112967</v>
      </c>
      <c r="H11297" s="1" t="s">
        <v>112968</v>
      </c>
      <c r="I11297" s="1" t="s">
        <v>112969</v>
      </c>
      <c r="J11297" s="1" t="s">
        <v>112970</v>
      </c>
      <c r="K11297" s="1" t="s">
        <v>112971</v>
      </c>
    </row>
    <row r="11298" spans="1:11" x14ac:dyDescent="0.45">
      <c r="A11298" s="1" t="s">
        <v>22</v>
      </c>
      <c r="B11298" s="1" t="s">
        <v>112972</v>
      </c>
      <c r="C11298" s="1" t="s">
        <v>112973</v>
      </c>
      <c r="D11298" s="1" t="s">
        <v>112974</v>
      </c>
      <c r="E11298" s="1" t="s">
        <v>112975</v>
      </c>
      <c r="F11298" s="1" t="s">
        <v>112976</v>
      </c>
      <c r="G11298" s="1" t="s">
        <v>112977</v>
      </c>
      <c r="H11298" s="1" t="s">
        <v>112978</v>
      </c>
      <c r="I11298" s="1" t="s">
        <v>112979</v>
      </c>
      <c r="J11298" s="1" t="s">
        <v>112980</v>
      </c>
      <c r="K11298" s="1" t="s">
        <v>112981</v>
      </c>
    </row>
    <row r="11299" spans="1:11" x14ac:dyDescent="0.45">
      <c r="A11299" s="1" t="s">
        <v>33</v>
      </c>
      <c r="B11299" s="1" t="s">
        <v>112982</v>
      </c>
      <c r="C11299" s="1" t="s">
        <v>112983</v>
      </c>
      <c r="D11299" s="1" t="s">
        <v>112984</v>
      </c>
      <c r="E11299" s="1" t="s">
        <v>112985</v>
      </c>
      <c r="F11299" s="1" t="s">
        <v>112986</v>
      </c>
      <c r="G11299" s="1" t="s">
        <v>112987</v>
      </c>
      <c r="H11299" s="1" t="s">
        <v>112988</v>
      </c>
      <c r="I11299" s="1" t="s">
        <v>112989</v>
      </c>
      <c r="J11299" s="1" t="s">
        <v>112990</v>
      </c>
      <c r="K11299" s="1" t="s">
        <v>112991</v>
      </c>
    </row>
    <row r="11300" spans="1:11" x14ac:dyDescent="0.45">
      <c r="A11300" s="1" t="s">
        <v>11</v>
      </c>
      <c r="B11300" s="1" t="s">
        <v>112992</v>
      </c>
      <c r="C11300" s="1" t="s">
        <v>112993</v>
      </c>
      <c r="D11300" s="1" t="s">
        <v>112994</v>
      </c>
      <c r="E11300" s="1" t="s">
        <v>112995</v>
      </c>
      <c r="F11300" s="1" t="s">
        <v>112996</v>
      </c>
      <c r="G11300" s="1" t="s">
        <v>112997</v>
      </c>
      <c r="H11300" s="1" t="s">
        <v>112998</v>
      </c>
      <c r="I11300" s="1" t="s">
        <v>112999</v>
      </c>
      <c r="J11300" s="1" t="s">
        <v>113000</v>
      </c>
      <c r="K11300" s="1" t="s">
        <v>113001</v>
      </c>
    </row>
    <row r="11301" spans="1:11" x14ac:dyDescent="0.45">
      <c r="A11301" s="1" t="s">
        <v>22</v>
      </c>
      <c r="B11301" s="1" t="s">
        <v>113002</v>
      </c>
      <c r="C11301" s="1" t="s">
        <v>113003</v>
      </c>
      <c r="D11301" s="1" t="s">
        <v>113004</v>
      </c>
      <c r="E11301" s="1" t="s">
        <v>113005</v>
      </c>
      <c r="F11301" s="1" t="s">
        <v>113006</v>
      </c>
      <c r="G11301" s="1" t="s">
        <v>113007</v>
      </c>
      <c r="H11301" s="1" t="s">
        <v>113008</v>
      </c>
      <c r="I11301" s="1" t="s">
        <v>113009</v>
      </c>
      <c r="J11301" s="1" t="s">
        <v>113010</v>
      </c>
      <c r="K11301" s="1" t="s">
        <v>113011</v>
      </c>
    </row>
    <row r="11302" spans="1:11" x14ac:dyDescent="0.45">
      <c r="A11302" s="1" t="s">
        <v>33</v>
      </c>
      <c r="B11302" s="1" t="s">
        <v>113012</v>
      </c>
      <c r="C11302" s="1" t="s">
        <v>113013</v>
      </c>
      <c r="D11302" s="1" t="s">
        <v>113014</v>
      </c>
      <c r="E11302" s="1" t="s">
        <v>113015</v>
      </c>
      <c r="F11302" s="1" t="s">
        <v>113016</v>
      </c>
      <c r="G11302" s="1" t="s">
        <v>113017</v>
      </c>
      <c r="H11302" s="1" t="s">
        <v>113018</v>
      </c>
      <c r="I11302" s="1" t="s">
        <v>113019</v>
      </c>
      <c r="J11302" s="1" t="s">
        <v>113020</v>
      </c>
      <c r="K11302" s="1" t="s">
        <v>113021</v>
      </c>
    </row>
    <row r="11303" spans="1:11" x14ac:dyDescent="0.45">
      <c r="A11303" s="1" t="s">
        <v>11</v>
      </c>
      <c r="B11303" s="1" t="s">
        <v>113022</v>
      </c>
      <c r="C11303" s="1" t="s">
        <v>113023</v>
      </c>
      <c r="D11303" s="1" t="s">
        <v>113024</v>
      </c>
      <c r="E11303" s="1" t="s">
        <v>113025</v>
      </c>
      <c r="F11303" s="1" t="s">
        <v>113026</v>
      </c>
      <c r="G11303" s="1" t="s">
        <v>113027</v>
      </c>
      <c r="H11303" s="1" t="s">
        <v>113028</v>
      </c>
      <c r="I11303" s="1" t="s">
        <v>113029</v>
      </c>
      <c r="J11303" s="1" t="s">
        <v>113030</v>
      </c>
      <c r="K11303" s="1" t="s">
        <v>113031</v>
      </c>
    </row>
    <row r="11304" spans="1:11" x14ac:dyDescent="0.45">
      <c r="A11304" s="1" t="s">
        <v>22</v>
      </c>
      <c r="B11304" s="1" t="s">
        <v>113032</v>
      </c>
      <c r="C11304" s="1" t="s">
        <v>113033</v>
      </c>
      <c r="D11304" s="1" t="s">
        <v>113034</v>
      </c>
      <c r="E11304" s="1" t="s">
        <v>113035</v>
      </c>
      <c r="F11304" s="1" t="s">
        <v>113036</v>
      </c>
      <c r="G11304" s="1" t="s">
        <v>113037</v>
      </c>
      <c r="H11304" s="1" t="s">
        <v>113038</v>
      </c>
      <c r="I11304" s="1" t="s">
        <v>113039</v>
      </c>
      <c r="J11304" s="1" t="s">
        <v>113040</v>
      </c>
      <c r="K11304" s="1" t="s">
        <v>113041</v>
      </c>
    </row>
    <row r="11305" spans="1:11" x14ac:dyDescent="0.45">
      <c r="A11305" s="1" t="s">
        <v>33</v>
      </c>
      <c r="B11305" s="1" t="s">
        <v>113042</v>
      </c>
      <c r="C11305" s="1" t="s">
        <v>113043</v>
      </c>
      <c r="D11305" s="1" t="s">
        <v>113044</v>
      </c>
      <c r="E11305" s="1" t="s">
        <v>113045</v>
      </c>
      <c r="F11305" s="1" t="s">
        <v>113046</v>
      </c>
      <c r="G11305" s="1" t="s">
        <v>113047</v>
      </c>
      <c r="H11305" s="1" t="s">
        <v>113048</v>
      </c>
      <c r="I11305" s="1" t="s">
        <v>113049</v>
      </c>
      <c r="J11305" s="1" t="s">
        <v>113050</v>
      </c>
      <c r="K11305" s="1" t="s">
        <v>113051</v>
      </c>
    </row>
    <row r="11306" spans="1:11" x14ac:dyDescent="0.45">
      <c r="A11306" s="1" t="s">
        <v>11</v>
      </c>
      <c r="B11306" s="1" t="s">
        <v>113052</v>
      </c>
      <c r="C11306" s="1" t="s">
        <v>113053</v>
      </c>
      <c r="D11306" s="1" t="s">
        <v>113054</v>
      </c>
      <c r="E11306" s="1" t="s">
        <v>113055</v>
      </c>
      <c r="F11306" s="1" t="s">
        <v>113056</v>
      </c>
      <c r="G11306" s="1" t="s">
        <v>113057</v>
      </c>
      <c r="H11306" s="1" t="s">
        <v>113058</v>
      </c>
      <c r="I11306" s="1" t="s">
        <v>113059</v>
      </c>
      <c r="J11306" s="1" t="s">
        <v>113060</v>
      </c>
      <c r="K11306" s="1" t="s">
        <v>113061</v>
      </c>
    </row>
    <row r="11307" spans="1:11" x14ac:dyDescent="0.45">
      <c r="A11307" s="1" t="s">
        <v>22</v>
      </c>
      <c r="B11307" s="1" t="s">
        <v>113062</v>
      </c>
      <c r="C11307" s="1" t="s">
        <v>113063</v>
      </c>
      <c r="D11307" s="1" t="s">
        <v>113064</v>
      </c>
      <c r="E11307" s="1" t="s">
        <v>113065</v>
      </c>
      <c r="F11307" s="1" t="s">
        <v>113066</v>
      </c>
      <c r="G11307" s="1" t="s">
        <v>113067</v>
      </c>
      <c r="H11307" s="1" t="s">
        <v>113068</v>
      </c>
      <c r="I11307" s="1" t="s">
        <v>113069</v>
      </c>
      <c r="J11307" s="1" t="s">
        <v>113070</v>
      </c>
      <c r="K11307" s="1" t="s">
        <v>113071</v>
      </c>
    </row>
    <row r="11308" spans="1:11" x14ac:dyDescent="0.45">
      <c r="A11308" s="1" t="s">
        <v>33</v>
      </c>
      <c r="B11308" s="1" t="s">
        <v>113072</v>
      </c>
      <c r="C11308" s="1" t="s">
        <v>113073</v>
      </c>
      <c r="D11308" s="1" t="s">
        <v>113074</v>
      </c>
      <c r="E11308" s="1" t="s">
        <v>113075</v>
      </c>
      <c r="F11308" s="1" t="s">
        <v>113076</v>
      </c>
      <c r="G11308" s="1" t="s">
        <v>113077</v>
      </c>
      <c r="H11308" s="1" t="s">
        <v>113078</v>
      </c>
      <c r="I11308" s="1" t="s">
        <v>113079</v>
      </c>
      <c r="J11308" s="1" t="s">
        <v>113080</v>
      </c>
      <c r="K11308" s="1" t="s">
        <v>113081</v>
      </c>
    </row>
    <row r="11309" spans="1:11" x14ac:dyDescent="0.45">
      <c r="A11309" s="1" t="s">
        <v>11</v>
      </c>
      <c r="B11309" s="1" t="s">
        <v>113082</v>
      </c>
      <c r="C11309" s="1" t="s">
        <v>113083</v>
      </c>
      <c r="D11309" s="1" t="s">
        <v>113084</v>
      </c>
      <c r="E11309" s="1" t="s">
        <v>113085</v>
      </c>
      <c r="F11309" s="1" t="s">
        <v>113086</v>
      </c>
      <c r="G11309" s="1" t="s">
        <v>113087</v>
      </c>
      <c r="H11309" s="1" t="s">
        <v>113088</v>
      </c>
      <c r="I11309" s="1" t="s">
        <v>113089</v>
      </c>
      <c r="J11309" s="1" t="s">
        <v>113090</v>
      </c>
      <c r="K11309" s="1" t="s">
        <v>113091</v>
      </c>
    </row>
    <row r="11310" spans="1:11" x14ac:dyDescent="0.45">
      <c r="A11310" s="1" t="s">
        <v>22</v>
      </c>
      <c r="B11310" s="1" t="s">
        <v>113092</v>
      </c>
      <c r="C11310" s="1" t="s">
        <v>113093</v>
      </c>
      <c r="D11310" s="1" t="s">
        <v>113094</v>
      </c>
      <c r="E11310" s="1" t="s">
        <v>113095</v>
      </c>
      <c r="F11310" s="1" t="s">
        <v>113096</v>
      </c>
      <c r="G11310" s="1" t="s">
        <v>113097</v>
      </c>
      <c r="H11310" s="1" t="s">
        <v>113098</v>
      </c>
      <c r="I11310" s="1" t="s">
        <v>113099</v>
      </c>
      <c r="J11310" s="1" t="s">
        <v>113100</v>
      </c>
      <c r="K11310" s="1" t="s">
        <v>113101</v>
      </c>
    </row>
    <row r="11311" spans="1:11" x14ac:dyDescent="0.45">
      <c r="A11311" s="1" t="s">
        <v>33</v>
      </c>
      <c r="B11311" s="1" t="s">
        <v>113102</v>
      </c>
      <c r="C11311" s="1" t="s">
        <v>113103</v>
      </c>
      <c r="D11311" s="1" t="s">
        <v>113104</v>
      </c>
      <c r="E11311" s="1" t="s">
        <v>113105</v>
      </c>
      <c r="F11311" s="1" t="s">
        <v>113106</v>
      </c>
      <c r="G11311" s="1" t="s">
        <v>113107</v>
      </c>
      <c r="H11311" s="1" t="s">
        <v>113108</v>
      </c>
      <c r="I11311" s="1" t="s">
        <v>113109</v>
      </c>
      <c r="J11311" s="1" t="s">
        <v>113110</v>
      </c>
      <c r="K11311" s="1" t="s">
        <v>113111</v>
      </c>
    </row>
    <row r="11312" spans="1:11" x14ac:dyDescent="0.45">
      <c r="A11312" s="1" t="s">
        <v>11</v>
      </c>
      <c r="B11312" s="1" t="s">
        <v>113112</v>
      </c>
      <c r="C11312" s="1" t="s">
        <v>113113</v>
      </c>
      <c r="D11312" s="1" t="s">
        <v>113114</v>
      </c>
      <c r="E11312" s="1" t="s">
        <v>113115</v>
      </c>
      <c r="F11312" s="1" t="s">
        <v>113116</v>
      </c>
      <c r="G11312" s="1" t="s">
        <v>113117</v>
      </c>
      <c r="H11312" s="1" t="s">
        <v>113118</v>
      </c>
      <c r="I11312" s="1" t="s">
        <v>113119</v>
      </c>
      <c r="J11312" s="1" t="s">
        <v>113120</v>
      </c>
      <c r="K11312" s="1" t="s">
        <v>113121</v>
      </c>
    </row>
    <row r="11313" spans="1:11" x14ac:dyDescent="0.45">
      <c r="A11313" s="1" t="s">
        <v>22</v>
      </c>
      <c r="B11313" s="1" t="s">
        <v>113122</v>
      </c>
      <c r="C11313" s="1" t="s">
        <v>113123</v>
      </c>
      <c r="D11313" s="1" t="s">
        <v>113124</v>
      </c>
      <c r="E11313" s="1" t="s">
        <v>113125</v>
      </c>
      <c r="F11313" s="1" t="s">
        <v>113126</v>
      </c>
      <c r="G11313" s="1" t="s">
        <v>113127</v>
      </c>
      <c r="H11313" s="1" t="s">
        <v>113128</v>
      </c>
      <c r="I11313" s="1" t="s">
        <v>113129</v>
      </c>
      <c r="J11313" s="1" t="s">
        <v>113130</v>
      </c>
      <c r="K11313" s="1" t="s">
        <v>113131</v>
      </c>
    </row>
    <row r="11314" spans="1:11" x14ac:dyDescent="0.45">
      <c r="A11314" s="1" t="s">
        <v>33</v>
      </c>
      <c r="B11314" s="1" t="s">
        <v>113132</v>
      </c>
      <c r="C11314" s="1" t="s">
        <v>113133</v>
      </c>
      <c r="D11314" s="1" t="s">
        <v>113134</v>
      </c>
      <c r="E11314" s="1" t="s">
        <v>113135</v>
      </c>
      <c r="F11314" s="1" t="s">
        <v>113136</v>
      </c>
      <c r="G11314" s="1" t="s">
        <v>113137</v>
      </c>
      <c r="H11314" s="1" t="s">
        <v>113138</v>
      </c>
      <c r="I11314" s="1" t="s">
        <v>113139</v>
      </c>
      <c r="J11314" s="1" t="s">
        <v>113140</v>
      </c>
      <c r="K11314" s="1" t="s">
        <v>113141</v>
      </c>
    </row>
    <row r="11315" spans="1:11" x14ac:dyDescent="0.45">
      <c r="A11315" s="1" t="s">
        <v>11</v>
      </c>
      <c r="B11315" s="1" t="s">
        <v>113142</v>
      </c>
      <c r="C11315" s="1" t="s">
        <v>113143</v>
      </c>
      <c r="D11315" s="1" t="s">
        <v>113144</v>
      </c>
      <c r="E11315" s="1" t="s">
        <v>113145</v>
      </c>
      <c r="F11315" s="1" t="s">
        <v>113146</v>
      </c>
      <c r="G11315" s="1" t="s">
        <v>113147</v>
      </c>
      <c r="H11315" s="1" t="s">
        <v>113148</v>
      </c>
      <c r="I11315" s="1" t="s">
        <v>113149</v>
      </c>
      <c r="J11315" s="1" t="s">
        <v>113150</v>
      </c>
      <c r="K11315" s="1" t="s">
        <v>113151</v>
      </c>
    </row>
    <row r="11316" spans="1:11" x14ac:dyDescent="0.45">
      <c r="A11316" s="1" t="s">
        <v>22</v>
      </c>
      <c r="B11316" s="1" t="s">
        <v>113152</v>
      </c>
      <c r="C11316" s="1" t="s">
        <v>113153</v>
      </c>
      <c r="D11316" s="1" t="s">
        <v>113154</v>
      </c>
      <c r="E11316" s="1" t="s">
        <v>113155</v>
      </c>
      <c r="F11316" s="1" t="s">
        <v>113156</v>
      </c>
      <c r="G11316" s="1" t="s">
        <v>113157</v>
      </c>
      <c r="H11316" s="1" t="s">
        <v>113158</v>
      </c>
      <c r="I11316" s="1" t="s">
        <v>113159</v>
      </c>
      <c r="J11316" s="1" t="s">
        <v>113160</v>
      </c>
      <c r="K11316" s="1" t="s">
        <v>113161</v>
      </c>
    </row>
    <row r="11317" spans="1:11" x14ac:dyDescent="0.45">
      <c r="A11317" s="1" t="s">
        <v>33</v>
      </c>
      <c r="B11317" s="1" t="s">
        <v>113162</v>
      </c>
      <c r="C11317" s="1" t="s">
        <v>113163</v>
      </c>
      <c r="D11317" s="1" t="s">
        <v>113164</v>
      </c>
      <c r="E11317" s="1" t="s">
        <v>113165</v>
      </c>
      <c r="F11317" s="1" t="s">
        <v>113166</v>
      </c>
      <c r="G11317" s="1" t="s">
        <v>113167</v>
      </c>
      <c r="H11317" s="1" t="s">
        <v>113168</v>
      </c>
      <c r="I11317" s="1" t="s">
        <v>113169</v>
      </c>
      <c r="J11317" s="1" t="s">
        <v>113170</v>
      </c>
      <c r="K11317" s="1" t="s">
        <v>113171</v>
      </c>
    </row>
    <row r="11318" spans="1:11" x14ac:dyDescent="0.45">
      <c r="A11318" s="1" t="s">
        <v>11</v>
      </c>
      <c r="B11318" s="1" t="s">
        <v>113172</v>
      </c>
      <c r="C11318" s="1" t="s">
        <v>113173</v>
      </c>
      <c r="D11318" s="1" t="s">
        <v>113174</v>
      </c>
      <c r="E11318" s="1" t="s">
        <v>113175</v>
      </c>
      <c r="F11318" s="1" t="s">
        <v>113176</v>
      </c>
      <c r="G11318" s="1" t="s">
        <v>113177</v>
      </c>
      <c r="H11318" s="1" t="s">
        <v>113178</v>
      </c>
      <c r="I11318" s="1" t="s">
        <v>113179</v>
      </c>
      <c r="J11318" s="1" t="s">
        <v>113180</v>
      </c>
      <c r="K11318" s="1" t="s">
        <v>113181</v>
      </c>
    </row>
    <row r="11319" spans="1:11" x14ac:dyDescent="0.45">
      <c r="A11319" s="1" t="s">
        <v>22</v>
      </c>
      <c r="B11319" s="1" t="s">
        <v>113182</v>
      </c>
      <c r="C11319" s="1" t="s">
        <v>113183</v>
      </c>
      <c r="D11319" s="1" t="s">
        <v>113184</v>
      </c>
      <c r="E11319" s="1" t="s">
        <v>113185</v>
      </c>
      <c r="F11319" s="1" t="s">
        <v>113186</v>
      </c>
      <c r="G11319" s="1" t="s">
        <v>113187</v>
      </c>
      <c r="H11319" s="1" t="s">
        <v>113188</v>
      </c>
      <c r="I11319" s="1" t="s">
        <v>113189</v>
      </c>
      <c r="J11319" s="1" t="s">
        <v>113190</v>
      </c>
      <c r="K11319" s="1" t="s">
        <v>113191</v>
      </c>
    </row>
    <row r="11320" spans="1:11" x14ac:dyDescent="0.45">
      <c r="A11320" s="1" t="s">
        <v>33</v>
      </c>
      <c r="B11320" s="1" t="s">
        <v>113192</v>
      </c>
      <c r="C11320" s="1" t="s">
        <v>113193</v>
      </c>
      <c r="D11320" s="1" t="s">
        <v>113194</v>
      </c>
      <c r="E11320" s="1" t="s">
        <v>113195</v>
      </c>
      <c r="F11320" s="1" t="s">
        <v>113196</v>
      </c>
      <c r="G11320" s="1" t="s">
        <v>113197</v>
      </c>
      <c r="H11320" s="1" t="s">
        <v>113198</v>
      </c>
      <c r="I11320" s="1" t="s">
        <v>113199</v>
      </c>
      <c r="J11320" s="1" t="s">
        <v>113200</v>
      </c>
      <c r="K11320" s="1" t="s">
        <v>113201</v>
      </c>
    </row>
    <row r="11321" spans="1:11" x14ac:dyDescent="0.45">
      <c r="A11321" s="1" t="s">
        <v>11</v>
      </c>
      <c r="B11321" s="1" t="s">
        <v>113202</v>
      </c>
      <c r="C11321" s="1" t="s">
        <v>113203</v>
      </c>
      <c r="D11321" s="1" t="s">
        <v>113204</v>
      </c>
      <c r="E11321" s="1" t="s">
        <v>113205</v>
      </c>
      <c r="F11321" s="1" t="s">
        <v>113206</v>
      </c>
      <c r="G11321" s="1" t="s">
        <v>113207</v>
      </c>
      <c r="H11321" s="1" t="s">
        <v>113208</v>
      </c>
      <c r="I11321" s="1" t="s">
        <v>113209</v>
      </c>
      <c r="J11321" s="1" t="s">
        <v>113210</v>
      </c>
      <c r="K11321" s="1" t="s">
        <v>113211</v>
      </c>
    </row>
    <row r="11322" spans="1:11" x14ac:dyDescent="0.45">
      <c r="A11322" s="1" t="s">
        <v>22</v>
      </c>
      <c r="B11322" s="1" t="s">
        <v>113212</v>
      </c>
      <c r="C11322" s="1" t="s">
        <v>113213</v>
      </c>
      <c r="D11322" s="1" t="s">
        <v>113214</v>
      </c>
      <c r="E11322" s="1" t="s">
        <v>113215</v>
      </c>
      <c r="F11322" s="1" t="s">
        <v>113216</v>
      </c>
      <c r="G11322" s="1" t="s">
        <v>113217</v>
      </c>
      <c r="H11322" s="1" t="s">
        <v>113218</v>
      </c>
      <c r="I11322" s="1" t="s">
        <v>113219</v>
      </c>
      <c r="J11322" s="1" t="s">
        <v>113220</v>
      </c>
      <c r="K11322" s="1" t="s">
        <v>113221</v>
      </c>
    </row>
    <row r="11323" spans="1:11" x14ac:dyDescent="0.45">
      <c r="A11323" s="1" t="s">
        <v>33</v>
      </c>
      <c r="B11323" s="1" t="s">
        <v>113222</v>
      </c>
      <c r="C11323" s="1" t="s">
        <v>113223</v>
      </c>
      <c r="D11323" s="1" t="s">
        <v>113224</v>
      </c>
      <c r="E11323" s="1" t="s">
        <v>113225</v>
      </c>
      <c r="F11323" s="1" t="s">
        <v>113226</v>
      </c>
      <c r="G11323" s="1" t="s">
        <v>113227</v>
      </c>
      <c r="H11323" s="1" t="s">
        <v>113228</v>
      </c>
      <c r="I11323" s="1" t="s">
        <v>113229</v>
      </c>
      <c r="J11323" s="1" t="s">
        <v>113230</v>
      </c>
      <c r="K11323" s="1" t="s">
        <v>113231</v>
      </c>
    </row>
    <row r="11324" spans="1:11" x14ac:dyDescent="0.45">
      <c r="A11324" s="1" t="s">
        <v>11</v>
      </c>
      <c r="B11324" s="1" t="s">
        <v>113232</v>
      </c>
      <c r="C11324" s="1" t="s">
        <v>113233</v>
      </c>
      <c r="D11324" s="1" t="s">
        <v>113234</v>
      </c>
      <c r="E11324" s="1" t="s">
        <v>113235</v>
      </c>
      <c r="F11324" s="1" t="s">
        <v>113236</v>
      </c>
      <c r="G11324" s="1" t="s">
        <v>113237</v>
      </c>
      <c r="H11324" s="1" t="s">
        <v>113238</v>
      </c>
      <c r="I11324" s="1" t="s">
        <v>113239</v>
      </c>
      <c r="J11324" s="1" t="s">
        <v>113240</v>
      </c>
      <c r="K11324" s="1" t="s">
        <v>113241</v>
      </c>
    </row>
    <row r="11325" spans="1:11" x14ac:dyDescent="0.45">
      <c r="A11325" s="1" t="s">
        <v>22</v>
      </c>
      <c r="B11325" s="1" t="s">
        <v>113242</v>
      </c>
      <c r="C11325" s="1" t="s">
        <v>113243</v>
      </c>
      <c r="D11325" s="1" t="s">
        <v>113244</v>
      </c>
      <c r="E11325" s="1" t="s">
        <v>113245</v>
      </c>
      <c r="F11325" s="1" t="s">
        <v>113246</v>
      </c>
      <c r="G11325" s="1" t="s">
        <v>113247</v>
      </c>
      <c r="H11325" s="1" t="s">
        <v>113248</v>
      </c>
      <c r="I11325" s="1" t="s">
        <v>113249</v>
      </c>
      <c r="J11325" s="1" t="s">
        <v>113250</v>
      </c>
      <c r="K11325" s="1" t="s">
        <v>113251</v>
      </c>
    </row>
    <row r="11326" spans="1:11" x14ac:dyDescent="0.45">
      <c r="A11326" s="1" t="s">
        <v>33</v>
      </c>
      <c r="B11326" s="1" t="s">
        <v>113252</v>
      </c>
      <c r="C11326" s="1" t="s">
        <v>113253</v>
      </c>
      <c r="D11326" s="1" t="s">
        <v>113254</v>
      </c>
      <c r="E11326" s="1" t="s">
        <v>113255</v>
      </c>
      <c r="F11326" s="1" t="s">
        <v>113256</v>
      </c>
      <c r="G11326" s="1" t="s">
        <v>113257</v>
      </c>
      <c r="H11326" s="1" t="s">
        <v>113258</v>
      </c>
      <c r="I11326" s="1" t="s">
        <v>113259</v>
      </c>
      <c r="J11326" s="1" t="s">
        <v>113260</v>
      </c>
      <c r="K11326" s="1" t="s">
        <v>113261</v>
      </c>
    </row>
    <row r="11327" spans="1:11" x14ac:dyDescent="0.45">
      <c r="A11327" s="1" t="s">
        <v>11</v>
      </c>
      <c r="B11327" s="1" t="s">
        <v>113262</v>
      </c>
      <c r="C11327" s="1" t="s">
        <v>113263</v>
      </c>
      <c r="D11327" s="1" t="s">
        <v>113264</v>
      </c>
      <c r="E11327" s="1" t="s">
        <v>113265</v>
      </c>
      <c r="F11327" s="1" t="s">
        <v>113266</v>
      </c>
      <c r="G11327" s="1" t="s">
        <v>113267</v>
      </c>
      <c r="H11327" s="1" t="s">
        <v>113268</v>
      </c>
      <c r="I11327" s="1" t="s">
        <v>113269</v>
      </c>
      <c r="J11327" s="1" t="s">
        <v>113270</v>
      </c>
      <c r="K11327" s="1" t="s">
        <v>113271</v>
      </c>
    </row>
    <row r="11328" spans="1:11" x14ac:dyDescent="0.45">
      <c r="A11328" s="1" t="s">
        <v>22</v>
      </c>
      <c r="B11328" s="1" t="s">
        <v>113272</v>
      </c>
      <c r="C11328" s="1" t="s">
        <v>113273</v>
      </c>
      <c r="D11328" s="1" t="s">
        <v>113274</v>
      </c>
      <c r="E11328" s="1" t="s">
        <v>113275</v>
      </c>
      <c r="F11328" s="1" t="s">
        <v>113276</v>
      </c>
      <c r="G11328" s="1" t="s">
        <v>113277</v>
      </c>
      <c r="H11328" s="1" t="s">
        <v>113278</v>
      </c>
      <c r="I11328" s="1" t="s">
        <v>113279</v>
      </c>
      <c r="J11328" s="1" t="s">
        <v>113280</v>
      </c>
      <c r="K11328" s="1" t="s">
        <v>113281</v>
      </c>
    </row>
    <row r="11329" spans="1:11" x14ac:dyDescent="0.45">
      <c r="A11329" s="1" t="s">
        <v>33</v>
      </c>
      <c r="B11329" s="1" t="s">
        <v>113282</v>
      </c>
      <c r="C11329" s="1" t="s">
        <v>113283</v>
      </c>
      <c r="D11329" s="1" t="s">
        <v>113284</v>
      </c>
      <c r="E11329" s="1" t="s">
        <v>113285</v>
      </c>
      <c r="F11329" s="1" t="s">
        <v>113286</v>
      </c>
      <c r="G11329" s="1" t="s">
        <v>113287</v>
      </c>
      <c r="H11329" s="1" t="s">
        <v>113288</v>
      </c>
      <c r="I11329" s="1" t="s">
        <v>113289</v>
      </c>
      <c r="J11329" s="1" t="s">
        <v>113290</v>
      </c>
      <c r="K11329" s="1" t="s">
        <v>113291</v>
      </c>
    </row>
    <row r="11330" spans="1:11" x14ac:dyDescent="0.45">
      <c r="A11330" s="1" t="s">
        <v>11</v>
      </c>
      <c r="B11330" s="1" t="s">
        <v>113292</v>
      </c>
      <c r="C11330" s="1" t="s">
        <v>113293</v>
      </c>
      <c r="D11330" s="1" t="s">
        <v>113294</v>
      </c>
      <c r="E11330" s="1" t="s">
        <v>113295</v>
      </c>
      <c r="F11330" s="1" t="s">
        <v>113296</v>
      </c>
      <c r="G11330" s="1" t="s">
        <v>113297</v>
      </c>
      <c r="H11330" s="1" t="s">
        <v>113298</v>
      </c>
      <c r="I11330" s="1" t="s">
        <v>113299</v>
      </c>
      <c r="J11330" s="1" t="s">
        <v>113300</v>
      </c>
      <c r="K11330" s="1" t="s">
        <v>113301</v>
      </c>
    </row>
    <row r="11331" spans="1:11" x14ac:dyDescent="0.45">
      <c r="A11331" s="1" t="s">
        <v>22</v>
      </c>
      <c r="B11331" s="1" t="s">
        <v>113302</v>
      </c>
      <c r="C11331" s="1" t="s">
        <v>113303</v>
      </c>
      <c r="D11331" s="1" t="s">
        <v>113304</v>
      </c>
      <c r="E11331" s="1" t="s">
        <v>113305</v>
      </c>
      <c r="F11331" s="1" t="s">
        <v>113306</v>
      </c>
      <c r="G11331" s="1" t="s">
        <v>113307</v>
      </c>
      <c r="H11331" s="1" t="s">
        <v>113308</v>
      </c>
      <c r="I11331" s="1" t="s">
        <v>113309</v>
      </c>
      <c r="J11331" s="1" t="s">
        <v>113310</v>
      </c>
      <c r="K11331" s="1" t="s">
        <v>113311</v>
      </c>
    </row>
    <row r="11332" spans="1:11" x14ac:dyDescent="0.45">
      <c r="A11332" s="1" t="s">
        <v>33</v>
      </c>
      <c r="B11332" s="1" t="s">
        <v>113312</v>
      </c>
      <c r="C11332" s="1" t="s">
        <v>113313</v>
      </c>
      <c r="D11332" s="1" t="s">
        <v>113314</v>
      </c>
      <c r="E11332" s="1" t="s">
        <v>113315</v>
      </c>
      <c r="F11332" s="1" t="s">
        <v>113316</v>
      </c>
      <c r="G11332" s="1" t="s">
        <v>113317</v>
      </c>
      <c r="H11332" s="1" t="s">
        <v>113318</v>
      </c>
      <c r="I11332" s="1" t="s">
        <v>113319</v>
      </c>
      <c r="J11332" s="1" t="s">
        <v>113320</v>
      </c>
      <c r="K11332" s="1" t="s">
        <v>113321</v>
      </c>
    </row>
    <row r="11333" spans="1:11" x14ac:dyDescent="0.45">
      <c r="A11333" s="1" t="s">
        <v>11</v>
      </c>
      <c r="B11333" s="1" t="s">
        <v>113322</v>
      </c>
      <c r="C11333" s="1" t="s">
        <v>113323</v>
      </c>
      <c r="D11333" s="1" t="s">
        <v>113324</v>
      </c>
      <c r="E11333" s="1" t="s">
        <v>113325</v>
      </c>
      <c r="F11333" s="1" t="s">
        <v>113326</v>
      </c>
      <c r="G11333" s="1" t="s">
        <v>113327</v>
      </c>
      <c r="H11333" s="1" t="s">
        <v>113328</v>
      </c>
      <c r="I11333" s="1" t="s">
        <v>113329</v>
      </c>
      <c r="J11333" s="1" t="s">
        <v>113330</v>
      </c>
      <c r="K11333" s="1" t="s">
        <v>113331</v>
      </c>
    </row>
    <row r="11334" spans="1:11" x14ac:dyDescent="0.45">
      <c r="A11334" s="1" t="s">
        <v>22</v>
      </c>
      <c r="B11334" s="1" t="s">
        <v>113332</v>
      </c>
      <c r="C11334" s="1" t="s">
        <v>113333</v>
      </c>
      <c r="D11334" s="1" t="s">
        <v>113334</v>
      </c>
      <c r="E11334" s="1" t="s">
        <v>113335</v>
      </c>
      <c r="F11334" s="1" t="s">
        <v>113336</v>
      </c>
      <c r="G11334" s="1" t="s">
        <v>113337</v>
      </c>
      <c r="H11334" s="1" t="s">
        <v>113338</v>
      </c>
      <c r="I11334" s="1" t="s">
        <v>113339</v>
      </c>
      <c r="J11334" s="1" t="s">
        <v>113340</v>
      </c>
      <c r="K11334" s="1" t="s">
        <v>113341</v>
      </c>
    </row>
    <row r="11335" spans="1:11" x14ac:dyDescent="0.45">
      <c r="A11335" s="1" t="s">
        <v>33</v>
      </c>
      <c r="B11335" s="1" t="s">
        <v>113342</v>
      </c>
      <c r="C11335" s="1" t="s">
        <v>113343</v>
      </c>
      <c r="D11335" s="1" t="s">
        <v>113344</v>
      </c>
      <c r="E11335" s="1" t="s">
        <v>113345</v>
      </c>
      <c r="F11335" s="1" t="s">
        <v>113346</v>
      </c>
      <c r="G11335" s="1" t="s">
        <v>113347</v>
      </c>
      <c r="H11335" s="1" t="s">
        <v>113348</v>
      </c>
      <c r="I11335" s="1" t="s">
        <v>113349</v>
      </c>
      <c r="J11335" s="1" t="s">
        <v>113350</v>
      </c>
      <c r="K11335" s="1" t="s">
        <v>113351</v>
      </c>
    </row>
    <row r="11336" spans="1:11" x14ac:dyDescent="0.45">
      <c r="A11336" s="1" t="s">
        <v>11</v>
      </c>
      <c r="B11336" s="1" t="s">
        <v>113352</v>
      </c>
      <c r="C11336" s="1" t="s">
        <v>113353</v>
      </c>
      <c r="D11336" s="1" t="s">
        <v>113354</v>
      </c>
      <c r="E11336" s="1" t="s">
        <v>113355</v>
      </c>
      <c r="F11336" s="1" t="s">
        <v>113356</v>
      </c>
      <c r="G11336" s="1" t="s">
        <v>113357</v>
      </c>
      <c r="H11336" s="1" t="s">
        <v>113358</v>
      </c>
      <c r="I11336" s="1" t="s">
        <v>113359</v>
      </c>
      <c r="J11336" s="1" t="s">
        <v>113360</v>
      </c>
      <c r="K11336" s="1" t="s">
        <v>113361</v>
      </c>
    </row>
    <row r="11337" spans="1:11" x14ac:dyDescent="0.45">
      <c r="A11337" s="1" t="s">
        <v>22</v>
      </c>
      <c r="B11337" s="1" t="s">
        <v>113362</v>
      </c>
      <c r="C11337" s="1" t="s">
        <v>113363</v>
      </c>
      <c r="D11337" s="1" t="s">
        <v>113364</v>
      </c>
      <c r="E11337" s="1" t="s">
        <v>113365</v>
      </c>
      <c r="F11337" s="1" t="s">
        <v>113366</v>
      </c>
      <c r="G11337" s="1" t="s">
        <v>113367</v>
      </c>
      <c r="H11337" s="1" t="s">
        <v>113368</v>
      </c>
      <c r="I11337" s="1" t="s">
        <v>113369</v>
      </c>
      <c r="J11337" s="1" t="s">
        <v>113370</v>
      </c>
      <c r="K11337" s="1" t="s">
        <v>113371</v>
      </c>
    </row>
    <row r="11338" spans="1:11" x14ac:dyDescent="0.45">
      <c r="A11338" s="1" t="s">
        <v>33</v>
      </c>
      <c r="B11338" s="1" t="s">
        <v>113372</v>
      </c>
      <c r="C11338" s="1" t="s">
        <v>113373</v>
      </c>
      <c r="D11338" s="1" t="s">
        <v>113374</v>
      </c>
      <c r="E11338" s="1" t="s">
        <v>113375</v>
      </c>
      <c r="F11338" s="1" t="s">
        <v>113376</v>
      </c>
      <c r="G11338" s="1" t="s">
        <v>113377</v>
      </c>
      <c r="H11338" s="1" t="s">
        <v>113378</v>
      </c>
      <c r="I11338" s="1" t="s">
        <v>113379</v>
      </c>
      <c r="J11338" s="1" t="s">
        <v>113380</v>
      </c>
      <c r="K11338" s="1" t="s">
        <v>113381</v>
      </c>
    </row>
    <row r="11339" spans="1:11" x14ac:dyDescent="0.45">
      <c r="A11339" s="1" t="s">
        <v>11</v>
      </c>
      <c r="B11339" s="1" t="s">
        <v>113382</v>
      </c>
      <c r="C11339" s="1" t="s">
        <v>113383</v>
      </c>
      <c r="D11339" s="1" t="s">
        <v>113384</v>
      </c>
      <c r="E11339" s="1" t="s">
        <v>113385</v>
      </c>
      <c r="F11339" s="1" t="s">
        <v>113386</v>
      </c>
      <c r="G11339" s="1" t="s">
        <v>113387</v>
      </c>
      <c r="H11339" s="1" t="s">
        <v>113388</v>
      </c>
      <c r="I11339" s="1" t="s">
        <v>113389</v>
      </c>
      <c r="J11339" s="1" t="s">
        <v>113390</v>
      </c>
      <c r="K11339" s="1" t="s">
        <v>113391</v>
      </c>
    </row>
    <row r="11340" spans="1:11" x14ac:dyDescent="0.45">
      <c r="A11340" s="1" t="s">
        <v>22</v>
      </c>
      <c r="B11340" s="1" t="s">
        <v>113392</v>
      </c>
      <c r="C11340" s="1" t="s">
        <v>113393</v>
      </c>
      <c r="D11340" s="1" t="s">
        <v>113394</v>
      </c>
      <c r="E11340" s="1" t="s">
        <v>113395</v>
      </c>
      <c r="F11340" s="1" t="s">
        <v>113396</v>
      </c>
      <c r="G11340" s="1" t="s">
        <v>113397</v>
      </c>
      <c r="H11340" s="1" t="s">
        <v>113398</v>
      </c>
      <c r="I11340" s="1" t="s">
        <v>113399</v>
      </c>
      <c r="J11340" s="1" t="s">
        <v>113400</v>
      </c>
      <c r="K11340" s="1" t="s">
        <v>113401</v>
      </c>
    </row>
    <row r="11341" spans="1:11" x14ac:dyDescent="0.45">
      <c r="A11341" s="1" t="s">
        <v>33</v>
      </c>
      <c r="B11341" s="1" t="s">
        <v>113402</v>
      </c>
      <c r="C11341" s="1" t="s">
        <v>113403</v>
      </c>
      <c r="D11341" s="1" t="s">
        <v>113404</v>
      </c>
      <c r="E11341" s="1" t="s">
        <v>113405</v>
      </c>
      <c r="F11341" s="1" t="s">
        <v>113406</v>
      </c>
      <c r="G11341" s="1" t="s">
        <v>113407</v>
      </c>
      <c r="H11341" s="1" t="s">
        <v>113408</v>
      </c>
      <c r="I11341" s="1" t="s">
        <v>113409</v>
      </c>
      <c r="J11341" s="1" t="s">
        <v>113410</v>
      </c>
      <c r="K11341" s="1" t="s">
        <v>113411</v>
      </c>
    </row>
    <row r="11342" spans="1:11" x14ac:dyDescent="0.45">
      <c r="A11342" s="1" t="s">
        <v>11</v>
      </c>
      <c r="B11342" s="1" t="s">
        <v>113412</v>
      </c>
      <c r="C11342" s="1" t="s">
        <v>113413</v>
      </c>
      <c r="D11342" s="1" t="s">
        <v>113414</v>
      </c>
      <c r="E11342" s="1" t="s">
        <v>113415</v>
      </c>
      <c r="F11342" s="1" t="s">
        <v>113416</v>
      </c>
      <c r="G11342" s="1" t="s">
        <v>113417</v>
      </c>
      <c r="H11342" s="1" t="s">
        <v>113418</v>
      </c>
      <c r="I11342" s="1" t="s">
        <v>113419</v>
      </c>
      <c r="J11342" s="1" t="s">
        <v>113420</v>
      </c>
      <c r="K11342" s="1" t="s">
        <v>113421</v>
      </c>
    </row>
    <row r="11343" spans="1:11" x14ac:dyDescent="0.45">
      <c r="A11343" s="1" t="s">
        <v>22</v>
      </c>
      <c r="B11343" s="1" t="s">
        <v>113422</v>
      </c>
      <c r="C11343" s="1" t="s">
        <v>113423</v>
      </c>
      <c r="D11343" s="1" t="s">
        <v>113424</v>
      </c>
      <c r="E11343" s="1" t="s">
        <v>113425</v>
      </c>
      <c r="F11343" s="1" t="s">
        <v>113426</v>
      </c>
      <c r="G11343" s="1" t="s">
        <v>113427</v>
      </c>
      <c r="H11343" s="1" t="s">
        <v>113428</v>
      </c>
      <c r="I11343" s="1" t="s">
        <v>113429</v>
      </c>
      <c r="J11343" s="1" t="s">
        <v>113430</v>
      </c>
      <c r="K11343" s="1" t="s">
        <v>113431</v>
      </c>
    </row>
    <row r="11344" spans="1:11" x14ac:dyDescent="0.45">
      <c r="A11344" s="1" t="s">
        <v>33</v>
      </c>
      <c r="B11344" s="1" t="s">
        <v>113432</v>
      </c>
      <c r="C11344" s="1" t="s">
        <v>113433</v>
      </c>
      <c r="D11344" s="1" t="s">
        <v>113434</v>
      </c>
      <c r="E11344" s="1" t="s">
        <v>113435</v>
      </c>
      <c r="F11344" s="1" t="s">
        <v>113436</v>
      </c>
      <c r="G11344" s="1" t="s">
        <v>113437</v>
      </c>
      <c r="H11344" s="1" t="s">
        <v>113438</v>
      </c>
      <c r="I11344" s="1" t="s">
        <v>113439</v>
      </c>
      <c r="J11344" s="1" t="s">
        <v>113440</v>
      </c>
      <c r="K11344" s="1" t="s">
        <v>113441</v>
      </c>
    </row>
    <row r="11345" spans="1:11" x14ac:dyDescent="0.45">
      <c r="A11345" s="1" t="s">
        <v>11</v>
      </c>
      <c r="B11345" s="1" t="s">
        <v>113442</v>
      </c>
      <c r="C11345" s="1" t="s">
        <v>113443</v>
      </c>
      <c r="D11345" s="1" t="s">
        <v>113444</v>
      </c>
      <c r="E11345" s="1" t="s">
        <v>113445</v>
      </c>
      <c r="F11345" s="1" t="s">
        <v>113446</v>
      </c>
      <c r="G11345" s="1" t="s">
        <v>113447</v>
      </c>
      <c r="H11345" s="1" t="s">
        <v>113448</v>
      </c>
      <c r="I11345" s="1" t="s">
        <v>113449</v>
      </c>
      <c r="J11345" s="1" t="s">
        <v>113450</v>
      </c>
      <c r="K11345" s="1" t="s">
        <v>113451</v>
      </c>
    </row>
    <row r="11346" spans="1:11" x14ac:dyDescent="0.45">
      <c r="A11346" s="1" t="s">
        <v>22</v>
      </c>
      <c r="B11346" s="1" t="s">
        <v>113452</v>
      </c>
      <c r="C11346" s="1" t="s">
        <v>113453</v>
      </c>
      <c r="D11346" s="1" t="s">
        <v>113454</v>
      </c>
      <c r="E11346" s="1" t="s">
        <v>113455</v>
      </c>
      <c r="F11346" s="1" t="s">
        <v>113456</v>
      </c>
      <c r="G11346" s="1" t="s">
        <v>113457</v>
      </c>
      <c r="H11346" s="1" t="s">
        <v>113458</v>
      </c>
      <c r="I11346" s="1" t="s">
        <v>113459</v>
      </c>
      <c r="J11346" s="1" t="s">
        <v>113460</v>
      </c>
      <c r="K11346" s="1" t="s">
        <v>113461</v>
      </c>
    </row>
    <row r="11347" spans="1:11" x14ac:dyDescent="0.45">
      <c r="A11347" s="1" t="s">
        <v>33</v>
      </c>
      <c r="B11347" s="1" t="s">
        <v>113462</v>
      </c>
      <c r="C11347" s="1" t="s">
        <v>113463</v>
      </c>
      <c r="D11347" s="1" t="s">
        <v>113464</v>
      </c>
      <c r="E11347" s="1" t="s">
        <v>113465</v>
      </c>
      <c r="F11347" s="1" t="s">
        <v>113466</v>
      </c>
      <c r="G11347" s="1" t="s">
        <v>113467</v>
      </c>
      <c r="H11347" s="1" t="s">
        <v>113468</v>
      </c>
      <c r="I11347" s="1" t="s">
        <v>113469</v>
      </c>
      <c r="J11347" s="1" t="s">
        <v>113470</v>
      </c>
      <c r="K11347" s="1" t="s">
        <v>113471</v>
      </c>
    </row>
    <row r="11348" spans="1:11" x14ac:dyDescent="0.45">
      <c r="A11348" s="1" t="s">
        <v>11</v>
      </c>
      <c r="B11348" s="1" t="s">
        <v>113472</v>
      </c>
      <c r="C11348" s="1" t="s">
        <v>113473</v>
      </c>
      <c r="D11348" s="1" t="s">
        <v>113474</v>
      </c>
      <c r="E11348" s="1" t="s">
        <v>113475</v>
      </c>
      <c r="F11348" s="1" t="s">
        <v>113476</v>
      </c>
      <c r="G11348" s="1" t="s">
        <v>113477</v>
      </c>
      <c r="H11348" s="1" t="s">
        <v>113478</v>
      </c>
      <c r="I11348" s="1" t="s">
        <v>113479</v>
      </c>
      <c r="J11348" s="1" t="s">
        <v>113480</v>
      </c>
      <c r="K11348" s="1" t="s">
        <v>113481</v>
      </c>
    </row>
    <row r="11349" spans="1:11" x14ac:dyDescent="0.45">
      <c r="A11349" s="1" t="s">
        <v>22</v>
      </c>
      <c r="B11349" s="1" t="s">
        <v>113482</v>
      </c>
      <c r="C11349" s="1" t="s">
        <v>113483</v>
      </c>
      <c r="D11349" s="1" t="s">
        <v>113484</v>
      </c>
      <c r="E11349" s="1" t="s">
        <v>113485</v>
      </c>
      <c r="F11349" s="1" t="s">
        <v>113486</v>
      </c>
      <c r="G11349" s="1" t="s">
        <v>113487</v>
      </c>
      <c r="H11349" s="1" t="s">
        <v>113488</v>
      </c>
      <c r="I11349" s="1" t="s">
        <v>113489</v>
      </c>
      <c r="J11349" s="1" t="s">
        <v>113490</v>
      </c>
      <c r="K11349" s="1" t="s">
        <v>113491</v>
      </c>
    </row>
    <row r="11350" spans="1:11" x14ac:dyDescent="0.45">
      <c r="A11350" s="1" t="s">
        <v>33</v>
      </c>
      <c r="B11350" s="1" t="s">
        <v>113492</v>
      </c>
      <c r="C11350" s="1" t="s">
        <v>113493</v>
      </c>
      <c r="D11350" s="1" t="s">
        <v>113494</v>
      </c>
      <c r="E11350" s="1" t="s">
        <v>113495</v>
      </c>
      <c r="F11350" s="1" t="s">
        <v>113496</v>
      </c>
      <c r="G11350" s="1" t="s">
        <v>113497</v>
      </c>
      <c r="H11350" s="1" t="s">
        <v>113498</v>
      </c>
      <c r="I11350" s="1" t="s">
        <v>113499</v>
      </c>
      <c r="J11350" s="1" t="s">
        <v>113500</v>
      </c>
      <c r="K11350" s="1" t="s">
        <v>113501</v>
      </c>
    </row>
    <row r="11351" spans="1:11" x14ac:dyDescent="0.45">
      <c r="A11351" s="1" t="s">
        <v>11</v>
      </c>
      <c r="B11351" s="1" t="s">
        <v>113502</v>
      </c>
      <c r="C11351" s="1" t="s">
        <v>113503</v>
      </c>
      <c r="D11351" s="1" t="s">
        <v>113504</v>
      </c>
      <c r="E11351" s="1" t="s">
        <v>113505</v>
      </c>
      <c r="F11351" s="1" t="s">
        <v>113506</v>
      </c>
      <c r="G11351" s="1" t="s">
        <v>113507</v>
      </c>
      <c r="H11351" s="1" t="s">
        <v>113508</v>
      </c>
      <c r="I11351" s="1" t="s">
        <v>113509</v>
      </c>
      <c r="J11351" s="1" t="s">
        <v>113510</v>
      </c>
      <c r="K11351" s="1" t="s">
        <v>113511</v>
      </c>
    </row>
    <row r="11352" spans="1:11" x14ac:dyDescent="0.45">
      <c r="A11352" s="1" t="s">
        <v>22</v>
      </c>
      <c r="B11352" s="1" t="s">
        <v>113512</v>
      </c>
      <c r="C11352" s="1" t="s">
        <v>113513</v>
      </c>
      <c r="D11352" s="1" t="s">
        <v>113514</v>
      </c>
      <c r="E11352" s="1" t="s">
        <v>113515</v>
      </c>
      <c r="F11352" s="1" t="s">
        <v>113516</v>
      </c>
      <c r="G11352" s="1" t="s">
        <v>113517</v>
      </c>
      <c r="H11352" s="1" t="s">
        <v>113518</v>
      </c>
      <c r="I11352" s="1" t="s">
        <v>113519</v>
      </c>
      <c r="J11352" s="1" t="s">
        <v>113520</v>
      </c>
      <c r="K11352" s="1" t="s">
        <v>113521</v>
      </c>
    </row>
    <row r="11353" spans="1:11" x14ac:dyDescent="0.45">
      <c r="A11353" s="1" t="s">
        <v>33</v>
      </c>
      <c r="B11353" s="1" t="s">
        <v>113522</v>
      </c>
      <c r="C11353" s="1" t="s">
        <v>113523</v>
      </c>
      <c r="D11353" s="1" t="s">
        <v>113524</v>
      </c>
      <c r="E11353" s="1" t="s">
        <v>113525</v>
      </c>
      <c r="F11353" s="1" t="s">
        <v>113526</v>
      </c>
      <c r="G11353" s="1" t="s">
        <v>113527</v>
      </c>
      <c r="H11353" s="1" t="s">
        <v>113528</v>
      </c>
      <c r="I11353" s="1" t="s">
        <v>113529</v>
      </c>
      <c r="J11353" s="1" t="s">
        <v>113530</v>
      </c>
      <c r="K11353" s="1" t="s">
        <v>113531</v>
      </c>
    </row>
    <row r="11354" spans="1:11" x14ac:dyDescent="0.45">
      <c r="A11354" s="1" t="s">
        <v>11</v>
      </c>
      <c r="B11354" s="1" t="s">
        <v>113532</v>
      </c>
      <c r="C11354" s="1" t="s">
        <v>113533</v>
      </c>
      <c r="D11354" s="1" t="s">
        <v>113534</v>
      </c>
      <c r="E11354" s="1" t="s">
        <v>113535</v>
      </c>
      <c r="F11354" s="1" t="s">
        <v>113536</v>
      </c>
      <c r="G11354" s="1" t="s">
        <v>113537</v>
      </c>
      <c r="H11354" s="1" t="s">
        <v>113538</v>
      </c>
      <c r="I11354" s="1" t="s">
        <v>113539</v>
      </c>
      <c r="J11354" s="1" t="s">
        <v>113540</v>
      </c>
      <c r="K11354" s="1" t="s">
        <v>113541</v>
      </c>
    </row>
    <row r="11355" spans="1:11" x14ac:dyDescent="0.45">
      <c r="A11355" s="1" t="s">
        <v>22</v>
      </c>
      <c r="B11355" s="1" t="s">
        <v>113542</v>
      </c>
      <c r="C11355" s="1" t="s">
        <v>113543</v>
      </c>
      <c r="D11355" s="1" t="s">
        <v>113544</v>
      </c>
      <c r="E11355" s="1" t="s">
        <v>113545</v>
      </c>
      <c r="F11355" s="1" t="s">
        <v>113546</v>
      </c>
      <c r="G11355" s="1" t="s">
        <v>113547</v>
      </c>
      <c r="H11355" s="1" t="s">
        <v>113548</v>
      </c>
      <c r="I11355" s="1" t="s">
        <v>113549</v>
      </c>
      <c r="J11355" s="1" t="s">
        <v>113550</v>
      </c>
      <c r="K11355" s="1" t="s">
        <v>113551</v>
      </c>
    </row>
    <row r="11356" spans="1:11" x14ac:dyDescent="0.45">
      <c r="A11356" s="1" t="s">
        <v>33</v>
      </c>
      <c r="B11356" s="1" t="s">
        <v>113552</v>
      </c>
      <c r="C11356" s="1" t="s">
        <v>113553</v>
      </c>
      <c r="D11356" s="1" t="s">
        <v>113554</v>
      </c>
      <c r="E11356" s="1" t="s">
        <v>113555</v>
      </c>
      <c r="F11356" s="1" t="s">
        <v>113556</v>
      </c>
      <c r="G11356" s="1" t="s">
        <v>113557</v>
      </c>
      <c r="H11356" s="1" t="s">
        <v>113558</v>
      </c>
      <c r="I11356" s="1" t="s">
        <v>113559</v>
      </c>
      <c r="J11356" s="1" t="s">
        <v>113560</v>
      </c>
      <c r="K11356" s="1" t="s">
        <v>113561</v>
      </c>
    </row>
    <row r="11357" spans="1:11" x14ac:dyDescent="0.45">
      <c r="A11357" s="1" t="s">
        <v>11</v>
      </c>
      <c r="B11357" s="1" t="s">
        <v>113562</v>
      </c>
      <c r="C11357" s="1" t="s">
        <v>113563</v>
      </c>
      <c r="D11357" s="1" t="s">
        <v>113564</v>
      </c>
      <c r="E11357" s="1" t="s">
        <v>113565</v>
      </c>
      <c r="F11357" s="1" t="s">
        <v>113566</v>
      </c>
      <c r="G11357" s="1" t="s">
        <v>113567</v>
      </c>
      <c r="H11357" s="1" t="s">
        <v>113568</v>
      </c>
      <c r="I11357" s="1" t="s">
        <v>113569</v>
      </c>
      <c r="J11357" s="1" t="s">
        <v>113570</v>
      </c>
      <c r="K11357" s="1" t="s">
        <v>113571</v>
      </c>
    </row>
    <row r="11358" spans="1:11" x14ac:dyDescent="0.45">
      <c r="A11358" s="1" t="s">
        <v>22</v>
      </c>
      <c r="B11358" s="1" t="s">
        <v>113572</v>
      </c>
      <c r="C11358" s="1" t="s">
        <v>113573</v>
      </c>
      <c r="D11358" s="1" t="s">
        <v>113574</v>
      </c>
      <c r="E11358" s="1" t="s">
        <v>113575</v>
      </c>
      <c r="F11358" s="1" t="s">
        <v>113576</v>
      </c>
      <c r="G11358" s="1" t="s">
        <v>113577</v>
      </c>
      <c r="H11358" s="1" t="s">
        <v>113578</v>
      </c>
      <c r="I11358" s="1" t="s">
        <v>113579</v>
      </c>
      <c r="J11358" s="1" t="s">
        <v>113580</v>
      </c>
      <c r="K11358" s="1" t="s">
        <v>113581</v>
      </c>
    </row>
    <row r="11359" spans="1:11" x14ac:dyDescent="0.45">
      <c r="A11359" s="1" t="s">
        <v>33</v>
      </c>
      <c r="B11359" s="1" t="s">
        <v>113582</v>
      </c>
      <c r="C11359" s="1" t="s">
        <v>113583</v>
      </c>
      <c r="D11359" s="1" t="s">
        <v>113584</v>
      </c>
      <c r="E11359" s="1" t="s">
        <v>113585</v>
      </c>
      <c r="F11359" s="1" t="s">
        <v>113586</v>
      </c>
      <c r="G11359" s="1" t="s">
        <v>113587</v>
      </c>
      <c r="H11359" s="1" t="s">
        <v>113588</v>
      </c>
      <c r="I11359" s="1" t="s">
        <v>113589</v>
      </c>
      <c r="J11359" s="1" t="s">
        <v>113590</v>
      </c>
      <c r="K11359" s="1" t="s">
        <v>113591</v>
      </c>
    </row>
    <row r="11360" spans="1:11" x14ac:dyDescent="0.45">
      <c r="A11360" s="1" t="s">
        <v>11</v>
      </c>
      <c r="B11360" s="1" t="s">
        <v>113592</v>
      </c>
      <c r="C11360" s="1" t="s">
        <v>113593</v>
      </c>
      <c r="D11360" s="1" t="s">
        <v>113594</v>
      </c>
      <c r="E11360" s="1" t="s">
        <v>113595</v>
      </c>
      <c r="F11360" s="1" t="s">
        <v>113596</v>
      </c>
      <c r="G11360" s="1" t="s">
        <v>113597</v>
      </c>
      <c r="H11360" s="1" t="s">
        <v>113598</v>
      </c>
      <c r="I11360" s="1" t="s">
        <v>113599</v>
      </c>
      <c r="J11360" s="1" t="s">
        <v>113600</v>
      </c>
      <c r="K11360" s="1" t="s">
        <v>113601</v>
      </c>
    </row>
    <row r="11361" spans="1:11" x14ac:dyDescent="0.45">
      <c r="A11361" s="1" t="s">
        <v>22</v>
      </c>
      <c r="B11361" s="1" t="s">
        <v>113602</v>
      </c>
      <c r="C11361" s="1" t="s">
        <v>113603</v>
      </c>
      <c r="D11361" s="1" t="s">
        <v>113604</v>
      </c>
      <c r="E11361" s="1" t="s">
        <v>113605</v>
      </c>
      <c r="F11361" s="1" t="s">
        <v>113606</v>
      </c>
      <c r="G11361" s="1" t="s">
        <v>113607</v>
      </c>
      <c r="H11361" s="1" t="s">
        <v>113608</v>
      </c>
      <c r="I11361" s="1" t="s">
        <v>113609</v>
      </c>
      <c r="J11361" s="1" t="s">
        <v>113610</v>
      </c>
      <c r="K11361" s="1" t="s">
        <v>113611</v>
      </c>
    </row>
    <row r="11362" spans="1:11" x14ac:dyDescent="0.45">
      <c r="A11362" s="1" t="s">
        <v>33</v>
      </c>
      <c r="B11362" s="1" t="s">
        <v>113612</v>
      </c>
      <c r="C11362" s="1" t="s">
        <v>113613</v>
      </c>
      <c r="D11362" s="1" t="s">
        <v>113614</v>
      </c>
      <c r="E11362" s="1" t="s">
        <v>113615</v>
      </c>
      <c r="F11362" s="1" t="s">
        <v>113616</v>
      </c>
      <c r="G11362" s="1" t="s">
        <v>113617</v>
      </c>
      <c r="H11362" s="1" t="s">
        <v>113618</v>
      </c>
      <c r="I11362" s="1" t="s">
        <v>113619</v>
      </c>
      <c r="J11362" s="1" t="s">
        <v>113620</v>
      </c>
      <c r="K11362" s="1" t="s">
        <v>113621</v>
      </c>
    </row>
    <row r="11363" spans="1:11" x14ac:dyDescent="0.45">
      <c r="A11363" s="1" t="s">
        <v>11</v>
      </c>
      <c r="B11363" s="1" t="s">
        <v>113622</v>
      </c>
      <c r="C11363" s="1" t="s">
        <v>113623</v>
      </c>
      <c r="D11363" s="1" t="s">
        <v>113624</v>
      </c>
      <c r="E11363" s="1" t="s">
        <v>113625</v>
      </c>
      <c r="F11363" s="1" t="s">
        <v>113626</v>
      </c>
      <c r="G11363" s="1" t="s">
        <v>113627</v>
      </c>
      <c r="H11363" s="1" t="s">
        <v>113628</v>
      </c>
      <c r="I11363" s="1" t="s">
        <v>113629</v>
      </c>
      <c r="J11363" s="1" t="s">
        <v>113630</v>
      </c>
      <c r="K11363" s="1" t="s">
        <v>113631</v>
      </c>
    </row>
    <row r="11364" spans="1:11" x14ac:dyDescent="0.45">
      <c r="A11364" s="1" t="s">
        <v>22</v>
      </c>
      <c r="B11364" s="1" t="s">
        <v>113632</v>
      </c>
      <c r="C11364" s="1" t="s">
        <v>113633</v>
      </c>
      <c r="D11364" s="1" t="s">
        <v>113634</v>
      </c>
      <c r="E11364" s="1" t="s">
        <v>113635</v>
      </c>
      <c r="F11364" s="1" t="s">
        <v>113636</v>
      </c>
      <c r="G11364" s="1" t="s">
        <v>113637</v>
      </c>
      <c r="H11364" s="1" t="s">
        <v>113638</v>
      </c>
      <c r="I11364" s="1" t="s">
        <v>113639</v>
      </c>
      <c r="J11364" s="1" t="s">
        <v>113640</v>
      </c>
      <c r="K11364" s="1" t="s">
        <v>113641</v>
      </c>
    </row>
    <row r="11365" spans="1:11" x14ac:dyDescent="0.45">
      <c r="A11365" s="1" t="s">
        <v>33</v>
      </c>
      <c r="B11365" s="1" t="s">
        <v>113642</v>
      </c>
      <c r="C11365" s="1" t="s">
        <v>113643</v>
      </c>
      <c r="D11365" s="1" t="s">
        <v>113644</v>
      </c>
      <c r="E11365" s="1" t="s">
        <v>113645</v>
      </c>
      <c r="F11365" s="1" t="s">
        <v>113646</v>
      </c>
      <c r="G11365" s="1" t="s">
        <v>113647</v>
      </c>
      <c r="H11365" s="1" t="s">
        <v>113648</v>
      </c>
      <c r="I11365" s="1" t="s">
        <v>113649</v>
      </c>
      <c r="J11365" s="1" t="s">
        <v>113650</v>
      </c>
      <c r="K11365" s="1" t="s">
        <v>113651</v>
      </c>
    </row>
    <row r="11366" spans="1:11" x14ac:dyDescent="0.45">
      <c r="A11366" s="1" t="s">
        <v>11</v>
      </c>
      <c r="B11366" s="1" t="s">
        <v>113652</v>
      </c>
      <c r="C11366" s="1" t="s">
        <v>113653</v>
      </c>
      <c r="D11366" s="1" t="s">
        <v>113654</v>
      </c>
      <c r="E11366" s="1" t="s">
        <v>113655</v>
      </c>
      <c r="F11366" s="1" t="s">
        <v>113656</v>
      </c>
      <c r="G11366" s="1" t="s">
        <v>113657</v>
      </c>
      <c r="H11366" s="1" t="s">
        <v>113658</v>
      </c>
      <c r="I11366" s="1" t="s">
        <v>113659</v>
      </c>
      <c r="J11366" s="1" t="s">
        <v>113660</v>
      </c>
      <c r="K11366" s="1" t="s">
        <v>113661</v>
      </c>
    </row>
    <row r="11367" spans="1:11" x14ac:dyDescent="0.45">
      <c r="A11367" s="1" t="s">
        <v>22</v>
      </c>
      <c r="B11367" s="1" t="s">
        <v>113662</v>
      </c>
      <c r="C11367" s="1" t="s">
        <v>113663</v>
      </c>
      <c r="D11367" s="1" t="s">
        <v>113664</v>
      </c>
      <c r="E11367" s="1" t="s">
        <v>113665</v>
      </c>
      <c r="F11367" s="1" t="s">
        <v>113666</v>
      </c>
      <c r="G11367" s="1" t="s">
        <v>113667</v>
      </c>
      <c r="H11367" s="1" t="s">
        <v>113668</v>
      </c>
      <c r="I11367" s="1" t="s">
        <v>113669</v>
      </c>
      <c r="J11367" s="1" t="s">
        <v>113670</v>
      </c>
      <c r="K11367" s="1" t="s">
        <v>113671</v>
      </c>
    </row>
    <row r="11368" spans="1:11" x14ac:dyDescent="0.45">
      <c r="A11368" s="1" t="s">
        <v>33</v>
      </c>
      <c r="B11368" s="1" t="s">
        <v>113672</v>
      </c>
      <c r="C11368" s="1" t="s">
        <v>113673</v>
      </c>
      <c r="D11368" s="1" t="s">
        <v>113674</v>
      </c>
      <c r="E11368" s="1" t="s">
        <v>113675</v>
      </c>
      <c r="F11368" s="1" t="s">
        <v>113676</v>
      </c>
      <c r="G11368" s="1" t="s">
        <v>113677</v>
      </c>
      <c r="H11368" s="1" t="s">
        <v>113678</v>
      </c>
      <c r="I11368" s="1" t="s">
        <v>113679</v>
      </c>
      <c r="J11368" s="1" t="s">
        <v>113680</v>
      </c>
      <c r="K11368" s="1" t="s">
        <v>113681</v>
      </c>
    </row>
    <row r="11369" spans="1:11" x14ac:dyDescent="0.45">
      <c r="A11369" s="1" t="s">
        <v>11</v>
      </c>
      <c r="B11369" s="1" t="s">
        <v>113682</v>
      </c>
      <c r="C11369" s="1" t="s">
        <v>113683</v>
      </c>
      <c r="D11369" s="1" t="s">
        <v>113684</v>
      </c>
      <c r="E11369" s="1" t="s">
        <v>113685</v>
      </c>
      <c r="F11369" s="1" t="s">
        <v>113686</v>
      </c>
      <c r="G11369" s="1" t="s">
        <v>113687</v>
      </c>
      <c r="H11369" s="1" t="s">
        <v>113688</v>
      </c>
      <c r="I11369" s="1" t="s">
        <v>113689</v>
      </c>
      <c r="J11369" s="1" t="s">
        <v>113690</v>
      </c>
      <c r="K11369" s="1" t="s">
        <v>113691</v>
      </c>
    </row>
    <row r="11370" spans="1:11" x14ac:dyDescent="0.45">
      <c r="A11370" s="1" t="s">
        <v>22</v>
      </c>
      <c r="B11370" s="1" t="s">
        <v>113692</v>
      </c>
      <c r="C11370" s="1" t="s">
        <v>113693</v>
      </c>
      <c r="D11370" s="1" t="s">
        <v>113694</v>
      </c>
      <c r="E11370" s="1" t="s">
        <v>113695</v>
      </c>
      <c r="F11370" s="1" t="s">
        <v>113696</v>
      </c>
      <c r="G11370" s="1" t="s">
        <v>113697</v>
      </c>
      <c r="H11370" s="1" t="s">
        <v>113698</v>
      </c>
      <c r="I11370" s="1" t="s">
        <v>113699</v>
      </c>
      <c r="J11370" s="1" t="s">
        <v>113700</v>
      </c>
      <c r="K11370" s="1" t="s">
        <v>113701</v>
      </c>
    </row>
    <row r="11371" spans="1:11" x14ac:dyDescent="0.45">
      <c r="A11371" s="1" t="s">
        <v>33</v>
      </c>
      <c r="B11371" s="1" t="s">
        <v>113702</v>
      </c>
      <c r="C11371" s="1" t="s">
        <v>113703</v>
      </c>
      <c r="D11371" s="1" t="s">
        <v>113704</v>
      </c>
      <c r="E11371" s="1" t="s">
        <v>113705</v>
      </c>
      <c r="F11371" s="1" t="s">
        <v>113706</v>
      </c>
      <c r="G11371" s="1" t="s">
        <v>113707</v>
      </c>
      <c r="H11371" s="1" t="s">
        <v>113708</v>
      </c>
      <c r="I11371" s="1" t="s">
        <v>113709</v>
      </c>
      <c r="J11371" s="1" t="s">
        <v>113710</v>
      </c>
      <c r="K11371" s="1" t="s">
        <v>113711</v>
      </c>
    </row>
    <row r="11372" spans="1:11" x14ac:dyDescent="0.45">
      <c r="A11372" s="1" t="s">
        <v>11</v>
      </c>
      <c r="B11372" s="1" t="s">
        <v>113712</v>
      </c>
      <c r="C11372" s="1" t="s">
        <v>113713</v>
      </c>
      <c r="D11372" s="1" t="s">
        <v>113714</v>
      </c>
      <c r="E11372" s="1" t="s">
        <v>113715</v>
      </c>
      <c r="F11372" s="1" t="s">
        <v>113716</v>
      </c>
      <c r="G11372" s="1" t="s">
        <v>113717</v>
      </c>
      <c r="H11372" s="1" t="s">
        <v>113718</v>
      </c>
      <c r="I11372" s="1" t="s">
        <v>113719</v>
      </c>
      <c r="J11372" s="1" t="s">
        <v>113720</v>
      </c>
      <c r="K11372" s="1" t="s">
        <v>113721</v>
      </c>
    </row>
    <row r="11373" spans="1:11" x14ac:dyDescent="0.45">
      <c r="A11373" s="1" t="s">
        <v>22</v>
      </c>
      <c r="B11373" s="1" t="s">
        <v>113722</v>
      </c>
      <c r="C11373" s="1" t="s">
        <v>113723</v>
      </c>
      <c r="D11373" s="1" t="s">
        <v>113724</v>
      </c>
      <c r="E11373" s="1" t="s">
        <v>113725</v>
      </c>
      <c r="F11373" s="1" t="s">
        <v>113726</v>
      </c>
      <c r="G11373" s="1" t="s">
        <v>113727</v>
      </c>
      <c r="H11373" s="1" t="s">
        <v>113728</v>
      </c>
      <c r="I11373" s="1" t="s">
        <v>113729</v>
      </c>
      <c r="J11373" s="1" t="s">
        <v>113730</v>
      </c>
      <c r="K11373" s="1" t="s">
        <v>113731</v>
      </c>
    </row>
    <row r="11374" spans="1:11" x14ac:dyDescent="0.45">
      <c r="A11374" s="1" t="s">
        <v>33</v>
      </c>
      <c r="B11374" s="1" t="s">
        <v>113732</v>
      </c>
      <c r="C11374" s="1" t="s">
        <v>113733</v>
      </c>
      <c r="D11374" s="1" t="s">
        <v>113734</v>
      </c>
      <c r="E11374" s="1" t="s">
        <v>113735</v>
      </c>
      <c r="F11374" s="1" t="s">
        <v>113736</v>
      </c>
      <c r="G11374" s="1" t="s">
        <v>113737</v>
      </c>
      <c r="H11374" s="1" t="s">
        <v>113738</v>
      </c>
      <c r="I11374" s="1" t="s">
        <v>113739</v>
      </c>
      <c r="J11374" s="1" t="s">
        <v>113740</v>
      </c>
      <c r="K11374" s="1" t="s">
        <v>113741</v>
      </c>
    </row>
    <row r="11375" spans="1:11" x14ac:dyDescent="0.45">
      <c r="A11375" s="1" t="s">
        <v>11</v>
      </c>
      <c r="B11375" s="1" t="s">
        <v>113742</v>
      </c>
      <c r="C11375" s="1" t="s">
        <v>113743</v>
      </c>
      <c r="D11375" s="1" t="s">
        <v>113744</v>
      </c>
      <c r="E11375" s="1" t="s">
        <v>113745</v>
      </c>
      <c r="F11375" s="1" t="s">
        <v>113746</v>
      </c>
      <c r="G11375" s="1" t="s">
        <v>113747</v>
      </c>
      <c r="H11375" s="1" t="s">
        <v>113748</v>
      </c>
      <c r="I11375" s="1" t="s">
        <v>113749</v>
      </c>
      <c r="J11375" s="1" t="s">
        <v>113750</v>
      </c>
      <c r="K11375" s="1" t="s">
        <v>113751</v>
      </c>
    </row>
    <row r="11376" spans="1:11" x14ac:dyDescent="0.45">
      <c r="A11376" s="1" t="s">
        <v>22</v>
      </c>
      <c r="B11376" s="1" t="s">
        <v>113752</v>
      </c>
      <c r="C11376" s="1" t="s">
        <v>113753</v>
      </c>
      <c r="D11376" s="1" t="s">
        <v>113754</v>
      </c>
      <c r="E11376" s="1" t="s">
        <v>113755</v>
      </c>
      <c r="F11376" s="1" t="s">
        <v>113756</v>
      </c>
      <c r="G11376" s="1" t="s">
        <v>113757</v>
      </c>
      <c r="H11376" s="1" t="s">
        <v>113758</v>
      </c>
      <c r="I11376" s="1" t="s">
        <v>113759</v>
      </c>
      <c r="J11376" s="1" t="s">
        <v>113760</v>
      </c>
      <c r="K11376" s="1" t="s">
        <v>113761</v>
      </c>
    </row>
    <row r="11377" spans="1:11" x14ac:dyDescent="0.45">
      <c r="A11377" s="1" t="s">
        <v>33</v>
      </c>
      <c r="B11377" s="1" t="s">
        <v>113762</v>
      </c>
      <c r="C11377" s="1" t="s">
        <v>113763</v>
      </c>
      <c r="D11377" s="1" t="s">
        <v>113764</v>
      </c>
      <c r="E11377" s="1" t="s">
        <v>113765</v>
      </c>
      <c r="F11377" s="1" t="s">
        <v>113766</v>
      </c>
      <c r="G11377" s="1" t="s">
        <v>113767</v>
      </c>
      <c r="H11377" s="1" t="s">
        <v>113768</v>
      </c>
      <c r="I11377" s="1" t="s">
        <v>113769</v>
      </c>
      <c r="J11377" s="1" t="s">
        <v>113770</v>
      </c>
      <c r="K11377" s="1" t="s">
        <v>113771</v>
      </c>
    </row>
    <row r="11378" spans="1:11" x14ac:dyDescent="0.45">
      <c r="A11378" s="1" t="s">
        <v>11</v>
      </c>
      <c r="B11378" s="1" t="s">
        <v>113772</v>
      </c>
      <c r="C11378" s="1" t="s">
        <v>113773</v>
      </c>
      <c r="D11378" s="1" t="s">
        <v>113774</v>
      </c>
      <c r="E11378" s="1" t="s">
        <v>113775</v>
      </c>
      <c r="F11378" s="1" t="s">
        <v>113776</v>
      </c>
      <c r="G11378" s="1" t="s">
        <v>113777</v>
      </c>
      <c r="H11378" s="1" t="s">
        <v>113778</v>
      </c>
      <c r="I11378" s="1" t="s">
        <v>113779</v>
      </c>
      <c r="J11378" s="1" t="s">
        <v>113780</v>
      </c>
      <c r="K11378" s="1" t="s">
        <v>113781</v>
      </c>
    </row>
    <row r="11379" spans="1:11" x14ac:dyDescent="0.45">
      <c r="A11379" s="1" t="s">
        <v>22</v>
      </c>
      <c r="B11379" s="1" t="s">
        <v>113782</v>
      </c>
      <c r="C11379" s="1" t="s">
        <v>113783</v>
      </c>
      <c r="D11379" s="1" t="s">
        <v>113784</v>
      </c>
      <c r="E11379" s="1" t="s">
        <v>113785</v>
      </c>
      <c r="F11379" s="1" t="s">
        <v>113786</v>
      </c>
      <c r="G11379" s="1" t="s">
        <v>113787</v>
      </c>
      <c r="H11379" s="1" t="s">
        <v>113788</v>
      </c>
      <c r="I11379" s="1" t="s">
        <v>113789</v>
      </c>
      <c r="J11379" s="1" t="s">
        <v>113790</v>
      </c>
      <c r="K11379" s="1" t="s">
        <v>113791</v>
      </c>
    </row>
    <row r="11380" spans="1:11" x14ac:dyDescent="0.45">
      <c r="A11380" s="1" t="s">
        <v>33</v>
      </c>
      <c r="B11380" s="1" t="s">
        <v>113792</v>
      </c>
      <c r="C11380" s="1" t="s">
        <v>113793</v>
      </c>
      <c r="D11380" s="1" t="s">
        <v>113794</v>
      </c>
      <c r="E11380" s="1" t="s">
        <v>113795</v>
      </c>
      <c r="F11380" s="1" t="s">
        <v>113796</v>
      </c>
      <c r="G11380" s="1" t="s">
        <v>113797</v>
      </c>
      <c r="H11380" s="1" t="s">
        <v>113798</v>
      </c>
      <c r="I11380" s="1" t="s">
        <v>113799</v>
      </c>
      <c r="J11380" s="1" t="s">
        <v>113800</v>
      </c>
      <c r="K11380" s="1" t="s">
        <v>113801</v>
      </c>
    </row>
    <row r="11381" spans="1:11" x14ac:dyDescent="0.45">
      <c r="A11381" s="1" t="s">
        <v>11</v>
      </c>
      <c r="B11381" s="1" t="s">
        <v>113802</v>
      </c>
      <c r="C11381" s="1" t="s">
        <v>113803</v>
      </c>
      <c r="D11381" s="1" t="s">
        <v>113804</v>
      </c>
      <c r="E11381" s="1" t="s">
        <v>113805</v>
      </c>
      <c r="F11381" s="1" t="s">
        <v>113806</v>
      </c>
      <c r="G11381" s="1" t="s">
        <v>113807</v>
      </c>
      <c r="H11381" s="1" t="s">
        <v>113808</v>
      </c>
      <c r="I11381" s="1" t="s">
        <v>113809</v>
      </c>
      <c r="J11381" s="1" t="s">
        <v>113810</v>
      </c>
      <c r="K11381" s="1" t="s">
        <v>113811</v>
      </c>
    </row>
    <row r="11382" spans="1:11" x14ac:dyDescent="0.45">
      <c r="A11382" s="1" t="s">
        <v>22</v>
      </c>
      <c r="B11382" s="1" t="s">
        <v>113812</v>
      </c>
      <c r="C11382" s="1" t="s">
        <v>113813</v>
      </c>
      <c r="D11382" s="1" t="s">
        <v>113814</v>
      </c>
      <c r="E11382" s="1" t="s">
        <v>113815</v>
      </c>
      <c r="F11382" s="1" t="s">
        <v>113816</v>
      </c>
      <c r="G11382" s="1" t="s">
        <v>113817</v>
      </c>
      <c r="H11382" s="1" t="s">
        <v>113818</v>
      </c>
      <c r="I11382" s="1" t="s">
        <v>113819</v>
      </c>
      <c r="J11382" s="1" t="s">
        <v>113820</v>
      </c>
      <c r="K11382" s="1" t="s">
        <v>113821</v>
      </c>
    </row>
    <row r="11383" spans="1:11" x14ac:dyDescent="0.45">
      <c r="A11383" s="1" t="s">
        <v>33</v>
      </c>
      <c r="B11383" s="1" t="s">
        <v>113822</v>
      </c>
      <c r="C11383" s="1" t="s">
        <v>113823</v>
      </c>
      <c r="D11383" s="1" t="s">
        <v>113824</v>
      </c>
      <c r="E11383" s="1" t="s">
        <v>113825</v>
      </c>
      <c r="F11383" s="1" t="s">
        <v>113826</v>
      </c>
      <c r="G11383" s="1" t="s">
        <v>113827</v>
      </c>
      <c r="H11383" s="1" t="s">
        <v>113828</v>
      </c>
      <c r="I11383" s="1" t="s">
        <v>113829</v>
      </c>
      <c r="J11383" s="1" t="s">
        <v>113830</v>
      </c>
      <c r="K11383" s="1" t="s">
        <v>113831</v>
      </c>
    </row>
    <row r="11384" spans="1:11" x14ac:dyDescent="0.45">
      <c r="A11384" s="1" t="s">
        <v>11</v>
      </c>
      <c r="B11384" s="1" t="s">
        <v>113832</v>
      </c>
      <c r="C11384" s="1" t="s">
        <v>113833</v>
      </c>
      <c r="D11384" s="1" t="s">
        <v>113834</v>
      </c>
      <c r="E11384" s="1" t="s">
        <v>113835</v>
      </c>
      <c r="F11384" s="1" t="s">
        <v>113836</v>
      </c>
      <c r="G11384" s="1" t="s">
        <v>113837</v>
      </c>
      <c r="H11384" s="1" t="s">
        <v>113838</v>
      </c>
      <c r="I11384" s="1" t="s">
        <v>113839</v>
      </c>
      <c r="J11384" s="1" t="s">
        <v>113840</v>
      </c>
      <c r="K11384" s="1" t="s">
        <v>113841</v>
      </c>
    </row>
    <row r="11385" spans="1:11" x14ac:dyDescent="0.45">
      <c r="A11385" s="1" t="s">
        <v>22</v>
      </c>
      <c r="B11385" s="1" t="s">
        <v>113842</v>
      </c>
      <c r="C11385" s="1" t="s">
        <v>113843</v>
      </c>
      <c r="D11385" s="1" t="s">
        <v>113844</v>
      </c>
      <c r="E11385" s="1" t="s">
        <v>113845</v>
      </c>
      <c r="F11385" s="1" t="s">
        <v>113846</v>
      </c>
      <c r="G11385" s="1" t="s">
        <v>113847</v>
      </c>
      <c r="H11385" s="1" t="s">
        <v>113848</v>
      </c>
      <c r="I11385" s="1" t="s">
        <v>113849</v>
      </c>
      <c r="J11385" s="1" t="s">
        <v>113850</v>
      </c>
      <c r="K11385" s="1" t="s">
        <v>113851</v>
      </c>
    </row>
    <row r="11386" spans="1:11" x14ac:dyDescent="0.45">
      <c r="A11386" s="1" t="s">
        <v>33</v>
      </c>
      <c r="B11386" s="1" t="s">
        <v>113852</v>
      </c>
      <c r="C11386" s="1" t="s">
        <v>113853</v>
      </c>
      <c r="D11386" s="1" t="s">
        <v>113854</v>
      </c>
      <c r="E11386" s="1" t="s">
        <v>113855</v>
      </c>
      <c r="F11386" s="1" t="s">
        <v>113856</v>
      </c>
      <c r="G11386" s="1" t="s">
        <v>113857</v>
      </c>
      <c r="H11386" s="1" t="s">
        <v>113858</v>
      </c>
      <c r="I11386" s="1" t="s">
        <v>113859</v>
      </c>
      <c r="J11386" s="1" t="s">
        <v>113860</v>
      </c>
      <c r="K11386" s="1" t="s">
        <v>113861</v>
      </c>
    </row>
    <row r="11387" spans="1:11" x14ac:dyDescent="0.45">
      <c r="A11387" s="1" t="s">
        <v>11</v>
      </c>
      <c r="B11387" s="1" t="s">
        <v>113862</v>
      </c>
      <c r="C11387" s="1" t="s">
        <v>113863</v>
      </c>
      <c r="D11387" s="1" t="s">
        <v>113864</v>
      </c>
      <c r="E11387" s="1" t="s">
        <v>113865</v>
      </c>
      <c r="F11387" s="1" t="s">
        <v>113866</v>
      </c>
      <c r="G11387" s="1" t="s">
        <v>113867</v>
      </c>
      <c r="H11387" s="1" t="s">
        <v>113868</v>
      </c>
      <c r="I11387" s="1" t="s">
        <v>113869</v>
      </c>
      <c r="J11387" s="1" t="s">
        <v>113870</v>
      </c>
      <c r="K11387" s="1" t="s">
        <v>113871</v>
      </c>
    </row>
    <row r="11388" spans="1:11" x14ac:dyDescent="0.45">
      <c r="A11388" s="1" t="s">
        <v>22</v>
      </c>
      <c r="B11388" s="1" t="s">
        <v>113872</v>
      </c>
      <c r="C11388" s="1" t="s">
        <v>113873</v>
      </c>
      <c r="D11388" s="1" t="s">
        <v>113874</v>
      </c>
      <c r="E11388" s="1" t="s">
        <v>113875</v>
      </c>
      <c r="F11388" s="1" t="s">
        <v>113876</v>
      </c>
      <c r="G11388" s="1" t="s">
        <v>113877</v>
      </c>
      <c r="H11388" s="1" t="s">
        <v>113878</v>
      </c>
      <c r="I11388" s="1" t="s">
        <v>113879</v>
      </c>
      <c r="J11388" s="1" t="s">
        <v>113880</v>
      </c>
      <c r="K11388" s="1" t="s">
        <v>113881</v>
      </c>
    </row>
    <row r="11389" spans="1:11" x14ac:dyDescent="0.45">
      <c r="A11389" s="1" t="s">
        <v>33</v>
      </c>
      <c r="B11389" s="1" t="s">
        <v>113882</v>
      </c>
      <c r="C11389" s="1" t="s">
        <v>113883</v>
      </c>
      <c r="D11389" s="1" t="s">
        <v>113884</v>
      </c>
      <c r="E11389" s="1" t="s">
        <v>113885</v>
      </c>
      <c r="F11389" s="1" t="s">
        <v>113886</v>
      </c>
      <c r="G11389" s="1" t="s">
        <v>113887</v>
      </c>
      <c r="H11389" s="1" t="s">
        <v>113888</v>
      </c>
      <c r="I11389" s="1" t="s">
        <v>113889</v>
      </c>
      <c r="J11389" s="1" t="s">
        <v>113890</v>
      </c>
      <c r="K11389" s="1" t="s">
        <v>113891</v>
      </c>
    </row>
    <row r="11390" spans="1:11" x14ac:dyDescent="0.45">
      <c r="A11390" s="1" t="s">
        <v>11</v>
      </c>
      <c r="B11390" s="1" t="s">
        <v>113892</v>
      </c>
      <c r="C11390" s="1" t="s">
        <v>113893</v>
      </c>
      <c r="D11390" s="1" t="s">
        <v>113894</v>
      </c>
      <c r="E11390" s="1" t="s">
        <v>113895</v>
      </c>
      <c r="F11390" s="1" t="s">
        <v>113896</v>
      </c>
      <c r="G11390" s="1" t="s">
        <v>113897</v>
      </c>
      <c r="H11390" s="1" t="s">
        <v>113898</v>
      </c>
      <c r="I11390" s="1" t="s">
        <v>113899</v>
      </c>
      <c r="J11390" s="1" t="s">
        <v>113900</v>
      </c>
      <c r="K11390" s="1" t="s">
        <v>113901</v>
      </c>
    </row>
    <row r="11391" spans="1:11" x14ac:dyDescent="0.45">
      <c r="A11391" s="1" t="s">
        <v>22</v>
      </c>
      <c r="B11391" s="1" t="s">
        <v>113902</v>
      </c>
      <c r="C11391" s="1" t="s">
        <v>113903</v>
      </c>
      <c r="D11391" s="1" t="s">
        <v>113904</v>
      </c>
      <c r="E11391" s="1" t="s">
        <v>113905</v>
      </c>
      <c r="F11391" s="1" t="s">
        <v>113906</v>
      </c>
      <c r="G11391" s="1" t="s">
        <v>113907</v>
      </c>
      <c r="H11391" s="1" t="s">
        <v>113908</v>
      </c>
      <c r="I11391" s="1" t="s">
        <v>113909</v>
      </c>
      <c r="J11391" s="1" t="s">
        <v>113910</v>
      </c>
      <c r="K11391" s="1" t="s">
        <v>113911</v>
      </c>
    </row>
    <row r="11392" spans="1:11" x14ac:dyDescent="0.45">
      <c r="A11392" s="1" t="s">
        <v>33</v>
      </c>
      <c r="B11392" s="1" t="s">
        <v>113912</v>
      </c>
      <c r="C11392" s="1" t="s">
        <v>113913</v>
      </c>
      <c r="D11392" s="1" t="s">
        <v>113914</v>
      </c>
      <c r="E11392" s="1" t="s">
        <v>113915</v>
      </c>
      <c r="F11392" s="1" t="s">
        <v>113916</v>
      </c>
      <c r="G11392" s="1" t="s">
        <v>113917</v>
      </c>
      <c r="H11392" s="1" t="s">
        <v>113918</v>
      </c>
      <c r="I11392" s="1" t="s">
        <v>113919</v>
      </c>
      <c r="J11392" s="1" t="s">
        <v>113920</v>
      </c>
      <c r="K11392" s="1" t="s">
        <v>113921</v>
      </c>
    </row>
    <row r="11393" spans="1:11" x14ac:dyDescent="0.45">
      <c r="A11393" s="1" t="s">
        <v>11</v>
      </c>
      <c r="B11393" s="1" t="s">
        <v>113922</v>
      </c>
      <c r="C11393" s="1" t="s">
        <v>113923</v>
      </c>
      <c r="D11393" s="1" t="s">
        <v>113924</v>
      </c>
      <c r="E11393" s="1" t="s">
        <v>113925</v>
      </c>
      <c r="F11393" s="1" t="s">
        <v>113926</v>
      </c>
      <c r="G11393" s="1" t="s">
        <v>113927</v>
      </c>
      <c r="H11393" s="1" t="s">
        <v>113928</v>
      </c>
      <c r="I11393" s="1" t="s">
        <v>113929</v>
      </c>
      <c r="J11393" s="1" t="s">
        <v>113930</v>
      </c>
      <c r="K11393" s="1" t="s">
        <v>113931</v>
      </c>
    </row>
    <row r="11394" spans="1:11" x14ac:dyDescent="0.45">
      <c r="A11394" s="1" t="s">
        <v>22</v>
      </c>
      <c r="B11394" s="1" t="s">
        <v>113932</v>
      </c>
      <c r="C11394" s="1" t="s">
        <v>113933</v>
      </c>
      <c r="D11394" s="1" t="s">
        <v>113934</v>
      </c>
      <c r="E11394" s="1" t="s">
        <v>113935</v>
      </c>
      <c r="F11394" s="1" t="s">
        <v>113936</v>
      </c>
      <c r="G11394" s="1" t="s">
        <v>113937</v>
      </c>
      <c r="H11394" s="1" t="s">
        <v>113938</v>
      </c>
      <c r="I11394" s="1" t="s">
        <v>113939</v>
      </c>
      <c r="J11394" s="1" t="s">
        <v>113940</v>
      </c>
      <c r="K11394" s="1" t="s">
        <v>113941</v>
      </c>
    </row>
    <row r="11395" spans="1:11" x14ac:dyDescent="0.45">
      <c r="A11395" s="1" t="s">
        <v>33</v>
      </c>
      <c r="B11395" s="1" t="s">
        <v>113942</v>
      </c>
      <c r="C11395" s="1" t="s">
        <v>113943</v>
      </c>
      <c r="D11395" s="1" t="s">
        <v>113944</v>
      </c>
      <c r="E11395" s="1" t="s">
        <v>113945</v>
      </c>
      <c r="F11395" s="1" t="s">
        <v>113946</v>
      </c>
      <c r="G11395" s="1" t="s">
        <v>113947</v>
      </c>
      <c r="H11395" s="1" t="s">
        <v>113948</v>
      </c>
      <c r="I11395" s="1" t="s">
        <v>113949</v>
      </c>
      <c r="J11395" s="1" t="s">
        <v>113950</v>
      </c>
      <c r="K11395" s="1" t="s">
        <v>113951</v>
      </c>
    </row>
    <row r="11396" spans="1:11" x14ac:dyDescent="0.45">
      <c r="A11396" s="1" t="s">
        <v>11</v>
      </c>
      <c r="B11396" s="1" t="s">
        <v>113952</v>
      </c>
      <c r="C11396" s="1" t="s">
        <v>113953</v>
      </c>
      <c r="D11396" s="1" t="s">
        <v>113954</v>
      </c>
      <c r="E11396" s="1" t="s">
        <v>113955</v>
      </c>
      <c r="F11396" s="1" t="s">
        <v>113956</v>
      </c>
      <c r="G11396" s="1" t="s">
        <v>113957</v>
      </c>
      <c r="H11396" s="1" t="s">
        <v>113958</v>
      </c>
      <c r="I11396" s="1" t="s">
        <v>113959</v>
      </c>
      <c r="J11396" s="1" t="s">
        <v>113960</v>
      </c>
      <c r="K11396" s="1" t="s">
        <v>113961</v>
      </c>
    </row>
    <row r="11397" spans="1:11" x14ac:dyDescent="0.45">
      <c r="A11397" s="1" t="s">
        <v>22</v>
      </c>
      <c r="B11397" s="1" t="s">
        <v>113962</v>
      </c>
      <c r="C11397" s="1" t="s">
        <v>113963</v>
      </c>
      <c r="D11397" s="1" t="s">
        <v>113964</v>
      </c>
      <c r="E11397" s="1" t="s">
        <v>113965</v>
      </c>
      <c r="F11397" s="1" t="s">
        <v>113966</v>
      </c>
      <c r="G11397" s="1" t="s">
        <v>113967</v>
      </c>
      <c r="H11397" s="1" t="s">
        <v>113968</v>
      </c>
      <c r="I11397" s="1" t="s">
        <v>113969</v>
      </c>
      <c r="J11397" s="1" t="s">
        <v>113970</v>
      </c>
      <c r="K11397" s="1" t="s">
        <v>113971</v>
      </c>
    </row>
    <row r="11398" spans="1:11" x14ac:dyDescent="0.45">
      <c r="A11398" s="1" t="s">
        <v>33</v>
      </c>
      <c r="B11398" s="1" t="s">
        <v>113972</v>
      </c>
      <c r="C11398" s="1" t="s">
        <v>113973</v>
      </c>
      <c r="D11398" s="1" t="s">
        <v>113974</v>
      </c>
      <c r="E11398" s="1" t="s">
        <v>113975</v>
      </c>
      <c r="F11398" s="1" t="s">
        <v>113976</v>
      </c>
      <c r="G11398" s="1" t="s">
        <v>113977</v>
      </c>
      <c r="H11398" s="1" t="s">
        <v>113978</v>
      </c>
      <c r="I11398" s="1" t="s">
        <v>113979</v>
      </c>
      <c r="J11398" s="1" t="s">
        <v>113980</v>
      </c>
      <c r="K11398" s="1" t="s">
        <v>113981</v>
      </c>
    </row>
    <row r="11399" spans="1:11" x14ac:dyDescent="0.45">
      <c r="A11399" s="1" t="s">
        <v>11</v>
      </c>
      <c r="B11399" s="1" t="s">
        <v>113982</v>
      </c>
      <c r="C11399" s="1" t="s">
        <v>113983</v>
      </c>
      <c r="D11399" s="1" t="s">
        <v>113984</v>
      </c>
      <c r="E11399" s="1" t="s">
        <v>113985</v>
      </c>
      <c r="F11399" s="1" t="s">
        <v>113986</v>
      </c>
      <c r="G11399" s="1" t="s">
        <v>113987</v>
      </c>
      <c r="H11399" s="1" t="s">
        <v>113988</v>
      </c>
      <c r="I11399" s="1" t="s">
        <v>113989</v>
      </c>
      <c r="J11399" s="1" t="s">
        <v>113990</v>
      </c>
      <c r="K11399" s="1" t="s">
        <v>113991</v>
      </c>
    </row>
    <row r="11400" spans="1:11" x14ac:dyDescent="0.45">
      <c r="A11400" s="1" t="s">
        <v>22</v>
      </c>
      <c r="B11400" s="1" t="s">
        <v>113992</v>
      </c>
      <c r="C11400" s="1" t="s">
        <v>113993</v>
      </c>
      <c r="D11400" s="1" t="s">
        <v>113994</v>
      </c>
      <c r="E11400" s="1" t="s">
        <v>113995</v>
      </c>
      <c r="F11400" s="1" t="s">
        <v>113996</v>
      </c>
      <c r="G11400" s="1" t="s">
        <v>113997</v>
      </c>
      <c r="H11400" s="1" t="s">
        <v>113998</v>
      </c>
      <c r="I11400" s="1" t="s">
        <v>113999</v>
      </c>
      <c r="J11400" s="1" t="s">
        <v>114000</v>
      </c>
      <c r="K11400" s="1" t="s">
        <v>114001</v>
      </c>
    </row>
    <row r="11401" spans="1:11" x14ac:dyDescent="0.45">
      <c r="A11401" s="1" t="s">
        <v>33</v>
      </c>
      <c r="B11401" s="1" t="s">
        <v>114002</v>
      </c>
      <c r="C11401" s="1" t="s">
        <v>114003</v>
      </c>
      <c r="D11401" s="1" t="s">
        <v>114004</v>
      </c>
      <c r="E11401" s="1" t="s">
        <v>114005</v>
      </c>
      <c r="F11401" s="1" t="s">
        <v>114006</v>
      </c>
      <c r="G11401" s="1" t="s">
        <v>114007</v>
      </c>
      <c r="H11401" s="1" t="s">
        <v>114008</v>
      </c>
      <c r="I11401" s="1" t="s">
        <v>114009</v>
      </c>
      <c r="J11401" s="1" t="s">
        <v>114010</v>
      </c>
      <c r="K11401" s="1" t="s">
        <v>114011</v>
      </c>
    </row>
    <row r="11402" spans="1:11" x14ac:dyDescent="0.45">
      <c r="A11402" s="1" t="s">
        <v>11</v>
      </c>
      <c r="B11402" s="1" t="s">
        <v>114012</v>
      </c>
      <c r="C11402" s="1" t="s">
        <v>114013</v>
      </c>
      <c r="D11402" s="1" t="s">
        <v>114014</v>
      </c>
      <c r="E11402" s="1" t="s">
        <v>114015</v>
      </c>
      <c r="F11402" s="1" t="s">
        <v>114016</v>
      </c>
      <c r="G11402" s="1" t="s">
        <v>114017</v>
      </c>
      <c r="H11402" s="1" t="s">
        <v>114018</v>
      </c>
      <c r="I11402" s="1" t="s">
        <v>114019</v>
      </c>
      <c r="J11402" s="1" t="s">
        <v>114020</v>
      </c>
      <c r="K11402" s="1" t="s">
        <v>114021</v>
      </c>
    </row>
    <row r="11403" spans="1:11" x14ac:dyDescent="0.45">
      <c r="A11403" s="1" t="s">
        <v>22</v>
      </c>
      <c r="B11403" s="1" t="s">
        <v>114022</v>
      </c>
      <c r="C11403" s="1" t="s">
        <v>114023</v>
      </c>
      <c r="D11403" s="1" t="s">
        <v>114024</v>
      </c>
      <c r="E11403" s="1" t="s">
        <v>114025</v>
      </c>
      <c r="F11403" s="1" t="s">
        <v>114026</v>
      </c>
      <c r="G11403" s="1" t="s">
        <v>114027</v>
      </c>
      <c r="H11403" s="1" t="s">
        <v>114028</v>
      </c>
      <c r="I11403" s="1" t="s">
        <v>114029</v>
      </c>
      <c r="J11403" s="1" t="s">
        <v>114030</v>
      </c>
      <c r="K11403" s="1" t="s">
        <v>114031</v>
      </c>
    </row>
    <row r="11404" spans="1:11" x14ac:dyDescent="0.45">
      <c r="A11404" s="1" t="s">
        <v>33</v>
      </c>
      <c r="B11404" s="1" t="s">
        <v>114032</v>
      </c>
      <c r="C11404" s="1" t="s">
        <v>114033</v>
      </c>
      <c r="D11404" s="1" t="s">
        <v>114034</v>
      </c>
      <c r="E11404" s="1" t="s">
        <v>114035</v>
      </c>
      <c r="F11404" s="1" t="s">
        <v>114036</v>
      </c>
      <c r="G11404" s="1" t="s">
        <v>114037</v>
      </c>
      <c r="H11404" s="1" t="s">
        <v>114038</v>
      </c>
      <c r="I11404" s="1" t="s">
        <v>114039</v>
      </c>
      <c r="J11404" s="1" t="s">
        <v>114040</v>
      </c>
      <c r="K11404" s="1" t="s">
        <v>114041</v>
      </c>
    </row>
    <row r="11405" spans="1:11" x14ac:dyDescent="0.45">
      <c r="A11405" s="1" t="s">
        <v>11</v>
      </c>
      <c r="B11405" s="1" t="s">
        <v>114042</v>
      </c>
      <c r="C11405" s="1" t="s">
        <v>114043</v>
      </c>
      <c r="D11405" s="1" t="s">
        <v>114044</v>
      </c>
      <c r="E11405" s="1" t="s">
        <v>114045</v>
      </c>
      <c r="F11405" s="1" t="s">
        <v>114046</v>
      </c>
      <c r="G11405" s="1" t="s">
        <v>114047</v>
      </c>
      <c r="H11405" s="1" t="s">
        <v>114048</v>
      </c>
      <c r="I11405" s="1" t="s">
        <v>114049</v>
      </c>
      <c r="J11405" s="1" t="s">
        <v>114050</v>
      </c>
      <c r="K11405" s="1" t="s">
        <v>114051</v>
      </c>
    </row>
    <row r="11406" spans="1:11" x14ac:dyDescent="0.45">
      <c r="A11406" s="1" t="s">
        <v>22</v>
      </c>
      <c r="B11406" s="1" t="s">
        <v>114052</v>
      </c>
      <c r="C11406" s="1" t="s">
        <v>114053</v>
      </c>
      <c r="D11406" s="1" t="s">
        <v>114054</v>
      </c>
      <c r="E11406" s="1" t="s">
        <v>114055</v>
      </c>
      <c r="F11406" s="1" t="s">
        <v>114056</v>
      </c>
      <c r="G11406" s="1" t="s">
        <v>114057</v>
      </c>
      <c r="H11406" s="1" t="s">
        <v>114058</v>
      </c>
      <c r="I11406" s="1" t="s">
        <v>114059</v>
      </c>
      <c r="J11406" s="1" t="s">
        <v>114060</v>
      </c>
      <c r="K11406" s="1" t="s">
        <v>114061</v>
      </c>
    </row>
    <row r="11407" spans="1:11" x14ac:dyDescent="0.45">
      <c r="A11407" s="1" t="s">
        <v>33</v>
      </c>
      <c r="B11407" s="1" t="s">
        <v>114062</v>
      </c>
      <c r="C11407" s="1" t="s">
        <v>114063</v>
      </c>
      <c r="D11407" s="1" t="s">
        <v>114064</v>
      </c>
      <c r="E11407" s="1" t="s">
        <v>114065</v>
      </c>
      <c r="F11407" s="1" t="s">
        <v>114066</v>
      </c>
      <c r="G11407" s="1" t="s">
        <v>114067</v>
      </c>
      <c r="H11407" s="1" t="s">
        <v>114068</v>
      </c>
      <c r="I11407" s="1" t="s">
        <v>114069</v>
      </c>
      <c r="J11407" s="1" t="s">
        <v>114070</v>
      </c>
      <c r="K11407" s="1" t="s">
        <v>114071</v>
      </c>
    </row>
    <row r="11408" spans="1:11" x14ac:dyDescent="0.45">
      <c r="A11408" s="1" t="s">
        <v>11</v>
      </c>
      <c r="B11408" s="1" t="s">
        <v>114072</v>
      </c>
      <c r="C11408" s="1" t="s">
        <v>114073</v>
      </c>
      <c r="D11408" s="1" t="s">
        <v>114074</v>
      </c>
      <c r="E11408" s="1" t="s">
        <v>114075</v>
      </c>
      <c r="F11408" s="1" t="s">
        <v>114076</v>
      </c>
      <c r="G11408" s="1" t="s">
        <v>114077</v>
      </c>
      <c r="H11408" s="1" t="s">
        <v>114078</v>
      </c>
      <c r="I11408" s="1" t="s">
        <v>114079</v>
      </c>
      <c r="J11408" s="1" t="s">
        <v>114080</v>
      </c>
      <c r="K11408" s="1" t="s">
        <v>114081</v>
      </c>
    </row>
    <row r="11409" spans="1:11" x14ac:dyDescent="0.45">
      <c r="A11409" s="1" t="s">
        <v>22</v>
      </c>
      <c r="B11409" s="1" t="s">
        <v>114082</v>
      </c>
      <c r="C11409" s="1" t="s">
        <v>114083</v>
      </c>
      <c r="D11409" s="1" t="s">
        <v>114084</v>
      </c>
      <c r="E11409" s="1" t="s">
        <v>114085</v>
      </c>
      <c r="F11409" s="1" t="s">
        <v>114086</v>
      </c>
      <c r="G11409" s="1" t="s">
        <v>114087</v>
      </c>
      <c r="H11409" s="1" t="s">
        <v>114088</v>
      </c>
      <c r="I11409" s="1" t="s">
        <v>114089</v>
      </c>
      <c r="J11409" s="1" t="s">
        <v>114090</v>
      </c>
      <c r="K11409" s="1" t="s">
        <v>114091</v>
      </c>
    </row>
    <row r="11410" spans="1:11" x14ac:dyDescent="0.45">
      <c r="A11410" s="1" t="s">
        <v>33</v>
      </c>
      <c r="B11410" s="1" t="s">
        <v>114092</v>
      </c>
      <c r="C11410" s="1" t="s">
        <v>114093</v>
      </c>
      <c r="D11410" s="1" t="s">
        <v>114094</v>
      </c>
      <c r="E11410" s="1" t="s">
        <v>114095</v>
      </c>
      <c r="F11410" s="1" t="s">
        <v>114096</v>
      </c>
      <c r="G11410" s="1" t="s">
        <v>114097</v>
      </c>
      <c r="H11410" s="1" t="s">
        <v>114098</v>
      </c>
      <c r="I11410" s="1" t="s">
        <v>114099</v>
      </c>
      <c r="J11410" s="1" t="s">
        <v>114100</v>
      </c>
      <c r="K11410" s="1" t="s">
        <v>114101</v>
      </c>
    </row>
    <row r="11411" spans="1:11" x14ac:dyDescent="0.45">
      <c r="A11411" s="1" t="s">
        <v>11</v>
      </c>
      <c r="B11411" s="1" t="s">
        <v>114102</v>
      </c>
      <c r="C11411" s="1" t="s">
        <v>114103</v>
      </c>
      <c r="D11411" s="1" t="s">
        <v>114104</v>
      </c>
      <c r="E11411" s="1" t="s">
        <v>114105</v>
      </c>
      <c r="F11411" s="1" t="s">
        <v>114106</v>
      </c>
      <c r="G11411" s="1" t="s">
        <v>114107</v>
      </c>
      <c r="H11411" s="1" t="s">
        <v>114108</v>
      </c>
      <c r="I11411" s="1" t="s">
        <v>114109</v>
      </c>
      <c r="J11411" s="1" t="s">
        <v>114110</v>
      </c>
      <c r="K11411" s="1" t="s">
        <v>114111</v>
      </c>
    </row>
    <row r="11412" spans="1:11" x14ac:dyDescent="0.45">
      <c r="A11412" s="1" t="s">
        <v>22</v>
      </c>
      <c r="B11412" s="1" t="s">
        <v>114112</v>
      </c>
      <c r="C11412" s="1" t="s">
        <v>114113</v>
      </c>
      <c r="D11412" s="1" t="s">
        <v>114114</v>
      </c>
      <c r="E11412" s="1" t="s">
        <v>114115</v>
      </c>
      <c r="F11412" s="1" t="s">
        <v>114116</v>
      </c>
      <c r="G11412" s="1" t="s">
        <v>114117</v>
      </c>
      <c r="H11412" s="1" t="s">
        <v>114118</v>
      </c>
      <c r="I11412" s="1" t="s">
        <v>114119</v>
      </c>
      <c r="J11412" s="1" t="s">
        <v>114120</v>
      </c>
      <c r="K11412" s="1" t="s">
        <v>114121</v>
      </c>
    </row>
    <row r="11413" spans="1:11" x14ac:dyDescent="0.45">
      <c r="A11413" s="1" t="s">
        <v>33</v>
      </c>
      <c r="B11413" s="1" t="s">
        <v>114122</v>
      </c>
      <c r="C11413" s="1" t="s">
        <v>114123</v>
      </c>
      <c r="D11413" s="1" t="s">
        <v>114124</v>
      </c>
      <c r="E11413" s="1" t="s">
        <v>114125</v>
      </c>
      <c r="F11413" s="1" t="s">
        <v>114126</v>
      </c>
      <c r="G11413" s="1" t="s">
        <v>114127</v>
      </c>
      <c r="H11413" s="1" t="s">
        <v>114128</v>
      </c>
      <c r="I11413" s="1" t="s">
        <v>114129</v>
      </c>
      <c r="J11413" s="1" t="s">
        <v>114130</v>
      </c>
      <c r="K11413" s="1" t="s">
        <v>114131</v>
      </c>
    </row>
    <row r="11414" spans="1:11" x14ac:dyDescent="0.45">
      <c r="A11414" s="1" t="s">
        <v>11</v>
      </c>
      <c r="B11414" s="1" t="s">
        <v>114132</v>
      </c>
      <c r="C11414" s="1" t="s">
        <v>114133</v>
      </c>
      <c r="D11414" s="1" t="s">
        <v>114134</v>
      </c>
      <c r="E11414" s="1" t="s">
        <v>114135</v>
      </c>
      <c r="F11414" s="1" t="s">
        <v>114136</v>
      </c>
      <c r="G11414" s="1" t="s">
        <v>114137</v>
      </c>
      <c r="H11414" s="1" t="s">
        <v>114138</v>
      </c>
      <c r="I11414" s="1" t="s">
        <v>114139</v>
      </c>
      <c r="J11414" s="1" t="s">
        <v>114140</v>
      </c>
      <c r="K11414" s="1" t="s">
        <v>114141</v>
      </c>
    </row>
    <row r="11415" spans="1:11" x14ac:dyDescent="0.45">
      <c r="A11415" s="1" t="s">
        <v>22</v>
      </c>
      <c r="B11415" s="1" t="s">
        <v>114142</v>
      </c>
      <c r="C11415" s="1" t="s">
        <v>114143</v>
      </c>
      <c r="D11415" s="1" t="s">
        <v>114144</v>
      </c>
      <c r="E11415" s="1" t="s">
        <v>114145</v>
      </c>
      <c r="F11415" s="1" t="s">
        <v>114146</v>
      </c>
      <c r="G11415" s="1" t="s">
        <v>114147</v>
      </c>
      <c r="H11415" s="1" t="s">
        <v>114148</v>
      </c>
      <c r="I11415" s="1" t="s">
        <v>114149</v>
      </c>
      <c r="J11415" s="1" t="s">
        <v>114150</v>
      </c>
      <c r="K11415" s="1" t="s">
        <v>114151</v>
      </c>
    </row>
    <row r="11416" spans="1:11" x14ac:dyDescent="0.45">
      <c r="A11416" s="1" t="s">
        <v>33</v>
      </c>
      <c r="B11416" s="1" t="s">
        <v>114152</v>
      </c>
      <c r="C11416" s="1" t="s">
        <v>114153</v>
      </c>
      <c r="D11416" s="1" t="s">
        <v>114154</v>
      </c>
      <c r="E11416" s="1" t="s">
        <v>114155</v>
      </c>
      <c r="F11416" s="1" t="s">
        <v>114156</v>
      </c>
      <c r="G11416" s="1" t="s">
        <v>114157</v>
      </c>
      <c r="H11416" s="1" t="s">
        <v>114158</v>
      </c>
      <c r="I11416" s="1" t="s">
        <v>114159</v>
      </c>
      <c r="J11416" s="1" t="s">
        <v>114160</v>
      </c>
      <c r="K11416" s="1" t="s">
        <v>114161</v>
      </c>
    </row>
    <row r="11417" spans="1:11" x14ac:dyDescent="0.45">
      <c r="A11417" s="1" t="s">
        <v>11</v>
      </c>
      <c r="B11417" s="1" t="s">
        <v>114162</v>
      </c>
      <c r="C11417" s="1" t="s">
        <v>114163</v>
      </c>
      <c r="D11417" s="1" t="s">
        <v>114164</v>
      </c>
      <c r="E11417" s="1" t="s">
        <v>114165</v>
      </c>
      <c r="F11417" s="1" t="s">
        <v>114166</v>
      </c>
      <c r="G11417" s="1" t="s">
        <v>114167</v>
      </c>
      <c r="H11417" s="1" t="s">
        <v>114168</v>
      </c>
      <c r="I11417" s="1" t="s">
        <v>114169</v>
      </c>
      <c r="J11417" s="1" t="s">
        <v>114170</v>
      </c>
      <c r="K11417" s="1" t="s">
        <v>114171</v>
      </c>
    </row>
    <row r="11418" spans="1:11" x14ac:dyDescent="0.45">
      <c r="A11418" s="1" t="s">
        <v>22</v>
      </c>
      <c r="B11418" s="1" t="s">
        <v>114172</v>
      </c>
      <c r="C11418" s="1" t="s">
        <v>114173</v>
      </c>
      <c r="D11418" s="1" t="s">
        <v>114174</v>
      </c>
      <c r="E11418" s="1" t="s">
        <v>114175</v>
      </c>
      <c r="F11418" s="1" t="s">
        <v>114176</v>
      </c>
      <c r="G11418" s="1" t="s">
        <v>114177</v>
      </c>
      <c r="H11418" s="1" t="s">
        <v>114178</v>
      </c>
      <c r="I11418" s="1" t="s">
        <v>114179</v>
      </c>
      <c r="J11418" s="1" t="s">
        <v>114180</v>
      </c>
      <c r="K11418" s="1" t="s">
        <v>114181</v>
      </c>
    </row>
    <row r="11419" spans="1:11" x14ac:dyDescent="0.45">
      <c r="A11419" s="1" t="s">
        <v>33</v>
      </c>
      <c r="B11419" s="1" t="s">
        <v>114182</v>
      </c>
      <c r="C11419" s="1" t="s">
        <v>114183</v>
      </c>
      <c r="D11419" s="1" t="s">
        <v>114184</v>
      </c>
      <c r="E11419" s="1" t="s">
        <v>114185</v>
      </c>
      <c r="F11419" s="1" t="s">
        <v>114186</v>
      </c>
      <c r="G11419" s="1" t="s">
        <v>114187</v>
      </c>
      <c r="H11419" s="1" t="s">
        <v>114188</v>
      </c>
      <c r="I11419" s="1" t="s">
        <v>114189</v>
      </c>
      <c r="J11419" s="1" t="s">
        <v>114190</v>
      </c>
      <c r="K11419" s="1" t="s">
        <v>114191</v>
      </c>
    </row>
    <row r="11420" spans="1:11" x14ac:dyDescent="0.45">
      <c r="A11420" s="1" t="s">
        <v>11</v>
      </c>
      <c r="B11420" s="1" t="s">
        <v>114192</v>
      </c>
      <c r="C11420" s="1" t="s">
        <v>114193</v>
      </c>
      <c r="D11420" s="1" t="s">
        <v>114194</v>
      </c>
      <c r="E11420" s="1" t="s">
        <v>114195</v>
      </c>
      <c r="F11420" s="1" t="s">
        <v>114196</v>
      </c>
      <c r="G11420" s="1" t="s">
        <v>114197</v>
      </c>
      <c r="H11420" s="1" t="s">
        <v>114198</v>
      </c>
      <c r="I11420" s="1" t="s">
        <v>114199</v>
      </c>
      <c r="J11420" s="1" t="s">
        <v>114200</v>
      </c>
      <c r="K11420" s="1" t="s">
        <v>114201</v>
      </c>
    </row>
    <row r="11421" spans="1:11" x14ac:dyDescent="0.45">
      <c r="A11421" s="1" t="s">
        <v>22</v>
      </c>
      <c r="B11421" s="1" t="s">
        <v>114202</v>
      </c>
      <c r="C11421" s="1" t="s">
        <v>114203</v>
      </c>
      <c r="D11421" s="1" t="s">
        <v>114204</v>
      </c>
      <c r="E11421" s="1" t="s">
        <v>114205</v>
      </c>
      <c r="F11421" s="1" t="s">
        <v>114206</v>
      </c>
      <c r="G11421" s="1" t="s">
        <v>114207</v>
      </c>
      <c r="H11421" s="1" t="s">
        <v>114208</v>
      </c>
      <c r="I11421" s="1" t="s">
        <v>114209</v>
      </c>
      <c r="J11421" s="1" t="s">
        <v>114210</v>
      </c>
      <c r="K11421" s="1" t="s">
        <v>114211</v>
      </c>
    </row>
    <row r="11422" spans="1:11" x14ac:dyDescent="0.45">
      <c r="A11422" s="1" t="s">
        <v>33</v>
      </c>
      <c r="B11422" s="1" t="s">
        <v>114212</v>
      </c>
      <c r="C11422" s="1" t="s">
        <v>114213</v>
      </c>
      <c r="D11422" s="1" t="s">
        <v>114214</v>
      </c>
      <c r="E11422" s="1" t="s">
        <v>114215</v>
      </c>
      <c r="F11422" s="1" t="s">
        <v>114216</v>
      </c>
      <c r="G11422" s="1" t="s">
        <v>114217</v>
      </c>
      <c r="H11422" s="1" t="s">
        <v>114218</v>
      </c>
      <c r="I11422" s="1" t="s">
        <v>114219</v>
      </c>
      <c r="J11422" s="1" t="s">
        <v>114220</v>
      </c>
      <c r="K11422" s="1" t="s">
        <v>114221</v>
      </c>
    </row>
    <row r="11423" spans="1:11" x14ac:dyDescent="0.45">
      <c r="A11423" s="1" t="s">
        <v>11</v>
      </c>
      <c r="B11423" s="1" t="s">
        <v>114222</v>
      </c>
      <c r="C11423" s="1" t="s">
        <v>114223</v>
      </c>
      <c r="D11423" s="1" t="s">
        <v>114224</v>
      </c>
      <c r="E11423" s="1" t="s">
        <v>114225</v>
      </c>
      <c r="F11423" s="1" t="s">
        <v>114226</v>
      </c>
      <c r="G11423" s="1" t="s">
        <v>114227</v>
      </c>
      <c r="H11423" s="1" t="s">
        <v>114228</v>
      </c>
      <c r="I11423" s="1" t="s">
        <v>114229</v>
      </c>
      <c r="J11423" s="1" t="s">
        <v>114230</v>
      </c>
      <c r="K11423" s="1" t="s">
        <v>114231</v>
      </c>
    </row>
    <row r="11424" spans="1:11" x14ac:dyDescent="0.45">
      <c r="A11424" s="1" t="s">
        <v>22</v>
      </c>
      <c r="B11424" s="1" t="s">
        <v>114232</v>
      </c>
      <c r="C11424" s="1" t="s">
        <v>114233</v>
      </c>
      <c r="D11424" s="1" t="s">
        <v>114234</v>
      </c>
      <c r="E11424" s="1" t="s">
        <v>114235</v>
      </c>
      <c r="F11424" s="1" t="s">
        <v>114236</v>
      </c>
      <c r="G11424" s="1" t="s">
        <v>114237</v>
      </c>
      <c r="H11424" s="1" t="s">
        <v>114238</v>
      </c>
      <c r="I11424" s="1" t="s">
        <v>114239</v>
      </c>
      <c r="J11424" s="1" t="s">
        <v>114240</v>
      </c>
      <c r="K11424" s="1" t="s">
        <v>114241</v>
      </c>
    </row>
    <row r="11425" spans="1:11" x14ac:dyDescent="0.45">
      <c r="A11425" s="1" t="s">
        <v>33</v>
      </c>
      <c r="B11425" s="1" t="s">
        <v>114242</v>
      </c>
      <c r="C11425" s="1" t="s">
        <v>114243</v>
      </c>
      <c r="D11425" s="1" t="s">
        <v>114244</v>
      </c>
      <c r="E11425" s="1" t="s">
        <v>114245</v>
      </c>
      <c r="F11425" s="1" t="s">
        <v>114246</v>
      </c>
      <c r="G11425" s="1" t="s">
        <v>114247</v>
      </c>
      <c r="H11425" s="1" t="s">
        <v>114248</v>
      </c>
      <c r="I11425" s="1" t="s">
        <v>114249</v>
      </c>
      <c r="J11425" s="1" t="s">
        <v>114250</v>
      </c>
      <c r="K11425" s="1" t="s">
        <v>114251</v>
      </c>
    </row>
    <row r="11426" spans="1:11" x14ac:dyDescent="0.45">
      <c r="A11426" s="1" t="s">
        <v>11</v>
      </c>
      <c r="B11426" s="1" t="s">
        <v>114252</v>
      </c>
      <c r="C11426" s="1" t="s">
        <v>114253</v>
      </c>
      <c r="D11426" s="1" t="s">
        <v>114254</v>
      </c>
      <c r="E11426" s="1" t="s">
        <v>114255</v>
      </c>
      <c r="F11426" s="1" t="s">
        <v>114256</v>
      </c>
      <c r="G11426" s="1" t="s">
        <v>114257</v>
      </c>
      <c r="H11426" s="1" t="s">
        <v>114258</v>
      </c>
      <c r="I11426" s="1" t="s">
        <v>114259</v>
      </c>
      <c r="J11426" s="1" t="s">
        <v>114260</v>
      </c>
      <c r="K11426" s="1" t="s">
        <v>114261</v>
      </c>
    </row>
    <row r="11427" spans="1:11" x14ac:dyDescent="0.45">
      <c r="A11427" s="1" t="s">
        <v>22</v>
      </c>
      <c r="B11427" s="1" t="s">
        <v>114262</v>
      </c>
      <c r="C11427" s="1" t="s">
        <v>114263</v>
      </c>
      <c r="D11427" s="1" t="s">
        <v>114264</v>
      </c>
      <c r="E11427" s="1" t="s">
        <v>114265</v>
      </c>
      <c r="F11427" s="1" t="s">
        <v>114266</v>
      </c>
      <c r="G11427" s="1" t="s">
        <v>114267</v>
      </c>
      <c r="H11427" s="1" t="s">
        <v>114268</v>
      </c>
      <c r="I11427" s="1" t="s">
        <v>114269</v>
      </c>
      <c r="J11427" s="1" t="s">
        <v>114270</v>
      </c>
      <c r="K11427" s="1" t="s">
        <v>114271</v>
      </c>
    </row>
    <row r="11428" spans="1:11" x14ac:dyDescent="0.45">
      <c r="A11428" s="1" t="s">
        <v>33</v>
      </c>
      <c r="B11428" s="1" t="s">
        <v>114272</v>
      </c>
      <c r="C11428" s="1" t="s">
        <v>114273</v>
      </c>
      <c r="D11428" s="1" t="s">
        <v>114274</v>
      </c>
      <c r="E11428" s="1" t="s">
        <v>114275</v>
      </c>
      <c r="F11428" s="1" t="s">
        <v>114276</v>
      </c>
      <c r="G11428" s="1" t="s">
        <v>114277</v>
      </c>
      <c r="H11428" s="1" t="s">
        <v>114278</v>
      </c>
      <c r="I11428" s="1" t="s">
        <v>114279</v>
      </c>
      <c r="J11428" s="1" t="s">
        <v>114280</v>
      </c>
      <c r="K11428" s="1" t="s">
        <v>114281</v>
      </c>
    </row>
    <row r="11429" spans="1:11" x14ac:dyDescent="0.45">
      <c r="A11429" s="1" t="s">
        <v>11</v>
      </c>
      <c r="B11429" s="1" t="s">
        <v>114282</v>
      </c>
      <c r="C11429" s="1" t="s">
        <v>114283</v>
      </c>
      <c r="D11429" s="1" t="s">
        <v>114284</v>
      </c>
      <c r="E11429" s="1" t="s">
        <v>114285</v>
      </c>
      <c r="F11429" s="1" t="s">
        <v>114286</v>
      </c>
      <c r="G11429" s="1" t="s">
        <v>114287</v>
      </c>
      <c r="H11429" s="1" t="s">
        <v>114288</v>
      </c>
      <c r="I11429" s="1" t="s">
        <v>114289</v>
      </c>
      <c r="J11429" s="1" t="s">
        <v>114290</v>
      </c>
      <c r="K11429" s="1" t="s">
        <v>114291</v>
      </c>
    </row>
    <row r="11430" spans="1:11" x14ac:dyDescent="0.45">
      <c r="A11430" s="1" t="s">
        <v>22</v>
      </c>
      <c r="B11430" s="1" t="s">
        <v>114292</v>
      </c>
      <c r="C11430" s="1" t="s">
        <v>114293</v>
      </c>
      <c r="D11430" s="1" t="s">
        <v>114294</v>
      </c>
      <c r="E11430" s="1" t="s">
        <v>114295</v>
      </c>
      <c r="F11430" s="1" t="s">
        <v>114296</v>
      </c>
      <c r="G11430" s="1" t="s">
        <v>114297</v>
      </c>
      <c r="H11430" s="1" t="s">
        <v>114298</v>
      </c>
      <c r="I11430" s="1" t="s">
        <v>114299</v>
      </c>
      <c r="J11430" s="1" t="s">
        <v>114300</v>
      </c>
      <c r="K11430" s="1" t="s">
        <v>114301</v>
      </c>
    </row>
    <row r="11431" spans="1:11" x14ac:dyDescent="0.45">
      <c r="A11431" s="1" t="s">
        <v>33</v>
      </c>
      <c r="B11431" s="1" t="s">
        <v>114302</v>
      </c>
      <c r="C11431" s="1" t="s">
        <v>114303</v>
      </c>
      <c r="D11431" s="1" t="s">
        <v>114304</v>
      </c>
      <c r="E11431" s="1" t="s">
        <v>114305</v>
      </c>
      <c r="F11431" s="1" t="s">
        <v>114306</v>
      </c>
      <c r="G11431" s="1" t="s">
        <v>114307</v>
      </c>
      <c r="H11431" s="1" t="s">
        <v>114308</v>
      </c>
      <c r="I11431" s="1" t="s">
        <v>114309</v>
      </c>
      <c r="J11431" s="1" t="s">
        <v>114310</v>
      </c>
      <c r="K11431" s="1" t="s">
        <v>114311</v>
      </c>
    </row>
    <row r="11432" spans="1:11" x14ac:dyDescent="0.45">
      <c r="A11432" s="1" t="s">
        <v>11</v>
      </c>
      <c r="B11432" s="1" t="s">
        <v>114312</v>
      </c>
      <c r="C11432" s="1" t="s">
        <v>114313</v>
      </c>
      <c r="D11432" s="1" t="s">
        <v>114314</v>
      </c>
      <c r="E11432" s="1" t="s">
        <v>114315</v>
      </c>
      <c r="F11432" s="1" t="s">
        <v>114316</v>
      </c>
      <c r="G11432" s="1" t="s">
        <v>114317</v>
      </c>
      <c r="H11432" s="1" t="s">
        <v>114318</v>
      </c>
      <c r="I11432" s="1" t="s">
        <v>114319</v>
      </c>
      <c r="J11432" s="1" t="s">
        <v>114320</v>
      </c>
      <c r="K11432" s="1" t="s">
        <v>114321</v>
      </c>
    </row>
    <row r="11433" spans="1:11" x14ac:dyDescent="0.45">
      <c r="A11433" s="1" t="s">
        <v>22</v>
      </c>
      <c r="B11433" s="1" t="s">
        <v>114322</v>
      </c>
      <c r="C11433" s="1" t="s">
        <v>114323</v>
      </c>
      <c r="D11433" s="1" t="s">
        <v>114324</v>
      </c>
      <c r="E11433" s="1" t="s">
        <v>114325</v>
      </c>
      <c r="F11433" s="1" t="s">
        <v>114326</v>
      </c>
      <c r="G11433" s="1" t="s">
        <v>114327</v>
      </c>
      <c r="H11433" s="1" t="s">
        <v>114328</v>
      </c>
      <c r="I11433" s="1" t="s">
        <v>114329</v>
      </c>
      <c r="J11433" s="1" t="s">
        <v>114330</v>
      </c>
      <c r="K11433" s="1" t="s">
        <v>114331</v>
      </c>
    </row>
    <row r="11434" spans="1:11" x14ac:dyDescent="0.45">
      <c r="A11434" s="1" t="s">
        <v>33</v>
      </c>
      <c r="B11434" s="1" t="s">
        <v>114332</v>
      </c>
      <c r="C11434" s="1" t="s">
        <v>114333</v>
      </c>
      <c r="D11434" s="1" t="s">
        <v>114334</v>
      </c>
      <c r="E11434" s="1" t="s">
        <v>114335</v>
      </c>
      <c r="F11434" s="1" t="s">
        <v>114336</v>
      </c>
      <c r="G11434" s="1" t="s">
        <v>114337</v>
      </c>
      <c r="H11434" s="1" t="s">
        <v>114338</v>
      </c>
      <c r="I11434" s="1" t="s">
        <v>114339</v>
      </c>
      <c r="J11434" s="1" t="s">
        <v>114340</v>
      </c>
      <c r="K11434" s="1" t="s">
        <v>114341</v>
      </c>
    </row>
    <row r="11435" spans="1:11" x14ac:dyDescent="0.45">
      <c r="A11435" s="1" t="s">
        <v>11</v>
      </c>
      <c r="B11435" s="1" t="s">
        <v>114342</v>
      </c>
      <c r="C11435" s="1" t="s">
        <v>114343</v>
      </c>
      <c r="D11435" s="1" t="s">
        <v>114344</v>
      </c>
      <c r="E11435" s="1" t="s">
        <v>114345</v>
      </c>
      <c r="F11435" s="1" t="s">
        <v>114346</v>
      </c>
      <c r="G11435" s="1" t="s">
        <v>114347</v>
      </c>
      <c r="H11435" s="1" t="s">
        <v>114348</v>
      </c>
      <c r="I11435" s="1" t="s">
        <v>114349</v>
      </c>
      <c r="J11435" s="1" t="s">
        <v>114350</v>
      </c>
      <c r="K11435" s="1" t="s">
        <v>114351</v>
      </c>
    </row>
    <row r="11436" spans="1:11" x14ac:dyDescent="0.45">
      <c r="A11436" s="1" t="s">
        <v>22</v>
      </c>
      <c r="B11436" s="1" t="s">
        <v>114352</v>
      </c>
      <c r="C11436" s="1" t="s">
        <v>114353</v>
      </c>
      <c r="D11436" s="1" t="s">
        <v>114354</v>
      </c>
      <c r="E11436" s="1" t="s">
        <v>114355</v>
      </c>
      <c r="F11436" s="1" t="s">
        <v>114356</v>
      </c>
      <c r="G11436" s="1" t="s">
        <v>114357</v>
      </c>
      <c r="H11436" s="1" t="s">
        <v>114358</v>
      </c>
      <c r="I11436" s="1" t="s">
        <v>114359</v>
      </c>
      <c r="J11436" s="1" t="s">
        <v>114360</v>
      </c>
      <c r="K11436" s="1" t="s">
        <v>114361</v>
      </c>
    </row>
    <row r="11437" spans="1:11" x14ac:dyDescent="0.45">
      <c r="A11437" s="1" t="s">
        <v>33</v>
      </c>
      <c r="B11437" s="1" t="s">
        <v>114362</v>
      </c>
      <c r="C11437" s="1" t="s">
        <v>114363</v>
      </c>
      <c r="D11437" s="1" t="s">
        <v>114364</v>
      </c>
      <c r="E11437" s="1" t="s">
        <v>114365</v>
      </c>
      <c r="F11437" s="1" t="s">
        <v>114366</v>
      </c>
      <c r="G11437" s="1" t="s">
        <v>114367</v>
      </c>
      <c r="H11437" s="1" t="s">
        <v>114368</v>
      </c>
      <c r="I11437" s="1" t="s">
        <v>114369</v>
      </c>
      <c r="J11437" s="1" t="s">
        <v>114370</v>
      </c>
      <c r="K11437" s="1" t="s">
        <v>114371</v>
      </c>
    </row>
    <row r="11438" spans="1:11" x14ac:dyDescent="0.45">
      <c r="A11438" s="1" t="s">
        <v>11</v>
      </c>
      <c r="B11438" s="1" t="s">
        <v>114372</v>
      </c>
      <c r="C11438" s="1" t="s">
        <v>114373</v>
      </c>
      <c r="D11438" s="1" t="s">
        <v>114374</v>
      </c>
      <c r="E11438" s="1" t="s">
        <v>114375</v>
      </c>
      <c r="F11438" s="1" t="s">
        <v>114376</v>
      </c>
      <c r="G11438" s="1" t="s">
        <v>114377</v>
      </c>
      <c r="H11438" s="1" t="s">
        <v>114378</v>
      </c>
      <c r="I11438" s="1" t="s">
        <v>114379</v>
      </c>
      <c r="J11438" s="1" t="s">
        <v>114380</v>
      </c>
      <c r="K11438" s="1" t="s">
        <v>114381</v>
      </c>
    </row>
    <row r="11439" spans="1:11" x14ac:dyDescent="0.45">
      <c r="A11439" s="1" t="s">
        <v>22</v>
      </c>
      <c r="B11439" s="1" t="s">
        <v>114382</v>
      </c>
      <c r="C11439" s="1" t="s">
        <v>114383</v>
      </c>
      <c r="D11439" s="1" t="s">
        <v>114384</v>
      </c>
      <c r="E11439" s="1" t="s">
        <v>114385</v>
      </c>
      <c r="F11439" s="1" t="s">
        <v>114386</v>
      </c>
      <c r="G11439" s="1" t="s">
        <v>114387</v>
      </c>
      <c r="H11439" s="1" t="s">
        <v>114388</v>
      </c>
      <c r="I11439" s="1" t="s">
        <v>114389</v>
      </c>
      <c r="J11439" s="1" t="s">
        <v>114390</v>
      </c>
      <c r="K11439" s="1" t="s">
        <v>114391</v>
      </c>
    </row>
    <row r="11440" spans="1:11" x14ac:dyDescent="0.45">
      <c r="A11440" s="1" t="s">
        <v>33</v>
      </c>
      <c r="B11440" s="1" t="s">
        <v>114392</v>
      </c>
      <c r="C11440" s="1" t="s">
        <v>114393</v>
      </c>
      <c r="D11440" s="1" t="s">
        <v>114394</v>
      </c>
      <c r="E11440" s="1" t="s">
        <v>114395</v>
      </c>
      <c r="F11440" s="1" t="s">
        <v>114396</v>
      </c>
      <c r="G11440" s="1" t="s">
        <v>114397</v>
      </c>
      <c r="H11440" s="1" t="s">
        <v>114398</v>
      </c>
      <c r="I11440" s="1" t="s">
        <v>114399</v>
      </c>
      <c r="J11440" s="1" t="s">
        <v>114400</v>
      </c>
      <c r="K11440" s="1" t="s">
        <v>114401</v>
      </c>
    </row>
    <row r="11441" spans="1:11" x14ac:dyDescent="0.45">
      <c r="A11441" s="1" t="s">
        <v>11</v>
      </c>
      <c r="B11441" s="1" t="s">
        <v>114402</v>
      </c>
      <c r="C11441" s="1" t="s">
        <v>114403</v>
      </c>
      <c r="D11441" s="1" t="s">
        <v>114404</v>
      </c>
      <c r="E11441" s="1" t="s">
        <v>114405</v>
      </c>
      <c r="F11441" s="1" t="s">
        <v>114406</v>
      </c>
      <c r="G11441" s="1" t="s">
        <v>114407</v>
      </c>
      <c r="H11441" s="1" t="s">
        <v>114408</v>
      </c>
      <c r="I11441" s="1" t="s">
        <v>114409</v>
      </c>
      <c r="J11441" s="1" t="s">
        <v>114410</v>
      </c>
      <c r="K11441" s="1" t="s">
        <v>114411</v>
      </c>
    </row>
    <row r="11442" spans="1:11" x14ac:dyDescent="0.45">
      <c r="A11442" s="1" t="s">
        <v>22</v>
      </c>
      <c r="B11442" s="1" t="s">
        <v>114412</v>
      </c>
      <c r="C11442" s="1" t="s">
        <v>114413</v>
      </c>
      <c r="D11442" s="1" t="s">
        <v>114414</v>
      </c>
      <c r="E11442" s="1" t="s">
        <v>114415</v>
      </c>
      <c r="F11442" s="1" t="s">
        <v>114416</v>
      </c>
      <c r="G11442" s="1" t="s">
        <v>114417</v>
      </c>
      <c r="H11442" s="1" t="s">
        <v>114418</v>
      </c>
      <c r="I11442" s="1" t="s">
        <v>114419</v>
      </c>
      <c r="J11442" s="1" t="s">
        <v>114420</v>
      </c>
      <c r="K11442" s="1" t="s">
        <v>114421</v>
      </c>
    </row>
    <row r="11443" spans="1:11" x14ac:dyDescent="0.45">
      <c r="A11443" s="1" t="s">
        <v>33</v>
      </c>
      <c r="B11443" s="1" t="s">
        <v>114422</v>
      </c>
      <c r="C11443" s="1" t="s">
        <v>114423</v>
      </c>
      <c r="D11443" s="1" t="s">
        <v>114424</v>
      </c>
      <c r="E11443" s="1" t="s">
        <v>114425</v>
      </c>
      <c r="F11443" s="1" t="s">
        <v>114426</v>
      </c>
      <c r="G11443" s="1" t="s">
        <v>114427</v>
      </c>
      <c r="H11443" s="1" t="s">
        <v>114428</v>
      </c>
      <c r="I11443" s="1" t="s">
        <v>114429</v>
      </c>
      <c r="J11443" s="1" t="s">
        <v>114430</v>
      </c>
      <c r="K11443" s="1" t="s">
        <v>114431</v>
      </c>
    </row>
    <row r="11444" spans="1:11" x14ac:dyDescent="0.45">
      <c r="A11444" s="1" t="s">
        <v>11</v>
      </c>
      <c r="B11444" s="1" t="s">
        <v>114432</v>
      </c>
      <c r="C11444" s="1" t="s">
        <v>114433</v>
      </c>
      <c r="D11444" s="1" t="s">
        <v>114434</v>
      </c>
      <c r="E11444" s="1" t="s">
        <v>114435</v>
      </c>
      <c r="F11444" s="1" t="s">
        <v>114436</v>
      </c>
      <c r="G11444" s="1" t="s">
        <v>114437</v>
      </c>
      <c r="H11444" s="1" t="s">
        <v>114438</v>
      </c>
      <c r="I11444" s="1" t="s">
        <v>114439</v>
      </c>
      <c r="J11444" s="1" t="s">
        <v>114440</v>
      </c>
      <c r="K11444" s="1" t="s">
        <v>114441</v>
      </c>
    </row>
    <row r="11445" spans="1:11" x14ac:dyDescent="0.45">
      <c r="A11445" s="1" t="s">
        <v>22</v>
      </c>
      <c r="B11445" s="1" t="s">
        <v>114442</v>
      </c>
      <c r="C11445" s="1" t="s">
        <v>114443</v>
      </c>
      <c r="D11445" s="1" t="s">
        <v>114444</v>
      </c>
      <c r="E11445" s="1" t="s">
        <v>114445</v>
      </c>
      <c r="F11445" s="1" t="s">
        <v>114446</v>
      </c>
      <c r="G11445" s="1" t="s">
        <v>114447</v>
      </c>
      <c r="H11445" s="1" t="s">
        <v>114448</v>
      </c>
      <c r="I11445" s="1" t="s">
        <v>114449</v>
      </c>
      <c r="J11445" s="1" t="s">
        <v>114450</v>
      </c>
      <c r="K11445" s="1" t="s">
        <v>114451</v>
      </c>
    </row>
    <row r="11446" spans="1:11" x14ac:dyDescent="0.45">
      <c r="A11446" s="1" t="s">
        <v>33</v>
      </c>
      <c r="B11446" s="1" t="s">
        <v>114452</v>
      </c>
      <c r="C11446" s="1" t="s">
        <v>114453</v>
      </c>
      <c r="D11446" s="1" t="s">
        <v>114454</v>
      </c>
      <c r="E11446" s="1" t="s">
        <v>114455</v>
      </c>
      <c r="F11446" s="1" t="s">
        <v>114456</v>
      </c>
      <c r="G11446" s="1" t="s">
        <v>114457</v>
      </c>
      <c r="H11446" s="1" t="s">
        <v>114458</v>
      </c>
      <c r="I11446" s="1" t="s">
        <v>114459</v>
      </c>
      <c r="J11446" s="1" t="s">
        <v>114460</v>
      </c>
      <c r="K11446" s="1" t="s">
        <v>114461</v>
      </c>
    </row>
    <row r="11447" spans="1:11" x14ac:dyDescent="0.45">
      <c r="A11447" s="1" t="s">
        <v>11</v>
      </c>
      <c r="B11447" s="1" t="s">
        <v>114462</v>
      </c>
      <c r="C11447" s="1" t="s">
        <v>114463</v>
      </c>
      <c r="D11447" s="1" t="s">
        <v>114464</v>
      </c>
      <c r="E11447" s="1" t="s">
        <v>114465</v>
      </c>
      <c r="F11447" s="1" t="s">
        <v>114466</v>
      </c>
      <c r="G11447" s="1" t="s">
        <v>114467</v>
      </c>
      <c r="H11447" s="1" t="s">
        <v>114468</v>
      </c>
      <c r="I11447" s="1" t="s">
        <v>114469</v>
      </c>
      <c r="J11447" s="1" t="s">
        <v>114470</v>
      </c>
      <c r="K11447" s="1" t="s">
        <v>114471</v>
      </c>
    </row>
    <row r="11448" spans="1:11" x14ac:dyDescent="0.45">
      <c r="A11448" s="1" t="s">
        <v>22</v>
      </c>
      <c r="B11448" s="1" t="s">
        <v>114472</v>
      </c>
      <c r="C11448" s="1" t="s">
        <v>114473</v>
      </c>
      <c r="D11448" s="1" t="s">
        <v>114474</v>
      </c>
      <c r="E11448" s="1" t="s">
        <v>114475</v>
      </c>
      <c r="F11448" s="1" t="s">
        <v>114476</v>
      </c>
      <c r="G11448" s="1" t="s">
        <v>114477</v>
      </c>
      <c r="H11448" s="1" t="s">
        <v>114478</v>
      </c>
      <c r="I11448" s="1" t="s">
        <v>114479</v>
      </c>
      <c r="J11448" s="1" t="s">
        <v>114480</v>
      </c>
      <c r="K11448" s="1" t="s">
        <v>114481</v>
      </c>
    </row>
    <row r="11449" spans="1:11" x14ac:dyDescent="0.45">
      <c r="A11449" s="1" t="s">
        <v>33</v>
      </c>
      <c r="B11449" s="1" t="s">
        <v>114482</v>
      </c>
      <c r="C11449" s="1" t="s">
        <v>114483</v>
      </c>
      <c r="D11449" s="1" t="s">
        <v>114484</v>
      </c>
      <c r="E11449" s="1" t="s">
        <v>114485</v>
      </c>
      <c r="F11449" s="1" t="s">
        <v>114486</v>
      </c>
      <c r="G11449" s="1" t="s">
        <v>114487</v>
      </c>
      <c r="H11449" s="1" t="s">
        <v>114488</v>
      </c>
      <c r="I11449" s="1" t="s">
        <v>114489</v>
      </c>
      <c r="J11449" s="1" t="s">
        <v>114490</v>
      </c>
      <c r="K11449" s="1" t="s">
        <v>114491</v>
      </c>
    </row>
    <row r="11450" spans="1:11" x14ac:dyDescent="0.45">
      <c r="A11450" s="1" t="s">
        <v>11</v>
      </c>
      <c r="B11450" s="1" t="s">
        <v>114492</v>
      </c>
      <c r="C11450" s="1" t="s">
        <v>114493</v>
      </c>
      <c r="D11450" s="1" t="s">
        <v>114494</v>
      </c>
      <c r="E11450" s="1" t="s">
        <v>114495</v>
      </c>
      <c r="F11450" s="1" t="s">
        <v>114496</v>
      </c>
      <c r="G11450" s="1" t="s">
        <v>114497</v>
      </c>
      <c r="H11450" s="1" t="s">
        <v>114498</v>
      </c>
      <c r="I11450" s="1" t="s">
        <v>114499</v>
      </c>
      <c r="J11450" s="1" t="s">
        <v>114500</v>
      </c>
      <c r="K11450" s="1" t="s">
        <v>114501</v>
      </c>
    </row>
    <row r="11451" spans="1:11" x14ac:dyDescent="0.45">
      <c r="A11451" s="1" t="s">
        <v>22</v>
      </c>
      <c r="B11451" s="1" t="s">
        <v>114502</v>
      </c>
      <c r="C11451" s="1" t="s">
        <v>114503</v>
      </c>
      <c r="D11451" s="1" t="s">
        <v>114504</v>
      </c>
      <c r="E11451" s="1" t="s">
        <v>114505</v>
      </c>
      <c r="F11451" s="1" t="s">
        <v>114506</v>
      </c>
      <c r="G11451" s="1" t="s">
        <v>114507</v>
      </c>
      <c r="H11451" s="1" t="s">
        <v>114508</v>
      </c>
      <c r="I11451" s="1" t="s">
        <v>114509</v>
      </c>
      <c r="J11451" s="1" t="s">
        <v>114510</v>
      </c>
      <c r="K11451" s="1" t="s">
        <v>114511</v>
      </c>
    </row>
    <row r="11452" spans="1:11" x14ac:dyDescent="0.45">
      <c r="A11452" s="1" t="s">
        <v>33</v>
      </c>
      <c r="B11452" s="1" t="s">
        <v>114512</v>
      </c>
      <c r="C11452" s="1" t="s">
        <v>114513</v>
      </c>
      <c r="D11452" s="1" t="s">
        <v>114514</v>
      </c>
      <c r="E11452" s="1" t="s">
        <v>114515</v>
      </c>
      <c r="F11452" s="1" t="s">
        <v>114516</v>
      </c>
      <c r="G11452" s="1" t="s">
        <v>114517</v>
      </c>
      <c r="H11452" s="1" t="s">
        <v>114518</v>
      </c>
      <c r="I11452" s="1" t="s">
        <v>114519</v>
      </c>
      <c r="J11452" s="1" t="s">
        <v>114520</v>
      </c>
      <c r="K11452" s="1" t="s">
        <v>114521</v>
      </c>
    </row>
    <row r="11453" spans="1:11" x14ac:dyDescent="0.45">
      <c r="A11453" s="1" t="s">
        <v>11</v>
      </c>
      <c r="B11453" s="1" t="s">
        <v>114522</v>
      </c>
      <c r="C11453" s="1" t="s">
        <v>114523</v>
      </c>
      <c r="D11453" s="1" t="s">
        <v>114524</v>
      </c>
      <c r="E11453" s="1" t="s">
        <v>114525</v>
      </c>
      <c r="F11453" s="1" t="s">
        <v>114526</v>
      </c>
      <c r="G11453" s="1" t="s">
        <v>114527</v>
      </c>
      <c r="H11453" s="1" t="s">
        <v>114528</v>
      </c>
      <c r="I11453" s="1" t="s">
        <v>114529</v>
      </c>
      <c r="J11453" s="1" t="s">
        <v>114530</v>
      </c>
      <c r="K11453" s="1" t="s">
        <v>114531</v>
      </c>
    </row>
    <row r="11454" spans="1:11" x14ac:dyDescent="0.45">
      <c r="A11454" s="1" t="s">
        <v>22</v>
      </c>
      <c r="B11454" s="1" t="s">
        <v>114532</v>
      </c>
      <c r="C11454" s="1" t="s">
        <v>114533</v>
      </c>
      <c r="D11454" s="1" t="s">
        <v>114534</v>
      </c>
      <c r="E11454" s="1" t="s">
        <v>114535</v>
      </c>
      <c r="F11454" s="1" t="s">
        <v>114536</v>
      </c>
      <c r="G11454" s="1" t="s">
        <v>114537</v>
      </c>
      <c r="H11454" s="1" t="s">
        <v>114538</v>
      </c>
      <c r="I11454" s="1" t="s">
        <v>114539</v>
      </c>
      <c r="J11454" s="1" t="s">
        <v>114540</v>
      </c>
      <c r="K11454" s="1" t="s">
        <v>114541</v>
      </c>
    </row>
    <row r="11455" spans="1:11" x14ac:dyDescent="0.45">
      <c r="A11455" s="1" t="s">
        <v>33</v>
      </c>
      <c r="B11455" s="1" t="s">
        <v>114542</v>
      </c>
      <c r="C11455" s="1" t="s">
        <v>114543</v>
      </c>
      <c r="D11455" s="1" t="s">
        <v>114544</v>
      </c>
      <c r="E11455" s="1" t="s">
        <v>114545</v>
      </c>
      <c r="F11455" s="1" t="s">
        <v>114546</v>
      </c>
      <c r="G11455" s="1" t="s">
        <v>114547</v>
      </c>
      <c r="H11455" s="1" t="s">
        <v>114548</v>
      </c>
      <c r="I11455" s="1" t="s">
        <v>114549</v>
      </c>
      <c r="J11455" s="1" t="s">
        <v>114550</v>
      </c>
      <c r="K11455" s="1" t="s">
        <v>114551</v>
      </c>
    </row>
    <row r="11456" spans="1:11" x14ac:dyDescent="0.45">
      <c r="A11456" s="1" t="s">
        <v>11</v>
      </c>
      <c r="B11456" s="1" t="s">
        <v>114552</v>
      </c>
      <c r="C11456" s="1" t="s">
        <v>114553</v>
      </c>
      <c r="D11456" s="1" t="s">
        <v>114554</v>
      </c>
      <c r="E11456" s="1" t="s">
        <v>114555</v>
      </c>
      <c r="F11456" s="1" t="s">
        <v>114556</v>
      </c>
      <c r="G11456" s="1" t="s">
        <v>114557</v>
      </c>
      <c r="H11456" s="1" t="s">
        <v>114558</v>
      </c>
      <c r="I11456" s="1" t="s">
        <v>114559</v>
      </c>
      <c r="J11456" s="1" t="s">
        <v>114560</v>
      </c>
      <c r="K11456" s="1" t="s">
        <v>114561</v>
      </c>
    </row>
    <row r="11457" spans="1:11" x14ac:dyDescent="0.45">
      <c r="A11457" s="1" t="s">
        <v>22</v>
      </c>
      <c r="B11457" s="1" t="s">
        <v>114562</v>
      </c>
      <c r="C11457" s="1" t="s">
        <v>114563</v>
      </c>
      <c r="D11457" s="1" t="s">
        <v>114564</v>
      </c>
      <c r="E11457" s="1" t="s">
        <v>114565</v>
      </c>
      <c r="F11457" s="1" t="s">
        <v>114566</v>
      </c>
      <c r="G11457" s="1" t="s">
        <v>114567</v>
      </c>
      <c r="H11457" s="1" t="s">
        <v>114568</v>
      </c>
      <c r="I11457" s="1" t="s">
        <v>114569</v>
      </c>
      <c r="J11457" s="1" t="s">
        <v>114570</v>
      </c>
      <c r="K11457" s="1" t="s">
        <v>114571</v>
      </c>
    </row>
    <row r="11458" spans="1:11" x14ac:dyDescent="0.45">
      <c r="A11458" s="1" t="s">
        <v>33</v>
      </c>
      <c r="B11458" s="1" t="s">
        <v>114572</v>
      </c>
      <c r="C11458" s="1" t="s">
        <v>114573</v>
      </c>
      <c r="D11458" s="1" t="s">
        <v>114574</v>
      </c>
      <c r="E11458" s="1" t="s">
        <v>114575</v>
      </c>
      <c r="F11458" s="1" t="s">
        <v>114576</v>
      </c>
      <c r="G11458" s="1" t="s">
        <v>114577</v>
      </c>
      <c r="H11458" s="1" t="s">
        <v>114578</v>
      </c>
      <c r="I11458" s="1" t="s">
        <v>114579</v>
      </c>
      <c r="J11458" s="1" t="s">
        <v>114580</v>
      </c>
      <c r="K11458" s="1" t="s">
        <v>114581</v>
      </c>
    </row>
    <row r="11459" spans="1:11" x14ac:dyDescent="0.45">
      <c r="A11459" s="1" t="s">
        <v>11</v>
      </c>
      <c r="B11459" s="1" t="s">
        <v>114582</v>
      </c>
      <c r="C11459" s="1" t="s">
        <v>114583</v>
      </c>
      <c r="D11459" s="1" t="s">
        <v>114584</v>
      </c>
      <c r="E11459" s="1" t="s">
        <v>114585</v>
      </c>
      <c r="F11459" s="1" t="s">
        <v>114586</v>
      </c>
      <c r="G11459" s="1" t="s">
        <v>114587</v>
      </c>
      <c r="H11459" s="1" t="s">
        <v>114588</v>
      </c>
      <c r="I11459" s="1" t="s">
        <v>114589</v>
      </c>
      <c r="J11459" s="1" t="s">
        <v>114590</v>
      </c>
      <c r="K11459" s="1" t="s">
        <v>114591</v>
      </c>
    </row>
    <row r="11460" spans="1:11" x14ac:dyDescent="0.45">
      <c r="A11460" s="1" t="s">
        <v>22</v>
      </c>
      <c r="B11460" s="1" t="s">
        <v>114592</v>
      </c>
      <c r="C11460" s="1" t="s">
        <v>114593</v>
      </c>
      <c r="D11460" s="1" t="s">
        <v>114594</v>
      </c>
      <c r="E11460" s="1" t="s">
        <v>114595</v>
      </c>
      <c r="F11460" s="1" t="s">
        <v>114596</v>
      </c>
      <c r="G11460" s="1" t="s">
        <v>114597</v>
      </c>
      <c r="H11460" s="1" t="s">
        <v>114598</v>
      </c>
      <c r="I11460" s="1" t="s">
        <v>114599</v>
      </c>
      <c r="J11460" s="1" t="s">
        <v>114600</v>
      </c>
      <c r="K11460" s="1" t="s">
        <v>114601</v>
      </c>
    </row>
    <row r="11461" spans="1:11" x14ac:dyDescent="0.45">
      <c r="A11461" s="1" t="s">
        <v>33</v>
      </c>
      <c r="B11461" s="1" t="s">
        <v>114602</v>
      </c>
      <c r="C11461" s="1" t="s">
        <v>114603</v>
      </c>
      <c r="D11461" s="1" t="s">
        <v>114604</v>
      </c>
      <c r="E11461" s="1" t="s">
        <v>114605</v>
      </c>
      <c r="F11461" s="1" t="s">
        <v>114606</v>
      </c>
      <c r="G11461" s="1" t="s">
        <v>114607</v>
      </c>
      <c r="H11461" s="1" t="s">
        <v>114608</v>
      </c>
      <c r="I11461" s="1" t="s">
        <v>114609</v>
      </c>
      <c r="J11461" s="1" t="s">
        <v>114610</v>
      </c>
      <c r="K11461" s="1" t="s">
        <v>114611</v>
      </c>
    </row>
    <row r="11462" spans="1:11" x14ac:dyDescent="0.45">
      <c r="A11462" s="1" t="s">
        <v>11</v>
      </c>
      <c r="B11462" s="1" t="s">
        <v>114612</v>
      </c>
      <c r="C11462" s="1" t="s">
        <v>114613</v>
      </c>
      <c r="D11462" s="1" t="s">
        <v>114614</v>
      </c>
      <c r="E11462" s="1" t="s">
        <v>114615</v>
      </c>
      <c r="F11462" s="1" t="s">
        <v>114616</v>
      </c>
      <c r="G11462" s="1" t="s">
        <v>114617</v>
      </c>
      <c r="H11462" s="1" t="s">
        <v>114618</v>
      </c>
      <c r="I11462" s="1" t="s">
        <v>114619</v>
      </c>
      <c r="J11462" s="1" t="s">
        <v>114620</v>
      </c>
      <c r="K11462" s="1" t="s">
        <v>114621</v>
      </c>
    </row>
    <row r="11463" spans="1:11" x14ac:dyDescent="0.45">
      <c r="A11463" s="1" t="s">
        <v>22</v>
      </c>
      <c r="B11463" s="1" t="s">
        <v>114622</v>
      </c>
      <c r="C11463" s="1" t="s">
        <v>114623</v>
      </c>
      <c r="D11463" s="1" t="s">
        <v>114624</v>
      </c>
      <c r="E11463" s="1" t="s">
        <v>114625</v>
      </c>
      <c r="F11463" s="1" t="s">
        <v>114626</v>
      </c>
      <c r="G11463" s="1" t="s">
        <v>114627</v>
      </c>
      <c r="H11463" s="1" t="s">
        <v>114628</v>
      </c>
      <c r="I11463" s="1" t="s">
        <v>114629</v>
      </c>
      <c r="J11463" s="1" t="s">
        <v>114630</v>
      </c>
      <c r="K11463" s="1" t="s">
        <v>114631</v>
      </c>
    </row>
    <row r="11464" spans="1:11" x14ac:dyDescent="0.45">
      <c r="A11464" s="1" t="s">
        <v>33</v>
      </c>
      <c r="B11464" s="1" t="s">
        <v>114632</v>
      </c>
      <c r="C11464" s="1" t="s">
        <v>114633</v>
      </c>
      <c r="D11464" s="1" t="s">
        <v>114634</v>
      </c>
      <c r="E11464" s="1" t="s">
        <v>114635</v>
      </c>
      <c r="F11464" s="1" t="s">
        <v>114636</v>
      </c>
      <c r="G11464" s="1" t="s">
        <v>114637</v>
      </c>
      <c r="H11464" s="1" t="s">
        <v>114638</v>
      </c>
      <c r="I11464" s="1" t="s">
        <v>114639</v>
      </c>
      <c r="J11464" s="1" t="s">
        <v>114640</v>
      </c>
      <c r="K11464" s="1" t="s">
        <v>114641</v>
      </c>
    </row>
    <row r="11465" spans="1:11" x14ac:dyDescent="0.45">
      <c r="A11465" s="1" t="s">
        <v>11</v>
      </c>
      <c r="B11465" s="1" t="s">
        <v>114642</v>
      </c>
      <c r="C11465" s="1" t="s">
        <v>114643</v>
      </c>
      <c r="D11465" s="1" t="s">
        <v>114644</v>
      </c>
      <c r="E11465" s="1" t="s">
        <v>114645</v>
      </c>
      <c r="F11465" s="1" t="s">
        <v>114646</v>
      </c>
      <c r="G11465" s="1" t="s">
        <v>114647</v>
      </c>
      <c r="H11465" s="1" t="s">
        <v>114648</v>
      </c>
      <c r="I11465" s="1" t="s">
        <v>114649</v>
      </c>
      <c r="J11465" s="1" t="s">
        <v>114650</v>
      </c>
      <c r="K11465" s="1" t="s">
        <v>114651</v>
      </c>
    </row>
    <row r="11466" spans="1:11" x14ac:dyDescent="0.45">
      <c r="A11466" s="1" t="s">
        <v>22</v>
      </c>
      <c r="B11466" s="1" t="s">
        <v>114652</v>
      </c>
      <c r="C11466" s="1" t="s">
        <v>114653</v>
      </c>
      <c r="D11466" s="1" t="s">
        <v>114654</v>
      </c>
      <c r="E11466" s="1" t="s">
        <v>114655</v>
      </c>
      <c r="F11466" s="1" t="s">
        <v>114656</v>
      </c>
      <c r="G11466" s="1" t="s">
        <v>114657</v>
      </c>
      <c r="H11466" s="1" t="s">
        <v>114658</v>
      </c>
      <c r="I11466" s="1" t="s">
        <v>114659</v>
      </c>
      <c r="J11466" s="1" t="s">
        <v>114660</v>
      </c>
      <c r="K11466" s="1" t="s">
        <v>114661</v>
      </c>
    </row>
    <row r="11467" spans="1:11" x14ac:dyDescent="0.45">
      <c r="A11467" s="1" t="s">
        <v>33</v>
      </c>
      <c r="B11467" s="1" t="s">
        <v>114662</v>
      </c>
      <c r="C11467" s="1" t="s">
        <v>114663</v>
      </c>
      <c r="D11467" s="1" t="s">
        <v>114664</v>
      </c>
      <c r="E11467" s="1" t="s">
        <v>114665</v>
      </c>
      <c r="F11467" s="1" t="s">
        <v>114666</v>
      </c>
      <c r="G11467" s="1" t="s">
        <v>114667</v>
      </c>
      <c r="H11467" s="1" t="s">
        <v>114668</v>
      </c>
      <c r="I11467" s="1" t="s">
        <v>114669</v>
      </c>
      <c r="J11467" s="1" t="s">
        <v>114670</v>
      </c>
      <c r="K11467" s="1" t="s">
        <v>114671</v>
      </c>
    </row>
    <row r="11468" spans="1:11" x14ac:dyDescent="0.45">
      <c r="A11468" s="1" t="s">
        <v>11</v>
      </c>
      <c r="B11468" s="1" t="s">
        <v>114672</v>
      </c>
      <c r="C11468" s="1" t="s">
        <v>114673</v>
      </c>
      <c r="D11468" s="1" t="s">
        <v>114674</v>
      </c>
      <c r="E11468" s="1" t="s">
        <v>114675</v>
      </c>
      <c r="F11468" s="1" t="s">
        <v>114676</v>
      </c>
      <c r="G11468" s="1" t="s">
        <v>114677</v>
      </c>
      <c r="H11468" s="1" t="s">
        <v>114678</v>
      </c>
      <c r="I11468" s="1" t="s">
        <v>114679</v>
      </c>
      <c r="J11468" s="1" t="s">
        <v>114680</v>
      </c>
      <c r="K11468" s="1" t="s">
        <v>114681</v>
      </c>
    </row>
    <row r="11469" spans="1:11" x14ac:dyDescent="0.45">
      <c r="A11469" s="1" t="s">
        <v>22</v>
      </c>
      <c r="B11469" s="1" t="s">
        <v>114682</v>
      </c>
      <c r="C11469" s="1" t="s">
        <v>114683</v>
      </c>
      <c r="D11469" s="1" t="s">
        <v>114684</v>
      </c>
      <c r="E11469" s="1" t="s">
        <v>114685</v>
      </c>
      <c r="F11469" s="1" t="s">
        <v>114686</v>
      </c>
      <c r="G11469" s="1" t="s">
        <v>114687</v>
      </c>
      <c r="H11469" s="1" t="s">
        <v>114688</v>
      </c>
      <c r="I11469" s="1" t="s">
        <v>114689</v>
      </c>
      <c r="J11469" s="1" t="s">
        <v>114690</v>
      </c>
      <c r="K11469" s="1" t="s">
        <v>114691</v>
      </c>
    </row>
    <row r="11470" spans="1:11" x14ac:dyDescent="0.45">
      <c r="A11470" s="1" t="s">
        <v>33</v>
      </c>
      <c r="B11470" s="1" t="s">
        <v>114692</v>
      </c>
      <c r="C11470" s="1" t="s">
        <v>114693</v>
      </c>
      <c r="D11470" s="1" t="s">
        <v>114694</v>
      </c>
      <c r="E11470" s="1" t="s">
        <v>114695</v>
      </c>
      <c r="F11470" s="1" t="s">
        <v>114696</v>
      </c>
      <c r="G11470" s="1" t="s">
        <v>114697</v>
      </c>
      <c r="H11470" s="1" t="s">
        <v>114698</v>
      </c>
      <c r="I11470" s="1" t="s">
        <v>114699</v>
      </c>
      <c r="J11470" s="1" t="s">
        <v>114700</v>
      </c>
      <c r="K11470" s="1" t="s">
        <v>114701</v>
      </c>
    </row>
    <row r="11471" spans="1:11" x14ac:dyDescent="0.45">
      <c r="A11471" s="1" t="s">
        <v>11</v>
      </c>
      <c r="B11471" s="1" t="s">
        <v>114702</v>
      </c>
      <c r="C11471" s="1" t="s">
        <v>114703</v>
      </c>
      <c r="D11471" s="1" t="s">
        <v>114704</v>
      </c>
      <c r="E11471" s="1" t="s">
        <v>114705</v>
      </c>
      <c r="F11471" s="1" t="s">
        <v>114706</v>
      </c>
      <c r="G11471" s="1" t="s">
        <v>114707</v>
      </c>
      <c r="H11471" s="1" t="s">
        <v>114708</v>
      </c>
      <c r="I11471" s="1" t="s">
        <v>114709</v>
      </c>
      <c r="J11471" s="1" t="s">
        <v>114710</v>
      </c>
      <c r="K11471" s="1" t="s">
        <v>114711</v>
      </c>
    </row>
    <row r="11472" spans="1:11" x14ac:dyDescent="0.45">
      <c r="A11472" s="1" t="s">
        <v>22</v>
      </c>
      <c r="B11472" s="1" t="s">
        <v>114712</v>
      </c>
      <c r="C11472" s="1" t="s">
        <v>114713</v>
      </c>
      <c r="D11472" s="1" t="s">
        <v>114714</v>
      </c>
      <c r="E11472" s="1" t="s">
        <v>114715</v>
      </c>
      <c r="F11472" s="1" t="s">
        <v>114716</v>
      </c>
      <c r="G11472" s="1" t="s">
        <v>114717</v>
      </c>
      <c r="H11472" s="1" t="s">
        <v>114718</v>
      </c>
      <c r="I11472" s="1" t="s">
        <v>114719</v>
      </c>
      <c r="J11472" s="1" t="s">
        <v>114720</v>
      </c>
      <c r="K11472" s="1" t="s">
        <v>114721</v>
      </c>
    </row>
    <row r="11473" spans="1:11" x14ac:dyDescent="0.45">
      <c r="A11473" s="1" t="s">
        <v>33</v>
      </c>
      <c r="B11473" s="1" t="s">
        <v>114722</v>
      </c>
      <c r="C11473" s="1" t="s">
        <v>114723</v>
      </c>
      <c r="D11473" s="1" t="s">
        <v>114724</v>
      </c>
      <c r="E11473" s="1" t="s">
        <v>114725</v>
      </c>
      <c r="F11473" s="1" t="s">
        <v>114726</v>
      </c>
      <c r="G11473" s="1" t="s">
        <v>114727</v>
      </c>
      <c r="H11473" s="1" t="s">
        <v>114728</v>
      </c>
      <c r="I11473" s="1" t="s">
        <v>114729</v>
      </c>
      <c r="J11473" s="1" t="s">
        <v>114730</v>
      </c>
      <c r="K11473" s="1" t="s">
        <v>114731</v>
      </c>
    </row>
    <row r="11474" spans="1:11" x14ac:dyDescent="0.45">
      <c r="A11474" s="1" t="s">
        <v>11</v>
      </c>
      <c r="B11474" s="1" t="s">
        <v>114732</v>
      </c>
      <c r="C11474" s="1" t="s">
        <v>114733</v>
      </c>
      <c r="D11474" s="1" t="s">
        <v>114734</v>
      </c>
      <c r="E11474" s="1" t="s">
        <v>114735</v>
      </c>
      <c r="F11474" s="1" t="s">
        <v>114736</v>
      </c>
      <c r="G11474" s="1" t="s">
        <v>114737</v>
      </c>
      <c r="H11474" s="1" t="s">
        <v>114738</v>
      </c>
      <c r="I11474" s="1" t="s">
        <v>114739</v>
      </c>
      <c r="J11474" s="1" t="s">
        <v>114740</v>
      </c>
      <c r="K11474" s="1" t="s">
        <v>114741</v>
      </c>
    </row>
    <row r="11475" spans="1:11" x14ac:dyDescent="0.45">
      <c r="A11475" s="1" t="s">
        <v>22</v>
      </c>
      <c r="B11475" s="1" t="s">
        <v>114742</v>
      </c>
      <c r="C11475" s="1" t="s">
        <v>114743</v>
      </c>
      <c r="D11475" s="1" t="s">
        <v>114744</v>
      </c>
      <c r="E11475" s="1" t="s">
        <v>114745</v>
      </c>
      <c r="F11475" s="1" t="s">
        <v>114746</v>
      </c>
      <c r="G11475" s="1" t="s">
        <v>114747</v>
      </c>
      <c r="H11475" s="1" t="s">
        <v>114748</v>
      </c>
      <c r="I11475" s="1" t="s">
        <v>114749</v>
      </c>
      <c r="J11475" s="1" t="s">
        <v>114750</v>
      </c>
      <c r="K11475" s="1" t="s">
        <v>114751</v>
      </c>
    </row>
    <row r="11476" spans="1:11" x14ac:dyDescent="0.45">
      <c r="A11476" s="1" t="s">
        <v>33</v>
      </c>
      <c r="B11476" s="1" t="s">
        <v>114752</v>
      </c>
      <c r="C11476" s="1" t="s">
        <v>114753</v>
      </c>
      <c r="D11476" s="1" t="s">
        <v>114754</v>
      </c>
      <c r="E11476" s="1" t="s">
        <v>114755</v>
      </c>
      <c r="F11476" s="1" t="s">
        <v>114756</v>
      </c>
      <c r="G11476" s="1" t="s">
        <v>114757</v>
      </c>
      <c r="H11476" s="1" t="s">
        <v>114758</v>
      </c>
      <c r="I11476" s="1" t="s">
        <v>114759</v>
      </c>
      <c r="J11476" s="1" t="s">
        <v>114760</v>
      </c>
      <c r="K11476" s="1" t="s">
        <v>114761</v>
      </c>
    </row>
    <row r="11477" spans="1:11" x14ac:dyDescent="0.45">
      <c r="A11477" s="1" t="s">
        <v>11</v>
      </c>
      <c r="B11477" s="1" t="s">
        <v>114762</v>
      </c>
      <c r="C11477" s="1" t="s">
        <v>114763</v>
      </c>
      <c r="D11477" s="1" t="s">
        <v>114764</v>
      </c>
      <c r="E11477" s="1" t="s">
        <v>114765</v>
      </c>
      <c r="F11477" s="1" t="s">
        <v>114766</v>
      </c>
      <c r="G11477" s="1" t="s">
        <v>114767</v>
      </c>
      <c r="H11477" s="1" t="s">
        <v>114768</v>
      </c>
      <c r="I11477" s="1" t="s">
        <v>114769</v>
      </c>
      <c r="J11477" s="1" t="s">
        <v>114770</v>
      </c>
      <c r="K11477" s="1" t="s">
        <v>114771</v>
      </c>
    </row>
    <row r="11478" spans="1:11" x14ac:dyDescent="0.45">
      <c r="A11478" s="1" t="s">
        <v>22</v>
      </c>
      <c r="B11478" s="1" t="s">
        <v>114772</v>
      </c>
      <c r="C11478" s="1" t="s">
        <v>114773</v>
      </c>
      <c r="D11478" s="1" t="s">
        <v>114774</v>
      </c>
      <c r="E11478" s="1" t="s">
        <v>114775</v>
      </c>
      <c r="F11478" s="1" t="s">
        <v>114776</v>
      </c>
      <c r="G11478" s="1" t="s">
        <v>114777</v>
      </c>
      <c r="H11478" s="1" t="s">
        <v>114778</v>
      </c>
      <c r="I11478" s="1" t="s">
        <v>114779</v>
      </c>
      <c r="J11478" s="1" t="s">
        <v>114780</v>
      </c>
      <c r="K11478" s="1" t="s">
        <v>114781</v>
      </c>
    </row>
    <row r="11479" spans="1:11" x14ac:dyDescent="0.45">
      <c r="A11479" s="1" t="s">
        <v>33</v>
      </c>
      <c r="B11479" s="1" t="s">
        <v>114782</v>
      </c>
      <c r="C11479" s="1" t="s">
        <v>114783</v>
      </c>
      <c r="D11479" s="1" t="s">
        <v>114784</v>
      </c>
      <c r="E11479" s="1" t="s">
        <v>114785</v>
      </c>
      <c r="F11479" s="1" t="s">
        <v>114786</v>
      </c>
      <c r="G11479" s="1" t="s">
        <v>114787</v>
      </c>
      <c r="H11479" s="1" t="s">
        <v>114788</v>
      </c>
      <c r="I11479" s="1" t="s">
        <v>114789</v>
      </c>
      <c r="J11479" s="1" t="s">
        <v>114790</v>
      </c>
      <c r="K11479" s="1" t="s">
        <v>114791</v>
      </c>
    </row>
    <row r="11480" spans="1:11" x14ac:dyDescent="0.45">
      <c r="A11480" s="1" t="s">
        <v>11</v>
      </c>
      <c r="B11480" s="1" t="s">
        <v>114792</v>
      </c>
      <c r="C11480" s="1" t="s">
        <v>114793</v>
      </c>
      <c r="D11480" s="1" t="s">
        <v>114794</v>
      </c>
      <c r="E11480" s="1" t="s">
        <v>114795</v>
      </c>
      <c r="F11480" s="1" t="s">
        <v>114796</v>
      </c>
      <c r="G11480" s="1" t="s">
        <v>114797</v>
      </c>
      <c r="H11480" s="1" t="s">
        <v>114798</v>
      </c>
      <c r="I11480" s="1" t="s">
        <v>114799</v>
      </c>
      <c r="J11480" s="1" t="s">
        <v>114800</v>
      </c>
      <c r="K11480" s="1" t="s">
        <v>114801</v>
      </c>
    </row>
    <row r="11481" spans="1:11" x14ac:dyDescent="0.45">
      <c r="A11481" s="1" t="s">
        <v>22</v>
      </c>
      <c r="B11481" s="1" t="s">
        <v>114802</v>
      </c>
      <c r="C11481" s="1" t="s">
        <v>114803</v>
      </c>
      <c r="D11481" s="1" t="s">
        <v>114804</v>
      </c>
      <c r="E11481" s="1" t="s">
        <v>114805</v>
      </c>
      <c r="F11481" s="1" t="s">
        <v>114806</v>
      </c>
      <c r="G11481" s="1" t="s">
        <v>114807</v>
      </c>
      <c r="H11481" s="1" t="s">
        <v>114808</v>
      </c>
      <c r="I11481" s="1" t="s">
        <v>114809</v>
      </c>
      <c r="J11481" s="1" t="s">
        <v>114810</v>
      </c>
      <c r="K11481" s="1" t="s">
        <v>114811</v>
      </c>
    </row>
    <row r="11482" spans="1:11" x14ac:dyDescent="0.45">
      <c r="A11482" s="1" t="s">
        <v>33</v>
      </c>
      <c r="B11482" s="1" t="s">
        <v>114812</v>
      </c>
      <c r="C11482" s="1" t="s">
        <v>114813</v>
      </c>
      <c r="D11482" s="1" t="s">
        <v>114814</v>
      </c>
      <c r="E11482" s="1" t="s">
        <v>114815</v>
      </c>
      <c r="F11482" s="1" t="s">
        <v>114816</v>
      </c>
      <c r="G11482" s="1" t="s">
        <v>114817</v>
      </c>
      <c r="H11482" s="1" t="s">
        <v>114818</v>
      </c>
      <c r="I11482" s="1" t="s">
        <v>114819</v>
      </c>
      <c r="J11482" s="1" t="s">
        <v>114820</v>
      </c>
      <c r="K11482" s="1" t="s">
        <v>114821</v>
      </c>
    </row>
    <row r="11483" spans="1:11" x14ac:dyDescent="0.45">
      <c r="A11483" s="1" t="s">
        <v>11</v>
      </c>
      <c r="B11483" s="1" t="s">
        <v>114822</v>
      </c>
      <c r="C11483" s="1" t="s">
        <v>114823</v>
      </c>
      <c r="D11483" s="1" t="s">
        <v>114824</v>
      </c>
      <c r="E11483" s="1" t="s">
        <v>114825</v>
      </c>
      <c r="F11483" s="1" t="s">
        <v>114826</v>
      </c>
      <c r="G11483" s="1" t="s">
        <v>114827</v>
      </c>
      <c r="H11483" s="1" t="s">
        <v>114828</v>
      </c>
      <c r="I11483" s="1" t="s">
        <v>114829</v>
      </c>
      <c r="J11483" s="1" t="s">
        <v>114830</v>
      </c>
      <c r="K11483" s="1" t="s">
        <v>114831</v>
      </c>
    </row>
    <row r="11484" spans="1:11" x14ac:dyDescent="0.45">
      <c r="A11484" s="1" t="s">
        <v>22</v>
      </c>
      <c r="B11484" s="1" t="s">
        <v>114832</v>
      </c>
      <c r="C11484" s="1" t="s">
        <v>114833</v>
      </c>
      <c r="D11484" s="1" t="s">
        <v>114834</v>
      </c>
      <c r="E11484" s="1" t="s">
        <v>114835</v>
      </c>
      <c r="F11484" s="1" t="s">
        <v>114836</v>
      </c>
      <c r="G11484" s="1" t="s">
        <v>114837</v>
      </c>
      <c r="H11484" s="1" t="s">
        <v>114838</v>
      </c>
      <c r="I11484" s="1" t="s">
        <v>114839</v>
      </c>
      <c r="J11484" s="1" t="s">
        <v>114840</v>
      </c>
      <c r="K11484" s="1" t="s">
        <v>114841</v>
      </c>
    </row>
    <row r="11485" spans="1:11" x14ac:dyDescent="0.45">
      <c r="A11485" s="1" t="s">
        <v>33</v>
      </c>
      <c r="B11485" s="1" t="s">
        <v>114842</v>
      </c>
      <c r="C11485" s="1" t="s">
        <v>114843</v>
      </c>
      <c r="D11485" s="1" t="s">
        <v>114844</v>
      </c>
      <c r="E11485" s="1" t="s">
        <v>114845</v>
      </c>
      <c r="F11485" s="1" t="s">
        <v>114846</v>
      </c>
      <c r="G11485" s="1" t="s">
        <v>114847</v>
      </c>
      <c r="H11485" s="1" t="s">
        <v>114848</v>
      </c>
      <c r="I11485" s="1" t="s">
        <v>114849</v>
      </c>
      <c r="J11485" s="1" t="s">
        <v>114850</v>
      </c>
      <c r="K11485" s="1" t="s">
        <v>114851</v>
      </c>
    </row>
    <row r="11486" spans="1:11" x14ac:dyDescent="0.45">
      <c r="A11486" s="1" t="s">
        <v>11</v>
      </c>
      <c r="B11486" s="1" t="s">
        <v>114852</v>
      </c>
      <c r="C11486" s="1" t="s">
        <v>114853</v>
      </c>
      <c r="D11486" s="1" t="s">
        <v>114854</v>
      </c>
      <c r="E11486" s="1" t="s">
        <v>114855</v>
      </c>
      <c r="F11486" s="1" t="s">
        <v>114856</v>
      </c>
      <c r="G11486" s="1" t="s">
        <v>114857</v>
      </c>
      <c r="H11486" s="1" t="s">
        <v>114858</v>
      </c>
      <c r="I11486" s="1" t="s">
        <v>114859</v>
      </c>
      <c r="J11486" s="1" t="s">
        <v>114860</v>
      </c>
      <c r="K11486" s="1" t="s">
        <v>114861</v>
      </c>
    </row>
    <row r="11487" spans="1:11" x14ac:dyDescent="0.45">
      <c r="A11487" s="1" t="s">
        <v>22</v>
      </c>
      <c r="B11487" s="1" t="s">
        <v>114862</v>
      </c>
      <c r="C11487" s="1" t="s">
        <v>114863</v>
      </c>
      <c r="D11487" s="1" t="s">
        <v>114864</v>
      </c>
      <c r="E11487" s="1" t="s">
        <v>114865</v>
      </c>
      <c r="F11487" s="1" t="s">
        <v>114866</v>
      </c>
      <c r="G11487" s="1" t="s">
        <v>114867</v>
      </c>
      <c r="H11487" s="1" t="s">
        <v>114868</v>
      </c>
      <c r="I11487" s="1" t="s">
        <v>114869</v>
      </c>
      <c r="J11487" s="1" t="s">
        <v>114870</v>
      </c>
      <c r="K11487" s="1" t="s">
        <v>114871</v>
      </c>
    </row>
    <row r="11488" spans="1:11" x14ac:dyDescent="0.45">
      <c r="A11488" s="1" t="s">
        <v>33</v>
      </c>
      <c r="B11488" s="1" t="s">
        <v>114872</v>
      </c>
      <c r="C11488" s="1" t="s">
        <v>114873</v>
      </c>
      <c r="D11488" s="1" t="s">
        <v>114874</v>
      </c>
      <c r="E11488" s="1" t="s">
        <v>114875</v>
      </c>
      <c r="F11488" s="1" t="s">
        <v>114876</v>
      </c>
      <c r="G11488" s="1" t="s">
        <v>114877</v>
      </c>
      <c r="H11488" s="1" t="s">
        <v>114878</v>
      </c>
      <c r="I11488" s="1" t="s">
        <v>114879</v>
      </c>
      <c r="J11488" s="1" t="s">
        <v>114880</v>
      </c>
      <c r="K11488" s="1" t="s">
        <v>114881</v>
      </c>
    </row>
    <row r="11489" spans="1:11" x14ac:dyDescent="0.45">
      <c r="A11489" s="1" t="s">
        <v>11</v>
      </c>
      <c r="B11489" s="1" t="s">
        <v>114882</v>
      </c>
      <c r="C11489" s="1" t="s">
        <v>114883</v>
      </c>
      <c r="D11489" s="1" t="s">
        <v>114884</v>
      </c>
      <c r="E11489" s="1" t="s">
        <v>114885</v>
      </c>
      <c r="F11489" s="1" t="s">
        <v>114886</v>
      </c>
      <c r="G11489" s="1" t="s">
        <v>114887</v>
      </c>
      <c r="H11489" s="1" t="s">
        <v>114888</v>
      </c>
      <c r="I11489" s="1" t="s">
        <v>114889</v>
      </c>
      <c r="J11489" s="1" t="s">
        <v>114890</v>
      </c>
      <c r="K11489" s="1" t="s">
        <v>114891</v>
      </c>
    </row>
    <row r="11490" spans="1:11" x14ac:dyDescent="0.45">
      <c r="A11490" s="1" t="s">
        <v>22</v>
      </c>
      <c r="B11490" s="1" t="s">
        <v>114892</v>
      </c>
      <c r="C11490" s="1" t="s">
        <v>114893</v>
      </c>
      <c r="D11490" s="1" t="s">
        <v>114894</v>
      </c>
      <c r="E11490" s="1" t="s">
        <v>114895</v>
      </c>
      <c r="F11490" s="1" t="s">
        <v>114896</v>
      </c>
      <c r="G11490" s="1" t="s">
        <v>114897</v>
      </c>
      <c r="H11490" s="1" t="s">
        <v>114898</v>
      </c>
      <c r="I11490" s="1" t="s">
        <v>114899</v>
      </c>
      <c r="J11490" s="1" t="s">
        <v>114900</v>
      </c>
      <c r="K11490" s="1" t="s">
        <v>114901</v>
      </c>
    </row>
    <row r="11491" spans="1:11" x14ac:dyDescent="0.45">
      <c r="A11491" s="1" t="s">
        <v>33</v>
      </c>
      <c r="B11491" s="1" t="s">
        <v>114902</v>
      </c>
      <c r="C11491" s="1" t="s">
        <v>114903</v>
      </c>
      <c r="D11491" s="1" t="s">
        <v>114904</v>
      </c>
      <c r="E11491" s="1" t="s">
        <v>114905</v>
      </c>
      <c r="F11491" s="1" t="s">
        <v>114906</v>
      </c>
      <c r="G11491" s="1" t="s">
        <v>114907</v>
      </c>
      <c r="H11491" s="1" t="s">
        <v>114908</v>
      </c>
      <c r="I11491" s="1" t="s">
        <v>114909</v>
      </c>
      <c r="J11491" s="1" t="s">
        <v>114910</v>
      </c>
      <c r="K11491" s="1" t="s">
        <v>114911</v>
      </c>
    </row>
    <row r="11492" spans="1:11" x14ac:dyDescent="0.45">
      <c r="A11492" s="1" t="s">
        <v>11</v>
      </c>
      <c r="B11492" s="1" t="s">
        <v>114912</v>
      </c>
      <c r="C11492" s="1" t="s">
        <v>114913</v>
      </c>
      <c r="D11492" s="1" t="s">
        <v>114914</v>
      </c>
      <c r="E11492" s="1" t="s">
        <v>114915</v>
      </c>
      <c r="F11492" s="1" t="s">
        <v>114916</v>
      </c>
      <c r="G11492" s="1" t="s">
        <v>114917</v>
      </c>
      <c r="H11492" s="1" t="s">
        <v>114918</v>
      </c>
      <c r="I11492" s="1" t="s">
        <v>114919</v>
      </c>
      <c r="J11492" s="1" t="s">
        <v>114920</v>
      </c>
      <c r="K11492" s="1" t="s">
        <v>114921</v>
      </c>
    </row>
    <row r="11493" spans="1:11" x14ac:dyDescent="0.45">
      <c r="A11493" s="1" t="s">
        <v>22</v>
      </c>
      <c r="B11493" s="1" t="s">
        <v>114922</v>
      </c>
      <c r="C11493" s="1" t="s">
        <v>114923</v>
      </c>
      <c r="D11493" s="1" t="s">
        <v>114924</v>
      </c>
      <c r="E11493" s="1" t="s">
        <v>114925</v>
      </c>
      <c r="F11493" s="1" t="s">
        <v>114926</v>
      </c>
      <c r="G11493" s="1" t="s">
        <v>114927</v>
      </c>
      <c r="H11493" s="1" t="s">
        <v>114928</v>
      </c>
      <c r="I11493" s="1" t="s">
        <v>114929</v>
      </c>
      <c r="J11493" s="1" t="s">
        <v>114930</v>
      </c>
      <c r="K11493" s="1" t="s">
        <v>114931</v>
      </c>
    </row>
    <row r="11494" spans="1:11" x14ac:dyDescent="0.45">
      <c r="A11494" s="1" t="s">
        <v>33</v>
      </c>
      <c r="B11494" s="1" t="s">
        <v>114932</v>
      </c>
      <c r="C11494" s="1" t="s">
        <v>114933</v>
      </c>
      <c r="D11494" s="1" t="s">
        <v>114934</v>
      </c>
      <c r="E11494" s="1" t="s">
        <v>114935</v>
      </c>
      <c r="F11494" s="1" t="s">
        <v>114936</v>
      </c>
      <c r="G11494" s="1" t="s">
        <v>114937</v>
      </c>
      <c r="H11494" s="1" t="s">
        <v>114938</v>
      </c>
      <c r="I11494" s="1" t="s">
        <v>114939</v>
      </c>
      <c r="J11494" s="1" t="s">
        <v>114940</v>
      </c>
      <c r="K11494" s="1" t="s">
        <v>114941</v>
      </c>
    </row>
    <row r="11495" spans="1:11" x14ac:dyDescent="0.45">
      <c r="A11495" s="1" t="s">
        <v>11</v>
      </c>
      <c r="B11495" s="1" t="s">
        <v>114942</v>
      </c>
      <c r="C11495" s="1" t="s">
        <v>114943</v>
      </c>
      <c r="D11495" s="1" t="s">
        <v>114944</v>
      </c>
      <c r="E11495" s="1" t="s">
        <v>114945</v>
      </c>
      <c r="F11495" s="1" t="s">
        <v>114946</v>
      </c>
      <c r="G11495" s="1" t="s">
        <v>114947</v>
      </c>
      <c r="H11495" s="1" t="s">
        <v>114948</v>
      </c>
      <c r="I11495" s="1" t="s">
        <v>114949</v>
      </c>
      <c r="J11495" s="1" t="s">
        <v>114950</v>
      </c>
      <c r="K11495" s="1" t="s">
        <v>114951</v>
      </c>
    </row>
    <row r="11496" spans="1:11" x14ac:dyDescent="0.45">
      <c r="A11496" s="1" t="s">
        <v>22</v>
      </c>
      <c r="B11496" s="1" t="s">
        <v>114952</v>
      </c>
      <c r="C11496" s="1" t="s">
        <v>114953</v>
      </c>
      <c r="D11496" s="1" t="s">
        <v>114954</v>
      </c>
      <c r="E11496" s="1" t="s">
        <v>114955</v>
      </c>
      <c r="F11496" s="1" t="s">
        <v>114956</v>
      </c>
      <c r="G11496" s="1" t="s">
        <v>114957</v>
      </c>
      <c r="H11496" s="1" t="s">
        <v>114958</v>
      </c>
      <c r="I11496" s="1" t="s">
        <v>114959</v>
      </c>
      <c r="J11496" s="1" t="s">
        <v>114960</v>
      </c>
      <c r="K11496" s="1" t="s">
        <v>114961</v>
      </c>
    </row>
    <row r="11497" spans="1:11" x14ac:dyDescent="0.45">
      <c r="A11497" s="1" t="s">
        <v>33</v>
      </c>
      <c r="B11497" s="1" t="s">
        <v>114962</v>
      </c>
      <c r="C11497" s="1" t="s">
        <v>114963</v>
      </c>
      <c r="D11497" s="1" t="s">
        <v>114964</v>
      </c>
      <c r="E11497" s="1" t="s">
        <v>114965</v>
      </c>
      <c r="F11497" s="1" t="s">
        <v>114966</v>
      </c>
      <c r="G11497" s="1" t="s">
        <v>114967</v>
      </c>
      <c r="H11497" s="1" t="s">
        <v>114968</v>
      </c>
      <c r="I11497" s="1" t="s">
        <v>114969</v>
      </c>
      <c r="J11497" s="1" t="s">
        <v>114970</v>
      </c>
      <c r="K11497" s="1" t="s">
        <v>114971</v>
      </c>
    </row>
    <row r="11498" spans="1:11" x14ac:dyDescent="0.45">
      <c r="A11498" s="1" t="s">
        <v>11</v>
      </c>
      <c r="B11498" s="1" t="s">
        <v>114972</v>
      </c>
      <c r="C11498" s="1" t="s">
        <v>114973</v>
      </c>
      <c r="D11498" s="1" t="s">
        <v>114974</v>
      </c>
      <c r="E11498" s="1" t="s">
        <v>114975</v>
      </c>
      <c r="F11498" s="1" t="s">
        <v>114976</v>
      </c>
      <c r="G11498" s="1" t="s">
        <v>114977</v>
      </c>
      <c r="H11498" s="1" t="s">
        <v>114978</v>
      </c>
      <c r="I11498" s="1" t="s">
        <v>114979</v>
      </c>
      <c r="J11498" s="1" t="s">
        <v>114980</v>
      </c>
      <c r="K11498" s="1" t="s">
        <v>114981</v>
      </c>
    </row>
    <row r="11499" spans="1:11" x14ac:dyDescent="0.45">
      <c r="A11499" s="1" t="s">
        <v>22</v>
      </c>
      <c r="B11499" s="1" t="s">
        <v>114982</v>
      </c>
      <c r="C11499" s="1" t="s">
        <v>114983</v>
      </c>
      <c r="D11499" s="1" t="s">
        <v>114984</v>
      </c>
      <c r="E11499" s="1" t="s">
        <v>114985</v>
      </c>
      <c r="F11499" s="1" t="s">
        <v>114986</v>
      </c>
      <c r="G11499" s="1" t="s">
        <v>114987</v>
      </c>
      <c r="H11499" s="1" t="s">
        <v>114988</v>
      </c>
      <c r="I11499" s="1" t="s">
        <v>114989</v>
      </c>
      <c r="J11499" s="1" t="s">
        <v>114990</v>
      </c>
      <c r="K11499" s="1" t="s">
        <v>114991</v>
      </c>
    </row>
    <row r="11500" spans="1:11" x14ac:dyDescent="0.45">
      <c r="A11500" s="1" t="s">
        <v>33</v>
      </c>
      <c r="B11500" s="1" t="s">
        <v>114992</v>
      </c>
      <c r="C11500" s="1" t="s">
        <v>114993</v>
      </c>
      <c r="D11500" s="1" t="s">
        <v>114994</v>
      </c>
      <c r="E11500" s="1" t="s">
        <v>114995</v>
      </c>
      <c r="F11500" s="1" t="s">
        <v>114996</v>
      </c>
      <c r="G11500" s="1" t="s">
        <v>114997</v>
      </c>
      <c r="H11500" s="1" t="s">
        <v>114998</v>
      </c>
      <c r="I11500" s="1" t="s">
        <v>114999</v>
      </c>
      <c r="J11500" s="1" t="s">
        <v>115000</v>
      </c>
      <c r="K11500" s="1" t="s">
        <v>115001</v>
      </c>
    </row>
    <row r="11501" spans="1:11" x14ac:dyDescent="0.45">
      <c r="A11501" s="1" t="s">
        <v>11</v>
      </c>
      <c r="B11501" s="1" t="s">
        <v>115002</v>
      </c>
      <c r="C11501" s="1" t="s">
        <v>115003</v>
      </c>
      <c r="D11501" s="1" t="s">
        <v>115004</v>
      </c>
      <c r="E11501" s="1" t="s">
        <v>115005</v>
      </c>
      <c r="F11501" s="1" t="s">
        <v>115006</v>
      </c>
      <c r="G11501" s="1" t="s">
        <v>115007</v>
      </c>
      <c r="H11501" s="1" t="s">
        <v>115008</v>
      </c>
      <c r="I11501" s="1" t="s">
        <v>115009</v>
      </c>
      <c r="J11501" s="1" t="s">
        <v>115010</v>
      </c>
      <c r="K11501" s="1" t="s">
        <v>115011</v>
      </c>
    </row>
    <row r="11502" spans="1:11" x14ac:dyDescent="0.45">
      <c r="A11502" s="1" t="s">
        <v>22</v>
      </c>
      <c r="B11502" s="1" t="s">
        <v>115012</v>
      </c>
      <c r="C11502" s="1" t="s">
        <v>115013</v>
      </c>
      <c r="D11502" s="1" t="s">
        <v>115014</v>
      </c>
      <c r="E11502" s="1" t="s">
        <v>115015</v>
      </c>
      <c r="F11502" s="1" t="s">
        <v>115016</v>
      </c>
      <c r="G11502" s="1" t="s">
        <v>115017</v>
      </c>
      <c r="H11502" s="1" t="s">
        <v>115018</v>
      </c>
      <c r="I11502" s="1" t="s">
        <v>115019</v>
      </c>
      <c r="J11502" s="1" t="s">
        <v>115020</v>
      </c>
      <c r="K11502" s="1" t="s">
        <v>115021</v>
      </c>
    </row>
    <row r="11503" spans="1:11" x14ac:dyDescent="0.45">
      <c r="A11503" s="1" t="s">
        <v>33</v>
      </c>
      <c r="B11503" s="1" t="s">
        <v>115022</v>
      </c>
      <c r="C11503" s="1" t="s">
        <v>115023</v>
      </c>
      <c r="D11503" s="1" t="s">
        <v>115024</v>
      </c>
      <c r="E11503" s="1" t="s">
        <v>115025</v>
      </c>
      <c r="F11503" s="1" t="s">
        <v>115026</v>
      </c>
      <c r="G11503" s="1" t="s">
        <v>115027</v>
      </c>
      <c r="H11503" s="1" t="s">
        <v>115028</v>
      </c>
      <c r="I11503" s="1" t="s">
        <v>115029</v>
      </c>
      <c r="J11503" s="1" t="s">
        <v>115030</v>
      </c>
      <c r="K11503" s="1" t="s">
        <v>115031</v>
      </c>
    </row>
    <row r="11504" spans="1:11" x14ac:dyDescent="0.45">
      <c r="A11504" s="1" t="s">
        <v>11</v>
      </c>
      <c r="B11504" s="1" t="s">
        <v>115032</v>
      </c>
      <c r="C11504" s="1" t="s">
        <v>115033</v>
      </c>
      <c r="D11504" s="1" t="s">
        <v>115034</v>
      </c>
      <c r="E11504" s="1" t="s">
        <v>115035</v>
      </c>
      <c r="F11504" s="1" t="s">
        <v>115036</v>
      </c>
      <c r="G11504" s="1" t="s">
        <v>115037</v>
      </c>
      <c r="H11504" s="1" t="s">
        <v>115038</v>
      </c>
      <c r="I11504" s="1" t="s">
        <v>115039</v>
      </c>
      <c r="J11504" s="1" t="s">
        <v>115040</v>
      </c>
      <c r="K11504" s="1" t="s">
        <v>115041</v>
      </c>
    </row>
    <row r="11505" spans="1:11" x14ac:dyDescent="0.45">
      <c r="A11505" s="1" t="s">
        <v>22</v>
      </c>
      <c r="B11505" s="1" t="s">
        <v>115042</v>
      </c>
      <c r="C11505" s="1" t="s">
        <v>115043</v>
      </c>
      <c r="D11505" s="1" t="s">
        <v>115044</v>
      </c>
      <c r="E11505" s="1" t="s">
        <v>115045</v>
      </c>
      <c r="F11505" s="1" t="s">
        <v>115046</v>
      </c>
      <c r="G11505" s="1" t="s">
        <v>115047</v>
      </c>
      <c r="H11505" s="1" t="s">
        <v>115048</v>
      </c>
      <c r="I11505" s="1" t="s">
        <v>115049</v>
      </c>
      <c r="J11505" s="1" t="s">
        <v>115050</v>
      </c>
      <c r="K11505" s="1" t="s">
        <v>115051</v>
      </c>
    </row>
    <row r="11506" spans="1:11" x14ac:dyDescent="0.45">
      <c r="A11506" s="1" t="s">
        <v>33</v>
      </c>
      <c r="B11506" s="1" t="s">
        <v>115052</v>
      </c>
      <c r="C11506" s="1" t="s">
        <v>115053</v>
      </c>
      <c r="D11506" s="1" t="s">
        <v>115054</v>
      </c>
      <c r="E11506" s="1" t="s">
        <v>115055</v>
      </c>
      <c r="F11506" s="1" t="s">
        <v>115056</v>
      </c>
      <c r="G11506" s="1" t="s">
        <v>115057</v>
      </c>
      <c r="H11506" s="1" t="s">
        <v>115058</v>
      </c>
      <c r="I11506" s="1" t="s">
        <v>115059</v>
      </c>
      <c r="J11506" s="1" t="s">
        <v>115060</v>
      </c>
      <c r="K11506" s="1" t="s">
        <v>115061</v>
      </c>
    </row>
    <row r="11507" spans="1:11" x14ac:dyDescent="0.45">
      <c r="A11507" s="1" t="s">
        <v>11</v>
      </c>
      <c r="B11507" s="1" t="s">
        <v>115062</v>
      </c>
      <c r="C11507" s="1" t="s">
        <v>115063</v>
      </c>
      <c r="D11507" s="1" t="s">
        <v>115064</v>
      </c>
      <c r="E11507" s="1" t="s">
        <v>115065</v>
      </c>
      <c r="F11507" s="1" t="s">
        <v>115066</v>
      </c>
      <c r="G11507" s="1" t="s">
        <v>115067</v>
      </c>
      <c r="H11507" s="1" t="s">
        <v>115068</v>
      </c>
      <c r="I11507" s="1" t="s">
        <v>115069</v>
      </c>
      <c r="J11507" s="1" t="s">
        <v>115070</v>
      </c>
      <c r="K11507" s="1" t="s">
        <v>115071</v>
      </c>
    </row>
    <row r="11508" spans="1:11" x14ac:dyDescent="0.45">
      <c r="A11508" s="1" t="s">
        <v>22</v>
      </c>
      <c r="B11508" s="1" t="s">
        <v>115072</v>
      </c>
      <c r="C11508" s="1" t="s">
        <v>115073</v>
      </c>
      <c r="D11508" s="1" t="s">
        <v>115074</v>
      </c>
      <c r="E11508" s="1" t="s">
        <v>115075</v>
      </c>
      <c r="F11508" s="1" t="s">
        <v>115076</v>
      </c>
      <c r="G11508" s="1" t="s">
        <v>115077</v>
      </c>
      <c r="H11508" s="1" t="s">
        <v>115078</v>
      </c>
      <c r="I11508" s="1" t="s">
        <v>115079</v>
      </c>
      <c r="J11508" s="1" t="s">
        <v>115080</v>
      </c>
      <c r="K11508" s="1" t="s">
        <v>115081</v>
      </c>
    </row>
    <row r="11509" spans="1:11" x14ac:dyDescent="0.45">
      <c r="A11509" s="1" t="s">
        <v>33</v>
      </c>
      <c r="B11509" s="1" t="s">
        <v>115082</v>
      </c>
      <c r="C11509" s="1" t="s">
        <v>115083</v>
      </c>
      <c r="D11509" s="1" t="s">
        <v>115084</v>
      </c>
      <c r="E11509" s="1" t="s">
        <v>115085</v>
      </c>
      <c r="F11509" s="1" t="s">
        <v>115086</v>
      </c>
      <c r="G11509" s="1" t="s">
        <v>115087</v>
      </c>
      <c r="H11509" s="1" t="s">
        <v>115088</v>
      </c>
      <c r="I11509" s="1" t="s">
        <v>115089</v>
      </c>
      <c r="J11509" s="1" t="s">
        <v>115090</v>
      </c>
      <c r="K11509" s="1" t="s">
        <v>115091</v>
      </c>
    </row>
    <row r="11510" spans="1:11" x14ac:dyDescent="0.45">
      <c r="A11510" s="1" t="s">
        <v>11</v>
      </c>
      <c r="B11510" s="1" t="s">
        <v>115092</v>
      </c>
      <c r="C11510" s="1" t="s">
        <v>115093</v>
      </c>
      <c r="D11510" s="1" t="s">
        <v>115094</v>
      </c>
      <c r="E11510" s="1" t="s">
        <v>115095</v>
      </c>
      <c r="F11510" s="1" t="s">
        <v>115096</v>
      </c>
      <c r="G11510" s="1" t="s">
        <v>115097</v>
      </c>
      <c r="H11510" s="1" t="s">
        <v>115098</v>
      </c>
      <c r="I11510" s="1" t="s">
        <v>115099</v>
      </c>
      <c r="J11510" s="1" t="s">
        <v>115100</v>
      </c>
      <c r="K11510" s="1" t="s">
        <v>115101</v>
      </c>
    </row>
    <row r="11511" spans="1:11" x14ac:dyDescent="0.45">
      <c r="A11511" s="1" t="s">
        <v>22</v>
      </c>
      <c r="B11511" s="1" t="s">
        <v>115102</v>
      </c>
      <c r="C11511" s="1" t="s">
        <v>115103</v>
      </c>
      <c r="D11511" s="1" t="s">
        <v>115104</v>
      </c>
      <c r="E11511" s="1" t="s">
        <v>115105</v>
      </c>
      <c r="F11511" s="1" t="s">
        <v>115106</v>
      </c>
      <c r="G11511" s="1" t="s">
        <v>115107</v>
      </c>
      <c r="H11511" s="1" t="s">
        <v>115108</v>
      </c>
      <c r="I11511" s="1" t="s">
        <v>115109</v>
      </c>
      <c r="J11511" s="1" t="s">
        <v>115110</v>
      </c>
      <c r="K11511" s="1" t="s">
        <v>115111</v>
      </c>
    </row>
    <row r="11512" spans="1:11" x14ac:dyDescent="0.45">
      <c r="A11512" s="1" t="s">
        <v>33</v>
      </c>
      <c r="B11512" s="1" t="s">
        <v>115112</v>
      </c>
      <c r="C11512" s="1" t="s">
        <v>115113</v>
      </c>
      <c r="D11512" s="1" t="s">
        <v>115114</v>
      </c>
      <c r="E11512" s="1" t="s">
        <v>115115</v>
      </c>
      <c r="F11512" s="1" t="s">
        <v>115116</v>
      </c>
      <c r="G11512" s="1" t="s">
        <v>115117</v>
      </c>
      <c r="H11512" s="1" t="s">
        <v>115118</v>
      </c>
      <c r="I11512" s="1" t="s">
        <v>115119</v>
      </c>
      <c r="J11512" s="1" t="s">
        <v>115120</v>
      </c>
      <c r="K11512" s="1" t="s">
        <v>115121</v>
      </c>
    </row>
    <row r="11513" spans="1:11" x14ac:dyDescent="0.45">
      <c r="A11513" s="1" t="s">
        <v>11</v>
      </c>
      <c r="B11513" s="1" t="s">
        <v>115122</v>
      </c>
      <c r="C11513" s="1" t="s">
        <v>115123</v>
      </c>
      <c r="D11513" s="1" t="s">
        <v>115124</v>
      </c>
      <c r="E11513" s="1" t="s">
        <v>115125</v>
      </c>
      <c r="F11513" s="1" t="s">
        <v>115126</v>
      </c>
      <c r="G11513" s="1" t="s">
        <v>115127</v>
      </c>
      <c r="H11513" s="1" t="s">
        <v>115128</v>
      </c>
      <c r="I11513" s="1" t="s">
        <v>115129</v>
      </c>
      <c r="J11513" s="1" t="s">
        <v>115130</v>
      </c>
      <c r="K11513" s="1" t="s">
        <v>115131</v>
      </c>
    </row>
    <row r="11514" spans="1:11" x14ac:dyDescent="0.45">
      <c r="A11514" s="1" t="s">
        <v>22</v>
      </c>
      <c r="B11514" s="1" t="s">
        <v>115132</v>
      </c>
      <c r="C11514" s="1" t="s">
        <v>115133</v>
      </c>
      <c r="D11514" s="1" t="s">
        <v>115134</v>
      </c>
      <c r="E11514" s="1" t="s">
        <v>115135</v>
      </c>
      <c r="F11514" s="1" t="s">
        <v>115136</v>
      </c>
      <c r="G11514" s="1" t="s">
        <v>115137</v>
      </c>
      <c r="H11514" s="1" t="s">
        <v>115138</v>
      </c>
      <c r="I11514" s="1" t="s">
        <v>115139</v>
      </c>
      <c r="J11514" s="1" t="s">
        <v>115140</v>
      </c>
      <c r="K11514" s="1" t="s">
        <v>115141</v>
      </c>
    </row>
    <row r="11515" spans="1:11" x14ac:dyDescent="0.45">
      <c r="A11515" s="1" t="s">
        <v>33</v>
      </c>
      <c r="B11515" s="1" t="s">
        <v>115142</v>
      </c>
      <c r="C11515" s="1" t="s">
        <v>115143</v>
      </c>
      <c r="D11515" s="1" t="s">
        <v>115144</v>
      </c>
      <c r="E11515" s="1" t="s">
        <v>115145</v>
      </c>
      <c r="F11515" s="1" t="s">
        <v>115146</v>
      </c>
      <c r="G11515" s="1" t="s">
        <v>115147</v>
      </c>
      <c r="H11515" s="1" t="s">
        <v>115148</v>
      </c>
      <c r="I11515" s="1" t="s">
        <v>115149</v>
      </c>
      <c r="J11515" s="1" t="s">
        <v>115150</v>
      </c>
      <c r="K11515" s="1" t="s">
        <v>115151</v>
      </c>
    </row>
    <row r="11516" spans="1:11" x14ac:dyDescent="0.45">
      <c r="A11516" s="1" t="s">
        <v>11</v>
      </c>
      <c r="B11516" s="1" t="s">
        <v>115152</v>
      </c>
      <c r="C11516" s="1" t="s">
        <v>115153</v>
      </c>
      <c r="D11516" s="1" t="s">
        <v>115154</v>
      </c>
      <c r="E11516" s="1" t="s">
        <v>115155</v>
      </c>
      <c r="F11516" s="1" t="s">
        <v>115156</v>
      </c>
      <c r="G11516" s="1" t="s">
        <v>115157</v>
      </c>
      <c r="H11516" s="1" t="s">
        <v>115158</v>
      </c>
      <c r="I11516" s="1" t="s">
        <v>115159</v>
      </c>
      <c r="J11516" s="1" t="s">
        <v>115160</v>
      </c>
      <c r="K11516" s="1" t="s">
        <v>115161</v>
      </c>
    </row>
    <row r="11517" spans="1:11" x14ac:dyDescent="0.45">
      <c r="A11517" s="1" t="s">
        <v>22</v>
      </c>
      <c r="B11517" s="1" t="s">
        <v>115162</v>
      </c>
      <c r="C11517" s="1" t="s">
        <v>115163</v>
      </c>
      <c r="D11517" s="1" t="s">
        <v>115164</v>
      </c>
      <c r="E11517" s="1" t="s">
        <v>115165</v>
      </c>
      <c r="F11517" s="1" t="s">
        <v>115166</v>
      </c>
      <c r="G11517" s="1" t="s">
        <v>115167</v>
      </c>
      <c r="H11517" s="1" t="s">
        <v>115168</v>
      </c>
      <c r="I11517" s="1" t="s">
        <v>115169</v>
      </c>
      <c r="J11517" s="1" t="s">
        <v>115170</v>
      </c>
      <c r="K11517" s="1" t="s">
        <v>115171</v>
      </c>
    </row>
    <row r="11518" spans="1:11" x14ac:dyDescent="0.45">
      <c r="A11518" s="1" t="s">
        <v>33</v>
      </c>
      <c r="B11518" s="1" t="s">
        <v>115172</v>
      </c>
      <c r="C11518" s="1" t="s">
        <v>115173</v>
      </c>
      <c r="D11518" s="1" t="s">
        <v>115174</v>
      </c>
      <c r="E11518" s="1" t="s">
        <v>115175</v>
      </c>
      <c r="F11518" s="1" t="s">
        <v>115176</v>
      </c>
      <c r="G11518" s="1" t="s">
        <v>115177</v>
      </c>
      <c r="H11518" s="1" t="s">
        <v>115178</v>
      </c>
      <c r="I11518" s="1" t="s">
        <v>115179</v>
      </c>
      <c r="J11518" s="1" t="s">
        <v>115180</v>
      </c>
      <c r="K11518" s="1" t="s">
        <v>115181</v>
      </c>
    </row>
    <row r="11519" spans="1:11" x14ac:dyDescent="0.45">
      <c r="A11519" s="1" t="s">
        <v>11</v>
      </c>
      <c r="B11519" s="1" t="s">
        <v>115182</v>
      </c>
      <c r="C11519" s="1" t="s">
        <v>115183</v>
      </c>
      <c r="D11519" s="1" t="s">
        <v>115184</v>
      </c>
      <c r="E11519" s="1" t="s">
        <v>115185</v>
      </c>
      <c r="F11519" s="1" t="s">
        <v>115186</v>
      </c>
      <c r="G11519" s="1" t="s">
        <v>115187</v>
      </c>
      <c r="H11519" s="1" t="s">
        <v>115188</v>
      </c>
      <c r="I11519" s="1" t="s">
        <v>115189</v>
      </c>
      <c r="J11519" s="1" t="s">
        <v>115190</v>
      </c>
      <c r="K11519" s="1" t="s">
        <v>115191</v>
      </c>
    </row>
    <row r="11520" spans="1:11" x14ac:dyDescent="0.45">
      <c r="A11520" s="1" t="s">
        <v>22</v>
      </c>
      <c r="B11520" s="1" t="s">
        <v>115192</v>
      </c>
      <c r="C11520" s="1" t="s">
        <v>115193</v>
      </c>
      <c r="D11520" s="1" t="s">
        <v>115194</v>
      </c>
      <c r="E11520" s="1" t="s">
        <v>115195</v>
      </c>
      <c r="F11520" s="1" t="s">
        <v>115196</v>
      </c>
      <c r="G11520" s="1" t="s">
        <v>115197</v>
      </c>
      <c r="H11520" s="1" t="s">
        <v>115198</v>
      </c>
      <c r="I11520" s="1" t="s">
        <v>115199</v>
      </c>
      <c r="J11520" s="1" t="s">
        <v>115200</v>
      </c>
      <c r="K11520" s="1" t="s">
        <v>115201</v>
      </c>
    </row>
    <row r="11521" spans="1:11" x14ac:dyDescent="0.45">
      <c r="A11521" s="1" t="s">
        <v>33</v>
      </c>
      <c r="B11521" s="1" t="s">
        <v>115202</v>
      </c>
      <c r="C11521" s="1" t="s">
        <v>115203</v>
      </c>
      <c r="D11521" s="1" t="s">
        <v>115204</v>
      </c>
      <c r="E11521" s="1" t="s">
        <v>115205</v>
      </c>
      <c r="F11521" s="1" t="s">
        <v>115206</v>
      </c>
      <c r="G11521" s="1" t="s">
        <v>115207</v>
      </c>
      <c r="H11521" s="1" t="s">
        <v>115208</v>
      </c>
      <c r="I11521" s="1" t="s">
        <v>115209</v>
      </c>
      <c r="J11521" s="1" t="s">
        <v>115210</v>
      </c>
      <c r="K11521" s="1" t="s">
        <v>115211</v>
      </c>
    </row>
    <row r="11522" spans="1:11" x14ac:dyDescent="0.45">
      <c r="A11522" s="1" t="s">
        <v>11</v>
      </c>
      <c r="B11522" s="1" t="s">
        <v>115212</v>
      </c>
      <c r="C11522" s="1" t="s">
        <v>115213</v>
      </c>
      <c r="D11522" s="1" t="s">
        <v>115214</v>
      </c>
      <c r="E11522" s="1" t="s">
        <v>115215</v>
      </c>
      <c r="F11522" s="1" t="s">
        <v>115216</v>
      </c>
      <c r="G11522" s="1" t="s">
        <v>115217</v>
      </c>
      <c r="H11522" s="1" t="s">
        <v>115218</v>
      </c>
      <c r="I11522" s="1" t="s">
        <v>115219</v>
      </c>
      <c r="J11522" s="1" t="s">
        <v>115220</v>
      </c>
      <c r="K11522" s="1" t="s">
        <v>115221</v>
      </c>
    </row>
    <row r="11523" spans="1:11" x14ac:dyDescent="0.45">
      <c r="A11523" s="1" t="s">
        <v>22</v>
      </c>
      <c r="B11523" s="1" t="s">
        <v>115222</v>
      </c>
      <c r="C11523" s="1" t="s">
        <v>115223</v>
      </c>
      <c r="D11523" s="1" t="s">
        <v>115224</v>
      </c>
      <c r="E11523" s="1" t="s">
        <v>115225</v>
      </c>
      <c r="F11523" s="1" t="s">
        <v>115226</v>
      </c>
      <c r="G11523" s="1" t="s">
        <v>115227</v>
      </c>
      <c r="H11523" s="1" t="s">
        <v>115228</v>
      </c>
      <c r="I11523" s="1" t="s">
        <v>115229</v>
      </c>
      <c r="J11523" s="1" t="s">
        <v>115230</v>
      </c>
      <c r="K11523" s="1" t="s">
        <v>115231</v>
      </c>
    </row>
    <row r="11524" spans="1:11" x14ac:dyDescent="0.45">
      <c r="A11524" s="1" t="s">
        <v>33</v>
      </c>
      <c r="B11524" s="1" t="s">
        <v>115232</v>
      </c>
      <c r="C11524" s="1" t="s">
        <v>115233</v>
      </c>
      <c r="D11524" s="1" t="s">
        <v>115234</v>
      </c>
      <c r="E11524" s="1" t="s">
        <v>115235</v>
      </c>
      <c r="F11524" s="1" t="s">
        <v>115236</v>
      </c>
      <c r="G11524" s="1" t="s">
        <v>115237</v>
      </c>
      <c r="H11524" s="1" t="s">
        <v>115238</v>
      </c>
      <c r="I11524" s="1" t="s">
        <v>115239</v>
      </c>
      <c r="J11524" s="1" t="s">
        <v>115240</v>
      </c>
      <c r="K11524" s="1" t="s">
        <v>115241</v>
      </c>
    </row>
    <row r="11525" spans="1:11" x14ac:dyDescent="0.45">
      <c r="A11525" s="1" t="s">
        <v>11</v>
      </c>
      <c r="B11525" s="1" t="s">
        <v>115242</v>
      </c>
      <c r="C11525" s="1" t="s">
        <v>115243</v>
      </c>
      <c r="D11525" s="1" t="s">
        <v>115244</v>
      </c>
      <c r="E11525" s="1" t="s">
        <v>115245</v>
      </c>
      <c r="F11525" s="1" t="s">
        <v>115246</v>
      </c>
      <c r="G11525" s="1" t="s">
        <v>115247</v>
      </c>
      <c r="H11525" s="1" t="s">
        <v>115248</v>
      </c>
      <c r="I11525" s="1" t="s">
        <v>115249</v>
      </c>
      <c r="J11525" s="1" t="s">
        <v>115250</v>
      </c>
      <c r="K11525" s="1" t="s">
        <v>115251</v>
      </c>
    </row>
    <row r="11526" spans="1:11" x14ac:dyDescent="0.45">
      <c r="A11526" s="1" t="s">
        <v>22</v>
      </c>
      <c r="B11526" s="1" t="s">
        <v>115252</v>
      </c>
      <c r="C11526" s="1" t="s">
        <v>115253</v>
      </c>
      <c r="D11526" s="1" t="s">
        <v>115254</v>
      </c>
      <c r="E11526" s="1" t="s">
        <v>115255</v>
      </c>
      <c r="F11526" s="1" t="s">
        <v>115256</v>
      </c>
      <c r="G11526" s="1" t="s">
        <v>115257</v>
      </c>
      <c r="H11526" s="1" t="s">
        <v>115258</v>
      </c>
      <c r="I11526" s="1" t="s">
        <v>115259</v>
      </c>
      <c r="J11526" s="1" t="s">
        <v>115260</v>
      </c>
      <c r="K11526" s="1" t="s">
        <v>115261</v>
      </c>
    </row>
    <row r="11527" spans="1:11" x14ac:dyDescent="0.45">
      <c r="A11527" s="1" t="s">
        <v>33</v>
      </c>
      <c r="B11527" s="1" t="s">
        <v>115262</v>
      </c>
      <c r="C11527" s="1" t="s">
        <v>115263</v>
      </c>
      <c r="D11527" s="1" t="s">
        <v>115264</v>
      </c>
      <c r="E11527" s="1" t="s">
        <v>115265</v>
      </c>
      <c r="F11527" s="1" t="s">
        <v>115266</v>
      </c>
      <c r="G11527" s="1" t="s">
        <v>115267</v>
      </c>
      <c r="H11527" s="1" t="s">
        <v>115268</v>
      </c>
      <c r="I11527" s="1" t="s">
        <v>115269</v>
      </c>
      <c r="J11527" s="1" t="s">
        <v>115270</v>
      </c>
      <c r="K11527" s="1" t="s">
        <v>115271</v>
      </c>
    </row>
    <row r="11528" spans="1:11" x14ac:dyDescent="0.45">
      <c r="A11528" s="1" t="s">
        <v>11</v>
      </c>
      <c r="B11528" s="1" t="s">
        <v>115272</v>
      </c>
      <c r="C11528" s="1" t="s">
        <v>115273</v>
      </c>
      <c r="D11528" s="1" t="s">
        <v>115274</v>
      </c>
      <c r="E11528" s="1" t="s">
        <v>115275</v>
      </c>
      <c r="F11528" s="1" t="s">
        <v>115276</v>
      </c>
      <c r="G11528" s="1" t="s">
        <v>115277</v>
      </c>
      <c r="H11528" s="1" t="s">
        <v>115278</v>
      </c>
      <c r="I11528" s="1" t="s">
        <v>115279</v>
      </c>
      <c r="J11528" s="1" t="s">
        <v>115280</v>
      </c>
      <c r="K11528" s="1" t="s">
        <v>115281</v>
      </c>
    </row>
    <row r="11529" spans="1:11" x14ac:dyDescent="0.45">
      <c r="A11529" s="1" t="s">
        <v>22</v>
      </c>
      <c r="B11529" s="1" t="s">
        <v>115282</v>
      </c>
      <c r="C11529" s="1" t="s">
        <v>115283</v>
      </c>
      <c r="D11529" s="1" t="s">
        <v>115284</v>
      </c>
      <c r="E11529" s="1" t="s">
        <v>115285</v>
      </c>
      <c r="F11529" s="1" t="s">
        <v>115286</v>
      </c>
      <c r="G11529" s="1" t="s">
        <v>115287</v>
      </c>
      <c r="H11529" s="1" t="s">
        <v>115288</v>
      </c>
      <c r="I11529" s="1" t="s">
        <v>115289</v>
      </c>
      <c r="J11529" s="1" t="s">
        <v>115290</v>
      </c>
      <c r="K11529" s="1" t="s">
        <v>115291</v>
      </c>
    </row>
    <row r="11530" spans="1:11" x14ac:dyDescent="0.45">
      <c r="A11530" s="1" t="s">
        <v>33</v>
      </c>
      <c r="B11530" s="1" t="s">
        <v>115292</v>
      </c>
      <c r="C11530" s="1" t="s">
        <v>115293</v>
      </c>
      <c r="D11530" s="1" t="s">
        <v>115294</v>
      </c>
      <c r="E11530" s="1" t="s">
        <v>115295</v>
      </c>
      <c r="F11530" s="1" t="s">
        <v>115296</v>
      </c>
      <c r="G11530" s="1" t="s">
        <v>115297</v>
      </c>
      <c r="H11530" s="1" t="s">
        <v>115298</v>
      </c>
      <c r="I11530" s="1" t="s">
        <v>115299</v>
      </c>
      <c r="J11530" s="1" t="s">
        <v>115300</v>
      </c>
      <c r="K11530" s="1" t="s">
        <v>115301</v>
      </c>
    </row>
    <row r="11531" spans="1:11" x14ac:dyDescent="0.45">
      <c r="A11531" s="1" t="s">
        <v>11</v>
      </c>
      <c r="B11531" s="1" t="s">
        <v>115302</v>
      </c>
      <c r="C11531" s="1" t="s">
        <v>115303</v>
      </c>
      <c r="D11531" s="1" t="s">
        <v>115304</v>
      </c>
      <c r="E11531" s="1" t="s">
        <v>115305</v>
      </c>
      <c r="F11531" s="1" t="s">
        <v>115306</v>
      </c>
      <c r="G11531" s="1" t="s">
        <v>115307</v>
      </c>
      <c r="H11531" s="1" t="s">
        <v>115308</v>
      </c>
      <c r="I11531" s="1" t="s">
        <v>115309</v>
      </c>
      <c r="J11531" s="1" t="s">
        <v>115310</v>
      </c>
      <c r="K11531" s="1" t="s">
        <v>115311</v>
      </c>
    </row>
    <row r="11532" spans="1:11" x14ac:dyDescent="0.45">
      <c r="A11532" s="1" t="s">
        <v>22</v>
      </c>
      <c r="B11532" s="1" t="s">
        <v>115312</v>
      </c>
      <c r="C11532" s="1" t="s">
        <v>115313</v>
      </c>
      <c r="D11532" s="1" t="s">
        <v>115314</v>
      </c>
      <c r="E11532" s="1" t="s">
        <v>115315</v>
      </c>
      <c r="F11532" s="1" t="s">
        <v>115316</v>
      </c>
      <c r="G11532" s="1" t="s">
        <v>115317</v>
      </c>
      <c r="H11532" s="1" t="s">
        <v>115318</v>
      </c>
      <c r="I11532" s="1" t="s">
        <v>115319</v>
      </c>
      <c r="J11532" s="1" t="s">
        <v>115320</v>
      </c>
      <c r="K11532" s="1" t="s">
        <v>115321</v>
      </c>
    </row>
    <row r="11533" spans="1:11" x14ac:dyDescent="0.45">
      <c r="A11533" s="1" t="s">
        <v>33</v>
      </c>
      <c r="B11533" s="1" t="s">
        <v>115322</v>
      </c>
      <c r="C11533" s="1" t="s">
        <v>115323</v>
      </c>
      <c r="D11533" s="1" t="s">
        <v>115324</v>
      </c>
      <c r="E11533" s="1" t="s">
        <v>115325</v>
      </c>
      <c r="F11533" s="1" t="s">
        <v>115326</v>
      </c>
      <c r="G11533" s="1" t="s">
        <v>115327</v>
      </c>
      <c r="H11533" s="1" t="s">
        <v>115328</v>
      </c>
      <c r="I11533" s="1" t="s">
        <v>115329</v>
      </c>
      <c r="J11533" s="1" t="s">
        <v>115330</v>
      </c>
      <c r="K11533" s="1" t="s">
        <v>115331</v>
      </c>
    </row>
    <row r="11534" spans="1:11" x14ac:dyDescent="0.45">
      <c r="A11534" s="1" t="s">
        <v>11</v>
      </c>
      <c r="B11534" s="1" t="s">
        <v>115332</v>
      </c>
      <c r="C11534" s="1" t="s">
        <v>115333</v>
      </c>
      <c r="D11534" s="1" t="s">
        <v>115334</v>
      </c>
      <c r="E11534" s="1" t="s">
        <v>115335</v>
      </c>
      <c r="F11534" s="1" t="s">
        <v>115336</v>
      </c>
      <c r="G11534" s="1" t="s">
        <v>115337</v>
      </c>
      <c r="H11534" s="1" t="s">
        <v>115338</v>
      </c>
      <c r="I11534" s="1" t="s">
        <v>115339</v>
      </c>
      <c r="J11534" s="1" t="s">
        <v>115340</v>
      </c>
      <c r="K11534" s="1" t="s">
        <v>115341</v>
      </c>
    </row>
    <row r="11535" spans="1:11" x14ac:dyDescent="0.45">
      <c r="A11535" s="1" t="s">
        <v>22</v>
      </c>
      <c r="B11535" s="1" t="s">
        <v>115342</v>
      </c>
      <c r="C11535" s="1" t="s">
        <v>115343</v>
      </c>
      <c r="D11535" s="1" t="s">
        <v>115344</v>
      </c>
      <c r="E11535" s="1" t="s">
        <v>115345</v>
      </c>
      <c r="F11535" s="1" t="s">
        <v>115346</v>
      </c>
      <c r="G11535" s="1" t="s">
        <v>115347</v>
      </c>
      <c r="H11535" s="1" t="s">
        <v>115348</v>
      </c>
      <c r="I11535" s="1" t="s">
        <v>115349</v>
      </c>
      <c r="J11535" s="1" t="s">
        <v>115350</v>
      </c>
      <c r="K11535" s="1" t="s">
        <v>115351</v>
      </c>
    </row>
    <row r="11536" spans="1:11" x14ac:dyDescent="0.45">
      <c r="A11536" s="1" t="s">
        <v>33</v>
      </c>
      <c r="B11536" s="1" t="s">
        <v>115352</v>
      </c>
      <c r="C11536" s="1" t="s">
        <v>115353</v>
      </c>
      <c r="D11536" s="1" t="s">
        <v>115354</v>
      </c>
      <c r="E11536" s="1" t="s">
        <v>115355</v>
      </c>
      <c r="F11536" s="1" t="s">
        <v>115356</v>
      </c>
      <c r="G11536" s="1" t="s">
        <v>115357</v>
      </c>
      <c r="H11536" s="1" t="s">
        <v>115358</v>
      </c>
      <c r="I11536" s="1" t="s">
        <v>115359</v>
      </c>
      <c r="J11536" s="1" t="s">
        <v>115360</v>
      </c>
      <c r="K11536" s="1" t="s">
        <v>115361</v>
      </c>
    </row>
    <row r="11537" spans="1:11" x14ac:dyDescent="0.45">
      <c r="A11537" s="1" t="s">
        <v>11</v>
      </c>
      <c r="B11537" s="1" t="s">
        <v>115362</v>
      </c>
      <c r="C11537" s="1" t="s">
        <v>115363</v>
      </c>
      <c r="D11537" s="1" t="s">
        <v>115364</v>
      </c>
      <c r="E11537" s="1" t="s">
        <v>115365</v>
      </c>
      <c r="F11537" s="1" t="s">
        <v>115366</v>
      </c>
      <c r="G11537" s="1" t="s">
        <v>115367</v>
      </c>
      <c r="H11537" s="1" t="s">
        <v>115368</v>
      </c>
      <c r="I11537" s="1" t="s">
        <v>115369</v>
      </c>
      <c r="J11537" s="1" t="s">
        <v>115370</v>
      </c>
      <c r="K11537" s="1" t="s">
        <v>115371</v>
      </c>
    </row>
    <row r="11538" spans="1:11" x14ac:dyDescent="0.45">
      <c r="A11538" s="1" t="s">
        <v>22</v>
      </c>
      <c r="B11538" s="1" t="s">
        <v>115372</v>
      </c>
      <c r="C11538" s="1" t="s">
        <v>115373</v>
      </c>
      <c r="D11538" s="1" t="s">
        <v>115374</v>
      </c>
      <c r="E11538" s="1" t="s">
        <v>115375</v>
      </c>
      <c r="F11538" s="1" t="s">
        <v>115376</v>
      </c>
      <c r="G11538" s="1" t="s">
        <v>115377</v>
      </c>
      <c r="H11538" s="1" t="s">
        <v>115378</v>
      </c>
      <c r="I11538" s="1" t="s">
        <v>115379</v>
      </c>
      <c r="J11538" s="1" t="s">
        <v>115380</v>
      </c>
      <c r="K11538" s="1" t="s">
        <v>115381</v>
      </c>
    </row>
    <row r="11539" spans="1:11" x14ac:dyDescent="0.45">
      <c r="A11539" s="1" t="s">
        <v>33</v>
      </c>
      <c r="B11539" s="1" t="s">
        <v>115382</v>
      </c>
      <c r="C11539" s="1" t="s">
        <v>115383</v>
      </c>
      <c r="D11539" s="1" t="s">
        <v>115384</v>
      </c>
      <c r="E11539" s="1" t="s">
        <v>115385</v>
      </c>
      <c r="F11539" s="1" t="s">
        <v>115386</v>
      </c>
      <c r="G11539" s="1" t="s">
        <v>115387</v>
      </c>
      <c r="H11539" s="1" t="s">
        <v>115388</v>
      </c>
      <c r="I11539" s="1" t="s">
        <v>115389</v>
      </c>
      <c r="J11539" s="1" t="s">
        <v>115390</v>
      </c>
      <c r="K11539" s="1" t="s">
        <v>115391</v>
      </c>
    </row>
    <row r="11540" spans="1:11" x14ac:dyDescent="0.45">
      <c r="A11540" s="1" t="s">
        <v>11</v>
      </c>
      <c r="B11540" s="1" t="s">
        <v>115392</v>
      </c>
      <c r="C11540" s="1" t="s">
        <v>115393</v>
      </c>
      <c r="D11540" s="1" t="s">
        <v>115394</v>
      </c>
      <c r="E11540" s="1" t="s">
        <v>115395</v>
      </c>
      <c r="F11540" s="1" t="s">
        <v>115396</v>
      </c>
      <c r="G11540" s="1" t="s">
        <v>115397</v>
      </c>
      <c r="H11540" s="1" t="s">
        <v>115398</v>
      </c>
      <c r="I11540" s="1" t="s">
        <v>115399</v>
      </c>
      <c r="J11540" s="1" t="s">
        <v>115400</v>
      </c>
      <c r="K11540" s="1" t="s">
        <v>115401</v>
      </c>
    </row>
    <row r="11541" spans="1:11" x14ac:dyDescent="0.45">
      <c r="A11541" s="1" t="s">
        <v>22</v>
      </c>
      <c r="B11541" s="1" t="s">
        <v>115402</v>
      </c>
      <c r="C11541" s="1" t="s">
        <v>115403</v>
      </c>
      <c r="D11541" s="1" t="s">
        <v>115404</v>
      </c>
      <c r="E11541" s="1" t="s">
        <v>115405</v>
      </c>
      <c r="F11541" s="1" t="s">
        <v>115406</v>
      </c>
      <c r="G11541" s="1" t="s">
        <v>115407</v>
      </c>
      <c r="H11541" s="1" t="s">
        <v>115408</v>
      </c>
      <c r="I11541" s="1" t="s">
        <v>115409</v>
      </c>
      <c r="J11541" s="1" t="s">
        <v>115410</v>
      </c>
      <c r="K11541" s="1" t="s">
        <v>115411</v>
      </c>
    </row>
    <row r="11542" spans="1:11" x14ac:dyDescent="0.45">
      <c r="A11542" s="1" t="s">
        <v>33</v>
      </c>
      <c r="B11542" s="1" t="s">
        <v>115412</v>
      </c>
      <c r="C11542" s="1" t="s">
        <v>115413</v>
      </c>
      <c r="D11542" s="1" t="s">
        <v>115414</v>
      </c>
      <c r="E11542" s="1" t="s">
        <v>115415</v>
      </c>
      <c r="F11542" s="1" t="s">
        <v>115416</v>
      </c>
      <c r="G11542" s="1" t="s">
        <v>115417</v>
      </c>
      <c r="H11542" s="1" t="s">
        <v>115418</v>
      </c>
      <c r="I11542" s="1" t="s">
        <v>115419</v>
      </c>
      <c r="J11542" s="1" t="s">
        <v>115420</v>
      </c>
      <c r="K11542" s="1" t="s">
        <v>115421</v>
      </c>
    </row>
    <row r="11543" spans="1:11" x14ac:dyDescent="0.45">
      <c r="A11543" s="1" t="s">
        <v>11</v>
      </c>
      <c r="B11543" s="1" t="s">
        <v>115422</v>
      </c>
      <c r="C11543" s="1" t="s">
        <v>115423</v>
      </c>
      <c r="D11543" s="1" t="s">
        <v>115424</v>
      </c>
      <c r="E11543" s="1" t="s">
        <v>115425</v>
      </c>
      <c r="F11543" s="1" t="s">
        <v>115426</v>
      </c>
      <c r="G11543" s="1" t="s">
        <v>115427</v>
      </c>
      <c r="H11543" s="1" t="s">
        <v>115428</v>
      </c>
      <c r="I11543" s="1" t="s">
        <v>115429</v>
      </c>
      <c r="J11543" s="1" t="s">
        <v>115430</v>
      </c>
      <c r="K11543" s="1" t="s">
        <v>115431</v>
      </c>
    </row>
    <row r="11544" spans="1:11" x14ac:dyDescent="0.45">
      <c r="A11544" s="1" t="s">
        <v>22</v>
      </c>
      <c r="B11544" s="1" t="s">
        <v>115432</v>
      </c>
      <c r="C11544" s="1" t="s">
        <v>115433</v>
      </c>
      <c r="D11544" s="1" t="s">
        <v>115434</v>
      </c>
      <c r="E11544" s="1" t="s">
        <v>115435</v>
      </c>
      <c r="F11544" s="1" t="s">
        <v>115436</v>
      </c>
      <c r="G11544" s="1" t="s">
        <v>115437</v>
      </c>
      <c r="H11544" s="1" t="s">
        <v>115438</v>
      </c>
      <c r="I11544" s="1" t="s">
        <v>115439</v>
      </c>
      <c r="J11544" s="1" t="s">
        <v>115440</v>
      </c>
      <c r="K11544" s="1" t="s">
        <v>115441</v>
      </c>
    </row>
    <row r="11545" spans="1:11" x14ac:dyDescent="0.45">
      <c r="A11545" s="1" t="s">
        <v>33</v>
      </c>
      <c r="B11545" s="1" t="s">
        <v>115442</v>
      </c>
      <c r="C11545" s="1" t="s">
        <v>115443</v>
      </c>
      <c r="D11545" s="1" t="s">
        <v>115444</v>
      </c>
      <c r="E11545" s="1" t="s">
        <v>115445</v>
      </c>
      <c r="F11545" s="1" t="s">
        <v>115446</v>
      </c>
      <c r="G11545" s="1" t="s">
        <v>115447</v>
      </c>
      <c r="H11545" s="1" t="s">
        <v>115448</v>
      </c>
      <c r="I11545" s="1" t="s">
        <v>115449</v>
      </c>
      <c r="J11545" s="1" t="s">
        <v>115450</v>
      </c>
      <c r="K11545" s="1" t="s">
        <v>115451</v>
      </c>
    </row>
    <row r="11546" spans="1:11" x14ac:dyDescent="0.45">
      <c r="A11546" s="1" t="s">
        <v>11</v>
      </c>
      <c r="B11546" s="1" t="s">
        <v>115452</v>
      </c>
      <c r="C11546" s="1" t="s">
        <v>115453</v>
      </c>
      <c r="D11546" s="1" t="s">
        <v>115454</v>
      </c>
      <c r="E11546" s="1" t="s">
        <v>115455</v>
      </c>
      <c r="F11546" s="1" t="s">
        <v>115456</v>
      </c>
      <c r="G11546" s="1" t="s">
        <v>115457</v>
      </c>
      <c r="H11546" s="1" t="s">
        <v>115458</v>
      </c>
      <c r="I11546" s="1" t="s">
        <v>115459</v>
      </c>
      <c r="J11546" s="1" t="s">
        <v>115460</v>
      </c>
      <c r="K11546" s="1" t="s">
        <v>115461</v>
      </c>
    </row>
    <row r="11547" spans="1:11" x14ac:dyDescent="0.45">
      <c r="A11547" s="1" t="s">
        <v>22</v>
      </c>
      <c r="B11547" s="1" t="s">
        <v>115462</v>
      </c>
      <c r="C11547" s="1" t="s">
        <v>115463</v>
      </c>
      <c r="D11547" s="1" t="s">
        <v>115464</v>
      </c>
      <c r="E11547" s="1" t="s">
        <v>115465</v>
      </c>
      <c r="F11547" s="1" t="s">
        <v>115466</v>
      </c>
      <c r="G11547" s="1" t="s">
        <v>115467</v>
      </c>
      <c r="H11547" s="1" t="s">
        <v>115468</v>
      </c>
      <c r="I11547" s="1" t="s">
        <v>115469</v>
      </c>
      <c r="J11547" s="1" t="s">
        <v>115470</v>
      </c>
      <c r="K11547" s="1" t="s">
        <v>115471</v>
      </c>
    </row>
    <row r="11548" spans="1:11" x14ac:dyDescent="0.45">
      <c r="A11548" s="1" t="s">
        <v>33</v>
      </c>
      <c r="B11548" s="1" t="s">
        <v>115472</v>
      </c>
      <c r="C11548" s="1" t="s">
        <v>115473</v>
      </c>
      <c r="D11548" s="1" t="s">
        <v>115474</v>
      </c>
      <c r="E11548" s="1" t="s">
        <v>115475</v>
      </c>
      <c r="F11548" s="1" t="s">
        <v>115476</v>
      </c>
      <c r="G11548" s="1" t="s">
        <v>115477</v>
      </c>
      <c r="H11548" s="1" t="s">
        <v>115478</v>
      </c>
      <c r="I11548" s="1" t="s">
        <v>115479</v>
      </c>
      <c r="J11548" s="1" t="s">
        <v>115480</v>
      </c>
      <c r="K11548" s="1" t="s">
        <v>115481</v>
      </c>
    </row>
    <row r="11549" spans="1:11" x14ac:dyDescent="0.45">
      <c r="A11549" s="1" t="s">
        <v>11</v>
      </c>
      <c r="B11549" s="1" t="s">
        <v>115482</v>
      </c>
      <c r="C11549" s="1" t="s">
        <v>115483</v>
      </c>
      <c r="D11549" s="1" t="s">
        <v>115484</v>
      </c>
      <c r="E11549" s="1" t="s">
        <v>115485</v>
      </c>
      <c r="F11549" s="1" t="s">
        <v>115486</v>
      </c>
      <c r="G11549" s="1" t="s">
        <v>115487</v>
      </c>
      <c r="H11549" s="1" t="s">
        <v>115488</v>
      </c>
      <c r="I11549" s="1" t="s">
        <v>115489</v>
      </c>
      <c r="J11549" s="1" t="s">
        <v>115490</v>
      </c>
      <c r="K11549" s="1" t="s">
        <v>115491</v>
      </c>
    </row>
    <row r="11550" spans="1:11" x14ac:dyDescent="0.45">
      <c r="A11550" s="1" t="s">
        <v>22</v>
      </c>
      <c r="B11550" s="1" t="s">
        <v>115492</v>
      </c>
      <c r="C11550" s="1" t="s">
        <v>115493</v>
      </c>
      <c r="D11550" s="1" t="s">
        <v>115494</v>
      </c>
      <c r="E11550" s="1" t="s">
        <v>115495</v>
      </c>
      <c r="F11550" s="1" t="s">
        <v>115496</v>
      </c>
      <c r="G11550" s="1" t="s">
        <v>115497</v>
      </c>
      <c r="H11550" s="1" t="s">
        <v>115498</v>
      </c>
      <c r="I11550" s="1" t="s">
        <v>115499</v>
      </c>
      <c r="J11550" s="1" t="s">
        <v>115500</v>
      </c>
      <c r="K11550" s="1" t="s">
        <v>115501</v>
      </c>
    </row>
    <row r="11551" spans="1:11" x14ac:dyDescent="0.45">
      <c r="A11551" s="1" t="s">
        <v>33</v>
      </c>
      <c r="B11551" s="1" t="s">
        <v>115502</v>
      </c>
      <c r="C11551" s="1" t="s">
        <v>115503</v>
      </c>
      <c r="D11551" s="1" t="s">
        <v>115504</v>
      </c>
      <c r="E11551" s="1" t="s">
        <v>115505</v>
      </c>
      <c r="F11551" s="1" t="s">
        <v>115506</v>
      </c>
      <c r="G11551" s="1" t="s">
        <v>115507</v>
      </c>
      <c r="H11551" s="1" t="s">
        <v>115508</v>
      </c>
      <c r="I11551" s="1" t="s">
        <v>115509</v>
      </c>
      <c r="J11551" s="1" t="s">
        <v>115510</v>
      </c>
      <c r="K11551" s="1" t="s">
        <v>115511</v>
      </c>
    </row>
    <row r="11552" spans="1:11" x14ac:dyDescent="0.45">
      <c r="A11552" s="1" t="s">
        <v>11</v>
      </c>
      <c r="B11552" s="1" t="s">
        <v>115512</v>
      </c>
      <c r="C11552" s="1" t="s">
        <v>115513</v>
      </c>
      <c r="D11552" s="1" t="s">
        <v>115514</v>
      </c>
      <c r="E11552" s="1" t="s">
        <v>115515</v>
      </c>
      <c r="F11552" s="1" t="s">
        <v>115516</v>
      </c>
      <c r="G11552" s="1" t="s">
        <v>115517</v>
      </c>
      <c r="H11552" s="1" t="s">
        <v>115518</v>
      </c>
      <c r="I11552" s="1" t="s">
        <v>115519</v>
      </c>
      <c r="J11552" s="1" t="s">
        <v>115520</v>
      </c>
      <c r="K11552" s="1" t="s">
        <v>115521</v>
      </c>
    </row>
    <row r="11553" spans="1:11" x14ac:dyDescent="0.45">
      <c r="A11553" s="1" t="s">
        <v>22</v>
      </c>
      <c r="B11553" s="1" t="s">
        <v>115522</v>
      </c>
      <c r="C11553" s="1" t="s">
        <v>115523</v>
      </c>
      <c r="D11553" s="1" t="s">
        <v>115524</v>
      </c>
      <c r="E11553" s="1" t="s">
        <v>115525</v>
      </c>
      <c r="F11553" s="1" t="s">
        <v>115526</v>
      </c>
      <c r="G11553" s="1" t="s">
        <v>115527</v>
      </c>
      <c r="H11553" s="1" t="s">
        <v>115528</v>
      </c>
      <c r="I11553" s="1" t="s">
        <v>115529</v>
      </c>
      <c r="J11553" s="1" t="s">
        <v>115530</v>
      </c>
      <c r="K11553" s="1" t="s">
        <v>115531</v>
      </c>
    </row>
    <row r="11554" spans="1:11" x14ac:dyDescent="0.45">
      <c r="A11554" s="1" t="s">
        <v>33</v>
      </c>
      <c r="B11554" s="1" t="s">
        <v>115532</v>
      </c>
      <c r="C11554" s="1" t="s">
        <v>115533</v>
      </c>
      <c r="D11554" s="1" t="s">
        <v>115534</v>
      </c>
      <c r="E11554" s="1" t="s">
        <v>115535</v>
      </c>
      <c r="F11554" s="1" t="s">
        <v>115536</v>
      </c>
      <c r="G11554" s="1" t="s">
        <v>115537</v>
      </c>
      <c r="H11554" s="1" t="s">
        <v>115538</v>
      </c>
      <c r="I11554" s="1" t="s">
        <v>115539</v>
      </c>
      <c r="J11554" s="1" t="s">
        <v>115540</v>
      </c>
      <c r="K11554" s="1" t="s">
        <v>115541</v>
      </c>
    </row>
    <row r="11555" spans="1:11" x14ac:dyDescent="0.45">
      <c r="A11555" s="1" t="s">
        <v>11</v>
      </c>
      <c r="B11555" s="1" t="s">
        <v>115542</v>
      </c>
      <c r="C11555" s="1" t="s">
        <v>115543</v>
      </c>
      <c r="D11555" s="1" t="s">
        <v>115544</v>
      </c>
      <c r="E11555" s="1" t="s">
        <v>115545</v>
      </c>
      <c r="F11555" s="1" t="s">
        <v>115546</v>
      </c>
      <c r="G11555" s="1" t="s">
        <v>115547</v>
      </c>
      <c r="H11555" s="1" t="s">
        <v>115548</v>
      </c>
      <c r="I11555" s="1" t="s">
        <v>115549</v>
      </c>
      <c r="J11555" s="1" t="s">
        <v>115550</v>
      </c>
      <c r="K11555" s="1" t="s">
        <v>115551</v>
      </c>
    </row>
    <row r="11556" spans="1:11" x14ac:dyDescent="0.45">
      <c r="A11556" s="1" t="s">
        <v>22</v>
      </c>
      <c r="B11556" s="1" t="s">
        <v>115552</v>
      </c>
      <c r="C11556" s="1" t="s">
        <v>115553</v>
      </c>
      <c r="D11556" s="1" t="s">
        <v>115554</v>
      </c>
      <c r="E11556" s="1" t="s">
        <v>115555</v>
      </c>
      <c r="F11556" s="1" t="s">
        <v>115556</v>
      </c>
      <c r="G11556" s="1" t="s">
        <v>115557</v>
      </c>
      <c r="H11556" s="1" t="s">
        <v>115558</v>
      </c>
      <c r="I11556" s="1" t="s">
        <v>115559</v>
      </c>
      <c r="J11556" s="1" t="s">
        <v>115560</v>
      </c>
      <c r="K11556" s="1" t="s">
        <v>115561</v>
      </c>
    </row>
    <row r="11557" spans="1:11" x14ac:dyDescent="0.45">
      <c r="A11557" s="1" t="s">
        <v>33</v>
      </c>
      <c r="B11557" s="1" t="s">
        <v>115562</v>
      </c>
      <c r="C11557" s="1" t="s">
        <v>115563</v>
      </c>
      <c r="D11557" s="1" t="s">
        <v>115564</v>
      </c>
      <c r="E11557" s="1" t="s">
        <v>115565</v>
      </c>
      <c r="F11557" s="1" t="s">
        <v>115566</v>
      </c>
      <c r="G11557" s="1" t="s">
        <v>115567</v>
      </c>
      <c r="H11557" s="1" t="s">
        <v>115568</v>
      </c>
      <c r="I11557" s="1" t="s">
        <v>115569</v>
      </c>
      <c r="J11557" s="1" t="s">
        <v>115570</v>
      </c>
      <c r="K11557" s="1" t="s">
        <v>115571</v>
      </c>
    </row>
    <row r="11558" spans="1:11" x14ac:dyDescent="0.45">
      <c r="A11558" s="1" t="s">
        <v>11</v>
      </c>
      <c r="B11558" s="1" t="s">
        <v>115572</v>
      </c>
      <c r="C11558" s="1" t="s">
        <v>115573</v>
      </c>
      <c r="D11558" s="1" t="s">
        <v>115574</v>
      </c>
      <c r="E11558" s="1" t="s">
        <v>115575</v>
      </c>
      <c r="F11558" s="1" t="s">
        <v>115576</v>
      </c>
      <c r="G11558" s="1" t="s">
        <v>115577</v>
      </c>
      <c r="H11558" s="1" t="s">
        <v>115578</v>
      </c>
      <c r="I11558" s="1" t="s">
        <v>115579</v>
      </c>
      <c r="J11558" s="1" t="s">
        <v>115580</v>
      </c>
      <c r="K11558" s="1" t="s">
        <v>115581</v>
      </c>
    </row>
    <row r="11559" spans="1:11" x14ac:dyDescent="0.45">
      <c r="A11559" s="1" t="s">
        <v>22</v>
      </c>
      <c r="B11559" s="1" t="s">
        <v>115582</v>
      </c>
      <c r="C11559" s="1" t="s">
        <v>115583</v>
      </c>
      <c r="D11559" s="1" t="s">
        <v>115584</v>
      </c>
      <c r="E11559" s="1" t="s">
        <v>115585</v>
      </c>
      <c r="F11559" s="1" t="s">
        <v>115586</v>
      </c>
      <c r="G11559" s="1" t="s">
        <v>115587</v>
      </c>
      <c r="H11559" s="1" t="s">
        <v>115588</v>
      </c>
      <c r="I11559" s="1" t="s">
        <v>115589</v>
      </c>
      <c r="J11559" s="1" t="s">
        <v>115590</v>
      </c>
      <c r="K11559" s="1" t="s">
        <v>115591</v>
      </c>
    </row>
    <row r="11560" spans="1:11" x14ac:dyDescent="0.45">
      <c r="A11560" s="1" t="s">
        <v>33</v>
      </c>
      <c r="B11560" s="1" t="s">
        <v>115592</v>
      </c>
      <c r="C11560" s="1" t="s">
        <v>115593</v>
      </c>
      <c r="D11560" s="1" t="s">
        <v>115594</v>
      </c>
      <c r="E11560" s="1" t="s">
        <v>115595</v>
      </c>
      <c r="F11560" s="1" t="s">
        <v>115596</v>
      </c>
      <c r="G11560" s="1" t="s">
        <v>115597</v>
      </c>
      <c r="H11560" s="1" t="s">
        <v>115598</v>
      </c>
      <c r="I11560" s="1" t="s">
        <v>115599</v>
      </c>
      <c r="J11560" s="1" t="s">
        <v>115600</v>
      </c>
      <c r="K11560" s="1" t="s">
        <v>115601</v>
      </c>
    </row>
    <row r="11561" spans="1:11" x14ac:dyDescent="0.45">
      <c r="A11561" s="1" t="s">
        <v>11</v>
      </c>
      <c r="B11561" s="1" t="s">
        <v>115602</v>
      </c>
      <c r="C11561" s="1" t="s">
        <v>115603</v>
      </c>
      <c r="D11561" s="1" t="s">
        <v>115604</v>
      </c>
      <c r="E11561" s="1" t="s">
        <v>115605</v>
      </c>
      <c r="F11561" s="1" t="s">
        <v>115606</v>
      </c>
      <c r="G11561" s="1" t="s">
        <v>115607</v>
      </c>
      <c r="H11561" s="1" t="s">
        <v>115608</v>
      </c>
      <c r="I11561" s="1" t="s">
        <v>115609</v>
      </c>
      <c r="J11561" s="1" t="s">
        <v>115610</v>
      </c>
      <c r="K11561" s="1" t="s">
        <v>115611</v>
      </c>
    </row>
    <row r="11562" spans="1:11" x14ac:dyDescent="0.45">
      <c r="A11562" s="1" t="s">
        <v>22</v>
      </c>
      <c r="B11562" s="1" t="s">
        <v>115612</v>
      </c>
      <c r="C11562" s="1" t="s">
        <v>115613</v>
      </c>
      <c r="D11562" s="1" t="s">
        <v>115614</v>
      </c>
      <c r="E11562" s="1" t="s">
        <v>115615</v>
      </c>
      <c r="F11562" s="1" t="s">
        <v>115616</v>
      </c>
      <c r="G11562" s="1" t="s">
        <v>115617</v>
      </c>
      <c r="H11562" s="1" t="s">
        <v>115618</v>
      </c>
      <c r="I11562" s="1" t="s">
        <v>115619</v>
      </c>
      <c r="J11562" s="1" t="s">
        <v>115620</v>
      </c>
      <c r="K11562" s="1" t="s">
        <v>115621</v>
      </c>
    </row>
    <row r="11563" spans="1:11" x14ac:dyDescent="0.45">
      <c r="A11563" s="1" t="s">
        <v>33</v>
      </c>
      <c r="B11563" s="1" t="s">
        <v>115622</v>
      </c>
      <c r="C11563" s="1" t="s">
        <v>115623</v>
      </c>
      <c r="D11563" s="1" t="s">
        <v>115624</v>
      </c>
      <c r="E11563" s="1" t="s">
        <v>115625</v>
      </c>
      <c r="F11563" s="1" t="s">
        <v>115626</v>
      </c>
      <c r="G11563" s="1" t="s">
        <v>115627</v>
      </c>
      <c r="H11563" s="1" t="s">
        <v>115628</v>
      </c>
      <c r="I11563" s="1" t="s">
        <v>115629</v>
      </c>
      <c r="J11563" s="1" t="s">
        <v>115630</v>
      </c>
      <c r="K11563" s="1" t="s">
        <v>115631</v>
      </c>
    </row>
    <row r="11564" spans="1:11" x14ac:dyDescent="0.45">
      <c r="A11564" s="1" t="s">
        <v>11</v>
      </c>
      <c r="B11564" s="1" t="s">
        <v>115632</v>
      </c>
      <c r="C11564" s="1" t="s">
        <v>115633</v>
      </c>
      <c r="D11564" s="1" t="s">
        <v>115634</v>
      </c>
      <c r="E11564" s="1" t="s">
        <v>115635</v>
      </c>
      <c r="F11564" s="1" t="s">
        <v>115636</v>
      </c>
      <c r="G11564" s="1" t="s">
        <v>115637</v>
      </c>
      <c r="H11564" s="1" t="s">
        <v>115638</v>
      </c>
      <c r="I11564" s="1" t="s">
        <v>115639</v>
      </c>
      <c r="J11564" s="1" t="s">
        <v>115640</v>
      </c>
      <c r="K11564" s="1" t="s">
        <v>115641</v>
      </c>
    </row>
    <row r="11565" spans="1:11" x14ac:dyDescent="0.45">
      <c r="A11565" s="1" t="s">
        <v>22</v>
      </c>
      <c r="B11565" s="1" t="s">
        <v>115642</v>
      </c>
      <c r="C11565" s="1" t="s">
        <v>115643</v>
      </c>
      <c r="D11565" s="1" t="s">
        <v>115644</v>
      </c>
      <c r="E11565" s="1" t="s">
        <v>115645</v>
      </c>
      <c r="F11565" s="1" t="s">
        <v>115646</v>
      </c>
      <c r="G11565" s="1" t="s">
        <v>115647</v>
      </c>
      <c r="H11565" s="1" t="s">
        <v>115648</v>
      </c>
      <c r="I11565" s="1" t="s">
        <v>115649</v>
      </c>
      <c r="J11565" s="1" t="s">
        <v>115650</v>
      </c>
      <c r="K11565" s="1" t="s">
        <v>115651</v>
      </c>
    </row>
    <row r="11566" spans="1:11" x14ac:dyDescent="0.45">
      <c r="A11566" s="1" t="s">
        <v>33</v>
      </c>
      <c r="B11566" s="1" t="s">
        <v>115652</v>
      </c>
      <c r="C11566" s="1" t="s">
        <v>115653</v>
      </c>
      <c r="D11566" s="1" t="s">
        <v>115654</v>
      </c>
      <c r="E11566" s="1" t="s">
        <v>115655</v>
      </c>
      <c r="F11566" s="1" t="s">
        <v>115656</v>
      </c>
      <c r="G11566" s="1" t="s">
        <v>115657</v>
      </c>
      <c r="H11566" s="1" t="s">
        <v>115658</v>
      </c>
      <c r="I11566" s="1" t="s">
        <v>115659</v>
      </c>
      <c r="J11566" s="1" t="s">
        <v>115660</v>
      </c>
      <c r="K11566" s="1" t="s">
        <v>115661</v>
      </c>
    </row>
    <row r="11567" spans="1:11" x14ac:dyDescent="0.45">
      <c r="A11567" s="1" t="s">
        <v>11</v>
      </c>
      <c r="B11567" s="1" t="s">
        <v>115662</v>
      </c>
      <c r="C11567" s="1" t="s">
        <v>115663</v>
      </c>
      <c r="D11567" s="1" t="s">
        <v>115664</v>
      </c>
      <c r="E11567" s="1" t="s">
        <v>115665</v>
      </c>
      <c r="F11567" s="1" t="s">
        <v>115666</v>
      </c>
      <c r="G11567" s="1" t="s">
        <v>115667</v>
      </c>
      <c r="H11567" s="1" t="s">
        <v>115668</v>
      </c>
      <c r="I11567" s="1" t="s">
        <v>115669</v>
      </c>
      <c r="J11567" s="1" t="s">
        <v>115670</v>
      </c>
      <c r="K11567" s="1" t="s">
        <v>115671</v>
      </c>
    </row>
    <row r="11568" spans="1:11" x14ac:dyDescent="0.45">
      <c r="A11568" s="1" t="s">
        <v>22</v>
      </c>
      <c r="B11568" s="1" t="s">
        <v>115672</v>
      </c>
      <c r="C11568" s="1" t="s">
        <v>115673</v>
      </c>
      <c r="D11568" s="1" t="s">
        <v>115674</v>
      </c>
      <c r="E11568" s="1" t="s">
        <v>115675</v>
      </c>
      <c r="F11568" s="1" t="s">
        <v>115676</v>
      </c>
      <c r="G11568" s="1" t="s">
        <v>115677</v>
      </c>
      <c r="H11568" s="1" t="s">
        <v>115678</v>
      </c>
      <c r="I11568" s="1" t="s">
        <v>115679</v>
      </c>
      <c r="J11568" s="1" t="s">
        <v>115680</v>
      </c>
      <c r="K11568" s="1" t="s">
        <v>115681</v>
      </c>
    </row>
    <row r="11569" spans="1:11" x14ac:dyDescent="0.45">
      <c r="A11569" s="1" t="s">
        <v>33</v>
      </c>
      <c r="B11569" s="1" t="s">
        <v>115682</v>
      </c>
      <c r="C11569" s="1" t="s">
        <v>115683</v>
      </c>
      <c r="D11569" s="1" t="s">
        <v>115684</v>
      </c>
      <c r="E11569" s="1" t="s">
        <v>115685</v>
      </c>
      <c r="F11569" s="1" t="s">
        <v>115686</v>
      </c>
      <c r="G11569" s="1" t="s">
        <v>115687</v>
      </c>
      <c r="H11569" s="1" t="s">
        <v>115688</v>
      </c>
      <c r="I11569" s="1" t="s">
        <v>115689</v>
      </c>
      <c r="J11569" s="1" t="s">
        <v>115690</v>
      </c>
      <c r="K11569" s="1" t="s">
        <v>115691</v>
      </c>
    </row>
    <row r="11570" spans="1:11" x14ac:dyDescent="0.45">
      <c r="A11570" s="1" t="s">
        <v>11</v>
      </c>
      <c r="B11570" s="1" t="s">
        <v>115692</v>
      </c>
      <c r="C11570" s="1" t="s">
        <v>115693</v>
      </c>
      <c r="D11570" s="1" t="s">
        <v>115694</v>
      </c>
      <c r="E11570" s="1" t="s">
        <v>115695</v>
      </c>
      <c r="F11570" s="1" t="s">
        <v>115696</v>
      </c>
      <c r="G11570" s="1" t="s">
        <v>115697</v>
      </c>
      <c r="H11570" s="1" t="s">
        <v>115698</v>
      </c>
      <c r="I11570" s="1" t="s">
        <v>115699</v>
      </c>
      <c r="J11570" s="1" t="s">
        <v>115700</v>
      </c>
      <c r="K11570" s="1" t="s">
        <v>115701</v>
      </c>
    </row>
    <row r="11571" spans="1:11" x14ac:dyDescent="0.45">
      <c r="A11571" s="1" t="s">
        <v>22</v>
      </c>
      <c r="B11571" s="1" t="s">
        <v>115702</v>
      </c>
      <c r="C11571" s="1" t="s">
        <v>115703</v>
      </c>
      <c r="D11571" s="1" t="s">
        <v>115704</v>
      </c>
      <c r="E11571" s="1" t="s">
        <v>115705</v>
      </c>
      <c r="F11571" s="1" t="s">
        <v>115706</v>
      </c>
      <c r="G11571" s="1" t="s">
        <v>115707</v>
      </c>
      <c r="H11571" s="1" t="s">
        <v>115708</v>
      </c>
      <c r="I11571" s="1" t="s">
        <v>115709</v>
      </c>
      <c r="J11571" s="1" t="s">
        <v>115710</v>
      </c>
      <c r="K11571" s="1" t="s">
        <v>115711</v>
      </c>
    </row>
    <row r="11572" spans="1:11" x14ac:dyDescent="0.45">
      <c r="A11572" s="1" t="s">
        <v>33</v>
      </c>
      <c r="B11572" s="1" t="s">
        <v>115712</v>
      </c>
      <c r="C11572" s="1" t="s">
        <v>115713</v>
      </c>
      <c r="D11572" s="1" t="s">
        <v>115714</v>
      </c>
      <c r="E11572" s="1" t="s">
        <v>115715</v>
      </c>
      <c r="F11572" s="1" t="s">
        <v>115716</v>
      </c>
      <c r="G11572" s="1" t="s">
        <v>115717</v>
      </c>
      <c r="H11572" s="1" t="s">
        <v>115718</v>
      </c>
      <c r="I11572" s="1" t="s">
        <v>115719</v>
      </c>
      <c r="J11572" s="1" t="s">
        <v>115720</v>
      </c>
      <c r="K11572" s="1" t="s">
        <v>115721</v>
      </c>
    </row>
    <row r="11573" spans="1:11" x14ac:dyDescent="0.45">
      <c r="A11573" s="1" t="s">
        <v>11</v>
      </c>
      <c r="B11573" s="1" t="s">
        <v>115722</v>
      </c>
      <c r="C11573" s="1" t="s">
        <v>115723</v>
      </c>
      <c r="D11573" s="1" t="s">
        <v>115724</v>
      </c>
      <c r="E11573" s="1" t="s">
        <v>115725</v>
      </c>
      <c r="F11573" s="1" t="s">
        <v>115726</v>
      </c>
      <c r="G11573" s="1" t="s">
        <v>115727</v>
      </c>
      <c r="H11573" s="1" t="s">
        <v>115728</v>
      </c>
      <c r="I11573" s="1" t="s">
        <v>115729</v>
      </c>
      <c r="J11573" s="1" t="s">
        <v>115730</v>
      </c>
      <c r="K11573" s="1" t="s">
        <v>115731</v>
      </c>
    </row>
    <row r="11574" spans="1:11" x14ac:dyDescent="0.45">
      <c r="A11574" s="1" t="s">
        <v>22</v>
      </c>
      <c r="B11574" s="1" t="s">
        <v>115732</v>
      </c>
      <c r="C11574" s="1" t="s">
        <v>115733</v>
      </c>
      <c r="D11574" s="1" t="s">
        <v>115734</v>
      </c>
      <c r="E11574" s="1" t="s">
        <v>115735</v>
      </c>
      <c r="F11574" s="1" t="s">
        <v>115736</v>
      </c>
      <c r="G11574" s="1" t="s">
        <v>115737</v>
      </c>
      <c r="H11574" s="1" t="s">
        <v>115738</v>
      </c>
      <c r="I11574" s="1" t="s">
        <v>115739</v>
      </c>
      <c r="J11574" s="1" t="s">
        <v>115740</v>
      </c>
      <c r="K11574" s="1" t="s">
        <v>115741</v>
      </c>
    </row>
    <row r="11575" spans="1:11" x14ac:dyDescent="0.45">
      <c r="A11575" s="1" t="s">
        <v>33</v>
      </c>
      <c r="B11575" s="1" t="s">
        <v>115742</v>
      </c>
      <c r="C11575" s="1" t="s">
        <v>115743</v>
      </c>
      <c r="D11575" s="1" t="s">
        <v>115744</v>
      </c>
      <c r="E11575" s="1" t="s">
        <v>115745</v>
      </c>
      <c r="F11575" s="1" t="s">
        <v>115746</v>
      </c>
      <c r="G11575" s="1" t="s">
        <v>115747</v>
      </c>
      <c r="H11575" s="1" t="s">
        <v>115748</v>
      </c>
      <c r="I11575" s="1" t="s">
        <v>115749</v>
      </c>
      <c r="J11575" s="1" t="s">
        <v>115750</v>
      </c>
      <c r="K11575" s="1" t="s">
        <v>115751</v>
      </c>
    </row>
    <row r="11576" spans="1:11" x14ac:dyDescent="0.45">
      <c r="A11576" s="1" t="s">
        <v>11</v>
      </c>
      <c r="B11576" s="1" t="s">
        <v>115752</v>
      </c>
      <c r="C11576" s="1" t="s">
        <v>115753</v>
      </c>
      <c r="D11576" s="1" t="s">
        <v>115754</v>
      </c>
      <c r="E11576" s="1" t="s">
        <v>115755</v>
      </c>
      <c r="F11576" s="1" t="s">
        <v>115756</v>
      </c>
      <c r="G11576" s="1" t="s">
        <v>115757</v>
      </c>
      <c r="H11576" s="1" t="s">
        <v>115758</v>
      </c>
      <c r="I11576" s="1" t="s">
        <v>115759</v>
      </c>
      <c r="J11576" s="1" t="s">
        <v>115760</v>
      </c>
      <c r="K11576" s="1" t="s">
        <v>115761</v>
      </c>
    </row>
    <row r="11577" spans="1:11" x14ac:dyDescent="0.45">
      <c r="A11577" s="1" t="s">
        <v>22</v>
      </c>
      <c r="B11577" s="1" t="s">
        <v>115762</v>
      </c>
      <c r="C11577" s="1" t="s">
        <v>115763</v>
      </c>
      <c r="D11577" s="1" t="s">
        <v>115764</v>
      </c>
      <c r="E11577" s="1" t="s">
        <v>115765</v>
      </c>
      <c r="F11577" s="1" t="s">
        <v>115766</v>
      </c>
      <c r="G11577" s="1" t="s">
        <v>115767</v>
      </c>
      <c r="H11577" s="1" t="s">
        <v>115768</v>
      </c>
      <c r="I11577" s="1" t="s">
        <v>115769</v>
      </c>
      <c r="J11577" s="1" t="s">
        <v>115770</v>
      </c>
      <c r="K11577" s="1" t="s">
        <v>115771</v>
      </c>
    </row>
    <row r="11578" spans="1:11" x14ac:dyDescent="0.45">
      <c r="A11578" s="1" t="s">
        <v>33</v>
      </c>
      <c r="B11578" s="1" t="s">
        <v>115772</v>
      </c>
      <c r="C11578" s="1" t="s">
        <v>115773</v>
      </c>
      <c r="D11578" s="1" t="s">
        <v>115774</v>
      </c>
      <c r="E11578" s="1" t="s">
        <v>115775</v>
      </c>
      <c r="F11578" s="1" t="s">
        <v>115776</v>
      </c>
      <c r="G11578" s="1" t="s">
        <v>115777</v>
      </c>
      <c r="H11578" s="1" t="s">
        <v>115778</v>
      </c>
      <c r="I11578" s="1" t="s">
        <v>115779</v>
      </c>
      <c r="J11578" s="1" t="s">
        <v>115780</v>
      </c>
      <c r="K11578" s="1" t="s">
        <v>115781</v>
      </c>
    </row>
    <row r="11579" spans="1:11" x14ac:dyDescent="0.45">
      <c r="A11579" s="1" t="s">
        <v>11</v>
      </c>
      <c r="B11579" s="1" t="s">
        <v>115782</v>
      </c>
      <c r="C11579" s="1" t="s">
        <v>115783</v>
      </c>
      <c r="D11579" s="1" t="s">
        <v>115784</v>
      </c>
      <c r="E11579" s="1" t="s">
        <v>115785</v>
      </c>
      <c r="F11579" s="1" t="s">
        <v>115786</v>
      </c>
      <c r="G11579" s="1" t="s">
        <v>115787</v>
      </c>
      <c r="H11579" s="1" t="s">
        <v>115788</v>
      </c>
      <c r="I11579" s="1" t="s">
        <v>115789</v>
      </c>
      <c r="J11579" s="1" t="s">
        <v>115790</v>
      </c>
      <c r="K11579" s="1" t="s">
        <v>115791</v>
      </c>
    </row>
    <row r="11580" spans="1:11" x14ac:dyDescent="0.45">
      <c r="A11580" s="1" t="s">
        <v>22</v>
      </c>
      <c r="B11580" s="1" t="s">
        <v>115792</v>
      </c>
      <c r="C11580" s="1" t="s">
        <v>115793</v>
      </c>
      <c r="D11580" s="1" t="s">
        <v>115794</v>
      </c>
      <c r="E11580" s="1" t="s">
        <v>115795</v>
      </c>
      <c r="F11580" s="1" t="s">
        <v>115796</v>
      </c>
      <c r="G11580" s="1" t="s">
        <v>115797</v>
      </c>
      <c r="H11580" s="1" t="s">
        <v>115798</v>
      </c>
      <c r="I11580" s="1" t="s">
        <v>115799</v>
      </c>
      <c r="J11580" s="1" t="s">
        <v>115800</v>
      </c>
      <c r="K11580" s="1" t="s">
        <v>115801</v>
      </c>
    </row>
    <row r="11581" spans="1:11" x14ac:dyDescent="0.45">
      <c r="A11581" s="1" t="s">
        <v>33</v>
      </c>
      <c r="B11581" s="1" t="s">
        <v>115802</v>
      </c>
      <c r="C11581" s="1" t="s">
        <v>115803</v>
      </c>
      <c r="D11581" s="1" t="s">
        <v>115804</v>
      </c>
      <c r="E11581" s="1" t="s">
        <v>115805</v>
      </c>
      <c r="F11581" s="1" t="s">
        <v>115806</v>
      </c>
      <c r="G11581" s="1" t="s">
        <v>115807</v>
      </c>
      <c r="H11581" s="1" t="s">
        <v>115808</v>
      </c>
      <c r="I11581" s="1" t="s">
        <v>115809</v>
      </c>
      <c r="J11581" s="1" t="s">
        <v>115810</v>
      </c>
      <c r="K11581" s="1" t="s">
        <v>115811</v>
      </c>
    </row>
    <row r="11582" spans="1:11" x14ac:dyDescent="0.45">
      <c r="A11582" s="1" t="s">
        <v>11</v>
      </c>
      <c r="B11582" s="1" t="s">
        <v>115812</v>
      </c>
      <c r="C11582" s="1" t="s">
        <v>115813</v>
      </c>
      <c r="D11582" s="1" t="s">
        <v>115814</v>
      </c>
      <c r="E11582" s="1" t="s">
        <v>115815</v>
      </c>
      <c r="F11582" s="1" t="s">
        <v>115816</v>
      </c>
      <c r="G11582" s="1" t="s">
        <v>115817</v>
      </c>
      <c r="H11582" s="1" t="s">
        <v>115818</v>
      </c>
      <c r="I11582" s="1" t="s">
        <v>115819</v>
      </c>
      <c r="J11582" s="1" t="s">
        <v>115820</v>
      </c>
      <c r="K11582" s="1" t="s">
        <v>115821</v>
      </c>
    </row>
    <row r="11583" spans="1:11" x14ac:dyDescent="0.45">
      <c r="A11583" s="1" t="s">
        <v>22</v>
      </c>
      <c r="B11583" s="1" t="s">
        <v>115822</v>
      </c>
      <c r="C11583" s="1" t="s">
        <v>115823</v>
      </c>
      <c r="D11583" s="1" t="s">
        <v>115824</v>
      </c>
      <c r="E11583" s="1" t="s">
        <v>115825</v>
      </c>
      <c r="F11583" s="1" t="s">
        <v>115826</v>
      </c>
      <c r="G11583" s="1" t="s">
        <v>115827</v>
      </c>
      <c r="H11583" s="1" t="s">
        <v>115828</v>
      </c>
      <c r="I11583" s="1" t="s">
        <v>115829</v>
      </c>
      <c r="J11583" s="1" t="s">
        <v>115830</v>
      </c>
      <c r="K11583" s="1" t="s">
        <v>115831</v>
      </c>
    </row>
    <row r="11584" spans="1:11" x14ac:dyDescent="0.45">
      <c r="A11584" s="1" t="s">
        <v>33</v>
      </c>
      <c r="B11584" s="1" t="s">
        <v>115832</v>
      </c>
      <c r="C11584" s="1" t="s">
        <v>115833</v>
      </c>
      <c r="D11584" s="1" t="s">
        <v>115834</v>
      </c>
      <c r="E11584" s="1" t="s">
        <v>115835</v>
      </c>
      <c r="F11584" s="1" t="s">
        <v>115836</v>
      </c>
      <c r="G11584" s="1" t="s">
        <v>115837</v>
      </c>
      <c r="H11584" s="1" t="s">
        <v>115838</v>
      </c>
      <c r="I11584" s="1" t="s">
        <v>115839</v>
      </c>
      <c r="J11584" s="1" t="s">
        <v>115840</v>
      </c>
      <c r="K11584" s="1" t="s">
        <v>115841</v>
      </c>
    </row>
    <row r="11585" spans="1:11" x14ac:dyDescent="0.45">
      <c r="A11585" s="1" t="s">
        <v>11</v>
      </c>
      <c r="B11585" s="1" t="s">
        <v>115842</v>
      </c>
      <c r="C11585" s="1" t="s">
        <v>115843</v>
      </c>
      <c r="D11585" s="1" t="s">
        <v>115844</v>
      </c>
      <c r="E11585" s="1" t="s">
        <v>115845</v>
      </c>
      <c r="F11585" s="1" t="s">
        <v>115846</v>
      </c>
      <c r="G11585" s="1" t="s">
        <v>115847</v>
      </c>
      <c r="H11585" s="1" t="s">
        <v>115848</v>
      </c>
      <c r="I11585" s="1" t="s">
        <v>115849</v>
      </c>
      <c r="J11585" s="1" t="s">
        <v>115850</v>
      </c>
      <c r="K11585" s="1" t="s">
        <v>115851</v>
      </c>
    </row>
    <row r="11586" spans="1:11" x14ac:dyDescent="0.45">
      <c r="A11586" s="1" t="s">
        <v>22</v>
      </c>
      <c r="B11586" s="1" t="s">
        <v>115852</v>
      </c>
      <c r="C11586" s="1" t="s">
        <v>115853</v>
      </c>
      <c r="D11586" s="1" t="s">
        <v>115854</v>
      </c>
      <c r="E11586" s="1" t="s">
        <v>115855</v>
      </c>
      <c r="F11586" s="1" t="s">
        <v>115856</v>
      </c>
      <c r="G11586" s="1" t="s">
        <v>115857</v>
      </c>
      <c r="H11586" s="1" t="s">
        <v>115858</v>
      </c>
      <c r="I11586" s="1" t="s">
        <v>115859</v>
      </c>
      <c r="J11586" s="1" t="s">
        <v>115860</v>
      </c>
      <c r="K11586" s="1" t="s">
        <v>115861</v>
      </c>
    </row>
    <row r="11587" spans="1:11" x14ac:dyDescent="0.45">
      <c r="A11587" s="1" t="s">
        <v>33</v>
      </c>
      <c r="B11587" s="1" t="s">
        <v>115862</v>
      </c>
      <c r="C11587" s="1" t="s">
        <v>115863</v>
      </c>
      <c r="D11587" s="1" t="s">
        <v>115864</v>
      </c>
      <c r="E11587" s="1" t="s">
        <v>115865</v>
      </c>
      <c r="F11587" s="1" t="s">
        <v>115866</v>
      </c>
      <c r="G11587" s="1" t="s">
        <v>115867</v>
      </c>
      <c r="H11587" s="1" t="s">
        <v>115868</v>
      </c>
      <c r="I11587" s="1" t="s">
        <v>115869</v>
      </c>
      <c r="J11587" s="1" t="s">
        <v>115870</v>
      </c>
      <c r="K11587" s="1" t="s">
        <v>115871</v>
      </c>
    </row>
    <row r="11588" spans="1:11" x14ac:dyDescent="0.45">
      <c r="A11588" s="1" t="s">
        <v>11</v>
      </c>
      <c r="B11588" s="1" t="s">
        <v>115872</v>
      </c>
      <c r="C11588" s="1" t="s">
        <v>115873</v>
      </c>
      <c r="D11588" s="1" t="s">
        <v>115874</v>
      </c>
      <c r="E11588" s="1" t="s">
        <v>115875</v>
      </c>
      <c r="F11588" s="1" t="s">
        <v>115876</v>
      </c>
      <c r="G11588" s="1" t="s">
        <v>115877</v>
      </c>
      <c r="H11588" s="1" t="s">
        <v>115878</v>
      </c>
      <c r="I11588" s="1" t="s">
        <v>115879</v>
      </c>
      <c r="J11588" s="1" t="s">
        <v>115880</v>
      </c>
      <c r="K11588" s="1" t="s">
        <v>115881</v>
      </c>
    </row>
    <row r="11589" spans="1:11" x14ac:dyDescent="0.45">
      <c r="A11589" s="1" t="s">
        <v>22</v>
      </c>
      <c r="B11589" s="1" t="s">
        <v>115882</v>
      </c>
      <c r="C11589" s="1" t="s">
        <v>115883</v>
      </c>
      <c r="D11589" s="1" t="s">
        <v>115884</v>
      </c>
      <c r="E11589" s="1" t="s">
        <v>115885</v>
      </c>
      <c r="F11589" s="1" t="s">
        <v>115886</v>
      </c>
      <c r="G11589" s="1" t="s">
        <v>115887</v>
      </c>
      <c r="H11589" s="1" t="s">
        <v>115888</v>
      </c>
      <c r="I11589" s="1" t="s">
        <v>115889</v>
      </c>
      <c r="J11589" s="1" t="s">
        <v>115890</v>
      </c>
      <c r="K11589" s="1" t="s">
        <v>115891</v>
      </c>
    </row>
    <row r="11590" spans="1:11" x14ac:dyDescent="0.45">
      <c r="A11590" s="1" t="s">
        <v>33</v>
      </c>
      <c r="B11590" s="1" t="s">
        <v>115892</v>
      </c>
      <c r="C11590" s="1" t="s">
        <v>115893</v>
      </c>
      <c r="D11590" s="1" t="s">
        <v>115894</v>
      </c>
      <c r="E11590" s="1" t="s">
        <v>115895</v>
      </c>
      <c r="F11590" s="1" t="s">
        <v>115896</v>
      </c>
      <c r="G11590" s="1" t="s">
        <v>115897</v>
      </c>
      <c r="H11590" s="1" t="s">
        <v>115898</v>
      </c>
      <c r="I11590" s="1" t="s">
        <v>115899</v>
      </c>
      <c r="J11590" s="1" t="s">
        <v>115900</v>
      </c>
      <c r="K11590" s="1" t="s">
        <v>115901</v>
      </c>
    </row>
    <row r="11591" spans="1:11" x14ac:dyDescent="0.45">
      <c r="A11591" s="1" t="s">
        <v>11</v>
      </c>
      <c r="B11591" s="1" t="s">
        <v>115902</v>
      </c>
      <c r="C11591" s="1" t="s">
        <v>115903</v>
      </c>
      <c r="D11591" s="1" t="s">
        <v>115904</v>
      </c>
      <c r="E11591" s="1" t="s">
        <v>115905</v>
      </c>
      <c r="F11591" s="1" t="s">
        <v>115906</v>
      </c>
      <c r="G11591" s="1" t="s">
        <v>115907</v>
      </c>
      <c r="H11591" s="1" t="s">
        <v>115908</v>
      </c>
      <c r="I11591" s="1" t="s">
        <v>115909</v>
      </c>
      <c r="J11591" s="1" t="s">
        <v>115910</v>
      </c>
      <c r="K11591" s="1" t="s">
        <v>115911</v>
      </c>
    </row>
    <row r="11592" spans="1:11" x14ac:dyDescent="0.45">
      <c r="A11592" s="1" t="s">
        <v>22</v>
      </c>
      <c r="B11592" s="1" t="s">
        <v>115912</v>
      </c>
      <c r="C11592" s="1" t="s">
        <v>115913</v>
      </c>
      <c r="D11592" s="1" t="s">
        <v>115914</v>
      </c>
      <c r="E11592" s="1" t="s">
        <v>115915</v>
      </c>
      <c r="F11592" s="1" t="s">
        <v>115916</v>
      </c>
      <c r="G11592" s="1" t="s">
        <v>115917</v>
      </c>
      <c r="H11592" s="1" t="s">
        <v>115918</v>
      </c>
      <c r="I11592" s="1" t="s">
        <v>115919</v>
      </c>
      <c r="J11592" s="1" t="s">
        <v>115920</v>
      </c>
      <c r="K11592" s="1" t="s">
        <v>115921</v>
      </c>
    </row>
    <row r="11593" spans="1:11" x14ac:dyDescent="0.45">
      <c r="A11593" s="1" t="s">
        <v>33</v>
      </c>
      <c r="B11593" s="1" t="s">
        <v>115922</v>
      </c>
      <c r="C11593" s="1" t="s">
        <v>115923</v>
      </c>
      <c r="D11593" s="1" t="s">
        <v>115924</v>
      </c>
      <c r="E11593" s="1" t="s">
        <v>115925</v>
      </c>
      <c r="F11593" s="1" t="s">
        <v>115926</v>
      </c>
      <c r="G11593" s="1" t="s">
        <v>115927</v>
      </c>
      <c r="H11593" s="1" t="s">
        <v>115928</v>
      </c>
      <c r="I11593" s="1" t="s">
        <v>115929</v>
      </c>
      <c r="J11593" s="1" t="s">
        <v>115930</v>
      </c>
      <c r="K11593" s="1" t="s">
        <v>115931</v>
      </c>
    </row>
    <row r="11594" spans="1:11" x14ac:dyDescent="0.45">
      <c r="A11594" s="1" t="s">
        <v>11</v>
      </c>
      <c r="B11594" s="1" t="s">
        <v>115932</v>
      </c>
      <c r="C11594" s="1" t="s">
        <v>115933</v>
      </c>
      <c r="D11594" s="1" t="s">
        <v>115934</v>
      </c>
      <c r="E11594" s="1" t="s">
        <v>115935</v>
      </c>
      <c r="F11594" s="1" t="s">
        <v>115936</v>
      </c>
      <c r="G11594" s="1" t="s">
        <v>115937</v>
      </c>
      <c r="H11594" s="1" t="s">
        <v>115938</v>
      </c>
      <c r="I11594" s="1" t="s">
        <v>115939</v>
      </c>
      <c r="J11594" s="1" t="s">
        <v>115940</v>
      </c>
      <c r="K11594" s="1" t="s">
        <v>115941</v>
      </c>
    </row>
    <row r="11595" spans="1:11" x14ac:dyDescent="0.45">
      <c r="A11595" s="1" t="s">
        <v>22</v>
      </c>
      <c r="B11595" s="1" t="s">
        <v>115942</v>
      </c>
      <c r="C11595" s="1" t="s">
        <v>115943</v>
      </c>
      <c r="D11595" s="1" t="s">
        <v>115944</v>
      </c>
      <c r="E11595" s="1" t="s">
        <v>115945</v>
      </c>
      <c r="F11595" s="1" t="s">
        <v>115946</v>
      </c>
      <c r="G11595" s="1" t="s">
        <v>115947</v>
      </c>
      <c r="H11595" s="1" t="s">
        <v>115948</v>
      </c>
      <c r="I11595" s="1" t="s">
        <v>115949</v>
      </c>
      <c r="J11595" s="1" t="s">
        <v>115950</v>
      </c>
      <c r="K11595" s="1" t="s">
        <v>115951</v>
      </c>
    </row>
    <row r="11596" spans="1:11" x14ac:dyDescent="0.45">
      <c r="A11596" s="1" t="s">
        <v>33</v>
      </c>
      <c r="B11596" s="1" t="s">
        <v>115952</v>
      </c>
      <c r="C11596" s="1" t="s">
        <v>115953</v>
      </c>
      <c r="D11596" s="1" t="s">
        <v>115954</v>
      </c>
      <c r="E11596" s="1" t="s">
        <v>115955</v>
      </c>
      <c r="F11596" s="1" t="s">
        <v>115956</v>
      </c>
      <c r="G11596" s="1" t="s">
        <v>115957</v>
      </c>
      <c r="H11596" s="1" t="s">
        <v>115958</v>
      </c>
      <c r="I11596" s="1" t="s">
        <v>115959</v>
      </c>
      <c r="J11596" s="1" t="s">
        <v>115960</v>
      </c>
      <c r="K11596" s="1" t="s">
        <v>115961</v>
      </c>
    </row>
    <row r="11597" spans="1:11" x14ac:dyDescent="0.45">
      <c r="A11597" s="1" t="s">
        <v>11</v>
      </c>
      <c r="B11597" s="1" t="s">
        <v>115962</v>
      </c>
      <c r="C11597" s="1" t="s">
        <v>115963</v>
      </c>
      <c r="D11597" s="1" t="s">
        <v>115964</v>
      </c>
      <c r="E11597" s="1" t="s">
        <v>115965</v>
      </c>
      <c r="F11597" s="1" t="s">
        <v>115966</v>
      </c>
      <c r="G11597" s="1" t="s">
        <v>115967</v>
      </c>
      <c r="H11597" s="1" t="s">
        <v>115968</v>
      </c>
      <c r="I11597" s="1" t="s">
        <v>115969</v>
      </c>
      <c r="J11597" s="1" t="s">
        <v>115970</v>
      </c>
      <c r="K11597" s="1" t="s">
        <v>115971</v>
      </c>
    </row>
    <row r="11598" spans="1:11" x14ac:dyDescent="0.45">
      <c r="A11598" s="1" t="s">
        <v>22</v>
      </c>
      <c r="B11598" s="1" t="s">
        <v>115972</v>
      </c>
      <c r="C11598" s="1" t="s">
        <v>115973</v>
      </c>
      <c r="D11598" s="1" t="s">
        <v>115974</v>
      </c>
      <c r="E11598" s="1" t="s">
        <v>115975</v>
      </c>
      <c r="F11598" s="1" t="s">
        <v>115976</v>
      </c>
      <c r="G11598" s="1" t="s">
        <v>115977</v>
      </c>
      <c r="H11598" s="1" t="s">
        <v>115978</v>
      </c>
      <c r="I11598" s="1" t="s">
        <v>115979</v>
      </c>
      <c r="J11598" s="1" t="s">
        <v>115980</v>
      </c>
      <c r="K11598" s="1" t="s">
        <v>115981</v>
      </c>
    </row>
    <row r="11599" spans="1:11" x14ac:dyDescent="0.45">
      <c r="A11599" s="1" t="s">
        <v>33</v>
      </c>
      <c r="B11599" s="1" t="s">
        <v>115982</v>
      </c>
      <c r="C11599" s="1" t="s">
        <v>115983</v>
      </c>
      <c r="D11599" s="1" t="s">
        <v>115984</v>
      </c>
      <c r="E11599" s="1" t="s">
        <v>115985</v>
      </c>
      <c r="F11599" s="1" t="s">
        <v>115986</v>
      </c>
      <c r="G11599" s="1" t="s">
        <v>115987</v>
      </c>
      <c r="H11599" s="1" t="s">
        <v>115988</v>
      </c>
      <c r="I11599" s="1" t="s">
        <v>115989</v>
      </c>
      <c r="J11599" s="1" t="s">
        <v>115990</v>
      </c>
      <c r="K11599" s="1" t="s">
        <v>115991</v>
      </c>
    </row>
    <row r="11600" spans="1:11" x14ac:dyDescent="0.45">
      <c r="A11600" s="1" t="s">
        <v>11</v>
      </c>
      <c r="B11600" s="1" t="s">
        <v>115992</v>
      </c>
      <c r="C11600" s="1" t="s">
        <v>115993</v>
      </c>
      <c r="D11600" s="1" t="s">
        <v>115994</v>
      </c>
      <c r="E11600" s="1" t="s">
        <v>115995</v>
      </c>
      <c r="F11600" s="1" t="s">
        <v>115996</v>
      </c>
      <c r="G11600" s="1" t="s">
        <v>115997</v>
      </c>
      <c r="H11600" s="1" t="s">
        <v>115998</v>
      </c>
      <c r="I11600" s="1" t="s">
        <v>115999</v>
      </c>
      <c r="J11600" s="1" t="s">
        <v>116000</v>
      </c>
      <c r="K11600" s="1" t="s">
        <v>116001</v>
      </c>
    </row>
    <row r="11601" spans="1:11" x14ac:dyDescent="0.45">
      <c r="A11601" s="1" t="s">
        <v>22</v>
      </c>
      <c r="B11601" s="1" t="s">
        <v>116002</v>
      </c>
      <c r="C11601" s="1" t="s">
        <v>116003</v>
      </c>
      <c r="D11601" s="1" t="s">
        <v>116004</v>
      </c>
      <c r="E11601" s="1" t="s">
        <v>116005</v>
      </c>
      <c r="F11601" s="1" t="s">
        <v>116006</v>
      </c>
      <c r="G11601" s="1" t="s">
        <v>116007</v>
      </c>
      <c r="H11601" s="1" t="s">
        <v>116008</v>
      </c>
      <c r="I11601" s="1" t="s">
        <v>116009</v>
      </c>
      <c r="J11601" s="1" t="s">
        <v>116010</v>
      </c>
      <c r="K11601" s="1" t="s">
        <v>116011</v>
      </c>
    </row>
    <row r="11602" spans="1:11" x14ac:dyDescent="0.45">
      <c r="A11602" s="1" t="s">
        <v>33</v>
      </c>
      <c r="B11602" s="1" t="s">
        <v>116012</v>
      </c>
      <c r="C11602" s="1" t="s">
        <v>116013</v>
      </c>
      <c r="D11602" s="1" t="s">
        <v>116014</v>
      </c>
      <c r="E11602" s="1" t="s">
        <v>116015</v>
      </c>
      <c r="F11602" s="1" t="s">
        <v>116016</v>
      </c>
      <c r="G11602" s="1" t="s">
        <v>116017</v>
      </c>
      <c r="H11602" s="1" t="s">
        <v>116018</v>
      </c>
      <c r="I11602" s="1" t="s">
        <v>116019</v>
      </c>
      <c r="J11602" s="1" t="s">
        <v>116020</v>
      </c>
      <c r="K11602" s="1" t="s">
        <v>116021</v>
      </c>
    </row>
    <row r="11603" spans="1:11" x14ac:dyDescent="0.45">
      <c r="A11603" s="1" t="s">
        <v>11</v>
      </c>
      <c r="B11603" s="1" t="s">
        <v>116022</v>
      </c>
      <c r="C11603" s="1" t="s">
        <v>116023</v>
      </c>
      <c r="D11603" s="1" t="s">
        <v>116024</v>
      </c>
      <c r="E11603" s="1" t="s">
        <v>116025</v>
      </c>
      <c r="F11603" s="1" t="s">
        <v>116026</v>
      </c>
      <c r="G11603" s="1" t="s">
        <v>116027</v>
      </c>
      <c r="H11603" s="1" t="s">
        <v>116028</v>
      </c>
      <c r="I11603" s="1" t="s">
        <v>116029</v>
      </c>
      <c r="J11603" s="1" t="s">
        <v>116030</v>
      </c>
      <c r="K11603" s="1" t="s">
        <v>116031</v>
      </c>
    </row>
    <row r="11604" spans="1:11" x14ac:dyDescent="0.45">
      <c r="A11604" s="1" t="s">
        <v>22</v>
      </c>
      <c r="B11604" s="1" t="s">
        <v>116032</v>
      </c>
      <c r="C11604" s="1" t="s">
        <v>116033</v>
      </c>
      <c r="D11604" s="1" t="s">
        <v>116034</v>
      </c>
      <c r="E11604" s="1" t="s">
        <v>116035</v>
      </c>
      <c r="F11604" s="1" t="s">
        <v>116036</v>
      </c>
      <c r="G11604" s="1" t="s">
        <v>116037</v>
      </c>
      <c r="H11604" s="1" t="s">
        <v>116038</v>
      </c>
      <c r="I11604" s="1" t="s">
        <v>116039</v>
      </c>
      <c r="J11604" s="1" t="s">
        <v>116040</v>
      </c>
      <c r="K11604" s="1" t="s">
        <v>116041</v>
      </c>
    </row>
    <row r="11605" spans="1:11" x14ac:dyDescent="0.45">
      <c r="A11605" s="1" t="s">
        <v>33</v>
      </c>
      <c r="B11605" s="1" t="s">
        <v>116042</v>
      </c>
      <c r="C11605" s="1" t="s">
        <v>116043</v>
      </c>
      <c r="D11605" s="1" t="s">
        <v>116044</v>
      </c>
      <c r="E11605" s="1" t="s">
        <v>116045</v>
      </c>
      <c r="F11605" s="1" t="s">
        <v>116046</v>
      </c>
      <c r="G11605" s="1" t="s">
        <v>116047</v>
      </c>
      <c r="H11605" s="1" t="s">
        <v>116048</v>
      </c>
      <c r="I11605" s="1" t="s">
        <v>116049</v>
      </c>
      <c r="J11605" s="1" t="s">
        <v>116050</v>
      </c>
      <c r="K11605" s="1" t="s">
        <v>116051</v>
      </c>
    </row>
    <row r="11606" spans="1:11" x14ac:dyDescent="0.45">
      <c r="A11606" s="1" t="s">
        <v>11</v>
      </c>
      <c r="B11606" s="1" t="s">
        <v>116052</v>
      </c>
      <c r="C11606" s="1" t="s">
        <v>116053</v>
      </c>
      <c r="D11606" s="1" t="s">
        <v>116054</v>
      </c>
      <c r="E11606" s="1" t="s">
        <v>116055</v>
      </c>
      <c r="F11606" s="1" t="s">
        <v>116056</v>
      </c>
      <c r="G11606" s="1" t="s">
        <v>116057</v>
      </c>
      <c r="H11606" s="1" t="s">
        <v>116058</v>
      </c>
      <c r="I11606" s="1" t="s">
        <v>116059</v>
      </c>
      <c r="J11606" s="1" t="s">
        <v>116060</v>
      </c>
      <c r="K11606" s="1" t="s">
        <v>116061</v>
      </c>
    </row>
    <row r="11607" spans="1:11" x14ac:dyDescent="0.45">
      <c r="A11607" s="1" t="s">
        <v>22</v>
      </c>
      <c r="B11607" s="1" t="s">
        <v>116062</v>
      </c>
      <c r="C11607" s="1" t="s">
        <v>116063</v>
      </c>
      <c r="D11607" s="1" t="s">
        <v>116064</v>
      </c>
      <c r="E11607" s="1" t="s">
        <v>116065</v>
      </c>
      <c r="F11607" s="1" t="s">
        <v>116066</v>
      </c>
      <c r="G11607" s="1" t="s">
        <v>116067</v>
      </c>
      <c r="H11607" s="1" t="s">
        <v>116068</v>
      </c>
      <c r="I11607" s="1" t="s">
        <v>116069</v>
      </c>
      <c r="J11607" s="1" t="s">
        <v>116070</v>
      </c>
      <c r="K11607" s="1" t="s">
        <v>116071</v>
      </c>
    </row>
    <row r="11608" spans="1:11" x14ac:dyDescent="0.45">
      <c r="A11608" s="1" t="s">
        <v>33</v>
      </c>
      <c r="B11608" s="1" t="s">
        <v>116072</v>
      </c>
      <c r="C11608" s="1" t="s">
        <v>116073</v>
      </c>
      <c r="D11608" s="1" t="s">
        <v>116074</v>
      </c>
      <c r="E11608" s="1" t="s">
        <v>116075</v>
      </c>
      <c r="F11608" s="1" t="s">
        <v>116076</v>
      </c>
      <c r="G11608" s="1" t="s">
        <v>116077</v>
      </c>
      <c r="H11608" s="1" t="s">
        <v>116078</v>
      </c>
      <c r="I11608" s="1" t="s">
        <v>116079</v>
      </c>
      <c r="J11608" s="1" t="s">
        <v>116080</v>
      </c>
      <c r="K11608" s="1" t="s">
        <v>116081</v>
      </c>
    </row>
    <row r="11609" spans="1:11" x14ac:dyDescent="0.45">
      <c r="A11609" s="1" t="s">
        <v>11</v>
      </c>
      <c r="B11609" s="1" t="s">
        <v>116082</v>
      </c>
      <c r="C11609" s="1" t="s">
        <v>116083</v>
      </c>
      <c r="D11609" s="1" t="s">
        <v>116084</v>
      </c>
      <c r="E11609" s="1" t="s">
        <v>116085</v>
      </c>
      <c r="F11609" s="1" t="s">
        <v>116086</v>
      </c>
      <c r="G11609" s="1" t="s">
        <v>116087</v>
      </c>
      <c r="H11609" s="1" t="s">
        <v>116088</v>
      </c>
      <c r="I11609" s="1" t="s">
        <v>116089</v>
      </c>
      <c r="J11609" s="1" t="s">
        <v>116090</v>
      </c>
      <c r="K11609" s="1" t="s">
        <v>116091</v>
      </c>
    </row>
    <row r="11610" spans="1:11" x14ac:dyDescent="0.45">
      <c r="A11610" s="1" t="s">
        <v>22</v>
      </c>
      <c r="B11610" s="1" t="s">
        <v>116092</v>
      </c>
      <c r="C11610" s="1" t="s">
        <v>116093</v>
      </c>
      <c r="D11610" s="1" t="s">
        <v>116094</v>
      </c>
      <c r="E11610" s="1" t="s">
        <v>116095</v>
      </c>
      <c r="F11610" s="1" t="s">
        <v>116096</v>
      </c>
      <c r="G11610" s="1" t="s">
        <v>116097</v>
      </c>
      <c r="H11610" s="1" t="s">
        <v>116098</v>
      </c>
      <c r="I11610" s="1" t="s">
        <v>116099</v>
      </c>
      <c r="J11610" s="1" t="s">
        <v>116100</v>
      </c>
      <c r="K11610" s="1" t="s">
        <v>116101</v>
      </c>
    </row>
    <row r="11611" spans="1:11" x14ac:dyDescent="0.45">
      <c r="A11611" s="1" t="s">
        <v>33</v>
      </c>
      <c r="B11611" s="1" t="s">
        <v>116102</v>
      </c>
      <c r="C11611" s="1" t="s">
        <v>116103</v>
      </c>
      <c r="D11611" s="1" t="s">
        <v>116104</v>
      </c>
      <c r="E11611" s="1" t="s">
        <v>116105</v>
      </c>
      <c r="F11611" s="1" t="s">
        <v>116106</v>
      </c>
      <c r="G11611" s="1" t="s">
        <v>116107</v>
      </c>
      <c r="H11611" s="1" t="s">
        <v>116108</v>
      </c>
      <c r="I11611" s="1" t="s">
        <v>116109</v>
      </c>
      <c r="J11611" s="1" t="s">
        <v>116110</v>
      </c>
      <c r="K11611" s="1" t="s">
        <v>116111</v>
      </c>
    </row>
    <row r="11612" spans="1:11" x14ac:dyDescent="0.45">
      <c r="A11612" s="1" t="s">
        <v>11</v>
      </c>
      <c r="B11612" s="1" t="s">
        <v>116112</v>
      </c>
      <c r="C11612" s="1" t="s">
        <v>116113</v>
      </c>
      <c r="D11612" s="1" t="s">
        <v>116114</v>
      </c>
      <c r="E11612" s="1" t="s">
        <v>116115</v>
      </c>
      <c r="F11612" s="1" t="s">
        <v>116116</v>
      </c>
      <c r="G11612" s="1" t="s">
        <v>116117</v>
      </c>
      <c r="H11612" s="1" t="s">
        <v>116118</v>
      </c>
      <c r="I11612" s="1" t="s">
        <v>116119</v>
      </c>
      <c r="J11612" s="1" t="s">
        <v>116120</v>
      </c>
      <c r="K11612" s="1" t="s">
        <v>116121</v>
      </c>
    </row>
    <row r="11613" spans="1:11" x14ac:dyDescent="0.45">
      <c r="A11613" s="1" t="s">
        <v>22</v>
      </c>
      <c r="B11613" s="1" t="s">
        <v>116122</v>
      </c>
      <c r="C11613" s="1" t="s">
        <v>116123</v>
      </c>
      <c r="D11613" s="1" t="s">
        <v>116124</v>
      </c>
      <c r="E11613" s="1" t="s">
        <v>116125</v>
      </c>
      <c r="F11613" s="1" t="s">
        <v>116126</v>
      </c>
      <c r="G11613" s="1" t="s">
        <v>116127</v>
      </c>
      <c r="H11613" s="1" t="s">
        <v>116128</v>
      </c>
      <c r="I11613" s="1" t="s">
        <v>116129</v>
      </c>
      <c r="J11613" s="1" t="s">
        <v>116130</v>
      </c>
      <c r="K11613" s="1" t="s">
        <v>116131</v>
      </c>
    </row>
    <row r="11614" spans="1:11" x14ac:dyDescent="0.45">
      <c r="A11614" s="1" t="s">
        <v>33</v>
      </c>
      <c r="B11614" s="1" t="s">
        <v>116132</v>
      </c>
      <c r="C11614" s="1" t="s">
        <v>116133</v>
      </c>
      <c r="D11614" s="1" t="s">
        <v>116134</v>
      </c>
      <c r="E11614" s="1" t="s">
        <v>116135</v>
      </c>
      <c r="F11614" s="1" t="s">
        <v>116136</v>
      </c>
      <c r="G11614" s="1" t="s">
        <v>116137</v>
      </c>
      <c r="H11614" s="1" t="s">
        <v>116138</v>
      </c>
      <c r="I11614" s="1" t="s">
        <v>116139</v>
      </c>
      <c r="J11614" s="1" t="s">
        <v>116140</v>
      </c>
      <c r="K11614" s="1" t="s">
        <v>116141</v>
      </c>
    </row>
    <row r="11615" spans="1:11" x14ac:dyDescent="0.45">
      <c r="A11615" s="1" t="s">
        <v>11</v>
      </c>
      <c r="B11615" s="1" t="s">
        <v>116142</v>
      </c>
      <c r="C11615" s="1" t="s">
        <v>116143</v>
      </c>
      <c r="D11615" s="1" t="s">
        <v>116144</v>
      </c>
      <c r="E11615" s="1" t="s">
        <v>116145</v>
      </c>
      <c r="F11615" s="1" t="s">
        <v>116146</v>
      </c>
      <c r="G11615" s="1" t="s">
        <v>116147</v>
      </c>
      <c r="H11615" s="1" t="s">
        <v>116148</v>
      </c>
      <c r="I11615" s="1" t="s">
        <v>116149</v>
      </c>
      <c r="J11615" s="1" t="s">
        <v>116150</v>
      </c>
      <c r="K11615" s="1" t="s">
        <v>116151</v>
      </c>
    </row>
    <row r="11616" spans="1:11" x14ac:dyDescent="0.45">
      <c r="A11616" s="1" t="s">
        <v>22</v>
      </c>
      <c r="B11616" s="1" t="s">
        <v>116152</v>
      </c>
      <c r="C11616" s="1" t="s">
        <v>116153</v>
      </c>
      <c r="D11616" s="1" t="s">
        <v>116154</v>
      </c>
      <c r="E11616" s="1" t="s">
        <v>116155</v>
      </c>
      <c r="F11616" s="1" t="s">
        <v>116156</v>
      </c>
      <c r="G11616" s="1" t="s">
        <v>116157</v>
      </c>
      <c r="H11616" s="1" t="s">
        <v>116158</v>
      </c>
      <c r="I11616" s="1" t="s">
        <v>116159</v>
      </c>
      <c r="J11616" s="1" t="s">
        <v>116160</v>
      </c>
      <c r="K11616" s="1" t="s">
        <v>116161</v>
      </c>
    </row>
    <row r="11617" spans="1:11" x14ac:dyDescent="0.45">
      <c r="A11617" s="1" t="s">
        <v>33</v>
      </c>
      <c r="B11617" s="1" t="s">
        <v>116162</v>
      </c>
      <c r="C11617" s="1" t="s">
        <v>116163</v>
      </c>
      <c r="D11617" s="1" t="s">
        <v>116164</v>
      </c>
      <c r="E11617" s="1" t="s">
        <v>116165</v>
      </c>
      <c r="F11617" s="1" t="s">
        <v>116166</v>
      </c>
      <c r="G11617" s="1" t="s">
        <v>116167</v>
      </c>
      <c r="H11617" s="1" t="s">
        <v>116168</v>
      </c>
      <c r="I11617" s="1" t="s">
        <v>116169</v>
      </c>
      <c r="J11617" s="1" t="s">
        <v>116170</v>
      </c>
      <c r="K11617" s="1" t="s">
        <v>116171</v>
      </c>
    </row>
    <row r="11618" spans="1:11" x14ac:dyDescent="0.45">
      <c r="A11618" s="1" t="s">
        <v>11</v>
      </c>
      <c r="B11618" s="1" t="s">
        <v>116172</v>
      </c>
      <c r="C11618" s="1" t="s">
        <v>116173</v>
      </c>
      <c r="D11618" s="1" t="s">
        <v>116174</v>
      </c>
      <c r="E11618" s="1" t="s">
        <v>116175</v>
      </c>
      <c r="F11618" s="1" t="s">
        <v>116176</v>
      </c>
      <c r="G11618" s="1" t="s">
        <v>116177</v>
      </c>
      <c r="H11618" s="1" t="s">
        <v>116178</v>
      </c>
      <c r="I11618" s="1" t="s">
        <v>116179</v>
      </c>
      <c r="J11618" s="1" t="s">
        <v>116180</v>
      </c>
      <c r="K11618" s="1" t="s">
        <v>116181</v>
      </c>
    </row>
    <row r="11619" spans="1:11" x14ac:dyDescent="0.45">
      <c r="A11619" s="1" t="s">
        <v>22</v>
      </c>
      <c r="B11619" s="1" t="s">
        <v>116182</v>
      </c>
      <c r="C11619" s="1" t="s">
        <v>116183</v>
      </c>
      <c r="D11619" s="1" t="s">
        <v>116184</v>
      </c>
      <c r="E11619" s="1" t="s">
        <v>116185</v>
      </c>
      <c r="F11619" s="1" t="s">
        <v>116186</v>
      </c>
      <c r="G11619" s="1" t="s">
        <v>116187</v>
      </c>
      <c r="H11619" s="1" t="s">
        <v>116188</v>
      </c>
      <c r="I11619" s="1" t="s">
        <v>116189</v>
      </c>
      <c r="J11619" s="1" t="s">
        <v>116190</v>
      </c>
      <c r="K11619" s="1" t="s">
        <v>116191</v>
      </c>
    </row>
    <row r="11620" spans="1:11" x14ac:dyDescent="0.45">
      <c r="A11620" s="1" t="s">
        <v>33</v>
      </c>
      <c r="B11620" s="1" t="s">
        <v>116192</v>
      </c>
      <c r="C11620" s="1" t="s">
        <v>116193</v>
      </c>
      <c r="D11620" s="1" t="s">
        <v>116194</v>
      </c>
      <c r="E11620" s="1" t="s">
        <v>116195</v>
      </c>
      <c r="F11620" s="1" t="s">
        <v>116196</v>
      </c>
      <c r="G11620" s="1" t="s">
        <v>116197</v>
      </c>
      <c r="H11620" s="1" t="s">
        <v>116198</v>
      </c>
      <c r="I11620" s="1" t="s">
        <v>116199</v>
      </c>
      <c r="J11620" s="1" t="s">
        <v>116200</v>
      </c>
      <c r="K11620" s="1" t="s">
        <v>116201</v>
      </c>
    </row>
    <row r="11621" spans="1:11" x14ac:dyDescent="0.45">
      <c r="A11621" s="1" t="s">
        <v>11</v>
      </c>
      <c r="B11621" s="1" t="s">
        <v>116202</v>
      </c>
      <c r="C11621" s="1" t="s">
        <v>116203</v>
      </c>
      <c r="D11621" s="1" t="s">
        <v>116204</v>
      </c>
      <c r="E11621" s="1" t="s">
        <v>116205</v>
      </c>
      <c r="F11621" s="1" t="s">
        <v>116206</v>
      </c>
      <c r="G11621" s="1" t="s">
        <v>116207</v>
      </c>
      <c r="H11621" s="1" t="s">
        <v>116208</v>
      </c>
      <c r="I11621" s="1" t="s">
        <v>116209</v>
      </c>
      <c r="J11621" s="1" t="s">
        <v>116210</v>
      </c>
      <c r="K11621" s="1" t="s">
        <v>116211</v>
      </c>
    </row>
    <row r="11622" spans="1:11" x14ac:dyDescent="0.45">
      <c r="A11622" s="1" t="s">
        <v>22</v>
      </c>
      <c r="B11622" s="1" t="s">
        <v>116212</v>
      </c>
      <c r="C11622" s="1" t="s">
        <v>116213</v>
      </c>
      <c r="D11622" s="1" t="s">
        <v>116214</v>
      </c>
      <c r="E11622" s="1" t="s">
        <v>116215</v>
      </c>
      <c r="F11622" s="1" t="s">
        <v>116216</v>
      </c>
      <c r="G11622" s="1" t="s">
        <v>116217</v>
      </c>
      <c r="H11622" s="1" t="s">
        <v>116218</v>
      </c>
      <c r="I11622" s="1" t="s">
        <v>116219</v>
      </c>
      <c r="J11622" s="1" t="s">
        <v>116220</v>
      </c>
      <c r="K11622" s="1" t="s">
        <v>116221</v>
      </c>
    </row>
    <row r="11623" spans="1:11" x14ac:dyDescent="0.45">
      <c r="A11623" s="1" t="s">
        <v>33</v>
      </c>
      <c r="B11623" s="1" t="s">
        <v>116222</v>
      </c>
      <c r="C11623" s="1" t="s">
        <v>116223</v>
      </c>
      <c r="D11623" s="1" t="s">
        <v>116224</v>
      </c>
      <c r="E11623" s="1" t="s">
        <v>116225</v>
      </c>
      <c r="F11623" s="1" t="s">
        <v>116226</v>
      </c>
      <c r="G11623" s="1" t="s">
        <v>116227</v>
      </c>
      <c r="H11623" s="1" t="s">
        <v>116228</v>
      </c>
      <c r="I11623" s="1" t="s">
        <v>116229</v>
      </c>
      <c r="J11623" s="1" t="s">
        <v>116230</v>
      </c>
      <c r="K11623" s="1" t="s">
        <v>116231</v>
      </c>
    </row>
    <row r="11624" spans="1:11" x14ac:dyDescent="0.45">
      <c r="A11624" s="1" t="s">
        <v>11</v>
      </c>
      <c r="B11624" s="1" t="s">
        <v>116232</v>
      </c>
      <c r="C11624" s="1" t="s">
        <v>116233</v>
      </c>
      <c r="D11624" s="1" t="s">
        <v>116234</v>
      </c>
      <c r="E11624" s="1" t="s">
        <v>116235</v>
      </c>
      <c r="F11624" s="1" t="s">
        <v>116236</v>
      </c>
      <c r="G11624" s="1" t="s">
        <v>116237</v>
      </c>
      <c r="H11624" s="1" t="s">
        <v>116238</v>
      </c>
      <c r="I11624" s="1" t="s">
        <v>116239</v>
      </c>
      <c r="J11624" s="1" t="s">
        <v>116240</v>
      </c>
      <c r="K11624" s="1" t="s">
        <v>116241</v>
      </c>
    </row>
    <row r="11625" spans="1:11" x14ac:dyDescent="0.45">
      <c r="A11625" s="1" t="s">
        <v>22</v>
      </c>
      <c r="B11625" s="1" t="s">
        <v>116242</v>
      </c>
      <c r="C11625" s="1" t="s">
        <v>116243</v>
      </c>
      <c r="D11625" s="1" t="s">
        <v>116244</v>
      </c>
      <c r="E11625" s="1" t="s">
        <v>116245</v>
      </c>
      <c r="F11625" s="1" t="s">
        <v>116246</v>
      </c>
      <c r="G11625" s="1" t="s">
        <v>116247</v>
      </c>
      <c r="H11625" s="1" t="s">
        <v>116248</v>
      </c>
      <c r="I11625" s="1" t="s">
        <v>116249</v>
      </c>
      <c r="J11625" s="1" t="s">
        <v>116250</v>
      </c>
      <c r="K11625" s="1" t="s">
        <v>116251</v>
      </c>
    </row>
    <row r="11626" spans="1:11" x14ac:dyDescent="0.45">
      <c r="A11626" s="1" t="s">
        <v>33</v>
      </c>
      <c r="B11626" s="1" t="s">
        <v>116252</v>
      </c>
      <c r="C11626" s="1" t="s">
        <v>116253</v>
      </c>
      <c r="D11626" s="1" t="s">
        <v>116254</v>
      </c>
      <c r="E11626" s="1" t="s">
        <v>116255</v>
      </c>
      <c r="F11626" s="1" t="s">
        <v>116256</v>
      </c>
      <c r="G11626" s="1" t="s">
        <v>116257</v>
      </c>
      <c r="H11626" s="1" t="s">
        <v>116258</v>
      </c>
      <c r="I11626" s="1" t="s">
        <v>116259</v>
      </c>
      <c r="J11626" s="1" t="s">
        <v>116260</v>
      </c>
      <c r="K11626" s="1" t="s">
        <v>116261</v>
      </c>
    </row>
    <row r="11627" spans="1:11" x14ac:dyDescent="0.45">
      <c r="A11627" s="1" t="s">
        <v>11</v>
      </c>
      <c r="B11627" s="1" t="s">
        <v>116262</v>
      </c>
      <c r="C11627" s="1" t="s">
        <v>116263</v>
      </c>
      <c r="D11627" s="1" t="s">
        <v>116264</v>
      </c>
      <c r="E11627" s="1" t="s">
        <v>116265</v>
      </c>
      <c r="F11627" s="1" t="s">
        <v>116266</v>
      </c>
      <c r="G11627" s="1" t="s">
        <v>116267</v>
      </c>
      <c r="H11627" s="1" t="s">
        <v>116268</v>
      </c>
      <c r="I11627" s="1" t="s">
        <v>116269</v>
      </c>
      <c r="J11627" s="1" t="s">
        <v>116270</v>
      </c>
      <c r="K11627" s="1" t="s">
        <v>116271</v>
      </c>
    </row>
    <row r="11628" spans="1:11" x14ac:dyDescent="0.45">
      <c r="A11628" s="1" t="s">
        <v>22</v>
      </c>
      <c r="B11628" s="1" t="s">
        <v>116272</v>
      </c>
      <c r="C11628" s="1" t="s">
        <v>116273</v>
      </c>
      <c r="D11628" s="1" t="s">
        <v>116274</v>
      </c>
      <c r="E11628" s="1" t="s">
        <v>116275</v>
      </c>
      <c r="F11628" s="1" t="s">
        <v>116276</v>
      </c>
      <c r="G11628" s="1" t="s">
        <v>116277</v>
      </c>
      <c r="H11628" s="1" t="s">
        <v>116278</v>
      </c>
      <c r="I11628" s="1" t="s">
        <v>116279</v>
      </c>
      <c r="J11628" s="1" t="s">
        <v>116280</v>
      </c>
      <c r="K11628" s="1" t="s">
        <v>116281</v>
      </c>
    </row>
    <row r="11629" spans="1:11" x14ac:dyDescent="0.45">
      <c r="A11629" s="1" t="s">
        <v>33</v>
      </c>
      <c r="B11629" s="1" t="s">
        <v>116282</v>
      </c>
      <c r="C11629" s="1" t="s">
        <v>116283</v>
      </c>
      <c r="D11629" s="1" t="s">
        <v>116284</v>
      </c>
      <c r="E11629" s="1" t="s">
        <v>116285</v>
      </c>
      <c r="F11629" s="1" t="s">
        <v>116286</v>
      </c>
      <c r="G11629" s="1" t="s">
        <v>116287</v>
      </c>
      <c r="H11629" s="1" t="s">
        <v>116288</v>
      </c>
      <c r="I11629" s="1" t="s">
        <v>116289</v>
      </c>
      <c r="J11629" s="1" t="s">
        <v>116290</v>
      </c>
      <c r="K11629" s="1" t="s">
        <v>116291</v>
      </c>
    </row>
    <row r="11630" spans="1:11" x14ac:dyDescent="0.45">
      <c r="A11630" s="1" t="s">
        <v>11</v>
      </c>
      <c r="B11630" s="1" t="s">
        <v>116292</v>
      </c>
      <c r="C11630" s="1" t="s">
        <v>116293</v>
      </c>
      <c r="D11630" s="1" t="s">
        <v>116294</v>
      </c>
      <c r="E11630" s="1" t="s">
        <v>116295</v>
      </c>
      <c r="F11630" s="1" t="s">
        <v>116296</v>
      </c>
      <c r="G11630" s="1" t="s">
        <v>116297</v>
      </c>
      <c r="H11630" s="1" t="s">
        <v>116298</v>
      </c>
      <c r="I11630" s="1" t="s">
        <v>116299</v>
      </c>
      <c r="J11630" s="1" t="s">
        <v>116300</v>
      </c>
      <c r="K11630" s="1" t="s">
        <v>116301</v>
      </c>
    </row>
    <row r="11631" spans="1:11" x14ac:dyDescent="0.45">
      <c r="A11631" s="1" t="s">
        <v>22</v>
      </c>
      <c r="B11631" s="1" t="s">
        <v>116302</v>
      </c>
      <c r="C11631" s="1" t="s">
        <v>116303</v>
      </c>
      <c r="D11631" s="1" t="s">
        <v>116304</v>
      </c>
      <c r="E11631" s="1" t="s">
        <v>116305</v>
      </c>
      <c r="F11631" s="1" t="s">
        <v>116306</v>
      </c>
      <c r="G11631" s="1" t="s">
        <v>116307</v>
      </c>
      <c r="H11631" s="1" t="s">
        <v>116308</v>
      </c>
      <c r="I11631" s="1" t="s">
        <v>116309</v>
      </c>
      <c r="J11631" s="1" t="s">
        <v>116310</v>
      </c>
      <c r="K11631" s="1" t="s">
        <v>116311</v>
      </c>
    </row>
    <row r="11632" spans="1:11" x14ac:dyDescent="0.45">
      <c r="A11632" s="1" t="s">
        <v>33</v>
      </c>
      <c r="B11632" s="1" t="s">
        <v>116312</v>
      </c>
      <c r="C11632" s="1" t="s">
        <v>116313</v>
      </c>
      <c r="D11632" s="1" t="s">
        <v>116314</v>
      </c>
      <c r="E11632" s="1" t="s">
        <v>116315</v>
      </c>
      <c r="F11632" s="1" t="s">
        <v>116316</v>
      </c>
      <c r="G11632" s="1" t="s">
        <v>116317</v>
      </c>
      <c r="H11632" s="1" t="s">
        <v>116318</v>
      </c>
      <c r="I11632" s="1" t="s">
        <v>116319</v>
      </c>
      <c r="J11632" s="1" t="s">
        <v>116320</v>
      </c>
      <c r="K11632" s="1" t="s">
        <v>116321</v>
      </c>
    </row>
    <row r="11633" spans="1:11" x14ac:dyDescent="0.45">
      <c r="A11633" s="1" t="s">
        <v>11</v>
      </c>
      <c r="B11633" s="1" t="s">
        <v>116322</v>
      </c>
      <c r="C11633" s="1" t="s">
        <v>116323</v>
      </c>
      <c r="D11633" s="1" t="s">
        <v>116324</v>
      </c>
      <c r="E11633" s="1" t="s">
        <v>116325</v>
      </c>
      <c r="F11633" s="1" t="s">
        <v>116326</v>
      </c>
      <c r="G11633" s="1" t="s">
        <v>116327</v>
      </c>
      <c r="H11633" s="1" t="s">
        <v>116328</v>
      </c>
      <c r="I11633" s="1" t="s">
        <v>116329</v>
      </c>
      <c r="J11633" s="1" t="s">
        <v>116330</v>
      </c>
      <c r="K11633" s="1" t="s">
        <v>116331</v>
      </c>
    </row>
    <row r="11634" spans="1:11" x14ac:dyDescent="0.45">
      <c r="A11634" s="1" t="s">
        <v>22</v>
      </c>
      <c r="B11634" s="1" t="s">
        <v>116332</v>
      </c>
      <c r="C11634" s="1" t="s">
        <v>116333</v>
      </c>
      <c r="D11634" s="1" t="s">
        <v>116334</v>
      </c>
      <c r="E11634" s="1" t="s">
        <v>116335</v>
      </c>
      <c r="F11634" s="1" t="s">
        <v>116336</v>
      </c>
      <c r="G11634" s="1" t="s">
        <v>116337</v>
      </c>
      <c r="H11634" s="1" t="s">
        <v>116338</v>
      </c>
      <c r="I11634" s="1" t="s">
        <v>116339</v>
      </c>
      <c r="J11634" s="1" t="s">
        <v>116340</v>
      </c>
      <c r="K11634" s="1" t="s">
        <v>116341</v>
      </c>
    </row>
    <row r="11635" spans="1:11" x14ac:dyDescent="0.45">
      <c r="A11635" s="1" t="s">
        <v>33</v>
      </c>
      <c r="B11635" s="1" t="s">
        <v>116342</v>
      </c>
      <c r="C11635" s="1" t="s">
        <v>116343</v>
      </c>
      <c r="D11635" s="1" t="s">
        <v>116344</v>
      </c>
      <c r="E11635" s="1" t="s">
        <v>116345</v>
      </c>
      <c r="F11635" s="1" t="s">
        <v>116346</v>
      </c>
      <c r="G11635" s="1" t="s">
        <v>116347</v>
      </c>
      <c r="H11635" s="1" t="s">
        <v>116348</v>
      </c>
      <c r="I11635" s="1" t="s">
        <v>116349</v>
      </c>
      <c r="J11635" s="1" t="s">
        <v>116350</v>
      </c>
      <c r="K11635" s="1" t="s">
        <v>116351</v>
      </c>
    </row>
    <row r="11636" spans="1:11" x14ac:dyDescent="0.45">
      <c r="A11636" s="1" t="s">
        <v>11</v>
      </c>
      <c r="B11636" s="1" t="s">
        <v>116352</v>
      </c>
      <c r="C11636" s="1" t="s">
        <v>116353</v>
      </c>
      <c r="D11636" s="1" t="s">
        <v>116354</v>
      </c>
      <c r="E11636" s="1" t="s">
        <v>116355</v>
      </c>
      <c r="F11636" s="1" t="s">
        <v>116356</v>
      </c>
      <c r="G11636" s="1" t="s">
        <v>116357</v>
      </c>
      <c r="H11636" s="1" t="s">
        <v>116358</v>
      </c>
      <c r="I11636" s="1" t="s">
        <v>116359</v>
      </c>
      <c r="J11636" s="1" t="s">
        <v>116360</v>
      </c>
      <c r="K11636" s="1" t="s">
        <v>116361</v>
      </c>
    </row>
    <row r="11637" spans="1:11" x14ac:dyDescent="0.45">
      <c r="A11637" s="1" t="s">
        <v>22</v>
      </c>
      <c r="B11637" s="1" t="s">
        <v>116362</v>
      </c>
      <c r="C11637" s="1" t="s">
        <v>116363</v>
      </c>
      <c r="D11637" s="1" t="s">
        <v>116364</v>
      </c>
      <c r="E11637" s="1" t="s">
        <v>116365</v>
      </c>
      <c r="F11637" s="1" t="s">
        <v>116366</v>
      </c>
      <c r="G11637" s="1" t="s">
        <v>116367</v>
      </c>
      <c r="H11637" s="1" t="s">
        <v>116368</v>
      </c>
      <c r="I11637" s="1" t="s">
        <v>116369</v>
      </c>
      <c r="J11637" s="1" t="s">
        <v>116370</v>
      </c>
      <c r="K11637" s="1" t="s">
        <v>116371</v>
      </c>
    </row>
    <row r="11638" spans="1:11" x14ac:dyDescent="0.45">
      <c r="A11638" s="1" t="s">
        <v>33</v>
      </c>
      <c r="B11638" s="1" t="s">
        <v>116372</v>
      </c>
      <c r="C11638" s="1" t="s">
        <v>116373</v>
      </c>
      <c r="D11638" s="1" t="s">
        <v>116374</v>
      </c>
      <c r="E11638" s="1" t="s">
        <v>116375</v>
      </c>
      <c r="F11638" s="1" t="s">
        <v>116376</v>
      </c>
      <c r="G11638" s="1" t="s">
        <v>116377</v>
      </c>
      <c r="H11638" s="1" t="s">
        <v>116378</v>
      </c>
      <c r="I11638" s="1" t="s">
        <v>116379</v>
      </c>
      <c r="J11638" s="1" t="s">
        <v>116380</v>
      </c>
      <c r="K11638" s="1" t="s">
        <v>116381</v>
      </c>
    </row>
    <row r="11639" spans="1:11" x14ac:dyDescent="0.45">
      <c r="A11639" s="1" t="s">
        <v>11</v>
      </c>
      <c r="B11639" s="1" t="s">
        <v>116382</v>
      </c>
      <c r="C11639" s="1" t="s">
        <v>116383</v>
      </c>
      <c r="D11639" s="1" t="s">
        <v>116384</v>
      </c>
      <c r="E11639" s="1" t="s">
        <v>116385</v>
      </c>
      <c r="F11639" s="1" t="s">
        <v>116386</v>
      </c>
      <c r="G11639" s="1" t="s">
        <v>116387</v>
      </c>
      <c r="H11639" s="1" t="s">
        <v>116388</v>
      </c>
      <c r="I11639" s="1" t="s">
        <v>116389</v>
      </c>
      <c r="J11639" s="1" t="s">
        <v>116390</v>
      </c>
      <c r="K11639" s="1" t="s">
        <v>116391</v>
      </c>
    </row>
    <row r="11640" spans="1:11" x14ac:dyDescent="0.45">
      <c r="A11640" s="1" t="s">
        <v>22</v>
      </c>
      <c r="B11640" s="1" t="s">
        <v>116392</v>
      </c>
      <c r="C11640" s="1" t="s">
        <v>116393</v>
      </c>
      <c r="D11640" s="1" t="s">
        <v>116394</v>
      </c>
      <c r="E11640" s="1" t="s">
        <v>116395</v>
      </c>
      <c r="F11640" s="1" t="s">
        <v>116396</v>
      </c>
      <c r="G11640" s="1" t="s">
        <v>116397</v>
      </c>
      <c r="H11640" s="1" t="s">
        <v>116398</v>
      </c>
      <c r="I11640" s="1" t="s">
        <v>116399</v>
      </c>
      <c r="J11640" s="1" t="s">
        <v>116400</v>
      </c>
      <c r="K11640" s="1" t="s">
        <v>116401</v>
      </c>
    </row>
    <row r="11641" spans="1:11" x14ac:dyDescent="0.45">
      <c r="A11641" s="1" t="s">
        <v>33</v>
      </c>
      <c r="B11641" s="1" t="s">
        <v>116402</v>
      </c>
      <c r="C11641" s="1" t="s">
        <v>116403</v>
      </c>
      <c r="D11641" s="1" t="s">
        <v>116404</v>
      </c>
      <c r="E11641" s="1" t="s">
        <v>116405</v>
      </c>
      <c r="F11641" s="1" t="s">
        <v>116406</v>
      </c>
      <c r="G11641" s="1" t="s">
        <v>116407</v>
      </c>
      <c r="H11641" s="1" t="s">
        <v>116408</v>
      </c>
      <c r="I11641" s="1" t="s">
        <v>116409</v>
      </c>
      <c r="J11641" s="1" t="s">
        <v>116410</v>
      </c>
      <c r="K11641" s="1" t="s">
        <v>116411</v>
      </c>
    </row>
    <row r="11642" spans="1:11" x14ac:dyDescent="0.45">
      <c r="A11642" s="1" t="s">
        <v>11</v>
      </c>
      <c r="B11642" s="1" t="s">
        <v>116412</v>
      </c>
      <c r="C11642" s="1" t="s">
        <v>116413</v>
      </c>
      <c r="D11642" s="1" t="s">
        <v>116414</v>
      </c>
      <c r="E11642" s="1" t="s">
        <v>116415</v>
      </c>
      <c r="F11642" s="1" t="s">
        <v>116416</v>
      </c>
      <c r="G11642" s="1" t="s">
        <v>116417</v>
      </c>
      <c r="H11642" s="1" t="s">
        <v>116418</v>
      </c>
      <c r="I11642" s="1" t="s">
        <v>116419</v>
      </c>
      <c r="J11642" s="1" t="s">
        <v>116420</v>
      </c>
      <c r="K11642" s="1" t="s">
        <v>116421</v>
      </c>
    </row>
    <row r="11643" spans="1:11" x14ac:dyDescent="0.45">
      <c r="A11643" s="1" t="s">
        <v>22</v>
      </c>
      <c r="B11643" s="1" t="s">
        <v>116422</v>
      </c>
      <c r="C11643" s="1" t="s">
        <v>116423</v>
      </c>
      <c r="D11643" s="1" t="s">
        <v>116424</v>
      </c>
      <c r="E11643" s="1" t="s">
        <v>116425</v>
      </c>
      <c r="F11643" s="1" t="s">
        <v>116426</v>
      </c>
      <c r="G11643" s="1" t="s">
        <v>116427</v>
      </c>
      <c r="H11643" s="1" t="s">
        <v>116428</v>
      </c>
      <c r="I11643" s="1" t="s">
        <v>116429</v>
      </c>
      <c r="J11643" s="1" t="s">
        <v>116430</v>
      </c>
      <c r="K11643" s="1" t="s">
        <v>116431</v>
      </c>
    </row>
    <row r="11644" spans="1:11" x14ac:dyDescent="0.45">
      <c r="A11644" s="1" t="s">
        <v>33</v>
      </c>
      <c r="B11644" s="1" t="s">
        <v>116432</v>
      </c>
      <c r="C11644" s="1" t="s">
        <v>116433</v>
      </c>
      <c r="D11644" s="1" t="s">
        <v>116434</v>
      </c>
      <c r="E11644" s="1" t="s">
        <v>116435</v>
      </c>
      <c r="F11644" s="1" t="s">
        <v>116436</v>
      </c>
      <c r="G11644" s="1" t="s">
        <v>116437</v>
      </c>
      <c r="H11644" s="1" t="s">
        <v>116438</v>
      </c>
      <c r="I11644" s="1" t="s">
        <v>116439</v>
      </c>
      <c r="J11644" s="1" t="s">
        <v>116440</v>
      </c>
      <c r="K11644" s="1" t="s">
        <v>116441</v>
      </c>
    </row>
    <row r="11645" spans="1:11" x14ac:dyDescent="0.45">
      <c r="A11645" s="1" t="s">
        <v>11</v>
      </c>
      <c r="B11645" s="1" t="s">
        <v>116442</v>
      </c>
      <c r="C11645" s="1" t="s">
        <v>116443</v>
      </c>
      <c r="D11645" s="1" t="s">
        <v>116444</v>
      </c>
      <c r="E11645" s="1" t="s">
        <v>116445</v>
      </c>
      <c r="F11645" s="1" t="s">
        <v>116446</v>
      </c>
      <c r="G11645" s="1" t="s">
        <v>116447</v>
      </c>
      <c r="H11645" s="1" t="s">
        <v>116448</v>
      </c>
      <c r="I11645" s="1" t="s">
        <v>116449</v>
      </c>
      <c r="J11645" s="1" t="s">
        <v>116450</v>
      </c>
      <c r="K11645" s="1" t="s">
        <v>116451</v>
      </c>
    </row>
    <row r="11646" spans="1:11" x14ac:dyDescent="0.45">
      <c r="A11646" s="1" t="s">
        <v>22</v>
      </c>
      <c r="B11646" s="1" t="s">
        <v>116452</v>
      </c>
      <c r="C11646" s="1" t="s">
        <v>116453</v>
      </c>
      <c r="D11646" s="1" t="s">
        <v>116454</v>
      </c>
      <c r="E11646" s="1" t="s">
        <v>116455</v>
      </c>
      <c r="F11646" s="1" t="s">
        <v>116456</v>
      </c>
      <c r="G11646" s="1" t="s">
        <v>116457</v>
      </c>
      <c r="H11646" s="1" t="s">
        <v>116458</v>
      </c>
      <c r="I11646" s="1" t="s">
        <v>116459</v>
      </c>
      <c r="J11646" s="1" t="s">
        <v>116460</v>
      </c>
      <c r="K11646" s="1" t="s">
        <v>116461</v>
      </c>
    </row>
    <row r="11647" spans="1:11" x14ac:dyDescent="0.45">
      <c r="A11647" s="1" t="s">
        <v>33</v>
      </c>
      <c r="B11647" s="1" t="s">
        <v>116462</v>
      </c>
      <c r="C11647" s="1" t="s">
        <v>116463</v>
      </c>
      <c r="D11647" s="1" t="s">
        <v>116464</v>
      </c>
      <c r="E11647" s="1" t="s">
        <v>116465</v>
      </c>
      <c r="F11647" s="1" t="s">
        <v>116466</v>
      </c>
      <c r="G11647" s="1" t="s">
        <v>116467</v>
      </c>
      <c r="H11647" s="1" t="s">
        <v>116468</v>
      </c>
      <c r="I11647" s="1" t="s">
        <v>116469</v>
      </c>
      <c r="J11647" s="1" t="s">
        <v>116470</v>
      </c>
      <c r="K11647" s="1" t="s">
        <v>116471</v>
      </c>
    </row>
    <row r="11648" spans="1:11" x14ac:dyDescent="0.45">
      <c r="A11648" s="1" t="s">
        <v>11</v>
      </c>
      <c r="B11648" s="1" t="s">
        <v>116472</v>
      </c>
      <c r="C11648" s="1" t="s">
        <v>116473</v>
      </c>
      <c r="D11648" s="1" t="s">
        <v>116474</v>
      </c>
      <c r="E11648" s="1" t="s">
        <v>116475</v>
      </c>
      <c r="F11648" s="1" t="s">
        <v>116476</v>
      </c>
      <c r="G11648" s="1" t="s">
        <v>116477</v>
      </c>
      <c r="H11648" s="1" t="s">
        <v>116478</v>
      </c>
      <c r="I11648" s="1" t="s">
        <v>116479</v>
      </c>
      <c r="J11648" s="1" t="s">
        <v>116480</v>
      </c>
      <c r="K11648" s="1" t="s">
        <v>116481</v>
      </c>
    </row>
    <row r="11649" spans="1:11" x14ac:dyDescent="0.45">
      <c r="A11649" s="1" t="s">
        <v>22</v>
      </c>
      <c r="B11649" s="1" t="s">
        <v>116482</v>
      </c>
      <c r="C11649" s="1" t="s">
        <v>116483</v>
      </c>
      <c r="D11649" s="1" t="s">
        <v>116484</v>
      </c>
      <c r="E11649" s="1" t="s">
        <v>116485</v>
      </c>
      <c r="F11649" s="1" t="s">
        <v>116486</v>
      </c>
      <c r="G11649" s="1" t="s">
        <v>116487</v>
      </c>
      <c r="H11649" s="1" t="s">
        <v>116488</v>
      </c>
      <c r="I11649" s="1" t="s">
        <v>116489</v>
      </c>
      <c r="J11649" s="1" t="s">
        <v>116490</v>
      </c>
      <c r="K11649" s="1" t="s">
        <v>116491</v>
      </c>
    </row>
    <row r="11650" spans="1:11" x14ac:dyDescent="0.45">
      <c r="A11650" s="1" t="s">
        <v>33</v>
      </c>
      <c r="B11650" s="1" t="s">
        <v>116492</v>
      </c>
      <c r="C11650" s="1" t="s">
        <v>116493</v>
      </c>
      <c r="D11650" s="1" t="s">
        <v>116494</v>
      </c>
      <c r="E11650" s="1" t="s">
        <v>116495</v>
      </c>
      <c r="F11650" s="1" t="s">
        <v>116496</v>
      </c>
      <c r="G11650" s="1" t="s">
        <v>116497</v>
      </c>
      <c r="H11650" s="1" t="s">
        <v>116498</v>
      </c>
      <c r="I11650" s="1" t="s">
        <v>116499</v>
      </c>
      <c r="J11650" s="1" t="s">
        <v>116500</v>
      </c>
      <c r="K11650" s="1" t="s">
        <v>116501</v>
      </c>
    </row>
    <row r="11651" spans="1:11" x14ac:dyDescent="0.45">
      <c r="A11651" s="1" t="s">
        <v>11</v>
      </c>
      <c r="B11651" s="1" t="s">
        <v>116502</v>
      </c>
      <c r="C11651" s="1" t="s">
        <v>116503</v>
      </c>
      <c r="D11651" s="1" t="s">
        <v>116504</v>
      </c>
      <c r="E11651" s="1" t="s">
        <v>116505</v>
      </c>
      <c r="F11651" s="1" t="s">
        <v>116506</v>
      </c>
      <c r="G11651" s="1" t="s">
        <v>116507</v>
      </c>
      <c r="H11651" s="1" t="s">
        <v>116508</v>
      </c>
      <c r="I11651" s="1" t="s">
        <v>116509</v>
      </c>
      <c r="J11651" s="1" t="s">
        <v>116510</v>
      </c>
      <c r="K11651" s="1" t="s">
        <v>116511</v>
      </c>
    </row>
    <row r="11652" spans="1:11" x14ac:dyDescent="0.45">
      <c r="A11652" s="1" t="s">
        <v>22</v>
      </c>
      <c r="B11652" s="1" t="s">
        <v>116512</v>
      </c>
      <c r="C11652" s="1" t="s">
        <v>116513</v>
      </c>
      <c r="D11652" s="1" t="s">
        <v>116514</v>
      </c>
      <c r="E11652" s="1" t="s">
        <v>116515</v>
      </c>
      <c r="F11652" s="1" t="s">
        <v>116516</v>
      </c>
      <c r="G11652" s="1" t="s">
        <v>116517</v>
      </c>
      <c r="H11652" s="1" t="s">
        <v>116518</v>
      </c>
      <c r="I11652" s="1" t="s">
        <v>116519</v>
      </c>
      <c r="J11652" s="1" t="s">
        <v>116520</v>
      </c>
      <c r="K11652" s="1" t="s">
        <v>116521</v>
      </c>
    </row>
    <row r="11653" spans="1:11" x14ac:dyDescent="0.45">
      <c r="A11653" s="1" t="s">
        <v>33</v>
      </c>
      <c r="B11653" s="1" t="s">
        <v>116522</v>
      </c>
      <c r="C11653" s="1" t="s">
        <v>116523</v>
      </c>
      <c r="D11653" s="1" t="s">
        <v>116524</v>
      </c>
      <c r="E11653" s="1" t="s">
        <v>116525</v>
      </c>
      <c r="F11653" s="1" t="s">
        <v>116526</v>
      </c>
      <c r="G11653" s="1" t="s">
        <v>116527</v>
      </c>
      <c r="H11653" s="1" t="s">
        <v>116528</v>
      </c>
      <c r="I11653" s="1" t="s">
        <v>116529</v>
      </c>
      <c r="J11653" s="1" t="s">
        <v>116530</v>
      </c>
      <c r="K11653" s="1" t="s">
        <v>116531</v>
      </c>
    </row>
    <row r="11654" spans="1:11" x14ac:dyDescent="0.45">
      <c r="A11654" s="1" t="s">
        <v>11</v>
      </c>
      <c r="B11654" s="1" t="s">
        <v>116532</v>
      </c>
      <c r="C11654" s="1" t="s">
        <v>116533</v>
      </c>
      <c r="D11654" s="1" t="s">
        <v>116534</v>
      </c>
      <c r="E11654" s="1" t="s">
        <v>116535</v>
      </c>
      <c r="F11654" s="1" t="s">
        <v>116536</v>
      </c>
      <c r="G11654" s="1" t="s">
        <v>116537</v>
      </c>
      <c r="H11654" s="1" t="s">
        <v>116538</v>
      </c>
      <c r="I11654" s="1" t="s">
        <v>116539</v>
      </c>
      <c r="J11654" s="1" t="s">
        <v>116540</v>
      </c>
      <c r="K11654" s="1" t="s">
        <v>116541</v>
      </c>
    </row>
    <row r="11655" spans="1:11" x14ac:dyDescent="0.45">
      <c r="A11655" s="1" t="s">
        <v>22</v>
      </c>
      <c r="B11655" s="1" t="s">
        <v>116542</v>
      </c>
      <c r="C11655" s="1" t="s">
        <v>116543</v>
      </c>
      <c r="D11655" s="1" t="s">
        <v>116544</v>
      </c>
      <c r="E11655" s="1" t="s">
        <v>116545</v>
      </c>
      <c r="F11655" s="1" t="s">
        <v>116546</v>
      </c>
      <c r="G11655" s="1" t="s">
        <v>116547</v>
      </c>
      <c r="H11655" s="1" t="s">
        <v>116548</v>
      </c>
      <c r="I11655" s="1" t="s">
        <v>116549</v>
      </c>
      <c r="J11655" s="1" t="s">
        <v>116550</v>
      </c>
      <c r="K11655" s="1" t="s">
        <v>116551</v>
      </c>
    </row>
    <row r="11656" spans="1:11" x14ac:dyDescent="0.45">
      <c r="A11656" s="1" t="s">
        <v>33</v>
      </c>
      <c r="B11656" s="1" t="s">
        <v>116552</v>
      </c>
      <c r="C11656" s="1" t="s">
        <v>116553</v>
      </c>
      <c r="D11656" s="1" t="s">
        <v>116554</v>
      </c>
      <c r="E11656" s="1" t="s">
        <v>116555</v>
      </c>
      <c r="F11656" s="1" t="s">
        <v>116556</v>
      </c>
      <c r="G11656" s="1" t="s">
        <v>116557</v>
      </c>
      <c r="H11656" s="1" t="s">
        <v>116558</v>
      </c>
      <c r="I11656" s="1" t="s">
        <v>116559</v>
      </c>
      <c r="J11656" s="1" t="s">
        <v>116560</v>
      </c>
      <c r="K11656" s="1" t="s">
        <v>116561</v>
      </c>
    </row>
    <row r="11657" spans="1:11" x14ac:dyDescent="0.45">
      <c r="A11657" s="1" t="s">
        <v>11</v>
      </c>
      <c r="B11657" s="1" t="s">
        <v>116562</v>
      </c>
      <c r="C11657" s="1" t="s">
        <v>116563</v>
      </c>
      <c r="D11657" s="1" t="s">
        <v>116564</v>
      </c>
      <c r="E11657" s="1" t="s">
        <v>116565</v>
      </c>
      <c r="F11657" s="1" t="s">
        <v>116566</v>
      </c>
      <c r="G11657" s="1" t="s">
        <v>116567</v>
      </c>
      <c r="H11657" s="1" t="s">
        <v>116568</v>
      </c>
      <c r="I11657" s="1" t="s">
        <v>116569</v>
      </c>
      <c r="J11657" s="1" t="s">
        <v>116570</v>
      </c>
      <c r="K11657" s="1" t="s">
        <v>116571</v>
      </c>
    </row>
    <row r="11658" spans="1:11" x14ac:dyDescent="0.45">
      <c r="A11658" s="1" t="s">
        <v>22</v>
      </c>
      <c r="B11658" s="1" t="s">
        <v>116572</v>
      </c>
      <c r="C11658" s="1" t="s">
        <v>116573</v>
      </c>
      <c r="D11658" s="1" t="s">
        <v>116574</v>
      </c>
      <c r="E11658" s="1" t="s">
        <v>116575</v>
      </c>
      <c r="F11658" s="1" t="s">
        <v>116576</v>
      </c>
      <c r="G11658" s="1" t="s">
        <v>116577</v>
      </c>
      <c r="H11658" s="1" t="s">
        <v>116578</v>
      </c>
      <c r="I11658" s="1" t="s">
        <v>116579</v>
      </c>
      <c r="J11658" s="1" t="s">
        <v>116580</v>
      </c>
      <c r="K11658" s="1" t="s">
        <v>116581</v>
      </c>
    </row>
    <row r="11659" spans="1:11" x14ac:dyDescent="0.45">
      <c r="A11659" s="1" t="s">
        <v>33</v>
      </c>
      <c r="B11659" s="1" t="s">
        <v>116582</v>
      </c>
      <c r="C11659" s="1" t="s">
        <v>116583</v>
      </c>
      <c r="D11659" s="1" t="s">
        <v>116584</v>
      </c>
      <c r="E11659" s="1" t="s">
        <v>116585</v>
      </c>
      <c r="F11659" s="1" t="s">
        <v>116586</v>
      </c>
      <c r="G11659" s="1" t="s">
        <v>116587</v>
      </c>
      <c r="H11659" s="1" t="s">
        <v>116588</v>
      </c>
      <c r="I11659" s="1" t="s">
        <v>116589</v>
      </c>
      <c r="J11659" s="1" t="s">
        <v>116590</v>
      </c>
      <c r="K11659" s="1" t="s">
        <v>116591</v>
      </c>
    </row>
    <row r="11660" spans="1:11" x14ac:dyDescent="0.45">
      <c r="A11660" s="1" t="s">
        <v>11</v>
      </c>
      <c r="B11660" s="1" t="s">
        <v>116592</v>
      </c>
      <c r="C11660" s="1" t="s">
        <v>116593</v>
      </c>
      <c r="D11660" s="1" t="s">
        <v>116594</v>
      </c>
      <c r="E11660" s="1" t="s">
        <v>116595</v>
      </c>
      <c r="F11660" s="1" t="s">
        <v>116596</v>
      </c>
      <c r="G11660" s="1" t="s">
        <v>116597</v>
      </c>
      <c r="H11660" s="1" t="s">
        <v>116598</v>
      </c>
      <c r="I11660" s="1" t="s">
        <v>116599</v>
      </c>
      <c r="J11660" s="1" t="s">
        <v>116600</v>
      </c>
      <c r="K11660" s="1" t="s">
        <v>116601</v>
      </c>
    </row>
    <row r="11661" spans="1:11" x14ac:dyDescent="0.45">
      <c r="A11661" s="1" t="s">
        <v>22</v>
      </c>
      <c r="B11661" s="1" t="s">
        <v>116602</v>
      </c>
      <c r="C11661" s="1" t="s">
        <v>116603</v>
      </c>
      <c r="D11661" s="1" t="s">
        <v>116604</v>
      </c>
      <c r="E11661" s="1" t="s">
        <v>116605</v>
      </c>
      <c r="F11661" s="1" t="s">
        <v>116606</v>
      </c>
      <c r="G11661" s="1" t="s">
        <v>116607</v>
      </c>
      <c r="H11661" s="1" t="s">
        <v>116608</v>
      </c>
      <c r="I11661" s="1" t="s">
        <v>116609</v>
      </c>
      <c r="J11661" s="1" t="s">
        <v>116610</v>
      </c>
      <c r="K11661" s="1" t="s">
        <v>116611</v>
      </c>
    </row>
    <row r="11662" spans="1:11" x14ac:dyDescent="0.45">
      <c r="A11662" s="1" t="s">
        <v>33</v>
      </c>
      <c r="B11662" s="1" t="s">
        <v>116612</v>
      </c>
      <c r="C11662" s="1" t="s">
        <v>116613</v>
      </c>
      <c r="D11662" s="1" t="s">
        <v>116614</v>
      </c>
      <c r="E11662" s="1" t="s">
        <v>116615</v>
      </c>
      <c r="F11662" s="1" t="s">
        <v>116616</v>
      </c>
      <c r="G11662" s="1" t="s">
        <v>116617</v>
      </c>
      <c r="H11662" s="1" t="s">
        <v>116618</v>
      </c>
      <c r="I11662" s="1" t="s">
        <v>116619</v>
      </c>
      <c r="J11662" s="1" t="s">
        <v>116620</v>
      </c>
      <c r="K11662" s="1" t="s">
        <v>116621</v>
      </c>
    </row>
    <row r="11663" spans="1:11" x14ac:dyDescent="0.45">
      <c r="A11663" s="1" t="s">
        <v>11</v>
      </c>
      <c r="B11663" s="1" t="s">
        <v>116622</v>
      </c>
      <c r="C11663" s="1" t="s">
        <v>116623</v>
      </c>
      <c r="D11663" s="1" t="s">
        <v>116624</v>
      </c>
      <c r="E11663" s="1" t="s">
        <v>116625</v>
      </c>
      <c r="F11663" s="1" t="s">
        <v>116626</v>
      </c>
      <c r="G11663" s="1" t="s">
        <v>116627</v>
      </c>
      <c r="H11663" s="1" t="s">
        <v>116628</v>
      </c>
      <c r="I11663" s="1" t="s">
        <v>116629</v>
      </c>
      <c r="J11663" s="1" t="s">
        <v>116630</v>
      </c>
      <c r="K11663" s="1" t="s">
        <v>116631</v>
      </c>
    </row>
    <row r="11664" spans="1:11" x14ac:dyDescent="0.45">
      <c r="A11664" s="1" t="s">
        <v>22</v>
      </c>
      <c r="B11664" s="1" t="s">
        <v>116632</v>
      </c>
      <c r="C11664" s="1" t="s">
        <v>116633</v>
      </c>
      <c r="D11664" s="1" t="s">
        <v>116634</v>
      </c>
      <c r="E11664" s="1" t="s">
        <v>116635</v>
      </c>
      <c r="F11664" s="1" t="s">
        <v>116636</v>
      </c>
      <c r="G11664" s="1" t="s">
        <v>116637</v>
      </c>
      <c r="H11664" s="1" t="s">
        <v>116638</v>
      </c>
      <c r="I11664" s="1" t="s">
        <v>116639</v>
      </c>
      <c r="J11664" s="1" t="s">
        <v>116640</v>
      </c>
      <c r="K11664" s="1" t="s">
        <v>116641</v>
      </c>
    </row>
    <row r="11665" spans="1:11" x14ac:dyDescent="0.45">
      <c r="A11665" s="1" t="s">
        <v>33</v>
      </c>
      <c r="B11665" s="1" t="s">
        <v>116642</v>
      </c>
      <c r="C11665" s="1" t="s">
        <v>116643</v>
      </c>
      <c r="D11665" s="1" t="s">
        <v>116644</v>
      </c>
      <c r="E11665" s="1" t="s">
        <v>116645</v>
      </c>
      <c r="F11665" s="1" t="s">
        <v>116646</v>
      </c>
      <c r="G11665" s="1" t="s">
        <v>116647</v>
      </c>
      <c r="H11665" s="1" t="s">
        <v>116648</v>
      </c>
      <c r="I11665" s="1" t="s">
        <v>116649</v>
      </c>
      <c r="J11665" s="1" t="s">
        <v>116650</v>
      </c>
      <c r="K11665" s="1" t="s">
        <v>116651</v>
      </c>
    </row>
    <row r="11666" spans="1:11" x14ac:dyDescent="0.45">
      <c r="A11666" s="1" t="s">
        <v>11</v>
      </c>
      <c r="B11666" s="1" t="s">
        <v>116652</v>
      </c>
      <c r="C11666" s="1" t="s">
        <v>116653</v>
      </c>
      <c r="D11666" s="1" t="s">
        <v>116654</v>
      </c>
      <c r="E11666" s="1" t="s">
        <v>116655</v>
      </c>
      <c r="F11666" s="1" t="s">
        <v>116656</v>
      </c>
      <c r="G11666" s="1" t="s">
        <v>116657</v>
      </c>
      <c r="H11666" s="1" t="s">
        <v>116658</v>
      </c>
      <c r="I11666" s="1" t="s">
        <v>116659</v>
      </c>
      <c r="J11666" s="1" t="s">
        <v>116660</v>
      </c>
      <c r="K11666" s="1" t="s">
        <v>116661</v>
      </c>
    </row>
    <row r="11667" spans="1:11" x14ac:dyDescent="0.45">
      <c r="A11667" s="1" t="s">
        <v>22</v>
      </c>
      <c r="B11667" s="1" t="s">
        <v>116662</v>
      </c>
      <c r="C11667" s="1" t="s">
        <v>116663</v>
      </c>
      <c r="D11667" s="1" t="s">
        <v>116664</v>
      </c>
      <c r="E11667" s="1" t="s">
        <v>116665</v>
      </c>
      <c r="F11667" s="1" t="s">
        <v>116666</v>
      </c>
      <c r="G11667" s="1" t="s">
        <v>116667</v>
      </c>
      <c r="H11667" s="1" t="s">
        <v>116668</v>
      </c>
      <c r="I11667" s="1" t="s">
        <v>116669</v>
      </c>
      <c r="J11667" s="1" t="s">
        <v>116670</v>
      </c>
      <c r="K11667" s="1" t="s">
        <v>116671</v>
      </c>
    </row>
    <row r="11668" spans="1:11" x14ac:dyDescent="0.45">
      <c r="A11668" s="1" t="s">
        <v>33</v>
      </c>
      <c r="B11668" s="1" t="s">
        <v>116672</v>
      </c>
      <c r="C11668" s="1" t="s">
        <v>116673</v>
      </c>
      <c r="D11668" s="1" t="s">
        <v>116674</v>
      </c>
      <c r="E11668" s="1" t="s">
        <v>116675</v>
      </c>
      <c r="F11668" s="1" t="s">
        <v>116676</v>
      </c>
      <c r="G11668" s="1" t="s">
        <v>116677</v>
      </c>
      <c r="H11668" s="1" t="s">
        <v>116678</v>
      </c>
      <c r="I11668" s="1" t="s">
        <v>116679</v>
      </c>
      <c r="J11668" s="1" t="s">
        <v>116680</v>
      </c>
      <c r="K11668" s="1" t="s">
        <v>116681</v>
      </c>
    </row>
    <row r="11669" spans="1:11" x14ac:dyDescent="0.45">
      <c r="A11669" s="1" t="s">
        <v>11</v>
      </c>
      <c r="B11669" s="1" t="s">
        <v>116682</v>
      </c>
      <c r="C11669" s="1" t="s">
        <v>116683</v>
      </c>
      <c r="D11669" s="1" t="s">
        <v>116684</v>
      </c>
      <c r="E11669" s="1" t="s">
        <v>116685</v>
      </c>
      <c r="F11669" s="1" t="s">
        <v>116686</v>
      </c>
      <c r="G11669" s="1" t="s">
        <v>116687</v>
      </c>
      <c r="H11669" s="1" t="s">
        <v>116688</v>
      </c>
      <c r="I11669" s="1" t="s">
        <v>116689</v>
      </c>
      <c r="J11669" s="1" t="s">
        <v>116690</v>
      </c>
      <c r="K11669" s="1" t="s">
        <v>116691</v>
      </c>
    </row>
    <row r="11670" spans="1:11" x14ac:dyDescent="0.45">
      <c r="A11670" s="1" t="s">
        <v>22</v>
      </c>
      <c r="B11670" s="1" t="s">
        <v>116692</v>
      </c>
      <c r="C11670" s="1" t="s">
        <v>116693</v>
      </c>
      <c r="D11670" s="1" t="s">
        <v>116694</v>
      </c>
      <c r="E11670" s="1" t="s">
        <v>116695</v>
      </c>
      <c r="F11670" s="1" t="s">
        <v>116696</v>
      </c>
      <c r="G11670" s="1" t="s">
        <v>116697</v>
      </c>
      <c r="H11670" s="1" t="s">
        <v>116698</v>
      </c>
      <c r="I11670" s="1" t="s">
        <v>116699</v>
      </c>
      <c r="J11670" s="1" t="s">
        <v>116700</v>
      </c>
      <c r="K11670" s="1" t="s">
        <v>116701</v>
      </c>
    </row>
    <row r="11671" spans="1:11" x14ac:dyDescent="0.45">
      <c r="A11671" s="1" t="s">
        <v>33</v>
      </c>
      <c r="B11671" s="1" t="s">
        <v>116702</v>
      </c>
      <c r="C11671" s="1" t="s">
        <v>116703</v>
      </c>
      <c r="D11671" s="1" t="s">
        <v>116704</v>
      </c>
      <c r="E11671" s="1" t="s">
        <v>116705</v>
      </c>
      <c r="F11671" s="1" t="s">
        <v>116706</v>
      </c>
      <c r="G11671" s="1" t="s">
        <v>116707</v>
      </c>
      <c r="H11671" s="1" t="s">
        <v>116708</v>
      </c>
      <c r="I11671" s="1" t="s">
        <v>116709</v>
      </c>
      <c r="J11671" s="1" t="s">
        <v>116710</v>
      </c>
      <c r="K11671" s="1" t="s">
        <v>116711</v>
      </c>
    </row>
    <row r="11672" spans="1:11" x14ac:dyDescent="0.45">
      <c r="A11672" s="1" t="s">
        <v>11</v>
      </c>
      <c r="B11672" s="1" t="s">
        <v>116712</v>
      </c>
      <c r="C11672" s="1" t="s">
        <v>116713</v>
      </c>
      <c r="D11672" s="1" t="s">
        <v>116714</v>
      </c>
      <c r="E11672" s="1" t="s">
        <v>116715</v>
      </c>
      <c r="F11672" s="1" t="s">
        <v>116716</v>
      </c>
      <c r="G11672" s="1" t="s">
        <v>116717</v>
      </c>
      <c r="H11672" s="1" t="s">
        <v>116718</v>
      </c>
      <c r="I11672" s="1" t="s">
        <v>116719</v>
      </c>
      <c r="J11672" s="1" t="s">
        <v>116720</v>
      </c>
      <c r="K11672" s="1" t="s">
        <v>116721</v>
      </c>
    </row>
    <row r="11673" spans="1:11" x14ac:dyDescent="0.45">
      <c r="A11673" s="1" t="s">
        <v>22</v>
      </c>
      <c r="B11673" s="1" t="s">
        <v>116722</v>
      </c>
      <c r="C11673" s="1" t="s">
        <v>116723</v>
      </c>
      <c r="D11673" s="1" t="s">
        <v>116724</v>
      </c>
      <c r="E11673" s="1" t="s">
        <v>116725</v>
      </c>
      <c r="F11673" s="1" t="s">
        <v>116726</v>
      </c>
      <c r="G11673" s="1" t="s">
        <v>116727</v>
      </c>
      <c r="H11673" s="1" t="s">
        <v>116728</v>
      </c>
      <c r="I11673" s="1" t="s">
        <v>116729</v>
      </c>
      <c r="J11673" s="1" t="s">
        <v>116730</v>
      </c>
      <c r="K11673" s="1" t="s">
        <v>116731</v>
      </c>
    </row>
    <row r="11674" spans="1:11" x14ac:dyDescent="0.45">
      <c r="A11674" s="1" t="s">
        <v>33</v>
      </c>
      <c r="B11674" s="1" t="s">
        <v>116732</v>
      </c>
      <c r="C11674" s="1" t="s">
        <v>116733</v>
      </c>
      <c r="D11674" s="1" t="s">
        <v>116734</v>
      </c>
      <c r="E11674" s="1" t="s">
        <v>116735</v>
      </c>
      <c r="F11674" s="1" t="s">
        <v>116736</v>
      </c>
      <c r="G11674" s="1" t="s">
        <v>116737</v>
      </c>
      <c r="H11674" s="1" t="s">
        <v>116738</v>
      </c>
      <c r="I11674" s="1" t="s">
        <v>116739</v>
      </c>
      <c r="J11674" s="1" t="s">
        <v>116740</v>
      </c>
      <c r="K11674" s="1" t="s">
        <v>116741</v>
      </c>
    </row>
    <row r="11675" spans="1:11" x14ac:dyDescent="0.45">
      <c r="A11675" s="1" t="s">
        <v>11</v>
      </c>
      <c r="B11675" s="1" t="s">
        <v>116742</v>
      </c>
      <c r="C11675" s="1" t="s">
        <v>116743</v>
      </c>
      <c r="D11675" s="1" t="s">
        <v>116744</v>
      </c>
      <c r="E11675" s="1" t="s">
        <v>116745</v>
      </c>
      <c r="F11675" s="1" t="s">
        <v>116746</v>
      </c>
      <c r="G11675" s="1" t="s">
        <v>116747</v>
      </c>
      <c r="H11675" s="1" t="s">
        <v>116748</v>
      </c>
      <c r="I11675" s="1" t="s">
        <v>116749</v>
      </c>
      <c r="J11675" s="1" t="s">
        <v>116750</v>
      </c>
      <c r="K11675" s="1" t="s">
        <v>116751</v>
      </c>
    </row>
    <row r="11676" spans="1:11" x14ac:dyDescent="0.45">
      <c r="A11676" s="1" t="s">
        <v>22</v>
      </c>
      <c r="B11676" s="1" t="s">
        <v>116752</v>
      </c>
      <c r="C11676" s="1" t="s">
        <v>116753</v>
      </c>
      <c r="D11676" s="1" t="s">
        <v>116754</v>
      </c>
      <c r="E11676" s="1" t="s">
        <v>116755</v>
      </c>
      <c r="F11676" s="1" t="s">
        <v>116756</v>
      </c>
      <c r="G11676" s="1" t="s">
        <v>116757</v>
      </c>
      <c r="H11676" s="1" t="s">
        <v>116758</v>
      </c>
      <c r="I11676" s="1" t="s">
        <v>116759</v>
      </c>
      <c r="J11676" s="1" t="s">
        <v>116760</v>
      </c>
      <c r="K11676" s="1" t="s">
        <v>116761</v>
      </c>
    </row>
    <row r="11677" spans="1:11" x14ac:dyDescent="0.45">
      <c r="A11677" s="1" t="s">
        <v>33</v>
      </c>
      <c r="B11677" s="1" t="s">
        <v>116762</v>
      </c>
      <c r="C11677" s="1" t="s">
        <v>116763</v>
      </c>
      <c r="D11677" s="1" t="s">
        <v>116764</v>
      </c>
      <c r="E11677" s="1" t="s">
        <v>116765</v>
      </c>
      <c r="F11677" s="1" t="s">
        <v>116766</v>
      </c>
      <c r="G11677" s="1" t="s">
        <v>116767</v>
      </c>
      <c r="H11677" s="1" t="s">
        <v>116768</v>
      </c>
      <c r="I11677" s="1" t="s">
        <v>116769</v>
      </c>
      <c r="J11677" s="1" t="s">
        <v>116770</v>
      </c>
      <c r="K11677" s="1" t="s">
        <v>116771</v>
      </c>
    </row>
    <row r="11678" spans="1:11" x14ac:dyDescent="0.45">
      <c r="A11678" s="1" t="s">
        <v>11</v>
      </c>
      <c r="B11678" s="1" t="s">
        <v>116772</v>
      </c>
      <c r="C11678" s="1" t="s">
        <v>116773</v>
      </c>
      <c r="D11678" s="1" t="s">
        <v>116774</v>
      </c>
      <c r="E11678" s="1" t="s">
        <v>116775</v>
      </c>
      <c r="F11678" s="1" t="s">
        <v>116776</v>
      </c>
      <c r="G11678" s="1" t="s">
        <v>116777</v>
      </c>
      <c r="H11678" s="1" t="s">
        <v>116778</v>
      </c>
      <c r="I11678" s="1" t="s">
        <v>116779</v>
      </c>
      <c r="J11678" s="1" t="s">
        <v>116780</v>
      </c>
      <c r="K11678" s="1" t="s">
        <v>116781</v>
      </c>
    </row>
    <row r="11679" spans="1:11" x14ac:dyDescent="0.45">
      <c r="A11679" s="1" t="s">
        <v>22</v>
      </c>
      <c r="B11679" s="1" t="s">
        <v>116782</v>
      </c>
      <c r="C11679" s="1" t="s">
        <v>116783</v>
      </c>
      <c r="D11679" s="1" t="s">
        <v>116784</v>
      </c>
      <c r="E11679" s="1" t="s">
        <v>116785</v>
      </c>
      <c r="F11679" s="1" t="s">
        <v>116786</v>
      </c>
      <c r="G11679" s="1" t="s">
        <v>116787</v>
      </c>
      <c r="H11679" s="1" t="s">
        <v>116788</v>
      </c>
      <c r="I11679" s="1" t="s">
        <v>116789</v>
      </c>
      <c r="J11679" s="1" t="s">
        <v>116790</v>
      </c>
      <c r="K11679" s="1" t="s">
        <v>116791</v>
      </c>
    </row>
    <row r="11680" spans="1:11" x14ac:dyDescent="0.45">
      <c r="A11680" s="1" t="s">
        <v>33</v>
      </c>
      <c r="B11680" s="1" t="s">
        <v>116792</v>
      </c>
      <c r="C11680" s="1" t="s">
        <v>116793</v>
      </c>
      <c r="D11680" s="1" t="s">
        <v>116794</v>
      </c>
      <c r="E11680" s="1" t="s">
        <v>116795</v>
      </c>
      <c r="F11680" s="1" t="s">
        <v>116796</v>
      </c>
      <c r="G11680" s="1" t="s">
        <v>116797</v>
      </c>
      <c r="H11680" s="1" t="s">
        <v>116798</v>
      </c>
      <c r="I11680" s="1" t="s">
        <v>116799</v>
      </c>
      <c r="J11680" s="1" t="s">
        <v>116800</v>
      </c>
      <c r="K11680" s="1" t="s">
        <v>116801</v>
      </c>
    </row>
    <row r="11681" spans="1:11" x14ac:dyDescent="0.45">
      <c r="A11681" s="1" t="s">
        <v>11</v>
      </c>
      <c r="B11681" s="1" t="s">
        <v>116802</v>
      </c>
      <c r="C11681" s="1" t="s">
        <v>116803</v>
      </c>
      <c r="D11681" s="1" t="s">
        <v>116804</v>
      </c>
      <c r="E11681" s="1" t="s">
        <v>116805</v>
      </c>
      <c r="F11681" s="1" t="s">
        <v>116806</v>
      </c>
      <c r="G11681" s="1" t="s">
        <v>116807</v>
      </c>
      <c r="H11681" s="1" t="s">
        <v>116808</v>
      </c>
      <c r="I11681" s="1" t="s">
        <v>116809</v>
      </c>
      <c r="J11681" s="1" t="s">
        <v>116810</v>
      </c>
      <c r="K11681" s="1" t="s">
        <v>116811</v>
      </c>
    </row>
    <row r="11682" spans="1:11" x14ac:dyDescent="0.45">
      <c r="A11682" s="1" t="s">
        <v>22</v>
      </c>
      <c r="B11682" s="1" t="s">
        <v>116812</v>
      </c>
      <c r="C11682" s="1" t="s">
        <v>116813</v>
      </c>
      <c r="D11682" s="1" t="s">
        <v>116814</v>
      </c>
      <c r="E11682" s="1" t="s">
        <v>116815</v>
      </c>
      <c r="F11682" s="1" t="s">
        <v>116816</v>
      </c>
      <c r="G11682" s="1" t="s">
        <v>116817</v>
      </c>
      <c r="H11682" s="1" t="s">
        <v>116818</v>
      </c>
      <c r="I11682" s="1" t="s">
        <v>116819</v>
      </c>
      <c r="J11682" s="1" t="s">
        <v>116820</v>
      </c>
      <c r="K11682" s="1" t="s">
        <v>116821</v>
      </c>
    </row>
    <row r="11683" spans="1:11" x14ac:dyDescent="0.45">
      <c r="A11683" s="1" t="s">
        <v>33</v>
      </c>
      <c r="B11683" s="1" t="s">
        <v>116822</v>
      </c>
      <c r="C11683" s="1" t="s">
        <v>116823</v>
      </c>
      <c r="D11683" s="1" t="s">
        <v>116824</v>
      </c>
      <c r="E11683" s="1" t="s">
        <v>116825</v>
      </c>
      <c r="F11683" s="1" t="s">
        <v>116826</v>
      </c>
      <c r="G11683" s="1" t="s">
        <v>116827</v>
      </c>
      <c r="H11683" s="1" t="s">
        <v>116828</v>
      </c>
      <c r="I11683" s="1" t="s">
        <v>116829</v>
      </c>
      <c r="J11683" s="1" t="s">
        <v>116830</v>
      </c>
      <c r="K11683" s="1" t="s">
        <v>116831</v>
      </c>
    </row>
    <row r="11684" spans="1:11" x14ac:dyDescent="0.45">
      <c r="A11684" s="1" t="s">
        <v>11</v>
      </c>
      <c r="B11684" s="1" t="s">
        <v>116832</v>
      </c>
      <c r="C11684" s="1" t="s">
        <v>116833</v>
      </c>
      <c r="D11684" s="1" t="s">
        <v>116834</v>
      </c>
      <c r="E11684" s="1" t="s">
        <v>116835</v>
      </c>
      <c r="F11684" s="1" t="s">
        <v>116836</v>
      </c>
      <c r="G11684" s="1" t="s">
        <v>116837</v>
      </c>
      <c r="H11684" s="1" t="s">
        <v>116838</v>
      </c>
      <c r="I11684" s="1" t="s">
        <v>116839</v>
      </c>
      <c r="J11684" s="1" t="s">
        <v>116840</v>
      </c>
      <c r="K11684" s="1" t="s">
        <v>116841</v>
      </c>
    </row>
    <row r="11685" spans="1:11" x14ac:dyDescent="0.45">
      <c r="A11685" s="1" t="s">
        <v>22</v>
      </c>
      <c r="B11685" s="1" t="s">
        <v>116842</v>
      </c>
      <c r="C11685" s="1" t="s">
        <v>116843</v>
      </c>
      <c r="D11685" s="1" t="s">
        <v>116844</v>
      </c>
      <c r="E11685" s="1" t="s">
        <v>116845</v>
      </c>
      <c r="F11685" s="1" t="s">
        <v>116846</v>
      </c>
      <c r="G11685" s="1" t="s">
        <v>116847</v>
      </c>
      <c r="H11685" s="1" t="s">
        <v>116848</v>
      </c>
      <c r="I11685" s="1" t="s">
        <v>116849</v>
      </c>
      <c r="J11685" s="1" t="s">
        <v>116850</v>
      </c>
      <c r="K11685" s="1" t="s">
        <v>116851</v>
      </c>
    </row>
    <row r="11686" spans="1:11" x14ac:dyDescent="0.45">
      <c r="A11686" s="1" t="s">
        <v>33</v>
      </c>
      <c r="B11686" s="1" t="s">
        <v>116852</v>
      </c>
      <c r="C11686" s="1" t="s">
        <v>116853</v>
      </c>
      <c r="D11686" s="1" t="s">
        <v>116854</v>
      </c>
      <c r="E11686" s="1" t="s">
        <v>116855</v>
      </c>
      <c r="F11686" s="1" t="s">
        <v>116856</v>
      </c>
      <c r="G11686" s="1" t="s">
        <v>116857</v>
      </c>
      <c r="H11686" s="1" t="s">
        <v>116858</v>
      </c>
      <c r="I11686" s="1" t="s">
        <v>116859</v>
      </c>
      <c r="J11686" s="1" t="s">
        <v>116860</v>
      </c>
      <c r="K11686" s="1" t="s">
        <v>116861</v>
      </c>
    </row>
    <row r="11687" spans="1:11" x14ac:dyDescent="0.45">
      <c r="A11687" s="1" t="s">
        <v>11</v>
      </c>
      <c r="B11687" s="1" t="s">
        <v>116862</v>
      </c>
      <c r="C11687" s="1" t="s">
        <v>116863</v>
      </c>
      <c r="D11687" s="1" t="s">
        <v>116864</v>
      </c>
      <c r="E11687" s="1" t="s">
        <v>116865</v>
      </c>
      <c r="F11687" s="1" t="s">
        <v>116866</v>
      </c>
      <c r="G11687" s="1" t="s">
        <v>116867</v>
      </c>
      <c r="H11687" s="1" t="s">
        <v>116868</v>
      </c>
      <c r="I11687" s="1" t="s">
        <v>116869</v>
      </c>
      <c r="J11687" s="1" t="s">
        <v>116870</v>
      </c>
      <c r="K11687" s="1" t="s">
        <v>116871</v>
      </c>
    </row>
    <row r="11688" spans="1:11" x14ac:dyDescent="0.45">
      <c r="A11688" s="1" t="s">
        <v>22</v>
      </c>
      <c r="B11688" s="1" t="s">
        <v>116872</v>
      </c>
      <c r="C11688" s="1" t="s">
        <v>116873</v>
      </c>
      <c r="D11688" s="1" t="s">
        <v>116874</v>
      </c>
      <c r="E11688" s="1" t="s">
        <v>116875</v>
      </c>
      <c r="F11688" s="1" t="s">
        <v>116876</v>
      </c>
      <c r="G11688" s="1" t="s">
        <v>116877</v>
      </c>
      <c r="H11688" s="1" t="s">
        <v>116878</v>
      </c>
      <c r="I11688" s="1" t="s">
        <v>116879</v>
      </c>
      <c r="J11688" s="1" t="s">
        <v>116880</v>
      </c>
      <c r="K11688" s="1" t="s">
        <v>116881</v>
      </c>
    </row>
    <row r="11689" spans="1:11" x14ac:dyDescent="0.45">
      <c r="A11689" s="1" t="s">
        <v>33</v>
      </c>
      <c r="B11689" s="1" t="s">
        <v>116882</v>
      </c>
      <c r="C11689" s="1" t="s">
        <v>116883</v>
      </c>
      <c r="D11689" s="1" t="s">
        <v>116884</v>
      </c>
      <c r="E11689" s="1" t="s">
        <v>116885</v>
      </c>
      <c r="F11689" s="1" t="s">
        <v>116886</v>
      </c>
      <c r="G11689" s="1" t="s">
        <v>116887</v>
      </c>
      <c r="H11689" s="1" t="s">
        <v>116888</v>
      </c>
      <c r="I11689" s="1" t="s">
        <v>116889</v>
      </c>
      <c r="J11689" s="1" t="s">
        <v>116890</v>
      </c>
      <c r="K11689" s="1" t="s">
        <v>116891</v>
      </c>
    </row>
    <row r="11690" spans="1:11" x14ac:dyDescent="0.45">
      <c r="A11690" s="1" t="s">
        <v>11</v>
      </c>
      <c r="B11690" s="1" t="s">
        <v>116892</v>
      </c>
      <c r="C11690" s="1" t="s">
        <v>116893</v>
      </c>
      <c r="D11690" s="1" t="s">
        <v>116894</v>
      </c>
      <c r="E11690" s="1" t="s">
        <v>116895</v>
      </c>
      <c r="F11690" s="1" t="s">
        <v>116896</v>
      </c>
      <c r="G11690" s="1" t="s">
        <v>116897</v>
      </c>
      <c r="H11690" s="1" t="s">
        <v>116898</v>
      </c>
      <c r="I11690" s="1" t="s">
        <v>116899</v>
      </c>
      <c r="J11690" s="1" t="s">
        <v>116900</v>
      </c>
      <c r="K11690" s="1" t="s">
        <v>116901</v>
      </c>
    </row>
    <row r="11691" spans="1:11" x14ac:dyDescent="0.45">
      <c r="A11691" s="1" t="s">
        <v>22</v>
      </c>
      <c r="B11691" s="1" t="s">
        <v>116902</v>
      </c>
      <c r="C11691" s="1" t="s">
        <v>116903</v>
      </c>
      <c r="D11691" s="1" t="s">
        <v>116904</v>
      </c>
      <c r="E11691" s="1" t="s">
        <v>116905</v>
      </c>
      <c r="F11691" s="1" t="s">
        <v>116906</v>
      </c>
      <c r="G11691" s="1" t="s">
        <v>116907</v>
      </c>
      <c r="H11691" s="1" t="s">
        <v>116908</v>
      </c>
      <c r="I11691" s="1" t="s">
        <v>116909</v>
      </c>
      <c r="J11691" s="1" t="s">
        <v>116910</v>
      </c>
      <c r="K11691" s="1" t="s">
        <v>116911</v>
      </c>
    </row>
    <row r="11692" spans="1:11" x14ac:dyDescent="0.45">
      <c r="A11692" s="1" t="s">
        <v>33</v>
      </c>
      <c r="B11692" s="1" t="s">
        <v>116912</v>
      </c>
      <c r="C11692" s="1" t="s">
        <v>116913</v>
      </c>
      <c r="D11692" s="1" t="s">
        <v>116914</v>
      </c>
      <c r="E11692" s="1" t="s">
        <v>116915</v>
      </c>
      <c r="F11692" s="1" t="s">
        <v>116916</v>
      </c>
      <c r="G11692" s="1" t="s">
        <v>116917</v>
      </c>
      <c r="H11692" s="1" t="s">
        <v>116918</v>
      </c>
      <c r="I11692" s="1" t="s">
        <v>116919</v>
      </c>
      <c r="J11692" s="1" t="s">
        <v>116920</v>
      </c>
      <c r="K11692" s="1" t="s">
        <v>116921</v>
      </c>
    </row>
    <row r="11693" spans="1:11" x14ac:dyDescent="0.45">
      <c r="A11693" s="1" t="s">
        <v>11</v>
      </c>
      <c r="B11693" s="1" t="s">
        <v>116922</v>
      </c>
      <c r="C11693" s="1" t="s">
        <v>116923</v>
      </c>
      <c r="D11693" s="1" t="s">
        <v>116924</v>
      </c>
      <c r="E11693" s="1" t="s">
        <v>116925</v>
      </c>
      <c r="F11693" s="1" t="s">
        <v>116926</v>
      </c>
      <c r="G11693" s="1" t="s">
        <v>116927</v>
      </c>
      <c r="H11693" s="1" t="s">
        <v>116928</v>
      </c>
      <c r="I11693" s="1" t="s">
        <v>116929</v>
      </c>
      <c r="J11693" s="1" t="s">
        <v>116930</v>
      </c>
      <c r="K11693" s="1" t="s">
        <v>116931</v>
      </c>
    </row>
    <row r="11694" spans="1:11" x14ac:dyDescent="0.45">
      <c r="A11694" s="1" t="s">
        <v>22</v>
      </c>
      <c r="B11694" s="1" t="s">
        <v>116932</v>
      </c>
      <c r="C11694" s="1" t="s">
        <v>116933</v>
      </c>
      <c r="D11694" s="1" t="s">
        <v>116934</v>
      </c>
      <c r="E11694" s="1" t="s">
        <v>116935</v>
      </c>
      <c r="F11694" s="1" t="s">
        <v>116936</v>
      </c>
      <c r="G11694" s="1" t="s">
        <v>116937</v>
      </c>
      <c r="H11694" s="1" t="s">
        <v>116938</v>
      </c>
      <c r="I11694" s="1" t="s">
        <v>116939</v>
      </c>
      <c r="J11694" s="1" t="s">
        <v>116940</v>
      </c>
      <c r="K11694" s="1" t="s">
        <v>116941</v>
      </c>
    </row>
    <row r="11695" spans="1:11" x14ac:dyDescent="0.45">
      <c r="A11695" s="1" t="s">
        <v>33</v>
      </c>
      <c r="B11695" s="1" t="s">
        <v>116942</v>
      </c>
      <c r="C11695" s="1" t="s">
        <v>116943</v>
      </c>
      <c r="D11695" s="1" t="s">
        <v>116944</v>
      </c>
      <c r="E11695" s="1" t="s">
        <v>116945</v>
      </c>
      <c r="F11695" s="1" t="s">
        <v>116946</v>
      </c>
      <c r="G11695" s="1" t="s">
        <v>116947</v>
      </c>
      <c r="H11695" s="1" t="s">
        <v>116948</v>
      </c>
      <c r="I11695" s="1" t="s">
        <v>116949</v>
      </c>
      <c r="J11695" s="1" t="s">
        <v>116950</v>
      </c>
      <c r="K11695" s="1" t="s">
        <v>116951</v>
      </c>
    </row>
    <row r="11696" spans="1:11" x14ac:dyDescent="0.45">
      <c r="A11696" s="1" t="s">
        <v>11</v>
      </c>
      <c r="B11696" s="1" t="s">
        <v>116952</v>
      </c>
      <c r="C11696" s="1" t="s">
        <v>116953</v>
      </c>
      <c r="D11696" s="1" t="s">
        <v>116954</v>
      </c>
      <c r="E11696" s="1" t="s">
        <v>116955</v>
      </c>
      <c r="F11696" s="1" t="s">
        <v>116956</v>
      </c>
      <c r="G11696" s="1" t="s">
        <v>116957</v>
      </c>
      <c r="H11696" s="1" t="s">
        <v>116958</v>
      </c>
      <c r="I11696" s="1" t="s">
        <v>116959</v>
      </c>
      <c r="J11696" s="1" t="s">
        <v>116960</v>
      </c>
      <c r="K11696" s="1" t="s">
        <v>116961</v>
      </c>
    </row>
    <row r="11697" spans="1:11" x14ac:dyDescent="0.45">
      <c r="A11697" s="1" t="s">
        <v>22</v>
      </c>
      <c r="B11697" s="1" t="s">
        <v>116962</v>
      </c>
      <c r="C11697" s="1" t="s">
        <v>116963</v>
      </c>
      <c r="D11697" s="1" t="s">
        <v>116964</v>
      </c>
      <c r="E11697" s="1" t="s">
        <v>116965</v>
      </c>
      <c r="F11697" s="1" t="s">
        <v>116966</v>
      </c>
      <c r="G11697" s="1" t="s">
        <v>116967</v>
      </c>
      <c r="H11697" s="1" t="s">
        <v>116968</v>
      </c>
      <c r="I11697" s="1" t="s">
        <v>116969</v>
      </c>
      <c r="J11697" s="1" t="s">
        <v>116970</v>
      </c>
      <c r="K11697" s="1" t="s">
        <v>116971</v>
      </c>
    </row>
    <row r="11698" spans="1:11" x14ac:dyDescent="0.45">
      <c r="A11698" s="1" t="s">
        <v>33</v>
      </c>
      <c r="B11698" s="1" t="s">
        <v>116972</v>
      </c>
      <c r="C11698" s="1" t="s">
        <v>116973</v>
      </c>
      <c r="D11698" s="1" t="s">
        <v>116974</v>
      </c>
      <c r="E11698" s="1" t="s">
        <v>116975</v>
      </c>
      <c r="F11698" s="1" t="s">
        <v>116976</v>
      </c>
      <c r="G11698" s="1" t="s">
        <v>116977</v>
      </c>
      <c r="H11698" s="1" t="s">
        <v>116978</v>
      </c>
      <c r="I11698" s="1" t="s">
        <v>116979</v>
      </c>
      <c r="J11698" s="1" t="s">
        <v>116980</v>
      </c>
      <c r="K11698" s="1" t="s">
        <v>116981</v>
      </c>
    </row>
    <row r="11699" spans="1:11" x14ac:dyDescent="0.45">
      <c r="A11699" s="1" t="s">
        <v>11</v>
      </c>
      <c r="B11699" s="1" t="s">
        <v>116982</v>
      </c>
      <c r="C11699" s="1" t="s">
        <v>116983</v>
      </c>
      <c r="D11699" s="1" t="s">
        <v>116984</v>
      </c>
      <c r="E11699" s="1" t="s">
        <v>116985</v>
      </c>
      <c r="F11699" s="1" t="s">
        <v>116986</v>
      </c>
      <c r="G11699" s="1" t="s">
        <v>116987</v>
      </c>
      <c r="H11699" s="1" t="s">
        <v>116988</v>
      </c>
      <c r="I11699" s="1" t="s">
        <v>116989</v>
      </c>
      <c r="J11699" s="1" t="s">
        <v>116990</v>
      </c>
      <c r="K11699" s="1" t="s">
        <v>116991</v>
      </c>
    </row>
    <row r="11700" spans="1:11" x14ac:dyDescent="0.45">
      <c r="A11700" s="1" t="s">
        <v>22</v>
      </c>
      <c r="B11700" s="1" t="s">
        <v>116992</v>
      </c>
      <c r="C11700" s="1" t="s">
        <v>116993</v>
      </c>
      <c r="D11700" s="1" t="s">
        <v>116994</v>
      </c>
      <c r="E11700" s="1" t="s">
        <v>116995</v>
      </c>
      <c r="F11700" s="1" t="s">
        <v>116996</v>
      </c>
      <c r="G11700" s="1" t="s">
        <v>116997</v>
      </c>
      <c r="H11700" s="1" t="s">
        <v>116998</v>
      </c>
      <c r="I11700" s="1" t="s">
        <v>116999</v>
      </c>
      <c r="J11700" s="1" t="s">
        <v>117000</v>
      </c>
      <c r="K11700" s="1" t="s">
        <v>117001</v>
      </c>
    </row>
    <row r="11701" spans="1:11" x14ac:dyDescent="0.45">
      <c r="A11701" s="1" t="s">
        <v>33</v>
      </c>
      <c r="B11701" s="1" t="s">
        <v>117002</v>
      </c>
      <c r="C11701" s="1" t="s">
        <v>117003</v>
      </c>
      <c r="D11701" s="1" t="s">
        <v>117004</v>
      </c>
      <c r="E11701" s="1" t="s">
        <v>117005</v>
      </c>
      <c r="F11701" s="1" t="s">
        <v>117006</v>
      </c>
      <c r="G11701" s="1" t="s">
        <v>117007</v>
      </c>
      <c r="H11701" s="1" t="s">
        <v>117008</v>
      </c>
      <c r="I11701" s="1" t="s">
        <v>117009</v>
      </c>
      <c r="J11701" s="1" t="s">
        <v>117010</v>
      </c>
      <c r="K11701" s="1" t="s">
        <v>117011</v>
      </c>
    </row>
    <row r="11702" spans="1:11" x14ac:dyDescent="0.45">
      <c r="A11702" s="1" t="s">
        <v>11</v>
      </c>
      <c r="B11702" s="1" t="s">
        <v>117012</v>
      </c>
      <c r="C11702" s="1" t="s">
        <v>117013</v>
      </c>
      <c r="D11702" s="1" t="s">
        <v>117014</v>
      </c>
      <c r="E11702" s="1" t="s">
        <v>117015</v>
      </c>
      <c r="F11702" s="1" t="s">
        <v>117016</v>
      </c>
      <c r="G11702" s="1" t="s">
        <v>117017</v>
      </c>
      <c r="H11702" s="1" t="s">
        <v>117018</v>
      </c>
      <c r="I11702" s="1" t="s">
        <v>117019</v>
      </c>
      <c r="J11702" s="1" t="s">
        <v>117020</v>
      </c>
      <c r="K11702" s="1" t="s">
        <v>117021</v>
      </c>
    </row>
    <row r="11703" spans="1:11" x14ac:dyDescent="0.45">
      <c r="A11703" s="1" t="s">
        <v>22</v>
      </c>
      <c r="B11703" s="1" t="s">
        <v>117022</v>
      </c>
      <c r="C11703" s="1" t="s">
        <v>117023</v>
      </c>
      <c r="D11703" s="1" t="s">
        <v>117024</v>
      </c>
      <c r="E11703" s="1" t="s">
        <v>117025</v>
      </c>
      <c r="F11703" s="1" t="s">
        <v>117026</v>
      </c>
      <c r="G11703" s="1" t="s">
        <v>117027</v>
      </c>
      <c r="H11703" s="1" t="s">
        <v>117028</v>
      </c>
      <c r="I11703" s="1" t="s">
        <v>117029</v>
      </c>
      <c r="J11703" s="1" t="s">
        <v>117030</v>
      </c>
      <c r="K11703" s="1" t="s">
        <v>117031</v>
      </c>
    </row>
    <row r="11704" spans="1:11" x14ac:dyDescent="0.45">
      <c r="A11704" s="1" t="s">
        <v>33</v>
      </c>
      <c r="B11704" s="1" t="s">
        <v>117032</v>
      </c>
      <c r="C11704" s="1" t="s">
        <v>117033</v>
      </c>
      <c r="D11704" s="1" t="s">
        <v>117034</v>
      </c>
      <c r="E11704" s="1" t="s">
        <v>117035</v>
      </c>
      <c r="F11704" s="1" t="s">
        <v>117036</v>
      </c>
      <c r="G11704" s="1" t="s">
        <v>117037</v>
      </c>
      <c r="H11704" s="1" t="s">
        <v>117038</v>
      </c>
      <c r="I11704" s="1" t="s">
        <v>117039</v>
      </c>
      <c r="J11704" s="1" t="s">
        <v>117040</v>
      </c>
      <c r="K11704" s="1" t="s">
        <v>117041</v>
      </c>
    </row>
    <row r="11705" spans="1:11" x14ac:dyDescent="0.45">
      <c r="A11705" s="1" t="s">
        <v>11</v>
      </c>
      <c r="B11705" s="1" t="s">
        <v>117042</v>
      </c>
      <c r="C11705" s="1" t="s">
        <v>117043</v>
      </c>
      <c r="D11705" s="1" t="s">
        <v>117044</v>
      </c>
      <c r="E11705" s="1" t="s">
        <v>117045</v>
      </c>
      <c r="F11705" s="1" t="s">
        <v>117046</v>
      </c>
      <c r="G11705" s="1" t="s">
        <v>117047</v>
      </c>
      <c r="H11705" s="1" t="s">
        <v>117048</v>
      </c>
      <c r="I11705" s="1" t="s">
        <v>117049</v>
      </c>
      <c r="J11705" s="1" t="s">
        <v>117050</v>
      </c>
      <c r="K11705" s="1" t="s">
        <v>117051</v>
      </c>
    </row>
    <row r="11706" spans="1:11" x14ac:dyDescent="0.45">
      <c r="A11706" s="1" t="s">
        <v>22</v>
      </c>
      <c r="B11706" s="1" t="s">
        <v>117052</v>
      </c>
      <c r="C11706" s="1" t="s">
        <v>117053</v>
      </c>
      <c r="D11706" s="1" t="s">
        <v>117054</v>
      </c>
      <c r="E11706" s="1" t="s">
        <v>117055</v>
      </c>
      <c r="F11706" s="1" t="s">
        <v>117056</v>
      </c>
      <c r="G11706" s="1" t="s">
        <v>117057</v>
      </c>
      <c r="H11706" s="1" t="s">
        <v>117058</v>
      </c>
      <c r="I11706" s="1" t="s">
        <v>117059</v>
      </c>
      <c r="J11706" s="1" t="s">
        <v>117060</v>
      </c>
      <c r="K11706" s="1" t="s">
        <v>117061</v>
      </c>
    </row>
    <row r="11707" spans="1:11" x14ac:dyDescent="0.45">
      <c r="A11707" s="1" t="s">
        <v>33</v>
      </c>
      <c r="B11707" s="1" t="s">
        <v>117062</v>
      </c>
      <c r="C11707" s="1" t="s">
        <v>117063</v>
      </c>
      <c r="D11707" s="1" t="s">
        <v>117064</v>
      </c>
      <c r="E11707" s="1" t="s">
        <v>117065</v>
      </c>
      <c r="F11707" s="1" t="s">
        <v>117066</v>
      </c>
      <c r="G11707" s="1" t="s">
        <v>117067</v>
      </c>
      <c r="H11707" s="1" t="s">
        <v>117068</v>
      </c>
      <c r="I11707" s="1" t="s">
        <v>117069</v>
      </c>
      <c r="J11707" s="1" t="s">
        <v>117070</v>
      </c>
      <c r="K11707" s="1" t="s">
        <v>117071</v>
      </c>
    </row>
    <row r="11708" spans="1:11" x14ac:dyDescent="0.45">
      <c r="A11708" s="1" t="s">
        <v>11</v>
      </c>
      <c r="B11708" s="1" t="s">
        <v>117072</v>
      </c>
      <c r="C11708" s="1" t="s">
        <v>117073</v>
      </c>
      <c r="D11708" s="1" t="s">
        <v>117074</v>
      </c>
      <c r="E11708" s="1" t="s">
        <v>117075</v>
      </c>
      <c r="F11708" s="1" t="s">
        <v>117076</v>
      </c>
      <c r="G11708" s="1" t="s">
        <v>117077</v>
      </c>
      <c r="H11708" s="1" t="s">
        <v>117078</v>
      </c>
      <c r="I11708" s="1" t="s">
        <v>117079</v>
      </c>
      <c r="J11708" s="1" t="s">
        <v>117080</v>
      </c>
      <c r="K11708" s="1" t="s">
        <v>117081</v>
      </c>
    </row>
    <row r="11709" spans="1:11" x14ac:dyDescent="0.45">
      <c r="A11709" s="1" t="s">
        <v>22</v>
      </c>
      <c r="B11709" s="1" t="s">
        <v>117082</v>
      </c>
      <c r="C11709" s="1" t="s">
        <v>117083</v>
      </c>
      <c r="D11709" s="1" t="s">
        <v>117084</v>
      </c>
      <c r="E11709" s="1" t="s">
        <v>117085</v>
      </c>
      <c r="F11709" s="1" t="s">
        <v>117086</v>
      </c>
      <c r="G11709" s="1" t="s">
        <v>117087</v>
      </c>
      <c r="H11709" s="1" t="s">
        <v>117088</v>
      </c>
      <c r="I11709" s="1" t="s">
        <v>117089</v>
      </c>
      <c r="J11709" s="1" t="s">
        <v>117090</v>
      </c>
      <c r="K11709" s="1" t="s">
        <v>117091</v>
      </c>
    </row>
    <row r="11710" spans="1:11" x14ac:dyDescent="0.45">
      <c r="A11710" s="1" t="s">
        <v>33</v>
      </c>
      <c r="B11710" s="1" t="s">
        <v>117092</v>
      </c>
      <c r="C11710" s="1" t="s">
        <v>117093</v>
      </c>
      <c r="D11710" s="1" t="s">
        <v>117094</v>
      </c>
      <c r="E11710" s="1" t="s">
        <v>117095</v>
      </c>
      <c r="F11710" s="1" t="s">
        <v>117096</v>
      </c>
      <c r="G11710" s="1" t="s">
        <v>117097</v>
      </c>
      <c r="H11710" s="1" t="s">
        <v>117098</v>
      </c>
      <c r="I11710" s="1" t="s">
        <v>117099</v>
      </c>
      <c r="J11710" s="1" t="s">
        <v>117100</v>
      </c>
      <c r="K11710" s="1" t="s">
        <v>117101</v>
      </c>
    </row>
    <row r="11711" spans="1:11" x14ac:dyDescent="0.45">
      <c r="A11711" s="1" t="s">
        <v>11</v>
      </c>
      <c r="B11711" s="1" t="s">
        <v>117102</v>
      </c>
      <c r="C11711" s="1" t="s">
        <v>117103</v>
      </c>
      <c r="D11711" s="1" t="s">
        <v>117104</v>
      </c>
      <c r="E11711" s="1" t="s">
        <v>117105</v>
      </c>
      <c r="F11711" s="1" t="s">
        <v>117106</v>
      </c>
      <c r="G11711" s="1" t="s">
        <v>117107</v>
      </c>
      <c r="H11711" s="1" t="s">
        <v>117108</v>
      </c>
      <c r="I11711" s="1" t="s">
        <v>117109</v>
      </c>
      <c r="J11711" s="1" t="s">
        <v>117110</v>
      </c>
      <c r="K11711" s="1" t="s">
        <v>117111</v>
      </c>
    </row>
    <row r="11712" spans="1:11" x14ac:dyDescent="0.45">
      <c r="A11712" s="1" t="s">
        <v>22</v>
      </c>
      <c r="B11712" s="1" t="s">
        <v>117112</v>
      </c>
      <c r="C11712" s="1" t="s">
        <v>117113</v>
      </c>
      <c r="D11712" s="1" t="s">
        <v>117114</v>
      </c>
      <c r="E11712" s="1" t="s">
        <v>117115</v>
      </c>
      <c r="F11712" s="1" t="s">
        <v>117116</v>
      </c>
      <c r="G11712" s="1" t="s">
        <v>117117</v>
      </c>
      <c r="H11712" s="1" t="s">
        <v>117118</v>
      </c>
      <c r="I11712" s="1" t="s">
        <v>117119</v>
      </c>
      <c r="J11712" s="1" t="s">
        <v>117120</v>
      </c>
      <c r="K11712" s="1" t="s">
        <v>117121</v>
      </c>
    </row>
    <row r="11713" spans="1:11" x14ac:dyDescent="0.45">
      <c r="A11713" s="1" t="s">
        <v>33</v>
      </c>
      <c r="B11713" s="1" t="s">
        <v>117122</v>
      </c>
      <c r="C11713" s="1" t="s">
        <v>117123</v>
      </c>
      <c r="D11713" s="1" t="s">
        <v>117124</v>
      </c>
      <c r="E11713" s="1" t="s">
        <v>117125</v>
      </c>
      <c r="F11713" s="1" t="s">
        <v>117126</v>
      </c>
      <c r="G11713" s="1" t="s">
        <v>117127</v>
      </c>
      <c r="H11713" s="1" t="s">
        <v>117128</v>
      </c>
      <c r="I11713" s="1" t="s">
        <v>117129</v>
      </c>
      <c r="J11713" s="1" t="s">
        <v>117130</v>
      </c>
      <c r="K11713" s="1" t="s">
        <v>117131</v>
      </c>
    </row>
    <row r="11714" spans="1:11" x14ac:dyDescent="0.45">
      <c r="A11714" s="1" t="s">
        <v>11</v>
      </c>
      <c r="B11714" s="1" t="s">
        <v>117132</v>
      </c>
      <c r="C11714" s="1" t="s">
        <v>117133</v>
      </c>
      <c r="D11714" s="1" t="s">
        <v>117134</v>
      </c>
      <c r="E11714" s="1" t="s">
        <v>117135</v>
      </c>
      <c r="F11714" s="1" t="s">
        <v>117136</v>
      </c>
      <c r="G11714" s="1" t="s">
        <v>117137</v>
      </c>
      <c r="H11714" s="1" t="s">
        <v>117138</v>
      </c>
      <c r="I11714" s="1" t="s">
        <v>117139</v>
      </c>
      <c r="J11714" s="1" t="s">
        <v>117140</v>
      </c>
      <c r="K11714" s="1" t="s">
        <v>117141</v>
      </c>
    </row>
    <row r="11715" spans="1:11" x14ac:dyDescent="0.45">
      <c r="A11715" s="1" t="s">
        <v>22</v>
      </c>
      <c r="B11715" s="1" t="s">
        <v>117142</v>
      </c>
      <c r="C11715" s="1" t="s">
        <v>117143</v>
      </c>
      <c r="D11715" s="1" t="s">
        <v>117144</v>
      </c>
      <c r="E11715" s="1" t="s">
        <v>117145</v>
      </c>
      <c r="F11715" s="1" t="s">
        <v>117146</v>
      </c>
      <c r="G11715" s="1" t="s">
        <v>117147</v>
      </c>
      <c r="H11715" s="1" t="s">
        <v>117148</v>
      </c>
      <c r="I11715" s="1" t="s">
        <v>117149</v>
      </c>
      <c r="J11715" s="1" t="s">
        <v>117150</v>
      </c>
      <c r="K11715" s="1" t="s">
        <v>117151</v>
      </c>
    </row>
    <row r="11716" spans="1:11" x14ac:dyDescent="0.45">
      <c r="A11716" s="1" t="s">
        <v>33</v>
      </c>
      <c r="B11716" s="1" t="s">
        <v>117152</v>
      </c>
      <c r="C11716" s="1" t="s">
        <v>117153</v>
      </c>
      <c r="D11716" s="1" t="s">
        <v>117154</v>
      </c>
      <c r="E11716" s="1" t="s">
        <v>117155</v>
      </c>
      <c r="F11716" s="1" t="s">
        <v>117156</v>
      </c>
      <c r="G11716" s="1" t="s">
        <v>117157</v>
      </c>
      <c r="H11716" s="1" t="s">
        <v>117158</v>
      </c>
      <c r="I11716" s="1" t="s">
        <v>117159</v>
      </c>
      <c r="J11716" s="1" t="s">
        <v>117160</v>
      </c>
      <c r="K11716" s="1" t="s">
        <v>117161</v>
      </c>
    </row>
    <row r="11717" spans="1:11" x14ac:dyDescent="0.45">
      <c r="A11717" s="1" t="s">
        <v>11</v>
      </c>
      <c r="B11717" s="1" t="s">
        <v>117162</v>
      </c>
      <c r="C11717" s="1" t="s">
        <v>117163</v>
      </c>
      <c r="D11717" s="1" t="s">
        <v>117164</v>
      </c>
      <c r="E11717" s="1" t="s">
        <v>117165</v>
      </c>
      <c r="F11717" s="1" t="s">
        <v>117166</v>
      </c>
      <c r="G11717" s="1" t="s">
        <v>117167</v>
      </c>
      <c r="H11717" s="1" t="s">
        <v>117168</v>
      </c>
      <c r="I11717" s="1" t="s">
        <v>117169</v>
      </c>
      <c r="J11717" s="1" t="s">
        <v>117170</v>
      </c>
      <c r="K11717" s="1" t="s">
        <v>117171</v>
      </c>
    </row>
    <row r="11718" spans="1:11" x14ac:dyDescent="0.45">
      <c r="A11718" s="1" t="s">
        <v>22</v>
      </c>
      <c r="B11718" s="1" t="s">
        <v>117172</v>
      </c>
      <c r="C11718" s="1" t="s">
        <v>117173</v>
      </c>
      <c r="D11718" s="1" t="s">
        <v>117174</v>
      </c>
      <c r="E11718" s="1" t="s">
        <v>117175</v>
      </c>
      <c r="F11718" s="1" t="s">
        <v>117176</v>
      </c>
      <c r="G11718" s="1" t="s">
        <v>117177</v>
      </c>
      <c r="H11718" s="1" t="s">
        <v>117178</v>
      </c>
      <c r="I11718" s="1" t="s">
        <v>117179</v>
      </c>
      <c r="J11718" s="1" t="s">
        <v>117180</v>
      </c>
      <c r="K11718" s="1" t="s">
        <v>117181</v>
      </c>
    </row>
    <row r="11719" spans="1:11" x14ac:dyDescent="0.45">
      <c r="A11719" s="1" t="s">
        <v>33</v>
      </c>
      <c r="B11719" s="1" t="s">
        <v>117182</v>
      </c>
      <c r="C11719" s="1" t="s">
        <v>117183</v>
      </c>
      <c r="D11719" s="1" t="s">
        <v>117184</v>
      </c>
      <c r="E11719" s="1" t="s">
        <v>117185</v>
      </c>
      <c r="F11719" s="1" t="s">
        <v>117186</v>
      </c>
      <c r="G11719" s="1" t="s">
        <v>117187</v>
      </c>
      <c r="H11719" s="1" t="s">
        <v>117188</v>
      </c>
      <c r="I11719" s="1" t="s">
        <v>117189</v>
      </c>
      <c r="J11719" s="1" t="s">
        <v>117190</v>
      </c>
      <c r="K11719" s="1" t="s">
        <v>117191</v>
      </c>
    </row>
    <row r="11720" spans="1:11" x14ac:dyDescent="0.45">
      <c r="A11720" s="1" t="s">
        <v>11</v>
      </c>
      <c r="B11720" s="1" t="s">
        <v>117192</v>
      </c>
      <c r="C11720" s="1" t="s">
        <v>117193</v>
      </c>
      <c r="D11720" s="1" t="s">
        <v>117194</v>
      </c>
      <c r="E11720" s="1" t="s">
        <v>117195</v>
      </c>
      <c r="F11720" s="1" t="s">
        <v>117196</v>
      </c>
      <c r="G11720" s="1" t="s">
        <v>117197</v>
      </c>
      <c r="H11720" s="1" t="s">
        <v>117198</v>
      </c>
      <c r="I11720" s="1" t="s">
        <v>117199</v>
      </c>
      <c r="J11720" s="1" t="s">
        <v>117200</v>
      </c>
      <c r="K11720" s="1" t="s">
        <v>117201</v>
      </c>
    </row>
    <row r="11721" spans="1:11" x14ac:dyDescent="0.45">
      <c r="A11721" s="1" t="s">
        <v>22</v>
      </c>
      <c r="B11721" s="1" t="s">
        <v>117202</v>
      </c>
      <c r="C11721" s="1" t="s">
        <v>117203</v>
      </c>
      <c r="D11721" s="1" t="s">
        <v>117204</v>
      </c>
      <c r="E11721" s="1" t="s">
        <v>117205</v>
      </c>
      <c r="F11721" s="1" t="s">
        <v>117206</v>
      </c>
      <c r="G11721" s="1" t="s">
        <v>117207</v>
      </c>
      <c r="H11721" s="1" t="s">
        <v>117208</v>
      </c>
      <c r="I11721" s="1" t="s">
        <v>117209</v>
      </c>
      <c r="J11721" s="1" t="s">
        <v>117210</v>
      </c>
      <c r="K11721" s="1" t="s">
        <v>117211</v>
      </c>
    </row>
    <row r="11722" spans="1:11" x14ac:dyDescent="0.45">
      <c r="A11722" s="1" t="s">
        <v>33</v>
      </c>
      <c r="B11722" s="1" t="s">
        <v>117212</v>
      </c>
      <c r="C11722" s="1" t="s">
        <v>117213</v>
      </c>
      <c r="D11722" s="1" t="s">
        <v>117214</v>
      </c>
      <c r="E11722" s="1" t="s">
        <v>117215</v>
      </c>
      <c r="F11722" s="1" t="s">
        <v>117216</v>
      </c>
      <c r="G11722" s="1" t="s">
        <v>117217</v>
      </c>
      <c r="H11722" s="1" t="s">
        <v>117218</v>
      </c>
      <c r="I11722" s="1" t="s">
        <v>117219</v>
      </c>
      <c r="J11722" s="1" t="s">
        <v>117220</v>
      </c>
      <c r="K11722" s="1" t="s">
        <v>117221</v>
      </c>
    </row>
    <row r="11723" spans="1:11" x14ac:dyDescent="0.45">
      <c r="A11723" s="1" t="s">
        <v>11</v>
      </c>
      <c r="B11723" s="1" t="s">
        <v>117222</v>
      </c>
      <c r="C11723" s="1" t="s">
        <v>117223</v>
      </c>
      <c r="D11723" s="1" t="s">
        <v>117224</v>
      </c>
      <c r="E11723" s="1" t="s">
        <v>117225</v>
      </c>
      <c r="F11723" s="1" t="s">
        <v>117226</v>
      </c>
      <c r="G11723" s="1" t="s">
        <v>117227</v>
      </c>
      <c r="H11723" s="1" t="s">
        <v>117228</v>
      </c>
      <c r="I11723" s="1" t="s">
        <v>117229</v>
      </c>
      <c r="J11723" s="1" t="s">
        <v>117230</v>
      </c>
      <c r="K11723" s="1" t="s">
        <v>117231</v>
      </c>
    </row>
    <row r="11724" spans="1:11" x14ac:dyDescent="0.45">
      <c r="A11724" s="1" t="s">
        <v>22</v>
      </c>
      <c r="B11724" s="1" t="s">
        <v>117232</v>
      </c>
      <c r="C11724" s="1" t="s">
        <v>117233</v>
      </c>
      <c r="D11724" s="1" t="s">
        <v>117234</v>
      </c>
      <c r="E11724" s="1" t="s">
        <v>117235</v>
      </c>
      <c r="F11724" s="1" t="s">
        <v>117236</v>
      </c>
      <c r="G11724" s="1" t="s">
        <v>117237</v>
      </c>
      <c r="H11724" s="1" t="s">
        <v>117238</v>
      </c>
      <c r="I11724" s="1" t="s">
        <v>117239</v>
      </c>
      <c r="J11724" s="1" t="s">
        <v>117240</v>
      </c>
      <c r="K11724" s="1" t="s">
        <v>117241</v>
      </c>
    </row>
    <row r="11725" spans="1:11" x14ac:dyDescent="0.45">
      <c r="A11725" s="1" t="s">
        <v>33</v>
      </c>
      <c r="B11725" s="1" t="s">
        <v>117242</v>
      </c>
      <c r="C11725" s="1" t="s">
        <v>117243</v>
      </c>
      <c r="D11725" s="1" t="s">
        <v>117244</v>
      </c>
      <c r="E11725" s="1" t="s">
        <v>117245</v>
      </c>
      <c r="F11725" s="1" t="s">
        <v>117246</v>
      </c>
      <c r="G11725" s="1" t="s">
        <v>117247</v>
      </c>
      <c r="H11725" s="1" t="s">
        <v>117248</v>
      </c>
      <c r="I11725" s="1" t="s">
        <v>117249</v>
      </c>
      <c r="J11725" s="1" t="s">
        <v>117250</v>
      </c>
      <c r="K11725" s="1" t="s">
        <v>117251</v>
      </c>
    </row>
    <row r="11726" spans="1:11" x14ac:dyDescent="0.45">
      <c r="A11726" s="1" t="s">
        <v>11</v>
      </c>
      <c r="B11726" s="1" t="s">
        <v>117252</v>
      </c>
      <c r="C11726" s="1" t="s">
        <v>117253</v>
      </c>
      <c r="D11726" s="1" t="s">
        <v>117254</v>
      </c>
      <c r="E11726" s="1" t="s">
        <v>117255</v>
      </c>
      <c r="F11726" s="1" t="s">
        <v>117256</v>
      </c>
      <c r="G11726" s="1" t="s">
        <v>117257</v>
      </c>
      <c r="H11726" s="1" t="s">
        <v>117258</v>
      </c>
      <c r="I11726" s="1" t="s">
        <v>117259</v>
      </c>
      <c r="J11726" s="1" t="s">
        <v>117260</v>
      </c>
      <c r="K11726" s="1" t="s">
        <v>117261</v>
      </c>
    </row>
    <row r="11727" spans="1:11" x14ac:dyDescent="0.45">
      <c r="A11727" s="1" t="s">
        <v>22</v>
      </c>
      <c r="B11727" s="1" t="s">
        <v>117262</v>
      </c>
      <c r="C11727" s="1" t="s">
        <v>117263</v>
      </c>
      <c r="D11727" s="1" t="s">
        <v>117264</v>
      </c>
      <c r="E11727" s="1" t="s">
        <v>117265</v>
      </c>
      <c r="F11727" s="1" t="s">
        <v>117266</v>
      </c>
      <c r="G11727" s="1" t="s">
        <v>117267</v>
      </c>
      <c r="H11727" s="1" t="s">
        <v>117268</v>
      </c>
      <c r="I11727" s="1" t="s">
        <v>117269</v>
      </c>
      <c r="J11727" s="1" t="s">
        <v>117270</v>
      </c>
      <c r="K11727" s="1" t="s">
        <v>117271</v>
      </c>
    </row>
    <row r="11728" spans="1:11" x14ac:dyDescent="0.45">
      <c r="A11728" s="1" t="s">
        <v>33</v>
      </c>
      <c r="B11728" s="1" t="s">
        <v>117272</v>
      </c>
      <c r="C11728" s="1" t="s">
        <v>117273</v>
      </c>
      <c r="D11728" s="1" t="s">
        <v>117274</v>
      </c>
      <c r="E11728" s="1" t="s">
        <v>117275</v>
      </c>
      <c r="F11728" s="1" t="s">
        <v>117276</v>
      </c>
      <c r="G11728" s="1" t="s">
        <v>117277</v>
      </c>
      <c r="H11728" s="1" t="s">
        <v>117278</v>
      </c>
      <c r="I11728" s="1" t="s">
        <v>117279</v>
      </c>
      <c r="J11728" s="1" t="s">
        <v>117280</v>
      </c>
      <c r="K11728" s="1" t="s">
        <v>117281</v>
      </c>
    </row>
    <row r="11729" spans="1:11" x14ac:dyDescent="0.45">
      <c r="A11729" s="1" t="s">
        <v>11</v>
      </c>
      <c r="B11729" s="1" t="s">
        <v>117282</v>
      </c>
      <c r="C11729" s="1" t="s">
        <v>117283</v>
      </c>
      <c r="D11729" s="1" t="s">
        <v>117284</v>
      </c>
      <c r="E11729" s="1" t="s">
        <v>117285</v>
      </c>
      <c r="F11729" s="1" t="s">
        <v>117286</v>
      </c>
      <c r="G11729" s="1" t="s">
        <v>117287</v>
      </c>
      <c r="H11729" s="1" t="s">
        <v>117288</v>
      </c>
      <c r="I11729" s="1" t="s">
        <v>117289</v>
      </c>
      <c r="J11729" s="1" t="s">
        <v>117290</v>
      </c>
      <c r="K11729" s="1" t="s">
        <v>117291</v>
      </c>
    </row>
    <row r="11730" spans="1:11" x14ac:dyDescent="0.45">
      <c r="A11730" s="1" t="s">
        <v>22</v>
      </c>
      <c r="B11730" s="1" t="s">
        <v>117292</v>
      </c>
      <c r="C11730" s="1" t="s">
        <v>117293</v>
      </c>
      <c r="D11730" s="1" t="s">
        <v>117294</v>
      </c>
      <c r="E11730" s="1" t="s">
        <v>117295</v>
      </c>
      <c r="F11730" s="1" t="s">
        <v>117296</v>
      </c>
      <c r="G11730" s="1" t="s">
        <v>117297</v>
      </c>
      <c r="H11730" s="1" t="s">
        <v>117298</v>
      </c>
      <c r="I11730" s="1" t="s">
        <v>117299</v>
      </c>
      <c r="J11730" s="1" t="s">
        <v>117300</v>
      </c>
      <c r="K11730" s="1" t="s">
        <v>117301</v>
      </c>
    </row>
    <row r="11731" spans="1:11" x14ac:dyDescent="0.45">
      <c r="A11731" s="1" t="s">
        <v>33</v>
      </c>
      <c r="B11731" s="1" t="s">
        <v>117302</v>
      </c>
      <c r="C11731" s="1" t="s">
        <v>117303</v>
      </c>
      <c r="D11731" s="1" t="s">
        <v>117304</v>
      </c>
      <c r="E11731" s="1" t="s">
        <v>117305</v>
      </c>
      <c r="F11731" s="1" t="s">
        <v>117306</v>
      </c>
      <c r="G11731" s="1" t="s">
        <v>117307</v>
      </c>
      <c r="H11731" s="1" t="s">
        <v>117308</v>
      </c>
      <c r="I11731" s="1" t="s">
        <v>117309</v>
      </c>
      <c r="J11731" s="1" t="s">
        <v>117310</v>
      </c>
      <c r="K11731" s="1" t="s">
        <v>117311</v>
      </c>
    </row>
    <row r="11732" spans="1:11" x14ac:dyDescent="0.45">
      <c r="A11732" s="1" t="s">
        <v>11</v>
      </c>
      <c r="B11732" s="1" t="s">
        <v>117312</v>
      </c>
      <c r="C11732" s="1" t="s">
        <v>117313</v>
      </c>
      <c r="D11732" s="1" t="s">
        <v>117314</v>
      </c>
      <c r="E11732" s="1" t="s">
        <v>117315</v>
      </c>
      <c r="F11732" s="1" t="s">
        <v>117316</v>
      </c>
      <c r="G11732" s="1" t="s">
        <v>117317</v>
      </c>
      <c r="H11732" s="1" t="s">
        <v>117318</v>
      </c>
      <c r="I11732" s="1" t="s">
        <v>117319</v>
      </c>
      <c r="J11732" s="1" t="s">
        <v>117320</v>
      </c>
      <c r="K11732" s="1" t="s">
        <v>117321</v>
      </c>
    </row>
    <row r="11733" spans="1:11" x14ac:dyDescent="0.45">
      <c r="A11733" s="1" t="s">
        <v>22</v>
      </c>
      <c r="B11733" s="1" t="s">
        <v>117322</v>
      </c>
      <c r="C11733" s="1" t="s">
        <v>117323</v>
      </c>
      <c r="D11733" s="1" t="s">
        <v>117324</v>
      </c>
      <c r="E11733" s="1" t="s">
        <v>117325</v>
      </c>
      <c r="F11733" s="1" t="s">
        <v>117326</v>
      </c>
      <c r="G11733" s="1" t="s">
        <v>117327</v>
      </c>
      <c r="H11733" s="1" t="s">
        <v>117328</v>
      </c>
      <c r="I11733" s="1" t="s">
        <v>117329</v>
      </c>
      <c r="J11733" s="1" t="s">
        <v>117330</v>
      </c>
      <c r="K11733" s="1" t="s">
        <v>117331</v>
      </c>
    </row>
    <row r="11734" spans="1:11" x14ac:dyDescent="0.45">
      <c r="A11734" s="1" t="s">
        <v>33</v>
      </c>
      <c r="B11734" s="1" t="s">
        <v>117332</v>
      </c>
      <c r="C11734" s="1" t="s">
        <v>117333</v>
      </c>
      <c r="D11734" s="1" t="s">
        <v>117334</v>
      </c>
      <c r="E11734" s="1" t="s">
        <v>117335</v>
      </c>
      <c r="F11734" s="1" t="s">
        <v>117336</v>
      </c>
      <c r="G11734" s="1" t="s">
        <v>117337</v>
      </c>
      <c r="H11734" s="1" t="s">
        <v>117338</v>
      </c>
      <c r="I11734" s="1" t="s">
        <v>117339</v>
      </c>
      <c r="J11734" s="1" t="s">
        <v>117340</v>
      </c>
      <c r="K11734" s="1" t="s">
        <v>117341</v>
      </c>
    </row>
    <row r="11735" spans="1:11" x14ac:dyDescent="0.45">
      <c r="A11735" s="1" t="s">
        <v>11</v>
      </c>
      <c r="B11735" s="1" t="s">
        <v>117342</v>
      </c>
      <c r="C11735" s="1" t="s">
        <v>117343</v>
      </c>
      <c r="D11735" s="1" t="s">
        <v>117344</v>
      </c>
      <c r="E11735" s="1" t="s">
        <v>117345</v>
      </c>
      <c r="F11735" s="1" t="s">
        <v>117346</v>
      </c>
      <c r="G11735" s="1" t="s">
        <v>117347</v>
      </c>
      <c r="H11735" s="1" t="s">
        <v>117348</v>
      </c>
      <c r="I11735" s="1" t="s">
        <v>117349</v>
      </c>
      <c r="J11735" s="1" t="s">
        <v>117350</v>
      </c>
      <c r="K11735" s="1" t="s">
        <v>117351</v>
      </c>
    </row>
    <row r="11736" spans="1:11" x14ac:dyDescent="0.45">
      <c r="A11736" s="1" t="s">
        <v>22</v>
      </c>
      <c r="B11736" s="1" t="s">
        <v>117352</v>
      </c>
      <c r="C11736" s="1" t="s">
        <v>117353</v>
      </c>
      <c r="D11736" s="1" t="s">
        <v>117354</v>
      </c>
      <c r="E11736" s="1" t="s">
        <v>117355</v>
      </c>
      <c r="F11736" s="1" t="s">
        <v>117356</v>
      </c>
      <c r="G11736" s="1" t="s">
        <v>117357</v>
      </c>
      <c r="H11736" s="1" t="s">
        <v>117358</v>
      </c>
      <c r="I11736" s="1" t="s">
        <v>117359</v>
      </c>
      <c r="J11736" s="1" t="s">
        <v>117360</v>
      </c>
      <c r="K11736" s="1" t="s">
        <v>117361</v>
      </c>
    </row>
    <row r="11737" spans="1:11" x14ac:dyDescent="0.45">
      <c r="A11737" s="1" t="s">
        <v>33</v>
      </c>
      <c r="B11737" s="1" t="s">
        <v>117362</v>
      </c>
      <c r="C11737" s="1" t="s">
        <v>117363</v>
      </c>
      <c r="D11737" s="1" t="s">
        <v>117364</v>
      </c>
      <c r="E11737" s="1" t="s">
        <v>117365</v>
      </c>
      <c r="F11737" s="1" t="s">
        <v>117366</v>
      </c>
      <c r="G11737" s="1" t="s">
        <v>117367</v>
      </c>
      <c r="H11737" s="1" t="s">
        <v>117368</v>
      </c>
      <c r="I11737" s="1" t="s">
        <v>117369</v>
      </c>
      <c r="J11737" s="1" t="s">
        <v>117370</v>
      </c>
      <c r="K11737" s="1" t="s">
        <v>117371</v>
      </c>
    </row>
    <row r="11738" spans="1:11" x14ac:dyDescent="0.45">
      <c r="A11738" s="1" t="s">
        <v>11</v>
      </c>
      <c r="B11738" s="1" t="s">
        <v>117372</v>
      </c>
      <c r="C11738" s="1" t="s">
        <v>117373</v>
      </c>
      <c r="D11738" s="1" t="s">
        <v>117374</v>
      </c>
      <c r="E11738" s="1" t="s">
        <v>117375</v>
      </c>
      <c r="F11738" s="1" t="s">
        <v>117376</v>
      </c>
      <c r="G11738" s="1" t="s">
        <v>117377</v>
      </c>
      <c r="H11738" s="1" t="s">
        <v>117378</v>
      </c>
      <c r="I11738" s="1" t="s">
        <v>117379</v>
      </c>
      <c r="J11738" s="1" t="s">
        <v>117380</v>
      </c>
      <c r="K11738" s="1" t="s">
        <v>117381</v>
      </c>
    </row>
    <row r="11739" spans="1:11" x14ac:dyDescent="0.45">
      <c r="A11739" s="1" t="s">
        <v>22</v>
      </c>
      <c r="B11739" s="1" t="s">
        <v>117382</v>
      </c>
      <c r="C11739" s="1" t="s">
        <v>117383</v>
      </c>
      <c r="D11739" s="1" t="s">
        <v>117384</v>
      </c>
      <c r="E11739" s="1" t="s">
        <v>117385</v>
      </c>
      <c r="F11739" s="1" t="s">
        <v>117386</v>
      </c>
      <c r="G11739" s="1" t="s">
        <v>117387</v>
      </c>
      <c r="H11739" s="1" t="s">
        <v>117388</v>
      </c>
      <c r="I11739" s="1" t="s">
        <v>117389</v>
      </c>
      <c r="J11739" s="1" t="s">
        <v>117390</v>
      </c>
      <c r="K11739" s="1" t="s">
        <v>117391</v>
      </c>
    </row>
    <row r="11740" spans="1:11" x14ac:dyDescent="0.45">
      <c r="A11740" s="1" t="s">
        <v>33</v>
      </c>
      <c r="B11740" s="1" t="s">
        <v>117392</v>
      </c>
      <c r="C11740" s="1" t="s">
        <v>117393</v>
      </c>
      <c r="D11740" s="1" t="s">
        <v>117394</v>
      </c>
      <c r="E11740" s="1" t="s">
        <v>117395</v>
      </c>
      <c r="F11740" s="1" t="s">
        <v>117396</v>
      </c>
      <c r="G11740" s="1" t="s">
        <v>117397</v>
      </c>
      <c r="H11740" s="1" t="s">
        <v>117398</v>
      </c>
      <c r="I11740" s="1" t="s">
        <v>117399</v>
      </c>
      <c r="J11740" s="1" t="s">
        <v>117400</v>
      </c>
      <c r="K11740" s="1" t="s">
        <v>117401</v>
      </c>
    </row>
    <row r="11741" spans="1:11" x14ac:dyDescent="0.45">
      <c r="A11741" s="1" t="s">
        <v>11</v>
      </c>
      <c r="B11741" s="1" t="s">
        <v>117402</v>
      </c>
      <c r="C11741" s="1" t="s">
        <v>117403</v>
      </c>
      <c r="D11741" s="1" t="s">
        <v>117404</v>
      </c>
      <c r="E11741" s="1" t="s">
        <v>117405</v>
      </c>
      <c r="F11741" s="1" t="s">
        <v>117406</v>
      </c>
      <c r="G11741" s="1" t="s">
        <v>117407</v>
      </c>
      <c r="H11741" s="1" t="s">
        <v>117408</v>
      </c>
      <c r="I11741" s="1" t="s">
        <v>117409</v>
      </c>
      <c r="J11741" s="1" t="s">
        <v>117410</v>
      </c>
      <c r="K11741" s="1" t="s">
        <v>117411</v>
      </c>
    </row>
    <row r="11742" spans="1:11" x14ac:dyDescent="0.45">
      <c r="A11742" s="1" t="s">
        <v>22</v>
      </c>
      <c r="B11742" s="1" t="s">
        <v>117412</v>
      </c>
      <c r="C11742" s="1" t="s">
        <v>117413</v>
      </c>
      <c r="D11742" s="1" t="s">
        <v>117414</v>
      </c>
      <c r="E11742" s="1" t="s">
        <v>117415</v>
      </c>
      <c r="F11742" s="1" t="s">
        <v>117416</v>
      </c>
      <c r="G11742" s="1" t="s">
        <v>117417</v>
      </c>
      <c r="H11742" s="1" t="s">
        <v>117418</v>
      </c>
      <c r="I11742" s="1" t="s">
        <v>117419</v>
      </c>
      <c r="J11742" s="1" t="s">
        <v>117420</v>
      </c>
      <c r="K11742" s="1" t="s">
        <v>117421</v>
      </c>
    </row>
    <row r="11743" spans="1:11" x14ac:dyDescent="0.45">
      <c r="A11743" s="1" t="s">
        <v>33</v>
      </c>
      <c r="B11743" s="1" t="s">
        <v>117422</v>
      </c>
      <c r="C11743" s="1" t="s">
        <v>117423</v>
      </c>
      <c r="D11743" s="1" t="s">
        <v>117424</v>
      </c>
      <c r="E11743" s="1" t="s">
        <v>117425</v>
      </c>
      <c r="F11743" s="1" t="s">
        <v>117426</v>
      </c>
      <c r="G11743" s="1" t="s">
        <v>117427</v>
      </c>
      <c r="H11743" s="1" t="s">
        <v>117428</v>
      </c>
      <c r="I11743" s="1" t="s">
        <v>117429</v>
      </c>
      <c r="J11743" s="1" t="s">
        <v>117430</v>
      </c>
      <c r="K11743" s="1" t="s">
        <v>117431</v>
      </c>
    </row>
    <row r="11744" spans="1:11" x14ac:dyDescent="0.45">
      <c r="A11744" s="1" t="s">
        <v>11</v>
      </c>
      <c r="B11744" s="1" t="s">
        <v>117432</v>
      </c>
      <c r="C11744" s="1" t="s">
        <v>117433</v>
      </c>
      <c r="D11744" s="1" t="s">
        <v>117434</v>
      </c>
      <c r="E11744" s="1" t="s">
        <v>117435</v>
      </c>
      <c r="F11744" s="1" t="s">
        <v>117436</v>
      </c>
      <c r="G11744" s="1" t="s">
        <v>117437</v>
      </c>
      <c r="H11744" s="1" t="s">
        <v>117438</v>
      </c>
      <c r="I11744" s="1" t="s">
        <v>117439</v>
      </c>
      <c r="J11744" s="1" t="s">
        <v>117440</v>
      </c>
      <c r="K11744" s="1" t="s">
        <v>117441</v>
      </c>
    </row>
    <row r="11745" spans="1:11" x14ac:dyDescent="0.45">
      <c r="A11745" s="1" t="s">
        <v>22</v>
      </c>
      <c r="B11745" s="1" t="s">
        <v>117442</v>
      </c>
      <c r="C11745" s="1" t="s">
        <v>117443</v>
      </c>
      <c r="D11745" s="1" t="s">
        <v>117444</v>
      </c>
      <c r="E11745" s="1" t="s">
        <v>117445</v>
      </c>
      <c r="F11745" s="1" t="s">
        <v>117446</v>
      </c>
      <c r="G11745" s="1" t="s">
        <v>117447</v>
      </c>
      <c r="H11745" s="1" t="s">
        <v>117448</v>
      </c>
      <c r="I11745" s="1" t="s">
        <v>117449</v>
      </c>
      <c r="J11745" s="1" t="s">
        <v>117450</v>
      </c>
      <c r="K11745" s="1" t="s">
        <v>117451</v>
      </c>
    </row>
    <row r="11746" spans="1:11" x14ac:dyDescent="0.45">
      <c r="A11746" s="1" t="s">
        <v>33</v>
      </c>
      <c r="B11746" s="1" t="s">
        <v>117452</v>
      </c>
      <c r="C11746" s="1" t="s">
        <v>117453</v>
      </c>
      <c r="D11746" s="1" t="s">
        <v>117454</v>
      </c>
      <c r="E11746" s="1" t="s">
        <v>117455</v>
      </c>
      <c r="F11746" s="1" t="s">
        <v>117456</v>
      </c>
      <c r="G11746" s="1" t="s">
        <v>117457</v>
      </c>
      <c r="H11746" s="1" t="s">
        <v>117458</v>
      </c>
      <c r="I11746" s="1" t="s">
        <v>117459</v>
      </c>
      <c r="J11746" s="1" t="s">
        <v>117460</v>
      </c>
      <c r="K11746" s="1" t="s">
        <v>117461</v>
      </c>
    </row>
    <row r="11747" spans="1:11" x14ac:dyDescent="0.45">
      <c r="A11747" s="1" t="s">
        <v>11</v>
      </c>
      <c r="B11747" s="1" t="s">
        <v>117462</v>
      </c>
      <c r="C11747" s="1" t="s">
        <v>117463</v>
      </c>
      <c r="D11747" s="1" t="s">
        <v>117464</v>
      </c>
      <c r="E11747" s="1" t="s">
        <v>117465</v>
      </c>
      <c r="F11747" s="1" t="s">
        <v>117466</v>
      </c>
      <c r="G11747" s="1" t="s">
        <v>117467</v>
      </c>
      <c r="H11747" s="1" t="s">
        <v>117468</v>
      </c>
      <c r="I11747" s="1" t="s">
        <v>117469</v>
      </c>
      <c r="J11747" s="1" t="s">
        <v>117470</v>
      </c>
      <c r="K11747" s="1" t="s">
        <v>117471</v>
      </c>
    </row>
    <row r="11748" spans="1:11" x14ac:dyDescent="0.45">
      <c r="A11748" s="1" t="s">
        <v>22</v>
      </c>
      <c r="B11748" s="1" t="s">
        <v>117472</v>
      </c>
      <c r="C11748" s="1" t="s">
        <v>117473</v>
      </c>
      <c r="D11748" s="1" t="s">
        <v>117474</v>
      </c>
      <c r="E11748" s="1" t="s">
        <v>117475</v>
      </c>
      <c r="F11748" s="1" t="s">
        <v>117476</v>
      </c>
      <c r="G11748" s="1" t="s">
        <v>117477</v>
      </c>
      <c r="H11748" s="1" t="s">
        <v>117478</v>
      </c>
      <c r="I11748" s="1" t="s">
        <v>117479</v>
      </c>
      <c r="J11748" s="1" t="s">
        <v>117480</v>
      </c>
      <c r="K11748" s="1" t="s">
        <v>117481</v>
      </c>
    </row>
    <row r="11749" spans="1:11" x14ac:dyDescent="0.45">
      <c r="A11749" s="1" t="s">
        <v>33</v>
      </c>
      <c r="B11749" s="1" t="s">
        <v>117482</v>
      </c>
      <c r="C11749" s="1" t="s">
        <v>117483</v>
      </c>
      <c r="D11749" s="1" t="s">
        <v>117484</v>
      </c>
      <c r="E11749" s="1" t="s">
        <v>117485</v>
      </c>
      <c r="F11749" s="1" t="s">
        <v>117486</v>
      </c>
      <c r="G11749" s="1" t="s">
        <v>117487</v>
      </c>
      <c r="H11749" s="1" t="s">
        <v>117488</v>
      </c>
      <c r="I11749" s="1" t="s">
        <v>117489</v>
      </c>
      <c r="J11749" s="1" t="s">
        <v>117490</v>
      </c>
      <c r="K11749" s="1" t="s">
        <v>117491</v>
      </c>
    </row>
    <row r="11750" spans="1:11" x14ac:dyDescent="0.45">
      <c r="A11750" s="1" t="s">
        <v>11</v>
      </c>
      <c r="B11750" s="1" t="s">
        <v>117492</v>
      </c>
      <c r="C11750" s="1" t="s">
        <v>117493</v>
      </c>
      <c r="D11750" s="1" t="s">
        <v>117494</v>
      </c>
      <c r="E11750" s="1" t="s">
        <v>117495</v>
      </c>
      <c r="F11750" s="1" t="s">
        <v>117496</v>
      </c>
      <c r="G11750" s="1" t="s">
        <v>117497</v>
      </c>
      <c r="H11750" s="1" t="s">
        <v>117498</v>
      </c>
      <c r="I11750" s="1" t="s">
        <v>117499</v>
      </c>
      <c r="J11750" s="1" t="s">
        <v>117500</v>
      </c>
      <c r="K11750" s="1" t="s">
        <v>117501</v>
      </c>
    </row>
    <row r="11751" spans="1:11" x14ac:dyDescent="0.45">
      <c r="A11751" s="1" t="s">
        <v>22</v>
      </c>
      <c r="B11751" s="1" t="s">
        <v>117502</v>
      </c>
      <c r="C11751" s="1" t="s">
        <v>117503</v>
      </c>
      <c r="D11751" s="1" t="s">
        <v>117504</v>
      </c>
      <c r="E11751" s="1" t="s">
        <v>117505</v>
      </c>
      <c r="F11751" s="1" t="s">
        <v>117506</v>
      </c>
      <c r="G11751" s="1" t="s">
        <v>117507</v>
      </c>
      <c r="H11751" s="1" t="s">
        <v>117508</v>
      </c>
      <c r="I11751" s="1" t="s">
        <v>117509</v>
      </c>
      <c r="J11751" s="1" t="s">
        <v>117510</v>
      </c>
      <c r="K11751" s="1" t="s">
        <v>117511</v>
      </c>
    </row>
    <row r="11752" spans="1:11" x14ac:dyDescent="0.45">
      <c r="A11752" s="1" t="s">
        <v>33</v>
      </c>
      <c r="B11752" s="1" t="s">
        <v>117512</v>
      </c>
      <c r="C11752" s="1" t="s">
        <v>117513</v>
      </c>
      <c r="D11752" s="1" t="s">
        <v>117514</v>
      </c>
      <c r="E11752" s="1" t="s">
        <v>117515</v>
      </c>
      <c r="F11752" s="1" t="s">
        <v>117516</v>
      </c>
      <c r="G11752" s="1" t="s">
        <v>117517</v>
      </c>
      <c r="H11752" s="1" t="s">
        <v>117518</v>
      </c>
      <c r="I11752" s="1" t="s">
        <v>117519</v>
      </c>
      <c r="J11752" s="1" t="s">
        <v>117520</v>
      </c>
      <c r="K11752" s="1" t="s">
        <v>117521</v>
      </c>
    </row>
    <row r="11753" spans="1:11" x14ac:dyDescent="0.45">
      <c r="A11753" s="1" t="s">
        <v>11</v>
      </c>
      <c r="B11753" s="1" t="s">
        <v>117522</v>
      </c>
      <c r="C11753" s="1" t="s">
        <v>117523</v>
      </c>
      <c r="D11753" s="1" t="s">
        <v>117524</v>
      </c>
      <c r="E11753" s="1" t="s">
        <v>117525</v>
      </c>
      <c r="F11753" s="1" t="s">
        <v>117526</v>
      </c>
      <c r="G11753" s="1" t="s">
        <v>117527</v>
      </c>
      <c r="H11753" s="1" t="s">
        <v>117528</v>
      </c>
      <c r="I11753" s="1" t="s">
        <v>117529</v>
      </c>
      <c r="J11753" s="1" t="s">
        <v>117530</v>
      </c>
      <c r="K11753" s="1" t="s">
        <v>117531</v>
      </c>
    </row>
    <row r="11754" spans="1:11" x14ac:dyDescent="0.45">
      <c r="A11754" s="1" t="s">
        <v>22</v>
      </c>
      <c r="B11754" s="1" t="s">
        <v>117532</v>
      </c>
      <c r="C11754" s="1" t="s">
        <v>117533</v>
      </c>
      <c r="D11754" s="1" t="s">
        <v>117534</v>
      </c>
      <c r="E11754" s="1" t="s">
        <v>117535</v>
      </c>
      <c r="F11754" s="1" t="s">
        <v>117536</v>
      </c>
      <c r="G11754" s="1" t="s">
        <v>117537</v>
      </c>
      <c r="H11754" s="1" t="s">
        <v>117538</v>
      </c>
      <c r="I11754" s="1" t="s">
        <v>117539</v>
      </c>
      <c r="J11754" s="1" t="s">
        <v>117540</v>
      </c>
      <c r="K11754" s="1" t="s">
        <v>117541</v>
      </c>
    </row>
    <row r="11755" spans="1:11" x14ac:dyDescent="0.45">
      <c r="A11755" s="1" t="s">
        <v>33</v>
      </c>
      <c r="B11755" s="1" t="s">
        <v>117542</v>
      </c>
      <c r="C11755" s="1" t="s">
        <v>117543</v>
      </c>
      <c r="D11755" s="1" t="s">
        <v>117544</v>
      </c>
      <c r="E11755" s="1" t="s">
        <v>117545</v>
      </c>
      <c r="F11755" s="1" t="s">
        <v>117546</v>
      </c>
      <c r="G11755" s="1" t="s">
        <v>117547</v>
      </c>
      <c r="H11755" s="1" t="s">
        <v>117548</v>
      </c>
      <c r="I11755" s="1" t="s">
        <v>117549</v>
      </c>
      <c r="J11755" s="1" t="s">
        <v>117550</v>
      </c>
      <c r="K11755" s="1" t="s">
        <v>117551</v>
      </c>
    </row>
    <row r="11756" spans="1:11" x14ac:dyDescent="0.45">
      <c r="A11756" s="1" t="s">
        <v>11</v>
      </c>
      <c r="B11756" s="1" t="s">
        <v>117552</v>
      </c>
      <c r="C11756" s="1" t="s">
        <v>117553</v>
      </c>
      <c r="D11756" s="1" t="s">
        <v>117554</v>
      </c>
      <c r="E11756" s="1" t="s">
        <v>117555</v>
      </c>
      <c r="F11756" s="1" t="s">
        <v>117556</v>
      </c>
      <c r="G11756" s="1" t="s">
        <v>117557</v>
      </c>
      <c r="H11756" s="1" t="s">
        <v>117558</v>
      </c>
      <c r="I11756" s="1" t="s">
        <v>117559</v>
      </c>
      <c r="J11756" s="1" t="s">
        <v>117560</v>
      </c>
      <c r="K11756" s="1" t="s">
        <v>117561</v>
      </c>
    </row>
    <row r="11757" spans="1:11" x14ac:dyDescent="0.45">
      <c r="A11757" s="1" t="s">
        <v>22</v>
      </c>
      <c r="B11757" s="1" t="s">
        <v>117562</v>
      </c>
      <c r="C11757" s="1" t="s">
        <v>117563</v>
      </c>
      <c r="D11757" s="1" t="s">
        <v>117564</v>
      </c>
      <c r="E11757" s="1" t="s">
        <v>117565</v>
      </c>
      <c r="F11757" s="1" t="s">
        <v>117566</v>
      </c>
      <c r="G11757" s="1" t="s">
        <v>117567</v>
      </c>
      <c r="H11757" s="1" t="s">
        <v>117568</v>
      </c>
      <c r="I11757" s="1" t="s">
        <v>117569</v>
      </c>
      <c r="J11757" s="1" t="s">
        <v>117570</v>
      </c>
      <c r="K11757" s="1" t="s">
        <v>117571</v>
      </c>
    </row>
    <row r="11758" spans="1:11" x14ac:dyDescent="0.45">
      <c r="A11758" s="1" t="s">
        <v>33</v>
      </c>
      <c r="B11758" s="1" t="s">
        <v>117572</v>
      </c>
      <c r="C11758" s="1" t="s">
        <v>117573</v>
      </c>
      <c r="D11758" s="1" t="s">
        <v>117574</v>
      </c>
      <c r="E11758" s="1" t="s">
        <v>117575</v>
      </c>
      <c r="F11758" s="1" t="s">
        <v>117576</v>
      </c>
      <c r="G11758" s="1" t="s">
        <v>117577</v>
      </c>
      <c r="H11758" s="1" t="s">
        <v>117578</v>
      </c>
      <c r="I11758" s="1" t="s">
        <v>117579</v>
      </c>
      <c r="J11758" s="1" t="s">
        <v>117580</v>
      </c>
      <c r="K11758" s="1" t="s">
        <v>117581</v>
      </c>
    </row>
    <row r="11759" spans="1:11" x14ac:dyDescent="0.45">
      <c r="A11759" s="1" t="s">
        <v>11</v>
      </c>
      <c r="B11759" s="1" t="s">
        <v>117582</v>
      </c>
      <c r="C11759" s="1" t="s">
        <v>117583</v>
      </c>
      <c r="D11759" s="1" t="s">
        <v>117584</v>
      </c>
      <c r="E11759" s="1" t="s">
        <v>117585</v>
      </c>
      <c r="F11759" s="1" t="s">
        <v>117586</v>
      </c>
      <c r="G11759" s="1" t="s">
        <v>117587</v>
      </c>
      <c r="H11759" s="1" t="s">
        <v>117588</v>
      </c>
      <c r="I11759" s="1" t="s">
        <v>117589</v>
      </c>
      <c r="J11759" s="1" t="s">
        <v>117590</v>
      </c>
      <c r="K11759" s="1" t="s">
        <v>117591</v>
      </c>
    </row>
    <row r="11760" spans="1:11" x14ac:dyDescent="0.45">
      <c r="A11760" s="1" t="s">
        <v>22</v>
      </c>
      <c r="B11760" s="1" t="s">
        <v>117592</v>
      </c>
      <c r="C11760" s="1" t="s">
        <v>117593</v>
      </c>
      <c r="D11760" s="1" t="s">
        <v>117594</v>
      </c>
      <c r="E11760" s="1" t="s">
        <v>117595</v>
      </c>
      <c r="F11760" s="1" t="s">
        <v>117596</v>
      </c>
      <c r="G11760" s="1" t="s">
        <v>117597</v>
      </c>
      <c r="H11760" s="1" t="s">
        <v>117598</v>
      </c>
      <c r="I11760" s="1" t="s">
        <v>117599</v>
      </c>
      <c r="J11760" s="1" t="s">
        <v>117600</v>
      </c>
      <c r="K11760" s="1" t="s">
        <v>117601</v>
      </c>
    </row>
    <row r="11761" spans="1:11" x14ac:dyDescent="0.45">
      <c r="A11761" s="1" t="s">
        <v>33</v>
      </c>
      <c r="B11761" s="1" t="s">
        <v>117602</v>
      </c>
      <c r="C11761" s="1" t="s">
        <v>117603</v>
      </c>
      <c r="D11761" s="1" t="s">
        <v>117604</v>
      </c>
      <c r="E11761" s="1" t="s">
        <v>117605</v>
      </c>
      <c r="F11761" s="1" t="s">
        <v>117606</v>
      </c>
      <c r="G11761" s="1" t="s">
        <v>117607</v>
      </c>
      <c r="H11761" s="1" t="s">
        <v>117608</v>
      </c>
      <c r="I11761" s="1" t="s">
        <v>117609</v>
      </c>
      <c r="J11761" s="1" t="s">
        <v>117610</v>
      </c>
      <c r="K11761" s="1" t="s">
        <v>117611</v>
      </c>
    </row>
    <row r="11762" spans="1:11" x14ac:dyDescent="0.45">
      <c r="A11762" s="1" t="s">
        <v>11</v>
      </c>
      <c r="B11762" s="1" t="s">
        <v>117612</v>
      </c>
      <c r="C11762" s="1" t="s">
        <v>117613</v>
      </c>
      <c r="D11762" s="1" t="s">
        <v>117614</v>
      </c>
      <c r="E11762" s="1" t="s">
        <v>117615</v>
      </c>
      <c r="F11762" s="1" t="s">
        <v>117616</v>
      </c>
      <c r="G11762" s="1" t="s">
        <v>117617</v>
      </c>
      <c r="H11762" s="1" t="s">
        <v>117618</v>
      </c>
      <c r="I11762" s="1" t="s">
        <v>117619</v>
      </c>
      <c r="J11762" s="1" t="s">
        <v>117620</v>
      </c>
      <c r="K11762" s="1" t="s">
        <v>117621</v>
      </c>
    </row>
    <row r="11763" spans="1:11" x14ac:dyDescent="0.45">
      <c r="A11763" s="1" t="s">
        <v>22</v>
      </c>
      <c r="B11763" s="1" t="s">
        <v>117622</v>
      </c>
      <c r="C11763" s="1" t="s">
        <v>117623</v>
      </c>
      <c r="D11763" s="1" t="s">
        <v>117624</v>
      </c>
      <c r="E11763" s="1" t="s">
        <v>117625</v>
      </c>
      <c r="F11763" s="1" t="s">
        <v>117626</v>
      </c>
      <c r="G11763" s="1" t="s">
        <v>117627</v>
      </c>
      <c r="H11763" s="1" t="s">
        <v>117628</v>
      </c>
      <c r="I11763" s="1" t="s">
        <v>117629</v>
      </c>
      <c r="J11763" s="1" t="s">
        <v>117630</v>
      </c>
      <c r="K11763" s="1" t="s">
        <v>117631</v>
      </c>
    </row>
    <row r="11764" spans="1:11" x14ac:dyDescent="0.45">
      <c r="A11764" s="1" t="s">
        <v>33</v>
      </c>
      <c r="B11764" s="1" t="s">
        <v>117632</v>
      </c>
      <c r="C11764" s="1" t="s">
        <v>117633</v>
      </c>
      <c r="D11764" s="1" t="s">
        <v>117634</v>
      </c>
      <c r="E11764" s="1" t="s">
        <v>117635</v>
      </c>
      <c r="F11764" s="1" t="s">
        <v>117636</v>
      </c>
      <c r="G11764" s="1" t="s">
        <v>117637</v>
      </c>
      <c r="H11764" s="1" t="s">
        <v>117638</v>
      </c>
      <c r="I11764" s="1" t="s">
        <v>117639</v>
      </c>
      <c r="J11764" s="1" t="s">
        <v>117640</v>
      </c>
      <c r="K11764" s="1" t="s">
        <v>117641</v>
      </c>
    </row>
    <row r="11765" spans="1:11" x14ac:dyDescent="0.45">
      <c r="A11765" s="1" t="s">
        <v>11</v>
      </c>
      <c r="B11765" s="1" t="s">
        <v>117642</v>
      </c>
      <c r="C11765" s="1" t="s">
        <v>117643</v>
      </c>
      <c r="D11765" s="1" t="s">
        <v>117644</v>
      </c>
      <c r="E11765" s="1" t="s">
        <v>117645</v>
      </c>
      <c r="F11765" s="1" t="s">
        <v>117646</v>
      </c>
      <c r="G11765" s="1" t="s">
        <v>117647</v>
      </c>
      <c r="H11765" s="1" t="s">
        <v>117648</v>
      </c>
      <c r="I11765" s="1" t="s">
        <v>117649</v>
      </c>
      <c r="J11765" s="1" t="s">
        <v>117650</v>
      </c>
      <c r="K11765" s="1" t="s">
        <v>117651</v>
      </c>
    </row>
    <row r="11766" spans="1:11" x14ac:dyDescent="0.45">
      <c r="A11766" s="1" t="s">
        <v>22</v>
      </c>
      <c r="B11766" s="1" t="s">
        <v>117652</v>
      </c>
      <c r="C11766" s="1" t="s">
        <v>117653</v>
      </c>
      <c r="D11766" s="1" t="s">
        <v>117654</v>
      </c>
      <c r="E11766" s="1" t="s">
        <v>117655</v>
      </c>
      <c r="F11766" s="1" t="s">
        <v>117656</v>
      </c>
      <c r="G11766" s="1" t="s">
        <v>117657</v>
      </c>
      <c r="H11766" s="1" t="s">
        <v>117658</v>
      </c>
      <c r="I11766" s="1" t="s">
        <v>117659</v>
      </c>
      <c r="J11766" s="1" t="s">
        <v>117660</v>
      </c>
      <c r="K11766" s="1" t="s">
        <v>117661</v>
      </c>
    </row>
    <row r="11767" spans="1:11" x14ac:dyDescent="0.45">
      <c r="A11767" s="1" t="s">
        <v>33</v>
      </c>
      <c r="B11767" s="1" t="s">
        <v>117662</v>
      </c>
      <c r="C11767" s="1" t="s">
        <v>117663</v>
      </c>
      <c r="D11767" s="1" t="s">
        <v>117664</v>
      </c>
      <c r="E11767" s="1" t="s">
        <v>117665</v>
      </c>
      <c r="F11767" s="1" t="s">
        <v>117666</v>
      </c>
      <c r="G11767" s="1" t="s">
        <v>117667</v>
      </c>
      <c r="H11767" s="1" t="s">
        <v>117668</v>
      </c>
      <c r="I11767" s="1" t="s">
        <v>117669</v>
      </c>
      <c r="J11767" s="1" t="s">
        <v>117670</v>
      </c>
      <c r="K11767" s="1" t="s">
        <v>117671</v>
      </c>
    </row>
    <row r="11768" spans="1:11" x14ac:dyDescent="0.45">
      <c r="A11768" s="1" t="s">
        <v>11</v>
      </c>
      <c r="B11768" s="1" t="s">
        <v>117672</v>
      </c>
      <c r="C11768" s="1" t="s">
        <v>117673</v>
      </c>
      <c r="D11768" s="1" t="s">
        <v>117674</v>
      </c>
      <c r="E11768" s="1" t="s">
        <v>117675</v>
      </c>
      <c r="F11768" s="1" t="s">
        <v>117676</v>
      </c>
      <c r="G11768" s="1" t="s">
        <v>117677</v>
      </c>
      <c r="H11768" s="1" t="s">
        <v>117678</v>
      </c>
      <c r="I11768" s="1" t="s">
        <v>117679</v>
      </c>
      <c r="J11768" s="1" t="s">
        <v>117680</v>
      </c>
      <c r="K11768" s="1" t="s">
        <v>117681</v>
      </c>
    </row>
    <row r="11769" spans="1:11" x14ac:dyDescent="0.45">
      <c r="A11769" s="1" t="s">
        <v>22</v>
      </c>
      <c r="B11769" s="1" t="s">
        <v>117682</v>
      </c>
      <c r="C11769" s="1" t="s">
        <v>117683</v>
      </c>
      <c r="D11769" s="1" t="s">
        <v>117684</v>
      </c>
      <c r="E11769" s="1" t="s">
        <v>117685</v>
      </c>
      <c r="F11769" s="1" t="s">
        <v>117686</v>
      </c>
      <c r="G11769" s="1" t="s">
        <v>117687</v>
      </c>
      <c r="H11769" s="1" t="s">
        <v>117688</v>
      </c>
      <c r="I11769" s="1" t="s">
        <v>117689</v>
      </c>
      <c r="J11769" s="1" t="s">
        <v>117690</v>
      </c>
      <c r="K11769" s="1" t="s">
        <v>117691</v>
      </c>
    </row>
    <row r="11770" spans="1:11" x14ac:dyDescent="0.45">
      <c r="A11770" s="1" t="s">
        <v>33</v>
      </c>
      <c r="B11770" s="1" t="s">
        <v>117692</v>
      </c>
      <c r="C11770" s="1" t="s">
        <v>117693</v>
      </c>
      <c r="D11770" s="1" t="s">
        <v>117694</v>
      </c>
      <c r="E11770" s="1" t="s">
        <v>117695</v>
      </c>
      <c r="F11770" s="1" t="s">
        <v>117696</v>
      </c>
      <c r="G11770" s="1" t="s">
        <v>117697</v>
      </c>
      <c r="H11770" s="1" t="s">
        <v>117698</v>
      </c>
      <c r="I11770" s="1" t="s">
        <v>117699</v>
      </c>
      <c r="J11770" s="1" t="s">
        <v>117700</v>
      </c>
      <c r="K11770" s="1" t="s">
        <v>117701</v>
      </c>
    </row>
    <row r="11771" spans="1:11" x14ac:dyDescent="0.45">
      <c r="A11771" s="1" t="s">
        <v>11</v>
      </c>
      <c r="B11771" s="1" t="s">
        <v>117702</v>
      </c>
      <c r="C11771" s="1" t="s">
        <v>117703</v>
      </c>
      <c r="D11771" s="1" t="s">
        <v>117704</v>
      </c>
      <c r="E11771" s="1" t="s">
        <v>117705</v>
      </c>
      <c r="F11771" s="1" t="s">
        <v>117706</v>
      </c>
      <c r="G11771" s="1" t="s">
        <v>117707</v>
      </c>
      <c r="H11771" s="1" t="s">
        <v>117708</v>
      </c>
      <c r="I11771" s="1" t="s">
        <v>117709</v>
      </c>
      <c r="J11771" s="1" t="s">
        <v>117710</v>
      </c>
      <c r="K11771" s="1" t="s">
        <v>117711</v>
      </c>
    </row>
    <row r="11772" spans="1:11" x14ac:dyDescent="0.45">
      <c r="A11772" s="1" t="s">
        <v>22</v>
      </c>
      <c r="B11772" s="1" t="s">
        <v>117712</v>
      </c>
      <c r="C11772" s="1" t="s">
        <v>117713</v>
      </c>
      <c r="D11772" s="1" t="s">
        <v>117714</v>
      </c>
      <c r="E11772" s="1" t="s">
        <v>117715</v>
      </c>
      <c r="F11772" s="1" t="s">
        <v>117716</v>
      </c>
      <c r="G11772" s="1" t="s">
        <v>117717</v>
      </c>
      <c r="H11772" s="1" t="s">
        <v>117718</v>
      </c>
      <c r="I11772" s="1" t="s">
        <v>117719</v>
      </c>
      <c r="J11772" s="1" t="s">
        <v>117720</v>
      </c>
      <c r="K11772" s="1" t="s">
        <v>117721</v>
      </c>
    </row>
    <row r="11773" spans="1:11" x14ac:dyDescent="0.45">
      <c r="A11773" s="1" t="s">
        <v>33</v>
      </c>
      <c r="B11773" s="1" t="s">
        <v>117722</v>
      </c>
      <c r="C11773" s="1" t="s">
        <v>117723</v>
      </c>
      <c r="D11773" s="1" t="s">
        <v>117724</v>
      </c>
      <c r="E11773" s="1" t="s">
        <v>117725</v>
      </c>
      <c r="F11773" s="1" t="s">
        <v>117726</v>
      </c>
      <c r="G11773" s="1" t="s">
        <v>117727</v>
      </c>
      <c r="H11773" s="1" t="s">
        <v>117728</v>
      </c>
      <c r="I11773" s="1" t="s">
        <v>117729</v>
      </c>
      <c r="J11773" s="1" t="s">
        <v>117730</v>
      </c>
      <c r="K11773" s="1" t="s">
        <v>117731</v>
      </c>
    </row>
    <row r="11774" spans="1:11" x14ac:dyDescent="0.45">
      <c r="A11774" s="1" t="s">
        <v>11</v>
      </c>
      <c r="B11774" s="1" t="s">
        <v>117732</v>
      </c>
      <c r="C11774" s="1" t="s">
        <v>117733</v>
      </c>
      <c r="D11774" s="1" t="s">
        <v>117734</v>
      </c>
      <c r="E11774" s="1" t="s">
        <v>117735</v>
      </c>
      <c r="F11774" s="1" t="s">
        <v>117736</v>
      </c>
      <c r="G11774" s="1" t="s">
        <v>117737</v>
      </c>
      <c r="H11774" s="1" t="s">
        <v>117738</v>
      </c>
      <c r="I11774" s="1" t="s">
        <v>117739</v>
      </c>
      <c r="J11774" s="1" t="s">
        <v>117740</v>
      </c>
      <c r="K11774" s="1" t="s">
        <v>117741</v>
      </c>
    </row>
    <row r="11775" spans="1:11" x14ac:dyDescent="0.45">
      <c r="A11775" s="1" t="s">
        <v>22</v>
      </c>
      <c r="B11775" s="1" t="s">
        <v>117742</v>
      </c>
      <c r="C11775" s="1" t="s">
        <v>117743</v>
      </c>
      <c r="D11775" s="1" t="s">
        <v>117744</v>
      </c>
      <c r="E11775" s="1" t="s">
        <v>117745</v>
      </c>
      <c r="F11775" s="1" t="s">
        <v>117746</v>
      </c>
      <c r="G11775" s="1" t="s">
        <v>117747</v>
      </c>
      <c r="H11775" s="1" t="s">
        <v>117748</v>
      </c>
      <c r="I11775" s="1" t="s">
        <v>117749</v>
      </c>
      <c r="J11775" s="1" t="s">
        <v>117750</v>
      </c>
      <c r="K11775" s="1" t="s">
        <v>117751</v>
      </c>
    </row>
    <row r="11776" spans="1:11" x14ac:dyDescent="0.45">
      <c r="A11776" s="1" t="s">
        <v>33</v>
      </c>
      <c r="B11776" s="1" t="s">
        <v>117752</v>
      </c>
      <c r="C11776" s="1" t="s">
        <v>117753</v>
      </c>
      <c r="D11776" s="1" t="s">
        <v>117754</v>
      </c>
      <c r="E11776" s="1" t="s">
        <v>117755</v>
      </c>
      <c r="F11776" s="1" t="s">
        <v>117756</v>
      </c>
      <c r="G11776" s="1" t="s">
        <v>117757</v>
      </c>
      <c r="H11776" s="1" t="s">
        <v>117758</v>
      </c>
      <c r="I11776" s="1" t="s">
        <v>117759</v>
      </c>
      <c r="J11776" s="1" t="s">
        <v>117760</v>
      </c>
      <c r="K11776" s="1" t="s">
        <v>117761</v>
      </c>
    </row>
    <row r="11777" spans="1:11" x14ac:dyDescent="0.45">
      <c r="A11777" s="1" t="s">
        <v>11</v>
      </c>
      <c r="B11777" s="1" t="s">
        <v>117762</v>
      </c>
      <c r="C11777" s="1" t="s">
        <v>117763</v>
      </c>
      <c r="D11777" s="1" t="s">
        <v>117764</v>
      </c>
      <c r="E11777" s="1" t="s">
        <v>117765</v>
      </c>
      <c r="F11777" s="1" t="s">
        <v>117766</v>
      </c>
      <c r="G11777" s="1" t="s">
        <v>117767</v>
      </c>
      <c r="H11777" s="1" t="s">
        <v>117768</v>
      </c>
      <c r="I11777" s="1" t="s">
        <v>117769</v>
      </c>
      <c r="J11777" s="1" t="s">
        <v>117770</v>
      </c>
      <c r="K11777" s="1" t="s">
        <v>117771</v>
      </c>
    </row>
    <row r="11778" spans="1:11" x14ac:dyDescent="0.45">
      <c r="A11778" s="1" t="s">
        <v>22</v>
      </c>
      <c r="B11778" s="1" t="s">
        <v>117772</v>
      </c>
      <c r="C11778" s="1" t="s">
        <v>117773</v>
      </c>
      <c r="D11778" s="1" t="s">
        <v>117774</v>
      </c>
      <c r="E11778" s="1" t="s">
        <v>117775</v>
      </c>
      <c r="F11778" s="1" t="s">
        <v>117776</v>
      </c>
      <c r="G11778" s="1" t="s">
        <v>117777</v>
      </c>
      <c r="H11778" s="1" t="s">
        <v>117778</v>
      </c>
      <c r="I11778" s="1" t="s">
        <v>117779</v>
      </c>
      <c r="J11778" s="1" t="s">
        <v>117780</v>
      </c>
      <c r="K11778" s="1" t="s">
        <v>117781</v>
      </c>
    </row>
    <row r="11779" spans="1:11" x14ac:dyDescent="0.45">
      <c r="A11779" s="1" t="s">
        <v>33</v>
      </c>
      <c r="B11779" s="1" t="s">
        <v>117782</v>
      </c>
      <c r="C11779" s="1" t="s">
        <v>117783</v>
      </c>
      <c r="D11779" s="1" t="s">
        <v>117784</v>
      </c>
      <c r="E11779" s="1" t="s">
        <v>117785</v>
      </c>
      <c r="F11779" s="1" t="s">
        <v>117786</v>
      </c>
      <c r="G11779" s="1" t="s">
        <v>117787</v>
      </c>
      <c r="H11779" s="1" t="s">
        <v>117788</v>
      </c>
      <c r="I11779" s="1" t="s">
        <v>117789</v>
      </c>
      <c r="J11779" s="1" t="s">
        <v>117790</v>
      </c>
      <c r="K11779" s="1" t="s">
        <v>117791</v>
      </c>
    </row>
    <row r="11780" spans="1:11" x14ac:dyDescent="0.45">
      <c r="A11780" s="1" t="s">
        <v>11</v>
      </c>
      <c r="B11780" s="1" t="s">
        <v>117792</v>
      </c>
      <c r="C11780" s="1" t="s">
        <v>117793</v>
      </c>
      <c r="D11780" s="1" t="s">
        <v>117794</v>
      </c>
      <c r="E11780" s="1" t="s">
        <v>117795</v>
      </c>
      <c r="F11780" s="1" t="s">
        <v>117796</v>
      </c>
      <c r="G11780" s="1" t="s">
        <v>117797</v>
      </c>
      <c r="H11780" s="1" t="s">
        <v>117798</v>
      </c>
      <c r="I11780" s="1" t="s">
        <v>117799</v>
      </c>
      <c r="J11780" s="1" t="s">
        <v>117800</v>
      </c>
      <c r="K11780" s="1" t="s">
        <v>117801</v>
      </c>
    </row>
    <row r="11781" spans="1:11" x14ac:dyDescent="0.45">
      <c r="A11781" s="1" t="s">
        <v>22</v>
      </c>
      <c r="B11781" s="1" t="s">
        <v>117802</v>
      </c>
      <c r="C11781" s="1" t="s">
        <v>117803</v>
      </c>
      <c r="D11781" s="1" t="s">
        <v>117804</v>
      </c>
      <c r="E11781" s="1" t="s">
        <v>117805</v>
      </c>
      <c r="F11781" s="1" t="s">
        <v>117806</v>
      </c>
      <c r="G11781" s="1" t="s">
        <v>117807</v>
      </c>
      <c r="H11781" s="1" t="s">
        <v>117808</v>
      </c>
      <c r="I11781" s="1" t="s">
        <v>117809</v>
      </c>
      <c r="J11781" s="1" t="s">
        <v>117810</v>
      </c>
      <c r="K11781" s="1" t="s">
        <v>117811</v>
      </c>
    </row>
    <row r="11782" spans="1:11" x14ac:dyDescent="0.45">
      <c r="A11782" s="1" t="s">
        <v>33</v>
      </c>
      <c r="B11782" s="1" t="s">
        <v>117812</v>
      </c>
      <c r="C11782" s="1" t="s">
        <v>117813</v>
      </c>
      <c r="D11782" s="1" t="s">
        <v>117814</v>
      </c>
      <c r="E11782" s="1" t="s">
        <v>117815</v>
      </c>
      <c r="F11782" s="1" t="s">
        <v>117816</v>
      </c>
      <c r="G11782" s="1" t="s">
        <v>117817</v>
      </c>
      <c r="H11782" s="1" t="s">
        <v>117818</v>
      </c>
      <c r="I11782" s="1" t="s">
        <v>117819</v>
      </c>
      <c r="J11782" s="1" t="s">
        <v>117820</v>
      </c>
      <c r="K11782" s="1" t="s">
        <v>117821</v>
      </c>
    </row>
    <row r="11783" spans="1:11" x14ac:dyDescent="0.45">
      <c r="A11783" s="1" t="s">
        <v>11</v>
      </c>
      <c r="B11783" s="1" t="s">
        <v>117822</v>
      </c>
      <c r="C11783" s="1" t="s">
        <v>117823</v>
      </c>
      <c r="D11783" s="1" t="s">
        <v>117824</v>
      </c>
      <c r="E11783" s="1" t="s">
        <v>117825</v>
      </c>
      <c r="F11783" s="1" t="s">
        <v>117826</v>
      </c>
      <c r="G11783" s="1" t="s">
        <v>117827</v>
      </c>
      <c r="H11783" s="1" t="s">
        <v>117828</v>
      </c>
      <c r="I11783" s="1" t="s">
        <v>117829</v>
      </c>
      <c r="J11783" s="1" t="s">
        <v>117830</v>
      </c>
      <c r="K11783" s="1" t="s">
        <v>117831</v>
      </c>
    </row>
    <row r="11784" spans="1:11" x14ac:dyDescent="0.45">
      <c r="A11784" s="1" t="s">
        <v>22</v>
      </c>
      <c r="B11784" s="1" t="s">
        <v>117832</v>
      </c>
      <c r="C11784" s="1" t="s">
        <v>117833</v>
      </c>
      <c r="D11784" s="1" t="s">
        <v>117834</v>
      </c>
      <c r="E11784" s="1" t="s">
        <v>117835</v>
      </c>
      <c r="F11784" s="1" t="s">
        <v>117836</v>
      </c>
      <c r="G11784" s="1" t="s">
        <v>117837</v>
      </c>
      <c r="H11784" s="1" t="s">
        <v>117838</v>
      </c>
      <c r="I11784" s="1" t="s">
        <v>117839</v>
      </c>
      <c r="J11784" s="1" t="s">
        <v>117840</v>
      </c>
      <c r="K11784" s="1" t="s">
        <v>117841</v>
      </c>
    </row>
    <row r="11785" spans="1:11" x14ac:dyDescent="0.45">
      <c r="A11785" s="1" t="s">
        <v>33</v>
      </c>
      <c r="B11785" s="1" t="s">
        <v>117842</v>
      </c>
      <c r="C11785" s="1" t="s">
        <v>117843</v>
      </c>
      <c r="D11785" s="1" t="s">
        <v>117844</v>
      </c>
      <c r="E11785" s="1" t="s">
        <v>117845</v>
      </c>
      <c r="F11785" s="1" t="s">
        <v>117846</v>
      </c>
      <c r="G11785" s="1" t="s">
        <v>117847</v>
      </c>
      <c r="H11785" s="1" t="s">
        <v>117848</v>
      </c>
      <c r="I11785" s="1" t="s">
        <v>117849</v>
      </c>
      <c r="J11785" s="1" t="s">
        <v>117850</v>
      </c>
      <c r="K11785" s="1" t="s">
        <v>117851</v>
      </c>
    </row>
    <row r="11786" spans="1:11" x14ac:dyDescent="0.45">
      <c r="A11786" s="1" t="s">
        <v>11</v>
      </c>
      <c r="B11786" s="1" t="s">
        <v>117852</v>
      </c>
      <c r="C11786" s="1" t="s">
        <v>117853</v>
      </c>
      <c r="D11786" s="1" t="s">
        <v>117854</v>
      </c>
      <c r="E11786" s="1" t="s">
        <v>117855</v>
      </c>
      <c r="F11786" s="1" t="s">
        <v>117856</v>
      </c>
      <c r="G11786" s="1" t="s">
        <v>117857</v>
      </c>
      <c r="H11786" s="1" t="s">
        <v>117858</v>
      </c>
      <c r="I11786" s="1" t="s">
        <v>117859</v>
      </c>
      <c r="J11786" s="1" t="s">
        <v>117860</v>
      </c>
      <c r="K11786" s="1" t="s">
        <v>117861</v>
      </c>
    </row>
    <row r="11787" spans="1:11" x14ac:dyDescent="0.45">
      <c r="A11787" s="1" t="s">
        <v>22</v>
      </c>
      <c r="B11787" s="1" t="s">
        <v>117862</v>
      </c>
      <c r="C11787" s="1" t="s">
        <v>117863</v>
      </c>
      <c r="D11787" s="1" t="s">
        <v>117864</v>
      </c>
      <c r="E11787" s="1" t="s">
        <v>117865</v>
      </c>
      <c r="F11787" s="1" t="s">
        <v>117866</v>
      </c>
      <c r="G11787" s="1" t="s">
        <v>117867</v>
      </c>
      <c r="H11787" s="1" t="s">
        <v>117868</v>
      </c>
      <c r="I11787" s="1" t="s">
        <v>117869</v>
      </c>
      <c r="J11787" s="1" t="s">
        <v>117870</v>
      </c>
      <c r="K11787" s="1" t="s">
        <v>117871</v>
      </c>
    </row>
    <row r="11788" spans="1:11" x14ac:dyDescent="0.45">
      <c r="A11788" s="1" t="s">
        <v>33</v>
      </c>
      <c r="B11788" s="1" t="s">
        <v>117872</v>
      </c>
      <c r="C11788" s="1" t="s">
        <v>117873</v>
      </c>
      <c r="D11788" s="1" t="s">
        <v>117874</v>
      </c>
      <c r="E11788" s="1" t="s">
        <v>117875</v>
      </c>
      <c r="F11788" s="1" t="s">
        <v>117876</v>
      </c>
      <c r="G11788" s="1" t="s">
        <v>117877</v>
      </c>
      <c r="H11788" s="1" t="s">
        <v>117878</v>
      </c>
      <c r="I11788" s="1" t="s">
        <v>117879</v>
      </c>
      <c r="J11788" s="1" t="s">
        <v>117880</v>
      </c>
      <c r="K11788" s="1" t="s">
        <v>117881</v>
      </c>
    </row>
    <row r="11789" spans="1:11" x14ac:dyDescent="0.45">
      <c r="A11789" s="1" t="s">
        <v>11</v>
      </c>
      <c r="B11789" s="1" t="s">
        <v>117882</v>
      </c>
      <c r="C11789" s="1" t="s">
        <v>117883</v>
      </c>
      <c r="D11789" s="1" t="s">
        <v>117884</v>
      </c>
      <c r="E11789" s="1" t="s">
        <v>117885</v>
      </c>
      <c r="F11789" s="1" t="s">
        <v>117886</v>
      </c>
      <c r="G11789" s="1" t="s">
        <v>117887</v>
      </c>
      <c r="H11789" s="1" t="s">
        <v>117888</v>
      </c>
      <c r="I11789" s="1" t="s">
        <v>117889</v>
      </c>
      <c r="J11789" s="1" t="s">
        <v>117890</v>
      </c>
      <c r="K11789" s="1" t="s">
        <v>117891</v>
      </c>
    </row>
    <row r="11790" spans="1:11" x14ac:dyDescent="0.45">
      <c r="A11790" s="1" t="s">
        <v>22</v>
      </c>
      <c r="B11790" s="1" t="s">
        <v>117892</v>
      </c>
      <c r="C11790" s="1" t="s">
        <v>117893</v>
      </c>
      <c r="D11790" s="1" t="s">
        <v>117894</v>
      </c>
      <c r="E11790" s="1" t="s">
        <v>117895</v>
      </c>
      <c r="F11790" s="1" t="s">
        <v>117896</v>
      </c>
      <c r="G11790" s="1" t="s">
        <v>117897</v>
      </c>
      <c r="H11790" s="1" t="s">
        <v>117898</v>
      </c>
      <c r="I11790" s="1" t="s">
        <v>117899</v>
      </c>
      <c r="J11790" s="1" t="s">
        <v>117900</v>
      </c>
      <c r="K11790" s="1" t="s">
        <v>117901</v>
      </c>
    </row>
    <row r="11791" spans="1:11" x14ac:dyDescent="0.45">
      <c r="A11791" s="1" t="s">
        <v>33</v>
      </c>
      <c r="B11791" s="1" t="s">
        <v>117902</v>
      </c>
      <c r="C11791" s="1" t="s">
        <v>117903</v>
      </c>
      <c r="D11791" s="1" t="s">
        <v>117904</v>
      </c>
      <c r="E11791" s="1" t="s">
        <v>117905</v>
      </c>
      <c r="F11791" s="1" t="s">
        <v>117906</v>
      </c>
      <c r="G11791" s="1" t="s">
        <v>117907</v>
      </c>
      <c r="H11791" s="1" t="s">
        <v>117908</v>
      </c>
      <c r="I11791" s="1" t="s">
        <v>117909</v>
      </c>
      <c r="J11791" s="1" t="s">
        <v>117910</v>
      </c>
      <c r="K11791" s="1" t="s">
        <v>117911</v>
      </c>
    </row>
    <row r="11792" spans="1:11" x14ac:dyDescent="0.45">
      <c r="A11792" s="1" t="s">
        <v>11</v>
      </c>
      <c r="B11792" s="1" t="s">
        <v>117912</v>
      </c>
      <c r="C11792" s="1" t="s">
        <v>117913</v>
      </c>
      <c r="D11792" s="1" t="s">
        <v>117914</v>
      </c>
      <c r="E11792" s="1" t="s">
        <v>117915</v>
      </c>
      <c r="F11792" s="1" t="s">
        <v>117916</v>
      </c>
      <c r="G11792" s="1" t="s">
        <v>117917</v>
      </c>
      <c r="H11792" s="1" t="s">
        <v>117918</v>
      </c>
      <c r="I11792" s="1" t="s">
        <v>117919</v>
      </c>
      <c r="J11792" s="1" t="s">
        <v>117920</v>
      </c>
      <c r="K11792" s="1" t="s">
        <v>117921</v>
      </c>
    </row>
    <row r="11793" spans="1:11" x14ac:dyDescent="0.45">
      <c r="A11793" s="1" t="s">
        <v>22</v>
      </c>
      <c r="B11793" s="1" t="s">
        <v>117922</v>
      </c>
      <c r="C11793" s="1" t="s">
        <v>117923</v>
      </c>
      <c r="D11793" s="1" t="s">
        <v>117924</v>
      </c>
      <c r="E11793" s="1" t="s">
        <v>117925</v>
      </c>
      <c r="F11793" s="1" t="s">
        <v>117926</v>
      </c>
      <c r="G11793" s="1" t="s">
        <v>117927</v>
      </c>
      <c r="H11793" s="1" t="s">
        <v>117928</v>
      </c>
      <c r="I11793" s="1" t="s">
        <v>117929</v>
      </c>
      <c r="J11793" s="1" t="s">
        <v>117930</v>
      </c>
      <c r="K11793" s="1" t="s">
        <v>117931</v>
      </c>
    </row>
    <row r="11794" spans="1:11" x14ac:dyDescent="0.45">
      <c r="A11794" s="1" t="s">
        <v>33</v>
      </c>
      <c r="B11794" s="1" t="s">
        <v>117932</v>
      </c>
      <c r="C11794" s="1" t="s">
        <v>117933</v>
      </c>
      <c r="D11794" s="1" t="s">
        <v>117934</v>
      </c>
      <c r="E11794" s="1" t="s">
        <v>117935</v>
      </c>
      <c r="F11794" s="1" t="s">
        <v>117936</v>
      </c>
      <c r="G11794" s="1" t="s">
        <v>117937</v>
      </c>
      <c r="H11794" s="1" t="s">
        <v>117938</v>
      </c>
      <c r="I11794" s="1" t="s">
        <v>117939</v>
      </c>
      <c r="J11794" s="1" t="s">
        <v>117940</v>
      </c>
      <c r="K11794" s="1" t="s">
        <v>117941</v>
      </c>
    </row>
    <row r="11795" spans="1:11" x14ac:dyDescent="0.45">
      <c r="A11795" s="1" t="s">
        <v>11</v>
      </c>
      <c r="B11795" s="1" t="s">
        <v>117942</v>
      </c>
      <c r="C11795" s="1" t="s">
        <v>117943</v>
      </c>
      <c r="D11795" s="1" t="s">
        <v>117944</v>
      </c>
      <c r="E11795" s="1" t="s">
        <v>117945</v>
      </c>
      <c r="F11795" s="1" t="s">
        <v>117946</v>
      </c>
      <c r="G11795" s="1" t="s">
        <v>117947</v>
      </c>
      <c r="H11795" s="1" t="s">
        <v>117948</v>
      </c>
      <c r="I11795" s="1" t="s">
        <v>117949</v>
      </c>
      <c r="J11795" s="1" t="s">
        <v>117950</v>
      </c>
      <c r="K11795" s="1" t="s">
        <v>117951</v>
      </c>
    </row>
    <row r="11796" spans="1:11" x14ac:dyDescent="0.45">
      <c r="A11796" s="1" t="s">
        <v>22</v>
      </c>
      <c r="B11796" s="1" t="s">
        <v>117952</v>
      </c>
      <c r="C11796" s="1" t="s">
        <v>117953</v>
      </c>
      <c r="D11796" s="1" t="s">
        <v>117954</v>
      </c>
      <c r="E11796" s="1" t="s">
        <v>117955</v>
      </c>
      <c r="F11796" s="1" t="s">
        <v>117956</v>
      </c>
      <c r="G11796" s="1" t="s">
        <v>117957</v>
      </c>
      <c r="H11796" s="1" t="s">
        <v>117958</v>
      </c>
      <c r="I11796" s="1" t="s">
        <v>117959</v>
      </c>
      <c r="J11796" s="1" t="s">
        <v>117960</v>
      </c>
      <c r="K11796" s="1" t="s">
        <v>117961</v>
      </c>
    </row>
    <row r="11797" spans="1:11" x14ac:dyDescent="0.45">
      <c r="A11797" s="1" t="s">
        <v>33</v>
      </c>
      <c r="B11797" s="1" t="s">
        <v>117962</v>
      </c>
      <c r="C11797" s="1" t="s">
        <v>117963</v>
      </c>
      <c r="D11797" s="1" t="s">
        <v>117964</v>
      </c>
      <c r="E11797" s="1" t="s">
        <v>117965</v>
      </c>
      <c r="F11797" s="1" t="s">
        <v>117966</v>
      </c>
      <c r="G11797" s="1" t="s">
        <v>117967</v>
      </c>
      <c r="H11797" s="1" t="s">
        <v>117968</v>
      </c>
      <c r="I11797" s="1" t="s">
        <v>117969</v>
      </c>
      <c r="J11797" s="1" t="s">
        <v>117970</v>
      </c>
      <c r="K11797" s="1" t="s">
        <v>117971</v>
      </c>
    </row>
    <row r="11798" spans="1:11" x14ac:dyDescent="0.45">
      <c r="A11798" s="1" t="s">
        <v>11</v>
      </c>
      <c r="B11798" s="1" t="s">
        <v>117972</v>
      </c>
      <c r="C11798" s="1" t="s">
        <v>117973</v>
      </c>
      <c r="D11798" s="1" t="s">
        <v>117974</v>
      </c>
      <c r="E11798" s="1" t="s">
        <v>117975</v>
      </c>
      <c r="F11798" s="1" t="s">
        <v>117976</v>
      </c>
      <c r="G11798" s="1" t="s">
        <v>117977</v>
      </c>
      <c r="H11798" s="1" t="s">
        <v>117978</v>
      </c>
      <c r="I11798" s="1" t="s">
        <v>117979</v>
      </c>
      <c r="J11798" s="1" t="s">
        <v>117980</v>
      </c>
      <c r="K11798" s="1" t="s">
        <v>117981</v>
      </c>
    </row>
    <row r="11799" spans="1:11" x14ac:dyDescent="0.45">
      <c r="A11799" s="1" t="s">
        <v>22</v>
      </c>
      <c r="B11799" s="1" t="s">
        <v>117982</v>
      </c>
      <c r="C11799" s="1" t="s">
        <v>117983</v>
      </c>
      <c r="D11799" s="1" t="s">
        <v>117984</v>
      </c>
      <c r="E11799" s="1" t="s">
        <v>117985</v>
      </c>
      <c r="F11799" s="1" t="s">
        <v>117986</v>
      </c>
      <c r="G11799" s="1" t="s">
        <v>117987</v>
      </c>
      <c r="H11799" s="1" t="s">
        <v>117988</v>
      </c>
      <c r="I11799" s="1" t="s">
        <v>117989</v>
      </c>
      <c r="J11799" s="1" t="s">
        <v>117990</v>
      </c>
      <c r="K11799" s="1" t="s">
        <v>117991</v>
      </c>
    </row>
    <row r="11800" spans="1:11" x14ac:dyDescent="0.45">
      <c r="A11800" s="1" t="s">
        <v>33</v>
      </c>
      <c r="B11800" s="1" t="s">
        <v>117992</v>
      </c>
      <c r="C11800" s="1" t="s">
        <v>117993</v>
      </c>
      <c r="D11800" s="1" t="s">
        <v>117994</v>
      </c>
      <c r="E11800" s="1" t="s">
        <v>117995</v>
      </c>
      <c r="F11800" s="1" t="s">
        <v>117996</v>
      </c>
      <c r="G11800" s="1" t="s">
        <v>117997</v>
      </c>
      <c r="H11800" s="1" t="s">
        <v>117998</v>
      </c>
      <c r="I11800" s="1" t="s">
        <v>117999</v>
      </c>
      <c r="J11800" s="1" t="s">
        <v>118000</v>
      </c>
      <c r="K11800" s="1" t="s">
        <v>118001</v>
      </c>
    </row>
    <row r="11801" spans="1:11" x14ac:dyDescent="0.45">
      <c r="A11801" s="1" t="s">
        <v>11</v>
      </c>
      <c r="B11801" s="1" t="s">
        <v>118002</v>
      </c>
      <c r="C11801" s="1" t="s">
        <v>118003</v>
      </c>
      <c r="D11801" s="1" t="s">
        <v>118004</v>
      </c>
      <c r="E11801" s="1" t="s">
        <v>118005</v>
      </c>
      <c r="F11801" s="1" t="s">
        <v>118006</v>
      </c>
      <c r="G11801" s="1" t="s">
        <v>118007</v>
      </c>
      <c r="H11801" s="1" t="s">
        <v>118008</v>
      </c>
      <c r="I11801" s="1" t="s">
        <v>118009</v>
      </c>
      <c r="J11801" s="1" t="s">
        <v>118010</v>
      </c>
      <c r="K11801" s="1" t="s">
        <v>118011</v>
      </c>
    </row>
    <row r="11802" spans="1:11" x14ac:dyDescent="0.45">
      <c r="A11802" s="1" t="s">
        <v>22</v>
      </c>
      <c r="B11802" s="1" t="s">
        <v>118012</v>
      </c>
      <c r="C11802" s="1" t="s">
        <v>118013</v>
      </c>
      <c r="D11802" s="1" t="s">
        <v>118014</v>
      </c>
      <c r="E11802" s="1" t="s">
        <v>118015</v>
      </c>
      <c r="F11802" s="1" t="s">
        <v>118016</v>
      </c>
      <c r="G11802" s="1" t="s">
        <v>118017</v>
      </c>
      <c r="H11802" s="1" t="s">
        <v>118018</v>
      </c>
      <c r="I11802" s="1" t="s">
        <v>118019</v>
      </c>
      <c r="J11802" s="1" t="s">
        <v>118020</v>
      </c>
      <c r="K11802" s="1" t="s">
        <v>118021</v>
      </c>
    </row>
    <row r="11803" spans="1:11" x14ac:dyDescent="0.45">
      <c r="A11803" s="1" t="s">
        <v>33</v>
      </c>
      <c r="B11803" s="1" t="s">
        <v>118022</v>
      </c>
      <c r="C11803" s="1" t="s">
        <v>118023</v>
      </c>
      <c r="D11803" s="1" t="s">
        <v>118024</v>
      </c>
      <c r="E11803" s="1" t="s">
        <v>118025</v>
      </c>
      <c r="F11803" s="1" t="s">
        <v>118026</v>
      </c>
      <c r="G11803" s="1" t="s">
        <v>118027</v>
      </c>
      <c r="H11803" s="1" t="s">
        <v>118028</v>
      </c>
      <c r="I11803" s="1" t="s">
        <v>118029</v>
      </c>
      <c r="J11803" s="1" t="s">
        <v>118030</v>
      </c>
      <c r="K11803" s="1" t="s">
        <v>118031</v>
      </c>
    </row>
    <row r="11804" spans="1:11" x14ac:dyDescent="0.45">
      <c r="A11804" s="1" t="s">
        <v>11</v>
      </c>
      <c r="B11804" s="1" t="s">
        <v>118032</v>
      </c>
      <c r="C11804" s="1" t="s">
        <v>118033</v>
      </c>
      <c r="D11804" s="1" t="s">
        <v>118034</v>
      </c>
      <c r="E11804" s="1" t="s">
        <v>118035</v>
      </c>
      <c r="F11804" s="1" t="s">
        <v>118036</v>
      </c>
      <c r="G11804" s="1" t="s">
        <v>118037</v>
      </c>
      <c r="H11804" s="1" t="s">
        <v>118038</v>
      </c>
      <c r="I11804" s="1" t="s">
        <v>118039</v>
      </c>
      <c r="J11804" s="1" t="s">
        <v>118040</v>
      </c>
      <c r="K11804" s="1" t="s">
        <v>118041</v>
      </c>
    </row>
    <row r="11805" spans="1:11" x14ac:dyDescent="0.45">
      <c r="A11805" s="1" t="s">
        <v>22</v>
      </c>
      <c r="B11805" s="1" t="s">
        <v>118042</v>
      </c>
      <c r="C11805" s="1" t="s">
        <v>118043</v>
      </c>
      <c r="D11805" s="1" t="s">
        <v>118044</v>
      </c>
      <c r="E11805" s="1" t="s">
        <v>118045</v>
      </c>
      <c r="F11805" s="1" t="s">
        <v>118046</v>
      </c>
      <c r="G11805" s="1" t="s">
        <v>118047</v>
      </c>
      <c r="H11805" s="1" t="s">
        <v>118048</v>
      </c>
      <c r="I11805" s="1" t="s">
        <v>118049</v>
      </c>
      <c r="J11805" s="1" t="s">
        <v>118050</v>
      </c>
      <c r="K11805" s="1" t="s">
        <v>118051</v>
      </c>
    </row>
    <row r="11806" spans="1:11" x14ac:dyDescent="0.45">
      <c r="A11806" s="1" t="s">
        <v>33</v>
      </c>
      <c r="B11806" s="1" t="s">
        <v>118052</v>
      </c>
      <c r="C11806" s="1" t="s">
        <v>118053</v>
      </c>
      <c r="D11806" s="1" t="s">
        <v>118054</v>
      </c>
      <c r="E11806" s="1" t="s">
        <v>118055</v>
      </c>
      <c r="F11806" s="1" t="s">
        <v>118056</v>
      </c>
      <c r="G11806" s="1" t="s">
        <v>118057</v>
      </c>
      <c r="H11806" s="1" t="s">
        <v>118058</v>
      </c>
      <c r="I11806" s="1" t="s">
        <v>118059</v>
      </c>
      <c r="J11806" s="1" t="s">
        <v>118060</v>
      </c>
      <c r="K11806" s="1" t="s">
        <v>118061</v>
      </c>
    </row>
    <row r="11807" spans="1:11" x14ac:dyDescent="0.45">
      <c r="A11807" s="1" t="s">
        <v>11</v>
      </c>
      <c r="B11807" s="1" t="s">
        <v>118062</v>
      </c>
      <c r="C11807" s="1" t="s">
        <v>118063</v>
      </c>
      <c r="D11807" s="1" t="s">
        <v>118064</v>
      </c>
      <c r="E11807" s="1" t="s">
        <v>118065</v>
      </c>
      <c r="F11807" s="1" t="s">
        <v>118066</v>
      </c>
      <c r="G11807" s="1" t="s">
        <v>118067</v>
      </c>
      <c r="H11807" s="1" t="s">
        <v>118068</v>
      </c>
      <c r="I11807" s="1" t="s">
        <v>118069</v>
      </c>
      <c r="J11807" s="1" t="s">
        <v>118070</v>
      </c>
      <c r="K11807" s="1" t="s">
        <v>118071</v>
      </c>
    </row>
    <row r="11808" spans="1:11" x14ac:dyDescent="0.45">
      <c r="A11808" s="1" t="s">
        <v>22</v>
      </c>
      <c r="B11808" s="1" t="s">
        <v>118072</v>
      </c>
      <c r="C11808" s="1" t="s">
        <v>118073</v>
      </c>
      <c r="D11808" s="1" t="s">
        <v>118074</v>
      </c>
      <c r="E11808" s="1" t="s">
        <v>118075</v>
      </c>
      <c r="F11808" s="1" t="s">
        <v>118076</v>
      </c>
      <c r="G11808" s="1" t="s">
        <v>118077</v>
      </c>
      <c r="H11808" s="1" t="s">
        <v>118078</v>
      </c>
      <c r="I11808" s="1" t="s">
        <v>118079</v>
      </c>
      <c r="J11808" s="1" t="s">
        <v>118080</v>
      </c>
      <c r="K11808" s="1" t="s">
        <v>118081</v>
      </c>
    </row>
    <row r="11809" spans="1:11" x14ac:dyDescent="0.45">
      <c r="A11809" s="1" t="s">
        <v>33</v>
      </c>
      <c r="B11809" s="1" t="s">
        <v>118082</v>
      </c>
      <c r="C11809" s="1" t="s">
        <v>118083</v>
      </c>
      <c r="D11809" s="1" t="s">
        <v>118084</v>
      </c>
      <c r="E11809" s="1" t="s">
        <v>118085</v>
      </c>
      <c r="F11809" s="1" t="s">
        <v>118086</v>
      </c>
      <c r="G11809" s="1" t="s">
        <v>118087</v>
      </c>
      <c r="H11809" s="1" t="s">
        <v>118088</v>
      </c>
      <c r="I11809" s="1" t="s">
        <v>118089</v>
      </c>
      <c r="J11809" s="1" t="s">
        <v>118090</v>
      </c>
      <c r="K11809" s="1" t="s">
        <v>118091</v>
      </c>
    </row>
    <row r="11810" spans="1:11" x14ac:dyDescent="0.45">
      <c r="A11810" s="1" t="s">
        <v>11</v>
      </c>
      <c r="B11810" s="1" t="s">
        <v>118092</v>
      </c>
      <c r="C11810" s="1" t="s">
        <v>118093</v>
      </c>
      <c r="D11810" s="1" t="s">
        <v>118094</v>
      </c>
      <c r="E11810" s="1" t="s">
        <v>118095</v>
      </c>
      <c r="F11810" s="1" t="s">
        <v>118096</v>
      </c>
      <c r="G11810" s="1" t="s">
        <v>118097</v>
      </c>
      <c r="H11810" s="1" t="s">
        <v>118098</v>
      </c>
      <c r="I11810" s="1" t="s">
        <v>118099</v>
      </c>
      <c r="J11810" s="1" t="s">
        <v>118100</v>
      </c>
      <c r="K11810" s="1" t="s">
        <v>118101</v>
      </c>
    </row>
    <row r="11811" spans="1:11" x14ac:dyDescent="0.45">
      <c r="A11811" s="1" t="s">
        <v>22</v>
      </c>
      <c r="B11811" s="1" t="s">
        <v>118102</v>
      </c>
      <c r="C11811" s="1" t="s">
        <v>118103</v>
      </c>
      <c r="D11811" s="1" t="s">
        <v>118104</v>
      </c>
      <c r="E11811" s="1" t="s">
        <v>118105</v>
      </c>
      <c r="F11811" s="1" t="s">
        <v>118106</v>
      </c>
      <c r="G11811" s="1" t="s">
        <v>118107</v>
      </c>
      <c r="H11811" s="1" t="s">
        <v>118108</v>
      </c>
      <c r="I11811" s="1" t="s">
        <v>118109</v>
      </c>
      <c r="J11811" s="1" t="s">
        <v>118110</v>
      </c>
      <c r="K11811" s="1" t="s">
        <v>118111</v>
      </c>
    </row>
    <row r="11812" spans="1:11" x14ac:dyDescent="0.45">
      <c r="A11812" s="1" t="s">
        <v>33</v>
      </c>
      <c r="B11812" s="1" t="s">
        <v>118112</v>
      </c>
      <c r="C11812" s="1" t="s">
        <v>118113</v>
      </c>
      <c r="D11812" s="1" t="s">
        <v>118114</v>
      </c>
      <c r="E11812" s="1" t="s">
        <v>118115</v>
      </c>
      <c r="F11812" s="1" t="s">
        <v>118116</v>
      </c>
      <c r="G11812" s="1" t="s">
        <v>118117</v>
      </c>
      <c r="H11812" s="1" t="s">
        <v>118118</v>
      </c>
      <c r="I11812" s="1" t="s">
        <v>118119</v>
      </c>
      <c r="J11812" s="1" t="s">
        <v>118120</v>
      </c>
      <c r="K11812" s="1" t="s">
        <v>118121</v>
      </c>
    </row>
    <row r="11813" spans="1:11" x14ac:dyDescent="0.45">
      <c r="A11813" s="1" t="s">
        <v>11</v>
      </c>
      <c r="B11813" s="1" t="s">
        <v>118122</v>
      </c>
      <c r="C11813" s="1" t="s">
        <v>118123</v>
      </c>
      <c r="D11813" s="1" t="s">
        <v>118124</v>
      </c>
      <c r="E11813" s="1" t="s">
        <v>118125</v>
      </c>
      <c r="F11813" s="1" t="s">
        <v>118126</v>
      </c>
      <c r="G11813" s="1" t="s">
        <v>118127</v>
      </c>
      <c r="H11813" s="1" t="s">
        <v>118128</v>
      </c>
      <c r="I11813" s="1" t="s">
        <v>118129</v>
      </c>
      <c r="J11813" s="1" t="s">
        <v>118130</v>
      </c>
      <c r="K11813" s="1" t="s">
        <v>118131</v>
      </c>
    </row>
    <row r="11814" spans="1:11" x14ac:dyDescent="0.45">
      <c r="A11814" s="1" t="s">
        <v>22</v>
      </c>
      <c r="B11814" s="1" t="s">
        <v>118132</v>
      </c>
      <c r="C11814" s="1" t="s">
        <v>118133</v>
      </c>
      <c r="D11814" s="1" t="s">
        <v>118134</v>
      </c>
      <c r="E11814" s="1" t="s">
        <v>118135</v>
      </c>
      <c r="F11814" s="1" t="s">
        <v>118136</v>
      </c>
      <c r="G11814" s="1" t="s">
        <v>118137</v>
      </c>
      <c r="H11814" s="1" t="s">
        <v>118138</v>
      </c>
      <c r="I11814" s="1" t="s">
        <v>118139</v>
      </c>
      <c r="J11814" s="1" t="s">
        <v>118140</v>
      </c>
      <c r="K11814" s="1" t="s">
        <v>118141</v>
      </c>
    </row>
    <row r="11815" spans="1:11" x14ac:dyDescent="0.45">
      <c r="A11815" s="1" t="s">
        <v>33</v>
      </c>
      <c r="B11815" s="1" t="s">
        <v>118142</v>
      </c>
      <c r="C11815" s="1" t="s">
        <v>118143</v>
      </c>
      <c r="D11815" s="1" t="s">
        <v>118144</v>
      </c>
      <c r="E11815" s="1" t="s">
        <v>118145</v>
      </c>
      <c r="F11815" s="1" t="s">
        <v>118146</v>
      </c>
      <c r="G11815" s="1" t="s">
        <v>118147</v>
      </c>
      <c r="H11815" s="1" t="s">
        <v>118148</v>
      </c>
      <c r="I11815" s="1" t="s">
        <v>118149</v>
      </c>
      <c r="J11815" s="1" t="s">
        <v>118150</v>
      </c>
      <c r="K11815" s="1" t="s">
        <v>118151</v>
      </c>
    </row>
    <row r="11816" spans="1:11" x14ac:dyDescent="0.45">
      <c r="A11816" s="1" t="s">
        <v>11</v>
      </c>
      <c r="B11816" s="1" t="s">
        <v>118152</v>
      </c>
      <c r="C11816" s="1" t="s">
        <v>118153</v>
      </c>
      <c r="D11816" s="1" t="s">
        <v>118154</v>
      </c>
      <c r="E11816" s="1" t="s">
        <v>118155</v>
      </c>
      <c r="F11816" s="1" t="s">
        <v>118156</v>
      </c>
      <c r="G11816" s="1" t="s">
        <v>118157</v>
      </c>
      <c r="H11816" s="1" t="s">
        <v>118158</v>
      </c>
      <c r="I11816" s="1" t="s">
        <v>118159</v>
      </c>
      <c r="J11816" s="1" t="s">
        <v>118160</v>
      </c>
      <c r="K11816" s="1" t="s">
        <v>118161</v>
      </c>
    </row>
    <row r="11817" spans="1:11" x14ac:dyDescent="0.45">
      <c r="A11817" s="1" t="s">
        <v>22</v>
      </c>
      <c r="B11817" s="1" t="s">
        <v>118162</v>
      </c>
      <c r="C11817" s="1" t="s">
        <v>118163</v>
      </c>
      <c r="D11817" s="1" t="s">
        <v>118164</v>
      </c>
      <c r="E11817" s="1" t="s">
        <v>118165</v>
      </c>
      <c r="F11817" s="1" t="s">
        <v>118166</v>
      </c>
      <c r="G11817" s="1" t="s">
        <v>118167</v>
      </c>
      <c r="H11817" s="1" t="s">
        <v>118168</v>
      </c>
      <c r="I11817" s="1" t="s">
        <v>118169</v>
      </c>
      <c r="J11817" s="1" t="s">
        <v>118170</v>
      </c>
      <c r="K11817" s="1" t="s">
        <v>118171</v>
      </c>
    </row>
    <row r="11818" spans="1:11" x14ac:dyDescent="0.45">
      <c r="A11818" s="1" t="s">
        <v>33</v>
      </c>
      <c r="B11818" s="1" t="s">
        <v>118172</v>
      </c>
      <c r="C11818" s="1" t="s">
        <v>118173</v>
      </c>
      <c r="D11818" s="1" t="s">
        <v>118174</v>
      </c>
      <c r="E11818" s="1" t="s">
        <v>118175</v>
      </c>
      <c r="F11818" s="1" t="s">
        <v>118176</v>
      </c>
      <c r="G11818" s="1" t="s">
        <v>118177</v>
      </c>
      <c r="H11818" s="1" t="s">
        <v>118178</v>
      </c>
      <c r="I11818" s="1" t="s">
        <v>118179</v>
      </c>
      <c r="J11818" s="1" t="s">
        <v>118180</v>
      </c>
      <c r="K11818" s="1" t="s">
        <v>118181</v>
      </c>
    </row>
    <row r="11819" spans="1:11" x14ac:dyDescent="0.45">
      <c r="A11819" s="1" t="s">
        <v>11</v>
      </c>
      <c r="B11819" s="1" t="s">
        <v>118182</v>
      </c>
      <c r="C11819" s="1" t="s">
        <v>118183</v>
      </c>
      <c r="D11819" s="1" t="s">
        <v>118184</v>
      </c>
      <c r="E11819" s="1" t="s">
        <v>118185</v>
      </c>
      <c r="F11819" s="1" t="s">
        <v>118186</v>
      </c>
      <c r="G11819" s="1" t="s">
        <v>118187</v>
      </c>
      <c r="H11819" s="1" t="s">
        <v>118188</v>
      </c>
      <c r="I11819" s="1" t="s">
        <v>118189</v>
      </c>
      <c r="J11819" s="1" t="s">
        <v>118190</v>
      </c>
      <c r="K11819" s="1" t="s">
        <v>118191</v>
      </c>
    </row>
    <row r="11820" spans="1:11" x14ac:dyDescent="0.45">
      <c r="A11820" s="1" t="s">
        <v>22</v>
      </c>
      <c r="B11820" s="1" t="s">
        <v>118192</v>
      </c>
      <c r="C11820" s="1" t="s">
        <v>118193</v>
      </c>
      <c r="D11820" s="1" t="s">
        <v>118194</v>
      </c>
      <c r="E11820" s="1" t="s">
        <v>118195</v>
      </c>
      <c r="F11820" s="1" t="s">
        <v>118196</v>
      </c>
      <c r="G11820" s="1" t="s">
        <v>118197</v>
      </c>
      <c r="H11820" s="1" t="s">
        <v>118198</v>
      </c>
      <c r="I11820" s="1" t="s">
        <v>118199</v>
      </c>
      <c r="J11820" s="1" t="s">
        <v>118200</v>
      </c>
      <c r="K11820" s="1" t="s">
        <v>118201</v>
      </c>
    </row>
    <row r="11821" spans="1:11" x14ac:dyDescent="0.45">
      <c r="A11821" s="1" t="s">
        <v>33</v>
      </c>
      <c r="B11821" s="1" t="s">
        <v>118202</v>
      </c>
      <c r="C11821" s="1" t="s">
        <v>118203</v>
      </c>
      <c r="D11821" s="1" t="s">
        <v>118204</v>
      </c>
      <c r="E11821" s="1" t="s">
        <v>118205</v>
      </c>
      <c r="F11821" s="1" t="s">
        <v>118206</v>
      </c>
      <c r="G11821" s="1" t="s">
        <v>118207</v>
      </c>
      <c r="H11821" s="1" t="s">
        <v>118208</v>
      </c>
      <c r="I11821" s="1" t="s">
        <v>118209</v>
      </c>
      <c r="J11821" s="1" t="s">
        <v>118210</v>
      </c>
      <c r="K11821" s="1" t="s">
        <v>118211</v>
      </c>
    </row>
    <row r="11822" spans="1:11" x14ac:dyDescent="0.45">
      <c r="A11822" s="1" t="s">
        <v>11</v>
      </c>
      <c r="B11822" s="1" t="s">
        <v>118212</v>
      </c>
      <c r="C11822" s="1" t="s">
        <v>118213</v>
      </c>
      <c r="D11822" s="1" t="s">
        <v>118214</v>
      </c>
      <c r="E11822" s="1" t="s">
        <v>118215</v>
      </c>
      <c r="F11822" s="1" t="s">
        <v>118216</v>
      </c>
      <c r="G11822" s="1" t="s">
        <v>118217</v>
      </c>
      <c r="H11822" s="1" t="s">
        <v>118218</v>
      </c>
      <c r="I11822" s="1" t="s">
        <v>118219</v>
      </c>
      <c r="J11822" s="1" t="s">
        <v>118220</v>
      </c>
      <c r="K11822" s="1" t="s">
        <v>118221</v>
      </c>
    </row>
    <row r="11823" spans="1:11" x14ac:dyDescent="0.45">
      <c r="A11823" s="1" t="s">
        <v>22</v>
      </c>
      <c r="B11823" s="1" t="s">
        <v>118222</v>
      </c>
      <c r="C11823" s="1" t="s">
        <v>118223</v>
      </c>
      <c r="D11823" s="1" t="s">
        <v>118224</v>
      </c>
      <c r="E11823" s="1" t="s">
        <v>118225</v>
      </c>
      <c r="F11823" s="1" t="s">
        <v>118226</v>
      </c>
      <c r="G11823" s="1" t="s">
        <v>118227</v>
      </c>
      <c r="H11823" s="1" t="s">
        <v>118228</v>
      </c>
      <c r="I11823" s="1" t="s">
        <v>118229</v>
      </c>
      <c r="J11823" s="1" t="s">
        <v>118230</v>
      </c>
      <c r="K11823" s="1" t="s">
        <v>118231</v>
      </c>
    </row>
    <row r="11824" spans="1:11" x14ac:dyDescent="0.45">
      <c r="A11824" s="1" t="s">
        <v>33</v>
      </c>
      <c r="B11824" s="1" t="s">
        <v>118232</v>
      </c>
      <c r="C11824" s="1" t="s">
        <v>118233</v>
      </c>
      <c r="D11824" s="1" t="s">
        <v>118234</v>
      </c>
      <c r="E11824" s="1" t="s">
        <v>118235</v>
      </c>
      <c r="F11824" s="1" t="s">
        <v>118236</v>
      </c>
      <c r="G11824" s="1" t="s">
        <v>118237</v>
      </c>
      <c r="H11824" s="1" t="s">
        <v>118238</v>
      </c>
      <c r="I11824" s="1" t="s">
        <v>118239</v>
      </c>
      <c r="J11824" s="1" t="s">
        <v>118240</v>
      </c>
      <c r="K11824" s="1" t="s">
        <v>118241</v>
      </c>
    </row>
    <row r="11825" spans="1:11" x14ac:dyDescent="0.45">
      <c r="A11825" s="1" t="s">
        <v>11</v>
      </c>
      <c r="B11825" s="1" t="s">
        <v>118242</v>
      </c>
      <c r="C11825" s="1" t="s">
        <v>118243</v>
      </c>
      <c r="D11825" s="1" t="s">
        <v>118244</v>
      </c>
      <c r="E11825" s="1" t="s">
        <v>118245</v>
      </c>
      <c r="F11825" s="1" t="s">
        <v>118246</v>
      </c>
      <c r="G11825" s="1" t="s">
        <v>118247</v>
      </c>
      <c r="H11825" s="1" t="s">
        <v>118248</v>
      </c>
      <c r="I11825" s="1" t="s">
        <v>118249</v>
      </c>
      <c r="J11825" s="1" t="s">
        <v>118250</v>
      </c>
      <c r="K11825" s="1" t="s">
        <v>118251</v>
      </c>
    </row>
    <row r="11826" spans="1:11" x14ac:dyDescent="0.45">
      <c r="A11826" s="1" t="s">
        <v>22</v>
      </c>
      <c r="B11826" s="1" t="s">
        <v>118252</v>
      </c>
      <c r="C11826" s="1" t="s">
        <v>118253</v>
      </c>
      <c r="D11826" s="1" t="s">
        <v>118254</v>
      </c>
      <c r="E11826" s="1" t="s">
        <v>118255</v>
      </c>
      <c r="F11826" s="1" t="s">
        <v>118256</v>
      </c>
      <c r="G11826" s="1" t="s">
        <v>118257</v>
      </c>
      <c r="H11826" s="1" t="s">
        <v>118258</v>
      </c>
      <c r="I11826" s="1" t="s">
        <v>118259</v>
      </c>
      <c r="J11826" s="1" t="s">
        <v>118260</v>
      </c>
      <c r="K11826" s="1" t="s">
        <v>118261</v>
      </c>
    </row>
    <row r="11827" spans="1:11" x14ac:dyDescent="0.45">
      <c r="A11827" s="1" t="s">
        <v>33</v>
      </c>
      <c r="B11827" s="1" t="s">
        <v>118262</v>
      </c>
      <c r="C11827" s="1" t="s">
        <v>118263</v>
      </c>
      <c r="D11827" s="1" t="s">
        <v>118264</v>
      </c>
      <c r="E11827" s="1" t="s">
        <v>118265</v>
      </c>
      <c r="F11827" s="1" t="s">
        <v>118266</v>
      </c>
      <c r="G11827" s="1" t="s">
        <v>118267</v>
      </c>
      <c r="H11827" s="1" t="s">
        <v>118268</v>
      </c>
      <c r="I11827" s="1" t="s">
        <v>118269</v>
      </c>
      <c r="J11827" s="1" t="s">
        <v>118270</v>
      </c>
      <c r="K11827" s="1" t="s">
        <v>118271</v>
      </c>
    </row>
    <row r="11828" spans="1:11" x14ac:dyDescent="0.45">
      <c r="A11828" s="1" t="s">
        <v>11</v>
      </c>
      <c r="B11828" s="1" t="s">
        <v>118272</v>
      </c>
      <c r="C11828" s="1" t="s">
        <v>118273</v>
      </c>
      <c r="D11828" s="1" t="s">
        <v>118274</v>
      </c>
      <c r="E11828" s="1" t="s">
        <v>118275</v>
      </c>
      <c r="F11828" s="1" t="s">
        <v>118276</v>
      </c>
      <c r="G11828" s="1" t="s">
        <v>118277</v>
      </c>
      <c r="H11828" s="1" t="s">
        <v>118278</v>
      </c>
      <c r="I11828" s="1" t="s">
        <v>118279</v>
      </c>
      <c r="J11828" s="1" t="s">
        <v>118280</v>
      </c>
      <c r="K11828" s="1" t="s">
        <v>118281</v>
      </c>
    </row>
    <row r="11829" spans="1:11" x14ac:dyDescent="0.45">
      <c r="A11829" s="1" t="s">
        <v>22</v>
      </c>
      <c r="B11829" s="1" t="s">
        <v>118282</v>
      </c>
      <c r="C11829" s="1" t="s">
        <v>118283</v>
      </c>
      <c r="D11829" s="1" t="s">
        <v>118284</v>
      </c>
      <c r="E11829" s="1" t="s">
        <v>118285</v>
      </c>
      <c r="F11829" s="1" t="s">
        <v>118286</v>
      </c>
      <c r="G11829" s="1" t="s">
        <v>118287</v>
      </c>
      <c r="H11829" s="1" t="s">
        <v>118288</v>
      </c>
      <c r="I11829" s="1" t="s">
        <v>118289</v>
      </c>
      <c r="J11829" s="1" t="s">
        <v>118290</v>
      </c>
      <c r="K11829" s="1" t="s">
        <v>118291</v>
      </c>
    </row>
    <row r="11830" spans="1:11" x14ac:dyDescent="0.45">
      <c r="A11830" s="1" t="s">
        <v>33</v>
      </c>
      <c r="B11830" s="1" t="s">
        <v>118292</v>
      </c>
      <c r="C11830" s="1" t="s">
        <v>118293</v>
      </c>
      <c r="D11830" s="1" t="s">
        <v>118294</v>
      </c>
      <c r="E11830" s="1" t="s">
        <v>118295</v>
      </c>
      <c r="F11830" s="1" t="s">
        <v>118296</v>
      </c>
      <c r="G11830" s="1" t="s">
        <v>118297</v>
      </c>
      <c r="H11830" s="1" t="s">
        <v>118298</v>
      </c>
      <c r="I11830" s="1" t="s">
        <v>118299</v>
      </c>
      <c r="J11830" s="1" t="s">
        <v>118300</v>
      </c>
      <c r="K11830" s="1" t="s">
        <v>118301</v>
      </c>
    </row>
    <row r="11831" spans="1:11" x14ac:dyDescent="0.45">
      <c r="A11831" s="1" t="s">
        <v>11</v>
      </c>
      <c r="B11831" s="1" t="s">
        <v>118302</v>
      </c>
      <c r="C11831" s="1" t="s">
        <v>118303</v>
      </c>
      <c r="D11831" s="1" t="s">
        <v>118304</v>
      </c>
      <c r="E11831" s="1" t="s">
        <v>118305</v>
      </c>
      <c r="F11831" s="1" t="s">
        <v>118306</v>
      </c>
      <c r="G11831" s="1" t="s">
        <v>118307</v>
      </c>
      <c r="H11831" s="1" t="s">
        <v>118308</v>
      </c>
      <c r="I11831" s="1" t="s">
        <v>118309</v>
      </c>
      <c r="J11831" s="1" t="s">
        <v>118310</v>
      </c>
      <c r="K11831" s="1" t="s">
        <v>118311</v>
      </c>
    </row>
    <row r="11832" spans="1:11" x14ac:dyDescent="0.45">
      <c r="A11832" s="1" t="s">
        <v>22</v>
      </c>
      <c r="B11832" s="1" t="s">
        <v>118312</v>
      </c>
      <c r="C11832" s="1" t="s">
        <v>118313</v>
      </c>
      <c r="D11832" s="1" t="s">
        <v>118314</v>
      </c>
      <c r="E11832" s="1" t="s">
        <v>118315</v>
      </c>
      <c r="F11832" s="1" t="s">
        <v>118316</v>
      </c>
      <c r="G11832" s="1" t="s">
        <v>118317</v>
      </c>
      <c r="H11832" s="1" t="s">
        <v>118318</v>
      </c>
      <c r="I11832" s="1" t="s">
        <v>118319</v>
      </c>
      <c r="J11832" s="1" t="s">
        <v>118320</v>
      </c>
      <c r="K11832" s="1" t="s">
        <v>118321</v>
      </c>
    </row>
    <row r="11833" spans="1:11" x14ac:dyDescent="0.45">
      <c r="A11833" s="1" t="s">
        <v>33</v>
      </c>
      <c r="B11833" s="1" t="s">
        <v>118322</v>
      </c>
      <c r="C11833" s="1" t="s">
        <v>118323</v>
      </c>
      <c r="D11833" s="1" t="s">
        <v>118324</v>
      </c>
      <c r="E11833" s="1" t="s">
        <v>118325</v>
      </c>
      <c r="F11833" s="1" t="s">
        <v>118326</v>
      </c>
      <c r="G11833" s="1" t="s">
        <v>118327</v>
      </c>
      <c r="H11833" s="1" t="s">
        <v>118328</v>
      </c>
      <c r="I11833" s="1" t="s">
        <v>118329</v>
      </c>
      <c r="J11833" s="1" t="s">
        <v>118330</v>
      </c>
      <c r="K11833" s="1" t="s">
        <v>118331</v>
      </c>
    </row>
    <row r="11834" spans="1:11" x14ac:dyDescent="0.45">
      <c r="A11834" s="1" t="s">
        <v>11</v>
      </c>
      <c r="B11834" s="1" t="s">
        <v>118332</v>
      </c>
      <c r="C11834" s="1" t="s">
        <v>118333</v>
      </c>
      <c r="D11834" s="1" t="s">
        <v>118334</v>
      </c>
      <c r="E11834" s="1" t="s">
        <v>118335</v>
      </c>
      <c r="F11834" s="1" t="s">
        <v>118336</v>
      </c>
      <c r="G11834" s="1" t="s">
        <v>118337</v>
      </c>
      <c r="H11834" s="1" t="s">
        <v>118338</v>
      </c>
      <c r="I11834" s="1" t="s">
        <v>118339</v>
      </c>
      <c r="J11834" s="1" t="s">
        <v>118340</v>
      </c>
      <c r="K11834" s="1" t="s">
        <v>118341</v>
      </c>
    </row>
    <row r="11835" spans="1:11" x14ac:dyDescent="0.45">
      <c r="A11835" s="1" t="s">
        <v>22</v>
      </c>
      <c r="B11835" s="1" t="s">
        <v>118342</v>
      </c>
      <c r="C11835" s="1" t="s">
        <v>118343</v>
      </c>
      <c r="D11835" s="1" t="s">
        <v>118344</v>
      </c>
      <c r="E11835" s="1" t="s">
        <v>118345</v>
      </c>
      <c r="F11835" s="1" t="s">
        <v>118346</v>
      </c>
      <c r="G11835" s="1" t="s">
        <v>118347</v>
      </c>
      <c r="H11835" s="1" t="s">
        <v>118348</v>
      </c>
      <c r="I11835" s="1" t="s">
        <v>118349</v>
      </c>
      <c r="J11835" s="1" t="s">
        <v>118350</v>
      </c>
      <c r="K11835" s="1" t="s">
        <v>118351</v>
      </c>
    </row>
    <row r="11836" spans="1:11" x14ac:dyDescent="0.45">
      <c r="A11836" s="1" t="s">
        <v>33</v>
      </c>
      <c r="B11836" s="1" t="s">
        <v>118352</v>
      </c>
      <c r="C11836" s="1" t="s">
        <v>118353</v>
      </c>
      <c r="D11836" s="1" t="s">
        <v>118354</v>
      </c>
      <c r="E11836" s="1" t="s">
        <v>118355</v>
      </c>
      <c r="F11836" s="1" t="s">
        <v>118356</v>
      </c>
      <c r="G11836" s="1" t="s">
        <v>118357</v>
      </c>
      <c r="H11836" s="1" t="s">
        <v>118358</v>
      </c>
      <c r="I11836" s="1" t="s">
        <v>118359</v>
      </c>
      <c r="J11836" s="1" t="s">
        <v>118360</v>
      </c>
      <c r="K11836" s="1" t="s">
        <v>118361</v>
      </c>
    </row>
    <row r="11837" spans="1:11" x14ac:dyDescent="0.45">
      <c r="A11837" s="1" t="s">
        <v>11</v>
      </c>
      <c r="B11837" s="1" t="s">
        <v>118362</v>
      </c>
      <c r="C11837" s="1" t="s">
        <v>118363</v>
      </c>
      <c r="D11837" s="1" t="s">
        <v>118364</v>
      </c>
      <c r="E11837" s="1" t="s">
        <v>118365</v>
      </c>
      <c r="F11837" s="1" t="s">
        <v>118366</v>
      </c>
      <c r="G11837" s="1" t="s">
        <v>118367</v>
      </c>
      <c r="H11837" s="1" t="s">
        <v>118368</v>
      </c>
      <c r="I11837" s="1" t="s">
        <v>118369</v>
      </c>
      <c r="J11837" s="1" t="s">
        <v>118370</v>
      </c>
      <c r="K11837" s="1" t="s">
        <v>118371</v>
      </c>
    </row>
    <row r="11838" spans="1:11" x14ac:dyDescent="0.45">
      <c r="A11838" s="1" t="s">
        <v>22</v>
      </c>
      <c r="B11838" s="1" t="s">
        <v>118372</v>
      </c>
      <c r="C11838" s="1" t="s">
        <v>118373</v>
      </c>
      <c r="D11838" s="1" t="s">
        <v>118374</v>
      </c>
      <c r="E11838" s="1" t="s">
        <v>118375</v>
      </c>
      <c r="F11838" s="1" t="s">
        <v>118376</v>
      </c>
      <c r="G11838" s="1" t="s">
        <v>118377</v>
      </c>
      <c r="H11838" s="1" t="s">
        <v>118378</v>
      </c>
      <c r="I11838" s="1" t="s">
        <v>118379</v>
      </c>
      <c r="J11838" s="1" t="s">
        <v>118380</v>
      </c>
      <c r="K11838" s="1" t="s">
        <v>118381</v>
      </c>
    </row>
    <row r="11839" spans="1:11" x14ac:dyDescent="0.45">
      <c r="A11839" s="1" t="s">
        <v>33</v>
      </c>
      <c r="B11839" s="1" t="s">
        <v>118382</v>
      </c>
      <c r="C11839" s="1" t="s">
        <v>118383</v>
      </c>
      <c r="D11839" s="1" t="s">
        <v>118384</v>
      </c>
      <c r="E11839" s="1" t="s">
        <v>118385</v>
      </c>
      <c r="F11839" s="1" t="s">
        <v>118386</v>
      </c>
      <c r="G11839" s="1" t="s">
        <v>118387</v>
      </c>
      <c r="H11839" s="1" t="s">
        <v>118388</v>
      </c>
      <c r="I11839" s="1" t="s">
        <v>118389</v>
      </c>
      <c r="J11839" s="1" t="s">
        <v>118390</v>
      </c>
      <c r="K11839" s="1" t="s">
        <v>118391</v>
      </c>
    </row>
    <row r="11840" spans="1:11" x14ac:dyDescent="0.45">
      <c r="A11840" s="1" t="s">
        <v>11</v>
      </c>
      <c r="B11840" s="1" t="s">
        <v>118392</v>
      </c>
      <c r="C11840" s="1" t="s">
        <v>118393</v>
      </c>
      <c r="D11840" s="1" t="s">
        <v>118394</v>
      </c>
      <c r="E11840" s="1" t="s">
        <v>118395</v>
      </c>
      <c r="F11840" s="1" t="s">
        <v>118396</v>
      </c>
      <c r="G11840" s="1" t="s">
        <v>118397</v>
      </c>
      <c r="H11840" s="1" t="s">
        <v>118398</v>
      </c>
      <c r="I11840" s="1" t="s">
        <v>118399</v>
      </c>
      <c r="J11840" s="1" t="s">
        <v>118400</v>
      </c>
      <c r="K11840" s="1" t="s">
        <v>118401</v>
      </c>
    </row>
    <row r="11841" spans="1:11" x14ac:dyDescent="0.45">
      <c r="A11841" s="1" t="s">
        <v>22</v>
      </c>
      <c r="B11841" s="1" t="s">
        <v>118402</v>
      </c>
      <c r="C11841" s="1" t="s">
        <v>118403</v>
      </c>
      <c r="D11841" s="1" t="s">
        <v>118404</v>
      </c>
      <c r="E11841" s="1" t="s">
        <v>118405</v>
      </c>
      <c r="F11841" s="1" t="s">
        <v>118406</v>
      </c>
      <c r="G11841" s="1" t="s">
        <v>118407</v>
      </c>
      <c r="H11841" s="1" t="s">
        <v>118408</v>
      </c>
      <c r="I11841" s="1" t="s">
        <v>118409</v>
      </c>
      <c r="J11841" s="1" t="s">
        <v>118410</v>
      </c>
      <c r="K11841" s="1" t="s">
        <v>118411</v>
      </c>
    </row>
    <row r="11842" spans="1:11" x14ac:dyDescent="0.45">
      <c r="A11842" s="1" t="s">
        <v>33</v>
      </c>
      <c r="B11842" s="1" t="s">
        <v>118412</v>
      </c>
      <c r="C11842" s="1" t="s">
        <v>118413</v>
      </c>
      <c r="D11842" s="1" t="s">
        <v>118414</v>
      </c>
      <c r="E11842" s="1" t="s">
        <v>118415</v>
      </c>
      <c r="F11842" s="1" t="s">
        <v>118416</v>
      </c>
      <c r="G11842" s="1" t="s">
        <v>118417</v>
      </c>
      <c r="H11842" s="1" t="s">
        <v>118418</v>
      </c>
      <c r="I11842" s="1" t="s">
        <v>118419</v>
      </c>
      <c r="J11842" s="1" t="s">
        <v>118420</v>
      </c>
      <c r="K11842" s="1" t="s">
        <v>118421</v>
      </c>
    </row>
    <row r="11843" spans="1:11" x14ac:dyDescent="0.45">
      <c r="A11843" s="1" t="s">
        <v>11</v>
      </c>
      <c r="B11843" s="1" t="s">
        <v>118422</v>
      </c>
      <c r="C11843" s="1" t="s">
        <v>118423</v>
      </c>
      <c r="D11843" s="1" t="s">
        <v>118424</v>
      </c>
      <c r="E11843" s="1" t="s">
        <v>118425</v>
      </c>
      <c r="F11843" s="1" t="s">
        <v>118426</v>
      </c>
      <c r="G11843" s="1" t="s">
        <v>118427</v>
      </c>
      <c r="H11843" s="1" t="s">
        <v>118428</v>
      </c>
      <c r="I11843" s="1" t="s">
        <v>118429</v>
      </c>
      <c r="J11843" s="1" t="s">
        <v>118430</v>
      </c>
      <c r="K11843" s="1" t="s">
        <v>118431</v>
      </c>
    </row>
    <row r="11844" spans="1:11" x14ac:dyDescent="0.45">
      <c r="A11844" s="1" t="s">
        <v>22</v>
      </c>
      <c r="B11844" s="1" t="s">
        <v>118432</v>
      </c>
      <c r="C11844" s="1" t="s">
        <v>118433</v>
      </c>
      <c r="D11844" s="1" t="s">
        <v>118434</v>
      </c>
      <c r="E11844" s="1" t="s">
        <v>118435</v>
      </c>
      <c r="F11844" s="1" t="s">
        <v>118436</v>
      </c>
      <c r="G11844" s="1" t="s">
        <v>118437</v>
      </c>
      <c r="H11844" s="1" t="s">
        <v>118438</v>
      </c>
      <c r="I11844" s="1" t="s">
        <v>118439</v>
      </c>
      <c r="J11844" s="1" t="s">
        <v>118440</v>
      </c>
      <c r="K11844" s="1" t="s">
        <v>118441</v>
      </c>
    </row>
    <row r="11845" spans="1:11" x14ac:dyDescent="0.45">
      <c r="A11845" s="1" t="s">
        <v>33</v>
      </c>
      <c r="B11845" s="1" t="s">
        <v>118442</v>
      </c>
      <c r="C11845" s="1" t="s">
        <v>118443</v>
      </c>
      <c r="D11845" s="1" t="s">
        <v>118444</v>
      </c>
      <c r="E11845" s="1" t="s">
        <v>118445</v>
      </c>
      <c r="F11845" s="1" t="s">
        <v>118446</v>
      </c>
      <c r="G11845" s="1" t="s">
        <v>118447</v>
      </c>
      <c r="H11845" s="1" t="s">
        <v>118448</v>
      </c>
      <c r="I11845" s="1" t="s">
        <v>118449</v>
      </c>
      <c r="J11845" s="1" t="s">
        <v>118450</v>
      </c>
      <c r="K11845" s="1" t="s">
        <v>118451</v>
      </c>
    </row>
    <row r="11846" spans="1:11" x14ac:dyDescent="0.45">
      <c r="A11846" s="1" t="s">
        <v>11</v>
      </c>
      <c r="B11846" s="1" t="s">
        <v>118452</v>
      </c>
      <c r="C11846" s="1" t="s">
        <v>118453</v>
      </c>
      <c r="D11846" s="1" t="s">
        <v>118454</v>
      </c>
      <c r="E11846" s="1" t="s">
        <v>118455</v>
      </c>
      <c r="F11846" s="1" t="s">
        <v>118456</v>
      </c>
      <c r="G11846" s="1" t="s">
        <v>118457</v>
      </c>
      <c r="H11846" s="1" t="s">
        <v>118458</v>
      </c>
      <c r="I11846" s="1" t="s">
        <v>118459</v>
      </c>
      <c r="J11846" s="1" t="s">
        <v>118460</v>
      </c>
      <c r="K11846" s="1" t="s">
        <v>118461</v>
      </c>
    </row>
    <row r="11847" spans="1:11" x14ac:dyDescent="0.45">
      <c r="A11847" s="1" t="s">
        <v>22</v>
      </c>
      <c r="B11847" s="1" t="s">
        <v>118462</v>
      </c>
      <c r="C11847" s="1" t="s">
        <v>118463</v>
      </c>
      <c r="D11847" s="1" t="s">
        <v>118464</v>
      </c>
      <c r="E11847" s="1" t="s">
        <v>118465</v>
      </c>
      <c r="F11847" s="1" t="s">
        <v>118466</v>
      </c>
      <c r="G11847" s="1" t="s">
        <v>118467</v>
      </c>
      <c r="H11847" s="1" t="s">
        <v>118468</v>
      </c>
      <c r="I11847" s="1" t="s">
        <v>118469</v>
      </c>
      <c r="J11847" s="1" t="s">
        <v>118470</v>
      </c>
      <c r="K11847" s="1" t="s">
        <v>118471</v>
      </c>
    </row>
    <row r="11848" spans="1:11" x14ac:dyDescent="0.45">
      <c r="A11848" s="1" t="s">
        <v>33</v>
      </c>
      <c r="B11848" s="1" t="s">
        <v>118472</v>
      </c>
      <c r="C11848" s="1" t="s">
        <v>118473</v>
      </c>
      <c r="D11848" s="1" t="s">
        <v>118474</v>
      </c>
      <c r="E11848" s="1" t="s">
        <v>118475</v>
      </c>
      <c r="F11848" s="1" t="s">
        <v>118476</v>
      </c>
      <c r="G11848" s="1" t="s">
        <v>118477</v>
      </c>
      <c r="H11848" s="1" t="s">
        <v>118478</v>
      </c>
      <c r="I11848" s="1" t="s">
        <v>118479</v>
      </c>
      <c r="J11848" s="1" t="s">
        <v>118480</v>
      </c>
      <c r="K11848" s="1" t="s">
        <v>118481</v>
      </c>
    </row>
    <row r="11849" spans="1:11" x14ac:dyDescent="0.45">
      <c r="A11849" s="1" t="s">
        <v>11</v>
      </c>
      <c r="B11849" s="1" t="s">
        <v>118482</v>
      </c>
      <c r="C11849" s="1" t="s">
        <v>118483</v>
      </c>
      <c r="D11849" s="1" t="s">
        <v>118484</v>
      </c>
      <c r="E11849" s="1" t="s">
        <v>118485</v>
      </c>
      <c r="F11849" s="1" t="s">
        <v>118486</v>
      </c>
      <c r="G11849" s="1" t="s">
        <v>118487</v>
      </c>
      <c r="H11849" s="1" t="s">
        <v>118488</v>
      </c>
      <c r="I11849" s="1" t="s">
        <v>118489</v>
      </c>
      <c r="J11849" s="1" t="s">
        <v>118490</v>
      </c>
      <c r="K11849" s="1" t="s">
        <v>118491</v>
      </c>
    </row>
    <row r="11850" spans="1:11" x14ac:dyDescent="0.45">
      <c r="A11850" s="1" t="s">
        <v>22</v>
      </c>
      <c r="B11850" s="1" t="s">
        <v>118492</v>
      </c>
      <c r="C11850" s="1" t="s">
        <v>118493</v>
      </c>
      <c r="D11850" s="1" t="s">
        <v>118494</v>
      </c>
      <c r="E11850" s="1" t="s">
        <v>118495</v>
      </c>
      <c r="F11850" s="1" t="s">
        <v>118496</v>
      </c>
      <c r="G11850" s="1" t="s">
        <v>118497</v>
      </c>
      <c r="H11850" s="1" t="s">
        <v>118498</v>
      </c>
      <c r="I11850" s="1" t="s">
        <v>118499</v>
      </c>
      <c r="J11850" s="1" t="s">
        <v>118500</v>
      </c>
      <c r="K11850" s="1" t="s">
        <v>118501</v>
      </c>
    </row>
    <row r="11851" spans="1:11" x14ac:dyDescent="0.45">
      <c r="A11851" s="1" t="s">
        <v>33</v>
      </c>
      <c r="B11851" s="1" t="s">
        <v>118502</v>
      </c>
      <c r="C11851" s="1" t="s">
        <v>118503</v>
      </c>
      <c r="D11851" s="1" t="s">
        <v>118504</v>
      </c>
      <c r="E11851" s="1" t="s">
        <v>118505</v>
      </c>
      <c r="F11851" s="1" t="s">
        <v>118506</v>
      </c>
      <c r="G11851" s="1" t="s">
        <v>118507</v>
      </c>
      <c r="H11851" s="1" t="s">
        <v>118508</v>
      </c>
      <c r="I11851" s="1" t="s">
        <v>118509</v>
      </c>
      <c r="J11851" s="1" t="s">
        <v>118510</v>
      </c>
      <c r="K11851" s="1" t="s">
        <v>118511</v>
      </c>
    </row>
    <row r="11852" spans="1:11" x14ac:dyDescent="0.45">
      <c r="A11852" s="1" t="s">
        <v>11</v>
      </c>
      <c r="B11852" s="1" t="s">
        <v>118512</v>
      </c>
      <c r="C11852" s="1" t="s">
        <v>118513</v>
      </c>
      <c r="D11852" s="1" t="s">
        <v>118514</v>
      </c>
      <c r="E11852" s="1" t="s">
        <v>118515</v>
      </c>
      <c r="F11852" s="1" t="s">
        <v>118516</v>
      </c>
      <c r="G11852" s="1" t="s">
        <v>118517</v>
      </c>
      <c r="H11852" s="1" t="s">
        <v>118518</v>
      </c>
      <c r="I11852" s="1" t="s">
        <v>118519</v>
      </c>
      <c r="J11852" s="1" t="s">
        <v>118520</v>
      </c>
      <c r="K11852" s="1" t="s">
        <v>118521</v>
      </c>
    </row>
    <row r="11853" spans="1:11" x14ac:dyDescent="0.45">
      <c r="A11853" s="1" t="s">
        <v>22</v>
      </c>
      <c r="B11853" s="1" t="s">
        <v>118522</v>
      </c>
      <c r="C11853" s="1" t="s">
        <v>118523</v>
      </c>
      <c r="D11853" s="1" t="s">
        <v>118524</v>
      </c>
      <c r="E11853" s="1" t="s">
        <v>118525</v>
      </c>
      <c r="F11853" s="1" t="s">
        <v>118526</v>
      </c>
      <c r="G11853" s="1" t="s">
        <v>118527</v>
      </c>
      <c r="H11853" s="1" t="s">
        <v>118528</v>
      </c>
      <c r="I11853" s="1" t="s">
        <v>118529</v>
      </c>
      <c r="J11853" s="1" t="s">
        <v>118530</v>
      </c>
      <c r="K11853" s="1" t="s">
        <v>118531</v>
      </c>
    </row>
    <row r="11854" spans="1:11" x14ac:dyDescent="0.45">
      <c r="A11854" s="1" t="s">
        <v>33</v>
      </c>
      <c r="B11854" s="1" t="s">
        <v>118532</v>
      </c>
      <c r="C11854" s="1" t="s">
        <v>118533</v>
      </c>
      <c r="D11854" s="1" t="s">
        <v>118534</v>
      </c>
      <c r="E11854" s="1" t="s">
        <v>118535</v>
      </c>
      <c r="F11854" s="1" t="s">
        <v>118536</v>
      </c>
      <c r="G11854" s="1" t="s">
        <v>118537</v>
      </c>
      <c r="H11854" s="1" t="s">
        <v>118538</v>
      </c>
      <c r="I11854" s="1" t="s">
        <v>118539</v>
      </c>
      <c r="J11854" s="1" t="s">
        <v>118540</v>
      </c>
      <c r="K11854" s="1" t="s">
        <v>118541</v>
      </c>
    </row>
    <row r="11855" spans="1:11" x14ac:dyDescent="0.45">
      <c r="A11855" s="1" t="s">
        <v>11</v>
      </c>
      <c r="B11855" s="1" t="s">
        <v>118542</v>
      </c>
      <c r="C11855" s="1" t="s">
        <v>118543</v>
      </c>
      <c r="D11855" s="1" t="s">
        <v>118544</v>
      </c>
      <c r="E11855" s="1" t="s">
        <v>118545</v>
      </c>
      <c r="F11855" s="1" t="s">
        <v>118546</v>
      </c>
      <c r="G11855" s="1" t="s">
        <v>118547</v>
      </c>
      <c r="H11855" s="1" t="s">
        <v>118548</v>
      </c>
      <c r="I11855" s="1" t="s">
        <v>118549</v>
      </c>
      <c r="J11855" s="1" t="s">
        <v>118550</v>
      </c>
      <c r="K11855" s="1" t="s">
        <v>118551</v>
      </c>
    </row>
    <row r="11856" spans="1:11" x14ac:dyDescent="0.45">
      <c r="A11856" s="1" t="s">
        <v>22</v>
      </c>
      <c r="B11856" s="1" t="s">
        <v>118552</v>
      </c>
      <c r="C11856" s="1" t="s">
        <v>118553</v>
      </c>
      <c r="D11856" s="1" t="s">
        <v>118554</v>
      </c>
      <c r="E11856" s="1" t="s">
        <v>118555</v>
      </c>
      <c r="F11856" s="1" t="s">
        <v>118556</v>
      </c>
      <c r="G11856" s="1" t="s">
        <v>118557</v>
      </c>
      <c r="H11856" s="1" t="s">
        <v>118558</v>
      </c>
      <c r="I11856" s="1" t="s">
        <v>118559</v>
      </c>
      <c r="J11856" s="1" t="s">
        <v>118560</v>
      </c>
      <c r="K11856" s="1" t="s">
        <v>118561</v>
      </c>
    </row>
    <row r="11857" spans="1:11" x14ac:dyDescent="0.45">
      <c r="A11857" s="1" t="s">
        <v>33</v>
      </c>
      <c r="B11857" s="1" t="s">
        <v>118562</v>
      </c>
      <c r="C11857" s="1" t="s">
        <v>118563</v>
      </c>
      <c r="D11857" s="1" t="s">
        <v>118564</v>
      </c>
      <c r="E11857" s="1" t="s">
        <v>118565</v>
      </c>
      <c r="F11857" s="1" t="s">
        <v>118566</v>
      </c>
      <c r="G11857" s="1" t="s">
        <v>118567</v>
      </c>
      <c r="H11857" s="1" t="s">
        <v>118568</v>
      </c>
      <c r="I11857" s="1" t="s">
        <v>118569</v>
      </c>
      <c r="J11857" s="1" t="s">
        <v>118570</v>
      </c>
      <c r="K11857" s="1" t="s">
        <v>118571</v>
      </c>
    </row>
    <row r="11858" spans="1:11" x14ac:dyDescent="0.45">
      <c r="A11858" s="1" t="s">
        <v>11</v>
      </c>
      <c r="B11858" s="1" t="s">
        <v>118572</v>
      </c>
      <c r="C11858" s="1" t="s">
        <v>118573</v>
      </c>
      <c r="D11858" s="1" t="s">
        <v>118574</v>
      </c>
      <c r="E11858" s="1" t="s">
        <v>118575</v>
      </c>
      <c r="F11858" s="1" t="s">
        <v>118576</v>
      </c>
      <c r="G11858" s="1" t="s">
        <v>118577</v>
      </c>
      <c r="H11858" s="1" t="s">
        <v>118578</v>
      </c>
      <c r="I11858" s="1" t="s">
        <v>118579</v>
      </c>
      <c r="J11858" s="1" t="s">
        <v>118580</v>
      </c>
      <c r="K11858" s="1" t="s">
        <v>118581</v>
      </c>
    </row>
    <row r="11859" spans="1:11" x14ac:dyDescent="0.45">
      <c r="A11859" s="1" t="s">
        <v>22</v>
      </c>
      <c r="B11859" s="1" t="s">
        <v>118582</v>
      </c>
      <c r="C11859" s="1" t="s">
        <v>118583</v>
      </c>
      <c r="D11859" s="1" t="s">
        <v>118584</v>
      </c>
      <c r="E11859" s="1" t="s">
        <v>118585</v>
      </c>
      <c r="F11859" s="1" t="s">
        <v>118586</v>
      </c>
      <c r="G11859" s="1" t="s">
        <v>118587</v>
      </c>
      <c r="H11859" s="1" t="s">
        <v>118588</v>
      </c>
      <c r="I11859" s="1" t="s">
        <v>118589</v>
      </c>
      <c r="J11859" s="1" t="s">
        <v>118590</v>
      </c>
      <c r="K11859" s="1" t="s">
        <v>118591</v>
      </c>
    </row>
    <row r="11860" spans="1:11" x14ac:dyDescent="0.45">
      <c r="A11860" s="1" t="s">
        <v>33</v>
      </c>
      <c r="B11860" s="1" t="s">
        <v>118592</v>
      </c>
      <c r="C11860" s="1" t="s">
        <v>118593</v>
      </c>
      <c r="D11860" s="1" t="s">
        <v>118594</v>
      </c>
      <c r="E11860" s="1" t="s">
        <v>118595</v>
      </c>
      <c r="F11860" s="1" t="s">
        <v>118596</v>
      </c>
      <c r="G11860" s="1" t="s">
        <v>118597</v>
      </c>
      <c r="H11860" s="1" t="s">
        <v>118598</v>
      </c>
      <c r="I11860" s="1" t="s">
        <v>118599</v>
      </c>
      <c r="J11860" s="1" t="s">
        <v>118600</v>
      </c>
      <c r="K11860" s="1" t="s">
        <v>118601</v>
      </c>
    </row>
    <row r="11861" spans="1:11" x14ac:dyDescent="0.45">
      <c r="A11861" s="1" t="s">
        <v>11</v>
      </c>
      <c r="B11861" s="1" t="s">
        <v>118602</v>
      </c>
      <c r="C11861" s="1" t="s">
        <v>118603</v>
      </c>
      <c r="D11861" s="1" t="s">
        <v>118604</v>
      </c>
      <c r="E11861" s="1" t="s">
        <v>118605</v>
      </c>
      <c r="F11861" s="1" t="s">
        <v>118606</v>
      </c>
      <c r="G11861" s="1" t="s">
        <v>118607</v>
      </c>
      <c r="H11861" s="1" t="s">
        <v>118608</v>
      </c>
      <c r="I11861" s="1" t="s">
        <v>118609</v>
      </c>
      <c r="J11861" s="1" t="s">
        <v>118610</v>
      </c>
      <c r="K11861" s="1" t="s">
        <v>118611</v>
      </c>
    </row>
    <row r="11862" spans="1:11" x14ac:dyDescent="0.45">
      <c r="A11862" s="1" t="s">
        <v>22</v>
      </c>
      <c r="B11862" s="1" t="s">
        <v>118612</v>
      </c>
      <c r="C11862" s="1" t="s">
        <v>118613</v>
      </c>
      <c r="D11862" s="1" t="s">
        <v>118614</v>
      </c>
      <c r="E11862" s="1" t="s">
        <v>118615</v>
      </c>
      <c r="F11862" s="1" t="s">
        <v>118616</v>
      </c>
      <c r="G11862" s="1" t="s">
        <v>118617</v>
      </c>
      <c r="H11862" s="1" t="s">
        <v>118618</v>
      </c>
      <c r="I11862" s="1" t="s">
        <v>118619</v>
      </c>
      <c r="J11862" s="1" t="s">
        <v>118620</v>
      </c>
      <c r="K11862" s="1" t="s">
        <v>118621</v>
      </c>
    </row>
    <row r="11863" spans="1:11" x14ac:dyDescent="0.45">
      <c r="A11863" s="1" t="s">
        <v>33</v>
      </c>
      <c r="B11863" s="1" t="s">
        <v>118622</v>
      </c>
      <c r="C11863" s="1" t="s">
        <v>118623</v>
      </c>
      <c r="D11863" s="1" t="s">
        <v>118624</v>
      </c>
      <c r="E11863" s="1" t="s">
        <v>118625</v>
      </c>
      <c r="F11863" s="1" t="s">
        <v>118626</v>
      </c>
      <c r="G11863" s="1" t="s">
        <v>118627</v>
      </c>
      <c r="H11863" s="1" t="s">
        <v>118628</v>
      </c>
      <c r="I11863" s="1" t="s">
        <v>118629</v>
      </c>
      <c r="J11863" s="1" t="s">
        <v>118630</v>
      </c>
      <c r="K11863" s="1" t="s">
        <v>118631</v>
      </c>
    </row>
    <row r="11864" spans="1:11" x14ac:dyDescent="0.45">
      <c r="A11864" s="1" t="s">
        <v>11</v>
      </c>
      <c r="B11864" s="1" t="s">
        <v>118632</v>
      </c>
      <c r="C11864" s="1" t="s">
        <v>118633</v>
      </c>
      <c r="D11864" s="1" t="s">
        <v>118634</v>
      </c>
      <c r="E11864" s="1" t="s">
        <v>118635</v>
      </c>
      <c r="F11864" s="1" t="s">
        <v>118636</v>
      </c>
      <c r="G11864" s="1" t="s">
        <v>118637</v>
      </c>
      <c r="H11864" s="1" t="s">
        <v>118638</v>
      </c>
      <c r="I11864" s="1" t="s">
        <v>118639</v>
      </c>
      <c r="J11864" s="1" t="s">
        <v>118640</v>
      </c>
      <c r="K11864" s="1" t="s">
        <v>118641</v>
      </c>
    </row>
    <row r="11865" spans="1:11" x14ac:dyDescent="0.45">
      <c r="A11865" s="1" t="s">
        <v>22</v>
      </c>
      <c r="B11865" s="1" t="s">
        <v>118642</v>
      </c>
      <c r="C11865" s="1" t="s">
        <v>118643</v>
      </c>
      <c r="D11865" s="1" t="s">
        <v>118644</v>
      </c>
      <c r="E11865" s="1" t="s">
        <v>118645</v>
      </c>
      <c r="F11865" s="1" t="s">
        <v>118646</v>
      </c>
      <c r="G11865" s="1" t="s">
        <v>118647</v>
      </c>
      <c r="H11865" s="1" t="s">
        <v>118648</v>
      </c>
      <c r="I11865" s="1" t="s">
        <v>118649</v>
      </c>
      <c r="J11865" s="1" t="s">
        <v>118650</v>
      </c>
      <c r="K11865" s="1" t="s">
        <v>118651</v>
      </c>
    </row>
    <row r="11866" spans="1:11" x14ac:dyDescent="0.45">
      <c r="A11866" s="1" t="s">
        <v>33</v>
      </c>
      <c r="B11866" s="1" t="s">
        <v>118652</v>
      </c>
      <c r="C11866" s="1" t="s">
        <v>118653</v>
      </c>
      <c r="D11866" s="1" t="s">
        <v>118654</v>
      </c>
      <c r="E11866" s="1" t="s">
        <v>118655</v>
      </c>
      <c r="F11866" s="1" t="s">
        <v>118656</v>
      </c>
      <c r="G11866" s="1" t="s">
        <v>118657</v>
      </c>
      <c r="H11866" s="1" t="s">
        <v>118658</v>
      </c>
      <c r="I11866" s="1" t="s">
        <v>118659</v>
      </c>
      <c r="J11866" s="1" t="s">
        <v>118660</v>
      </c>
      <c r="K11866" s="1" t="s">
        <v>118661</v>
      </c>
    </row>
    <row r="11867" spans="1:11" x14ac:dyDescent="0.45">
      <c r="A11867" s="1" t="s">
        <v>11</v>
      </c>
      <c r="B11867" s="1" t="s">
        <v>118662</v>
      </c>
      <c r="C11867" s="1" t="s">
        <v>118663</v>
      </c>
      <c r="D11867" s="1" t="s">
        <v>118664</v>
      </c>
      <c r="E11867" s="1" t="s">
        <v>118665</v>
      </c>
      <c r="F11867" s="1" t="s">
        <v>118666</v>
      </c>
      <c r="G11867" s="1" t="s">
        <v>118667</v>
      </c>
      <c r="H11867" s="1" t="s">
        <v>118668</v>
      </c>
      <c r="I11867" s="1" t="s">
        <v>118669</v>
      </c>
      <c r="J11867" s="1" t="s">
        <v>118670</v>
      </c>
      <c r="K11867" s="1" t="s">
        <v>118671</v>
      </c>
    </row>
    <row r="11868" spans="1:11" x14ac:dyDescent="0.45">
      <c r="A11868" s="1" t="s">
        <v>22</v>
      </c>
      <c r="B11868" s="1" t="s">
        <v>118672</v>
      </c>
      <c r="C11868" s="1" t="s">
        <v>118673</v>
      </c>
      <c r="D11868" s="1" t="s">
        <v>118674</v>
      </c>
      <c r="E11868" s="1" t="s">
        <v>118675</v>
      </c>
      <c r="F11868" s="1" t="s">
        <v>118676</v>
      </c>
      <c r="G11868" s="1" t="s">
        <v>118677</v>
      </c>
      <c r="H11868" s="1" t="s">
        <v>118678</v>
      </c>
      <c r="I11868" s="1" t="s">
        <v>118679</v>
      </c>
      <c r="J11868" s="1" t="s">
        <v>118680</v>
      </c>
      <c r="K11868" s="1" t="s">
        <v>118681</v>
      </c>
    </row>
    <row r="11869" spans="1:11" x14ac:dyDescent="0.45">
      <c r="A11869" s="1" t="s">
        <v>33</v>
      </c>
      <c r="B11869" s="1" t="s">
        <v>118682</v>
      </c>
      <c r="C11869" s="1" t="s">
        <v>118683</v>
      </c>
      <c r="D11869" s="1" t="s">
        <v>118684</v>
      </c>
      <c r="E11869" s="1" t="s">
        <v>118685</v>
      </c>
      <c r="F11869" s="1" t="s">
        <v>118686</v>
      </c>
      <c r="G11869" s="1" t="s">
        <v>118687</v>
      </c>
      <c r="H11869" s="1" t="s">
        <v>118688</v>
      </c>
      <c r="I11869" s="1" t="s">
        <v>118689</v>
      </c>
      <c r="J11869" s="1" t="s">
        <v>118690</v>
      </c>
      <c r="K11869" s="1" t="s">
        <v>118691</v>
      </c>
    </row>
    <row r="11870" spans="1:11" x14ac:dyDescent="0.45">
      <c r="A11870" s="1" t="s">
        <v>11</v>
      </c>
      <c r="B11870" s="1" t="s">
        <v>118692</v>
      </c>
      <c r="C11870" s="1" t="s">
        <v>118693</v>
      </c>
      <c r="D11870" s="1" t="s">
        <v>118694</v>
      </c>
      <c r="E11870" s="1" t="s">
        <v>118695</v>
      </c>
      <c r="F11870" s="1" t="s">
        <v>118696</v>
      </c>
      <c r="G11870" s="1" t="s">
        <v>118697</v>
      </c>
      <c r="H11870" s="1" t="s">
        <v>118698</v>
      </c>
      <c r="I11870" s="1" t="s">
        <v>118699</v>
      </c>
      <c r="J11870" s="1" t="s">
        <v>118700</v>
      </c>
      <c r="K11870" s="1" t="s">
        <v>118701</v>
      </c>
    </row>
    <row r="11871" spans="1:11" x14ac:dyDescent="0.45">
      <c r="A11871" s="1" t="s">
        <v>22</v>
      </c>
      <c r="B11871" s="1" t="s">
        <v>118702</v>
      </c>
      <c r="C11871" s="1" t="s">
        <v>118703</v>
      </c>
      <c r="D11871" s="1" t="s">
        <v>118704</v>
      </c>
      <c r="E11871" s="1" t="s">
        <v>118705</v>
      </c>
      <c r="F11871" s="1" t="s">
        <v>118706</v>
      </c>
      <c r="G11871" s="1" t="s">
        <v>118707</v>
      </c>
      <c r="H11871" s="1" t="s">
        <v>118708</v>
      </c>
      <c r="I11871" s="1" t="s">
        <v>118709</v>
      </c>
      <c r="J11871" s="1" t="s">
        <v>118710</v>
      </c>
      <c r="K11871" s="1" t="s">
        <v>118711</v>
      </c>
    </row>
    <row r="11872" spans="1:11" x14ac:dyDescent="0.45">
      <c r="A11872" s="1" t="s">
        <v>33</v>
      </c>
      <c r="B11872" s="1" t="s">
        <v>118712</v>
      </c>
      <c r="C11872" s="1" t="s">
        <v>118713</v>
      </c>
      <c r="D11872" s="1" t="s">
        <v>118714</v>
      </c>
      <c r="E11872" s="1" t="s">
        <v>118715</v>
      </c>
      <c r="F11872" s="1" t="s">
        <v>118716</v>
      </c>
      <c r="G11872" s="1" t="s">
        <v>118717</v>
      </c>
      <c r="H11872" s="1" t="s">
        <v>118718</v>
      </c>
      <c r="I11872" s="1" t="s">
        <v>118719</v>
      </c>
      <c r="J11872" s="1" t="s">
        <v>118720</v>
      </c>
      <c r="K11872" s="1" t="s">
        <v>118721</v>
      </c>
    </row>
    <row r="11873" spans="1:11" x14ac:dyDescent="0.45">
      <c r="A11873" s="1" t="s">
        <v>11</v>
      </c>
      <c r="B11873" s="1" t="s">
        <v>118722</v>
      </c>
      <c r="C11873" s="1" t="s">
        <v>118723</v>
      </c>
      <c r="D11873" s="1" t="s">
        <v>118724</v>
      </c>
      <c r="E11873" s="1" t="s">
        <v>118725</v>
      </c>
      <c r="F11873" s="1" t="s">
        <v>118726</v>
      </c>
      <c r="G11873" s="1" t="s">
        <v>118727</v>
      </c>
      <c r="H11873" s="1" t="s">
        <v>118728</v>
      </c>
      <c r="I11873" s="1" t="s">
        <v>118729</v>
      </c>
      <c r="J11873" s="1" t="s">
        <v>118730</v>
      </c>
      <c r="K11873" s="1" t="s">
        <v>118731</v>
      </c>
    </row>
    <row r="11874" spans="1:11" x14ac:dyDescent="0.45">
      <c r="A11874" s="1" t="s">
        <v>22</v>
      </c>
      <c r="B11874" s="1" t="s">
        <v>118732</v>
      </c>
      <c r="C11874" s="1" t="s">
        <v>118733</v>
      </c>
      <c r="D11874" s="1" t="s">
        <v>118734</v>
      </c>
      <c r="E11874" s="1" t="s">
        <v>118735</v>
      </c>
      <c r="F11874" s="1" t="s">
        <v>118736</v>
      </c>
      <c r="G11874" s="1" t="s">
        <v>118737</v>
      </c>
      <c r="H11874" s="1" t="s">
        <v>118738</v>
      </c>
      <c r="I11874" s="1" t="s">
        <v>118739</v>
      </c>
      <c r="J11874" s="1" t="s">
        <v>118740</v>
      </c>
      <c r="K11874" s="1" t="s">
        <v>118741</v>
      </c>
    </row>
    <row r="11875" spans="1:11" x14ac:dyDescent="0.45">
      <c r="A11875" s="1" t="s">
        <v>33</v>
      </c>
      <c r="B11875" s="1" t="s">
        <v>118742</v>
      </c>
      <c r="C11875" s="1" t="s">
        <v>118743</v>
      </c>
      <c r="D11875" s="1" t="s">
        <v>118744</v>
      </c>
      <c r="E11875" s="1" t="s">
        <v>118745</v>
      </c>
      <c r="F11875" s="1" t="s">
        <v>118746</v>
      </c>
      <c r="G11875" s="1" t="s">
        <v>118747</v>
      </c>
      <c r="H11875" s="1" t="s">
        <v>118748</v>
      </c>
      <c r="I11875" s="1" t="s">
        <v>118749</v>
      </c>
      <c r="J11875" s="1" t="s">
        <v>118750</v>
      </c>
      <c r="K11875" s="1" t="s">
        <v>118751</v>
      </c>
    </row>
    <row r="11876" spans="1:11" x14ac:dyDescent="0.45">
      <c r="A11876" s="1" t="s">
        <v>11</v>
      </c>
      <c r="B11876" s="1" t="s">
        <v>118752</v>
      </c>
      <c r="C11876" s="1" t="s">
        <v>118753</v>
      </c>
      <c r="D11876" s="1" t="s">
        <v>118754</v>
      </c>
      <c r="E11876" s="1" t="s">
        <v>118755</v>
      </c>
      <c r="F11876" s="1" t="s">
        <v>118756</v>
      </c>
      <c r="G11876" s="1" t="s">
        <v>118757</v>
      </c>
      <c r="H11876" s="1" t="s">
        <v>118758</v>
      </c>
      <c r="I11876" s="1" t="s">
        <v>118759</v>
      </c>
      <c r="J11876" s="1" t="s">
        <v>118760</v>
      </c>
      <c r="K11876" s="1" t="s">
        <v>118761</v>
      </c>
    </row>
    <row r="11877" spans="1:11" x14ac:dyDescent="0.45">
      <c r="A11877" s="1" t="s">
        <v>22</v>
      </c>
      <c r="B11877" s="1" t="s">
        <v>118762</v>
      </c>
      <c r="C11877" s="1" t="s">
        <v>118763</v>
      </c>
      <c r="D11877" s="1" t="s">
        <v>118764</v>
      </c>
      <c r="E11877" s="1" t="s">
        <v>118765</v>
      </c>
      <c r="F11877" s="1" t="s">
        <v>118766</v>
      </c>
      <c r="G11877" s="1" t="s">
        <v>118767</v>
      </c>
      <c r="H11877" s="1" t="s">
        <v>118768</v>
      </c>
      <c r="I11877" s="1" t="s">
        <v>118769</v>
      </c>
      <c r="J11877" s="1" t="s">
        <v>118770</v>
      </c>
      <c r="K11877" s="1" t="s">
        <v>118771</v>
      </c>
    </row>
    <row r="11878" spans="1:11" x14ac:dyDescent="0.45">
      <c r="A11878" s="1" t="s">
        <v>33</v>
      </c>
      <c r="B11878" s="1" t="s">
        <v>118772</v>
      </c>
      <c r="C11878" s="1" t="s">
        <v>118773</v>
      </c>
      <c r="D11878" s="1" t="s">
        <v>118774</v>
      </c>
      <c r="E11878" s="1" t="s">
        <v>118775</v>
      </c>
      <c r="F11878" s="1" t="s">
        <v>118776</v>
      </c>
      <c r="G11878" s="1" t="s">
        <v>118777</v>
      </c>
      <c r="H11878" s="1" t="s">
        <v>118778</v>
      </c>
      <c r="I11878" s="1" t="s">
        <v>118779</v>
      </c>
      <c r="J11878" s="1" t="s">
        <v>118780</v>
      </c>
      <c r="K11878" s="1" t="s">
        <v>118781</v>
      </c>
    </row>
    <row r="11879" spans="1:11" x14ac:dyDescent="0.45">
      <c r="A11879" s="1" t="s">
        <v>11</v>
      </c>
      <c r="B11879" s="1" t="s">
        <v>118782</v>
      </c>
      <c r="C11879" s="1" t="s">
        <v>118783</v>
      </c>
      <c r="D11879" s="1" t="s">
        <v>118784</v>
      </c>
      <c r="E11879" s="1" t="s">
        <v>118785</v>
      </c>
      <c r="F11879" s="1" t="s">
        <v>118786</v>
      </c>
      <c r="G11879" s="1" t="s">
        <v>118787</v>
      </c>
      <c r="H11879" s="1" t="s">
        <v>118788</v>
      </c>
      <c r="I11879" s="1" t="s">
        <v>118789</v>
      </c>
      <c r="J11879" s="1" t="s">
        <v>118790</v>
      </c>
      <c r="K11879" s="1" t="s">
        <v>118791</v>
      </c>
    </row>
    <row r="11880" spans="1:11" x14ac:dyDescent="0.45">
      <c r="A11880" s="1" t="s">
        <v>22</v>
      </c>
      <c r="B11880" s="1" t="s">
        <v>118792</v>
      </c>
      <c r="C11880" s="1" t="s">
        <v>118793</v>
      </c>
      <c r="D11880" s="1" t="s">
        <v>118794</v>
      </c>
      <c r="E11880" s="1" t="s">
        <v>118795</v>
      </c>
      <c r="F11880" s="1" t="s">
        <v>118796</v>
      </c>
      <c r="G11880" s="1" t="s">
        <v>118797</v>
      </c>
      <c r="H11880" s="1" t="s">
        <v>118798</v>
      </c>
      <c r="I11880" s="1" t="s">
        <v>118799</v>
      </c>
      <c r="J11880" s="1" t="s">
        <v>118800</v>
      </c>
      <c r="K11880" s="1" t="s">
        <v>118801</v>
      </c>
    </row>
    <row r="11881" spans="1:11" x14ac:dyDescent="0.45">
      <c r="A11881" s="1" t="s">
        <v>33</v>
      </c>
      <c r="B11881" s="1" t="s">
        <v>118802</v>
      </c>
      <c r="C11881" s="1" t="s">
        <v>118803</v>
      </c>
      <c r="D11881" s="1" t="s">
        <v>118804</v>
      </c>
      <c r="E11881" s="1" t="s">
        <v>118805</v>
      </c>
      <c r="F11881" s="1" t="s">
        <v>118806</v>
      </c>
      <c r="G11881" s="1" t="s">
        <v>118807</v>
      </c>
      <c r="H11881" s="1" t="s">
        <v>118808</v>
      </c>
      <c r="I11881" s="1" t="s">
        <v>118809</v>
      </c>
      <c r="J11881" s="1" t="s">
        <v>118810</v>
      </c>
      <c r="K11881" s="1" t="s">
        <v>118811</v>
      </c>
    </row>
    <row r="11882" spans="1:11" x14ac:dyDescent="0.45">
      <c r="A11882" s="1" t="s">
        <v>11</v>
      </c>
      <c r="B11882" s="1" t="s">
        <v>118812</v>
      </c>
      <c r="C11882" s="1" t="s">
        <v>118813</v>
      </c>
      <c r="D11882" s="1" t="s">
        <v>118814</v>
      </c>
      <c r="E11882" s="1" t="s">
        <v>118815</v>
      </c>
      <c r="F11882" s="1" t="s">
        <v>118816</v>
      </c>
      <c r="G11882" s="1" t="s">
        <v>118817</v>
      </c>
      <c r="H11882" s="1" t="s">
        <v>118818</v>
      </c>
      <c r="I11882" s="1" t="s">
        <v>118819</v>
      </c>
      <c r="J11882" s="1" t="s">
        <v>118820</v>
      </c>
      <c r="K11882" s="1" t="s">
        <v>118821</v>
      </c>
    </row>
    <row r="11883" spans="1:11" x14ac:dyDescent="0.45">
      <c r="A11883" s="1" t="s">
        <v>22</v>
      </c>
      <c r="B11883" s="1" t="s">
        <v>118822</v>
      </c>
      <c r="C11883" s="1" t="s">
        <v>118823</v>
      </c>
      <c r="D11883" s="1" t="s">
        <v>118824</v>
      </c>
      <c r="E11883" s="1" t="s">
        <v>118825</v>
      </c>
      <c r="F11883" s="1" t="s">
        <v>118826</v>
      </c>
      <c r="G11883" s="1" t="s">
        <v>118827</v>
      </c>
      <c r="H11883" s="1" t="s">
        <v>118828</v>
      </c>
      <c r="I11883" s="1" t="s">
        <v>118829</v>
      </c>
      <c r="J11883" s="1" t="s">
        <v>118830</v>
      </c>
      <c r="K11883" s="1" t="s">
        <v>118831</v>
      </c>
    </row>
    <row r="11884" spans="1:11" x14ac:dyDescent="0.45">
      <c r="A11884" s="1" t="s">
        <v>33</v>
      </c>
      <c r="B11884" s="1" t="s">
        <v>118832</v>
      </c>
      <c r="C11884" s="1" t="s">
        <v>118833</v>
      </c>
      <c r="D11884" s="1" t="s">
        <v>118834</v>
      </c>
      <c r="E11884" s="1" t="s">
        <v>118835</v>
      </c>
      <c r="F11884" s="1" t="s">
        <v>118836</v>
      </c>
      <c r="G11884" s="1" t="s">
        <v>118837</v>
      </c>
      <c r="H11884" s="1" t="s">
        <v>118838</v>
      </c>
      <c r="I11884" s="1" t="s">
        <v>118839</v>
      </c>
      <c r="J11884" s="1" t="s">
        <v>118840</v>
      </c>
      <c r="K11884" s="1" t="s">
        <v>118841</v>
      </c>
    </row>
    <row r="11885" spans="1:11" x14ac:dyDescent="0.45">
      <c r="A11885" s="1" t="s">
        <v>11</v>
      </c>
      <c r="B11885" s="1" t="s">
        <v>118842</v>
      </c>
      <c r="C11885" s="1" t="s">
        <v>118843</v>
      </c>
      <c r="D11885" s="1" t="s">
        <v>118844</v>
      </c>
      <c r="E11885" s="1" t="s">
        <v>118845</v>
      </c>
      <c r="F11885" s="1" t="s">
        <v>118846</v>
      </c>
      <c r="G11885" s="1" t="s">
        <v>118847</v>
      </c>
      <c r="H11885" s="1" t="s">
        <v>118848</v>
      </c>
      <c r="I11885" s="1" t="s">
        <v>118849</v>
      </c>
      <c r="J11885" s="1" t="s">
        <v>118850</v>
      </c>
      <c r="K11885" s="1" t="s">
        <v>118851</v>
      </c>
    </row>
    <row r="11886" spans="1:11" x14ac:dyDescent="0.45">
      <c r="A11886" s="1" t="s">
        <v>22</v>
      </c>
      <c r="B11886" s="1" t="s">
        <v>118852</v>
      </c>
      <c r="C11886" s="1" t="s">
        <v>118853</v>
      </c>
      <c r="D11886" s="1" t="s">
        <v>118854</v>
      </c>
      <c r="E11886" s="1" t="s">
        <v>118855</v>
      </c>
      <c r="F11886" s="1" t="s">
        <v>118856</v>
      </c>
      <c r="G11886" s="1" t="s">
        <v>118857</v>
      </c>
      <c r="H11886" s="1" t="s">
        <v>118858</v>
      </c>
      <c r="I11886" s="1" t="s">
        <v>118859</v>
      </c>
      <c r="J11886" s="1" t="s">
        <v>118860</v>
      </c>
      <c r="K11886" s="1" t="s">
        <v>118861</v>
      </c>
    </row>
    <row r="11887" spans="1:11" x14ac:dyDescent="0.45">
      <c r="A11887" s="1" t="s">
        <v>33</v>
      </c>
      <c r="B11887" s="1" t="s">
        <v>118862</v>
      </c>
      <c r="C11887" s="1" t="s">
        <v>118863</v>
      </c>
      <c r="D11887" s="1" t="s">
        <v>118864</v>
      </c>
      <c r="E11887" s="1" t="s">
        <v>118865</v>
      </c>
      <c r="F11887" s="1" t="s">
        <v>118866</v>
      </c>
      <c r="G11887" s="1" t="s">
        <v>118867</v>
      </c>
      <c r="H11887" s="1" t="s">
        <v>118868</v>
      </c>
      <c r="I11887" s="1" t="s">
        <v>118869</v>
      </c>
      <c r="J11887" s="1" t="s">
        <v>118870</v>
      </c>
      <c r="K11887" s="1" t="s">
        <v>118871</v>
      </c>
    </row>
    <row r="11888" spans="1:11" x14ac:dyDescent="0.45">
      <c r="A11888" s="1" t="s">
        <v>11</v>
      </c>
      <c r="B11888" s="1" t="s">
        <v>118872</v>
      </c>
      <c r="C11888" s="1" t="s">
        <v>118873</v>
      </c>
      <c r="D11888" s="1" t="s">
        <v>118874</v>
      </c>
      <c r="E11888" s="1" t="s">
        <v>118875</v>
      </c>
      <c r="F11888" s="1" t="s">
        <v>118876</v>
      </c>
      <c r="G11888" s="1" t="s">
        <v>118877</v>
      </c>
      <c r="H11888" s="1" t="s">
        <v>118878</v>
      </c>
      <c r="I11888" s="1" t="s">
        <v>118879</v>
      </c>
      <c r="J11888" s="1" t="s">
        <v>118880</v>
      </c>
      <c r="K11888" s="1" t="s">
        <v>118881</v>
      </c>
    </row>
    <row r="11889" spans="1:11" x14ac:dyDescent="0.45">
      <c r="A11889" s="1" t="s">
        <v>22</v>
      </c>
      <c r="B11889" s="1" t="s">
        <v>118882</v>
      </c>
      <c r="C11889" s="1" t="s">
        <v>118883</v>
      </c>
      <c r="D11889" s="1" t="s">
        <v>118884</v>
      </c>
      <c r="E11889" s="1" t="s">
        <v>118885</v>
      </c>
      <c r="F11889" s="1" t="s">
        <v>118886</v>
      </c>
      <c r="G11889" s="1" t="s">
        <v>118887</v>
      </c>
      <c r="H11889" s="1" t="s">
        <v>118888</v>
      </c>
      <c r="I11889" s="1" t="s">
        <v>118889</v>
      </c>
      <c r="J11889" s="1" t="s">
        <v>118890</v>
      </c>
      <c r="K11889" s="1" t="s">
        <v>118891</v>
      </c>
    </row>
    <row r="11890" spans="1:11" x14ac:dyDescent="0.45">
      <c r="A11890" s="1" t="s">
        <v>33</v>
      </c>
      <c r="B11890" s="1" t="s">
        <v>118892</v>
      </c>
      <c r="C11890" s="1" t="s">
        <v>118893</v>
      </c>
      <c r="D11890" s="1" t="s">
        <v>118894</v>
      </c>
      <c r="E11890" s="1" t="s">
        <v>118895</v>
      </c>
      <c r="F11890" s="1" t="s">
        <v>118896</v>
      </c>
      <c r="G11890" s="1" t="s">
        <v>118897</v>
      </c>
      <c r="H11890" s="1" t="s">
        <v>118898</v>
      </c>
      <c r="I11890" s="1" t="s">
        <v>118899</v>
      </c>
      <c r="J11890" s="1" t="s">
        <v>118900</v>
      </c>
      <c r="K11890" s="1" t="s">
        <v>118901</v>
      </c>
    </row>
    <row r="11891" spans="1:11" x14ac:dyDescent="0.45">
      <c r="A11891" s="1" t="s">
        <v>11</v>
      </c>
      <c r="B11891" s="1" t="s">
        <v>118902</v>
      </c>
      <c r="C11891" s="1" t="s">
        <v>118903</v>
      </c>
      <c r="D11891" s="1" t="s">
        <v>118904</v>
      </c>
      <c r="E11891" s="1" t="s">
        <v>118905</v>
      </c>
      <c r="F11891" s="1" t="s">
        <v>118906</v>
      </c>
      <c r="G11891" s="1" t="s">
        <v>118907</v>
      </c>
      <c r="H11891" s="1" t="s">
        <v>118908</v>
      </c>
      <c r="I11891" s="1" t="s">
        <v>118909</v>
      </c>
      <c r="J11891" s="1" t="s">
        <v>118910</v>
      </c>
      <c r="K11891" s="1" t="s">
        <v>118911</v>
      </c>
    </row>
    <row r="11892" spans="1:11" x14ac:dyDescent="0.45">
      <c r="A11892" s="1" t="s">
        <v>22</v>
      </c>
      <c r="B11892" s="1" t="s">
        <v>118912</v>
      </c>
      <c r="C11892" s="1" t="s">
        <v>118913</v>
      </c>
      <c r="D11892" s="1" t="s">
        <v>118914</v>
      </c>
      <c r="E11892" s="1" t="s">
        <v>118915</v>
      </c>
      <c r="F11892" s="1" t="s">
        <v>118916</v>
      </c>
      <c r="G11892" s="1" t="s">
        <v>118917</v>
      </c>
      <c r="H11892" s="1" t="s">
        <v>118918</v>
      </c>
      <c r="I11892" s="1" t="s">
        <v>118919</v>
      </c>
      <c r="J11892" s="1" t="s">
        <v>118920</v>
      </c>
      <c r="K11892" s="1" t="s">
        <v>118921</v>
      </c>
    </row>
    <row r="11893" spans="1:11" x14ac:dyDescent="0.45">
      <c r="A11893" s="1" t="s">
        <v>33</v>
      </c>
      <c r="B11893" s="1" t="s">
        <v>118922</v>
      </c>
      <c r="C11893" s="1" t="s">
        <v>118923</v>
      </c>
      <c r="D11893" s="1" t="s">
        <v>118924</v>
      </c>
      <c r="E11893" s="1" t="s">
        <v>118925</v>
      </c>
      <c r="F11893" s="1" t="s">
        <v>118926</v>
      </c>
      <c r="G11893" s="1" t="s">
        <v>118927</v>
      </c>
      <c r="H11893" s="1" t="s">
        <v>118928</v>
      </c>
      <c r="I11893" s="1" t="s">
        <v>118929</v>
      </c>
      <c r="J11893" s="1" t="s">
        <v>118930</v>
      </c>
      <c r="K11893" s="1" t="s">
        <v>118931</v>
      </c>
    </row>
    <row r="11894" spans="1:11" x14ac:dyDescent="0.45">
      <c r="A11894" s="1" t="s">
        <v>11</v>
      </c>
      <c r="B11894" s="1" t="s">
        <v>118932</v>
      </c>
      <c r="C11894" s="1" t="s">
        <v>118933</v>
      </c>
      <c r="D11894" s="1" t="s">
        <v>118934</v>
      </c>
      <c r="E11894" s="1" t="s">
        <v>118935</v>
      </c>
      <c r="F11894" s="1" t="s">
        <v>118936</v>
      </c>
      <c r="G11894" s="1" t="s">
        <v>118937</v>
      </c>
      <c r="H11894" s="1" t="s">
        <v>118938</v>
      </c>
      <c r="I11894" s="1" t="s">
        <v>118939</v>
      </c>
      <c r="J11894" s="1" t="s">
        <v>118940</v>
      </c>
      <c r="K11894" s="1" t="s">
        <v>118941</v>
      </c>
    </row>
    <row r="11895" spans="1:11" x14ac:dyDescent="0.45">
      <c r="A11895" s="1" t="s">
        <v>22</v>
      </c>
      <c r="B11895" s="1" t="s">
        <v>118942</v>
      </c>
      <c r="C11895" s="1" t="s">
        <v>118943</v>
      </c>
      <c r="D11895" s="1" t="s">
        <v>118944</v>
      </c>
      <c r="E11895" s="1" t="s">
        <v>118945</v>
      </c>
      <c r="F11895" s="1" t="s">
        <v>118946</v>
      </c>
      <c r="G11895" s="1" t="s">
        <v>118947</v>
      </c>
      <c r="H11895" s="1" t="s">
        <v>118948</v>
      </c>
      <c r="I11895" s="1" t="s">
        <v>118949</v>
      </c>
      <c r="J11895" s="1" t="s">
        <v>118950</v>
      </c>
      <c r="K11895" s="1" t="s">
        <v>118951</v>
      </c>
    </row>
    <row r="11896" spans="1:11" x14ac:dyDescent="0.45">
      <c r="A11896" s="1" t="s">
        <v>33</v>
      </c>
      <c r="B11896" s="1" t="s">
        <v>118952</v>
      </c>
      <c r="C11896" s="1" t="s">
        <v>118953</v>
      </c>
      <c r="D11896" s="1" t="s">
        <v>118954</v>
      </c>
      <c r="E11896" s="1" t="s">
        <v>118955</v>
      </c>
      <c r="F11896" s="1" t="s">
        <v>118956</v>
      </c>
      <c r="G11896" s="1" t="s">
        <v>118957</v>
      </c>
      <c r="H11896" s="1" t="s">
        <v>118958</v>
      </c>
      <c r="I11896" s="1" t="s">
        <v>118959</v>
      </c>
      <c r="J11896" s="1" t="s">
        <v>118960</v>
      </c>
      <c r="K11896" s="1" t="s">
        <v>118961</v>
      </c>
    </row>
    <row r="11897" spans="1:11" x14ac:dyDescent="0.45">
      <c r="A11897" s="1" t="s">
        <v>11</v>
      </c>
      <c r="B11897" s="1" t="s">
        <v>118962</v>
      </c>
      <c r="C11897" s="1" t="s">
        <v>118963</v>
      </c>
      <c r="D11897" s="1" t="s">
        <v>118964</v>
      </c>
      <c r="E11897" s="1" t="s">
        <v>118965</v>
      </c>
      <c r="F11897" s="1" t="s">
        <v>118966</v>
      </c>
      <c r="G11897" s="1" t="s">
        <v>118967</v>
      </c>
      <c r="H11897" s="1" t="s">
        <v>118968</v>
      </c>
      <c r="I11897" s="1" t="s">
        <v>118969</v>
      </c>
      <c r="J11897" s="1" t="s">
        <v>118970</v>
      </c>
      <c r="K11897" s="1" t="s">
        <v>118971</v>
      </c>
    </row>
    <row r="11898" spans="1:11" x14ac:dyDescent="0.45">
      <c r="A11898" s="1" t="s">
        <v>22</v>
      </c>
      <c r="B11898" s="1" t="s">
        <v>118972</v>
      </c>
      <c r="C11898" s="1" t="s">
        <v>118973</v>
      </c>
      <c r="D11898" s="1" t="s">
        <v>118974</v>
      </c>
      <c r="E11898" s="1" t="s">
        <v>118975</v>
      </c>
      <c r="F11898" s="1" t="s">
        <v>118976</v>
      </c>
      <c r="G11898" s="1" t="s">
        <v>118977</v>
      </c>
      <c r="H11898" s="1" t="s">
        <v>118978</v>
      </c>
      <c r="I11898" s="1" t="s">
        <v>118979</v>
      </c>
      <c r="J11898" s="1" t="s">
        <v>118980</v>
      </c>
      <c r="K11898" s="1" t="s">
        <v>118981</v>
      </c>
    </row>
    <row r="11899" spans="1:11" x14ac:dyDescent="0.45">
      <c r="A11899" s="1" t="s">
        <v>33</v>
      </c>
      <c r="B11899" s="1" t="s">
        <v>118982</v>
      </c>
      <c r="C11899" s="1" t="s">
        <v>118983</v>
      </c>
      <c r="D11899" s="1" t="s">
        <v>118984</v>
      </c>
      <c r="E11899" s="1" t="s">
        <v>118985</v>
      </c>
      <c r="F11899" s="1" t="s">
        <v>118986</v>
      </c>
      <c r="G11899" s="1" t="s">
        <v>118987</v>
      </c>
      <c r="H11899" s="1" t="s">
        <v>118988</v>
      </c>
      <c r="I11899" s="1" t="s">
        <v>118989</v>
      </c>
      <c r="J11899" s="1" t="s">
        <v>118990</v>
      </c>
      <c r="K11899" s="1" t="s">
        <v>118991</v>
      </c>
    </row>
    <row r="11900" spans="1:11" x14ac:dyDescent="0.45">
      <c r="A11900" s="1" t="s">
        <v>11</v>
      </c>
      <c r="B11900" s="1" t="s">
        <v>118992</v>
      </c>
      <c r="C11900" s="1" t="s">
        <v>118993</v>
      </c>
      <c r="D11900" s="1" t="s">
        <v>118994</v>
      </c>
      <c r="E11900" s="1" t="s">
        <v>118995</v>
      </c>
      <c r="F11900" s="1" t="s">
        <v>118996</v>
      </c>
      <c r="G11900" s="1" t="s">
        <v>118997</v>
      </c>
      <c r="H11900" s="1" t="s">
        <v>118998</v>
      </c>
      <c r="I11900" s="1" t="s">
        <v>118999</v>
      </c>
      <c r="J11900" s="1" t="s">
        <v>119000</v>
      </c>
      <c r="K11900" s="1" t="s">
        <v>119001</v>
      </c>
    </row>
    <row r="11901" spans="1:11" x14ac:dyDescent="0.45">
      <c r="A11901" s="1" t="s">
        <v>22</v>
      </c>
      <c r="B11901" s="1" t="s">
        <v>119002</v>
      </c>
      <c r="C11901" s="1" t="s">
        <v>119003</v>
      </c>
      <c r="D11901" s="1" t="s">
        <v>119004</v>
      </c>
      <c r="E11901" s="1" t="s">
        <v>119005</v>
      </c>
      <c r="F11901" s="1" t="s">
        <v>119006</v>
      </c>
      <c r="G11901" s="1" t="s">
        <v>119007</v>
      </c>
      <c r="H11901" s="1" t="s">
        <v>119008</v>
      </c>
      <c r="I11901" s="1" t="s">
        <v>119009</v>
      </c>
      <c r="J11901" s="1" t="s">
        <v>119010</v>
      </c>
      <c r="K11901" s="1" t="s">
        <v>119011</v>
      </c>
    </row>
    <row r="11902" spans="1:11" x14ac:dyDescent="0.45">
      <c r="A11902" s="1" t="s">
        <v>33</v>
      </c>
      <c r="B11902" s="1" t="s">
        <v>119012</v>
      </c>
      <c r="C11902" s="1" t="s">
        <v>119013</v>
      </c>
      <c r="D11902" s="1" t="s">
        <v>119014</v>
      </c>
      <c r="E11902" s="1" t="s">
        <v>119015</v>
      </c>
      <c r="F11902" s="1" t="s">
        <v>119016</v>
      </c>
      <c r="G11902" s="1" t="s">
        <v>119017</v>
      </c>
      <c r="H11902" s="1" t="s">
        <v>119018</v>
      </c>
      <c r="I11902" s="1" t="s">
        <v>119019</v>
      </c>
      <c r="J11902" s="1" t="s">
        <v>119020</v>
      </c>
      <c r="K11902" s="1" t="s">
        <v>119021</v>
      </c>
    </row>
    <row r="11903" spans="1:11" x14ac:dyDescent="0.45">
      <c r="A11903" s="1" t="s">
        <v>11</v>
      </c>
      <c r="B11903" s="1" t="s">
        <v>119022</v>
      </c>
      <c r="C11903" s="1" t="s">
        <v>119023</v>
      </c>
      <c r="D11903" s="1" t="s">
        <v>119024</v>
      </c>
      <c r="E11903" s="1" t="s">
        <v>119025</v>
      </c>
      <c r="F11903" s="1" t="s">
        <v>119026</v>
      </c>
      <c r="G11903" s="1" t="s">
        <v>119027</v>
      </c>
      <c r="H11903" s="1" t="s">
        <v>119028</v>
      </c>
      <c r="I11903" s="1" t="s">
        <v>119029</v>
      </c>
      <c r="J11903" s="1" t="s">
        <v>119030</v>
      </c>
      <c r="K11903" s="1" t="s">
        <v>119031</v>
      </c>
    </row>
    <row r="11904" spans="1:11" x14ac:dyDescent="0.45">
      <c r="A11904" s="1" t="s">
        <v>22</v>
      </c>
      <c r="B11904" s="1" t="s">
        <v>119032</v>
      </c>
      <c r="C11904" s="1" t="s">
        <v>119033</v>
      </c>
      <c r="D11904" s="1" t="s">
        <v>119034</v>
      </c>
      <c r="E11904" s="1" t="s">
        <v>119035</v>
      </c>
      <c r="F11904" s="1" t="s">
        <v>119036</v>
      </c>
      <c r="G11904" s="1" t="s">
        <v>119037</v>
      </c>
      <c r="H11904" s="1" t="s">
        <v>119038</v>
      </c>
      <c r="I11904" s="1" t="s">
        <v>119039</v>
      </c>
      <c r="J11904" s="1" t="s">
        <v>119040</v>
      </c>
      <c r="K11904" s="1" t="s">
        <v>119041</v>
      </c>
    </row>
    <row r="11905" spans="1:11" x14ac:dyDescent="0.45">
      <c r="A11905" s="1" t="s">
        <v>33</v>
      </c>
      <c r="B11905" s="1" t="s">
        <v>119042</v>
      </c>
      <c r="C11905" s="1" t="s">
        <v>119043</v>
      </c>
      <c r="D11905" s="1" t="s">
        <v>119044</v>
      </c>
      <c r="E11905" s="1" t="s">
        <v>119045</v>
      </c>
      <c r="F11905" s="1" t="s">
        <v>119046</v>
      </c>
      <c r="G11905" s="1" t="s">
        <v>119047</v>
      </c>
      <c r="H11905" s="1" t="s">
        <v>119048</v>
      </c>
      <c r="I11905" s="1" t="s">
        <v>119049</v>
      </c>
      <c r="J11905" s="1" t="s">
        <v>119050</v>
      </c>
      <c r="K11905" s="1" t="s">
        <v>119051</v>
      </c>
    </row>
    <row r="11906" spans="1:11" x14ac:dyDescent="0.45">
      <c r="A11906" s="1" t="s">
        <v>11</v>
      </c>
      <c r="B11906" s="1" t="s">
        <v>119052</v>
      </c>
      <c r="C11906" s="1" t="s">
        <v>119053</v>
      </c>
      <c r="D11906" s="1" t="s">
        <v>119054</v>
      </c>
      <c r="E11906" s="1" t="s">
        <v>119055</v>
      </c>
      <c r="F11906" s="1" t="s">
        <v>119056</v>
      </c>
      <c r="G11906" s="1" t="s">
        <v>119057</v>
      </c>
      <c r="H11906" s="1" t="s">
        <v>119058</v>
      </c>
      <c r="I11906" s="1" t="s">
        <v>119059</v>
      </c>
      <c r="J11906" s="1" t="s">
        <v>119060</v>
      </c>
      <c r="K11906" s="1" t="s">
        <v>119061</v>
      </c>
    </row>
    <row r="11907" spans="1:11" x14ac:dyDescent="0.45">
      <c r="A11907" s="1" t="s">
        <v>22</v>
      </c>
      <c r="B11907" s="1" t="s">
        <v>119062</v>
      </c>
      <c r="C11907" s="1" t="s">
        <v>119063</v>
      </c>
      <c r="D11907" s="1" t="s">
        <v>119064</v>
      </c>
      <c r="E11907" s="1" t="s">
        <v>119065</v>
      </c>
      <c r="F11907" s="1" t="s">
        <v>119066</v>
      </c>
      <c r="G11907" s="1" t="s">
        <v>119067</v>
      </c>
      <c r="H11907" s="1" t="s">
        <v>119068</v>
      </c>
      <c r="I11907" s="1" t="s">
        <v>119069</v>
      </c>
      <c r="J11907" s="1" t="s">
        <v>119070</v>
      </c>
      <c r="K11907" s="1" t="s">
        <v>119071</v>
      </c>
    </row>
    <row r="11908" spans="1:11" x14ac:dyDescent="0.45">
      <c r="A11908" s="1" t="s">
        <v>33</v>
      </c>
      <c r="B11908" s="1" t="s">
        <v>119072</v>
      </c>
      <c r="C11908" s="1" t="s">
        <v>119073</v>
      </c>
      <c r="D11908" s="1" t="s">
        <v>119074</v>
      </c>
      <c r="E11908" s="1" t="s">
        <v>119075</v>
      </c>
      <c r="F11908" s="1" t="s">
        <v>119076</v>
      </c>
      <c r="G11908" s="1" t="s">
        <v>119077</v>
      </c>
      <c r="H11908" s="1" t="s">
        <v>119078</v>
      </c>
      <c r="I11908" s="1" t="s">
        <v>119079</v>
      </c>
      <c r="J11908" s="1" t="s">
        <v>119080</v>
      </c>
      <c r="K11908" s="1" t="s">
        <v>119081</v>
      </c>
    </row>
    <row r="11909" spans="1:11" x14ac:dyDescent="0.45">
      <c r="A11909" s="1" t="s">
        <v>11</v>
      </c>
      <c r="B11909" s="1" t="s">
        <v>119082</v>
      </c>
      <c r="C11909" s="1" t="s">
        <v>119083</v>
      </c>
      <c r="D11909" s="1" t="s">
        <v>119084</v>
      </c>
      <c r="E11909" s="1" t="s">
        <v>119085</v>
      </c>
      <c r="F11909" s="1" t="s">
        <v>119086</v>
      </c>
      <c r="G11909" s="1" t="s">
        <v>119087</v>
      </c>
      <c r="H11909" s="1" t="s">
        <v>119088</v>
      </c>
      <c r="I11909" s="1" t="s">
        <v>119089</v>
      </c>
      <c r="J11909" s="1" t="s">
        <v>119090</v>
      </c>
      <c r="K11909" s="1" t="s">
        <v>119091</v>
      </c>
    </row>
    <row r="11910" spans="1:11" x14ac:dyDescent="0.45">
      <c r="A11910" s="1" t="s">
        <v>22</v>
      </c>
      <c r="B11910" s="1" t="s">
        <v>119092</v>
      </c>
      <c r="C11910" s="1" t="s">
        <v>119093</v>
      </c>
      <c r="D11910" s="1" t="s">
        <v>119094</v>
      </c>
      <c r="E11910" s="1" t="s">
        <v>119095</v>
      </c>
      <c r="F11910" s="1" t="s">
        <v>119096</v>
      </c>
      <c r="G11910" s="1" t="s">
        <v>119097</v>
      </c>
      <c r="H11910" s="1" t="s">
        <v>119098</v>
      </c>
      <c r="I11910" s="1" t="s">
        <v>119099</v>
      </c>
      <c r="J11910" s="1" t="s">
        <v>119100</v>
      </c>
      <c r="K11910" s="1" t="s">
        <v>119101</v>
      </c>
    </row>
    <row r="11911" spans="1:11" x14ac:dyDescent="0.45">
      <c r="A11911" s="1" t="s">
        <v>33</v>
      </c>
      <c r="B11911" s="1" t="s">
        <v>119102</v>
      </c>
      <c r="C11911" s="1" t="s">
        <v>119103</v>
      </c>
      <c r="D11911" s="1" t="s">
        <v>119104</v>
      </c>
      <c r="E11911" s="1" t="s">
        <v>119105</v>
      </c>
      <c r="F11911" s="1" t="s">
        <v>119106</v>
      </c>
      <c r="G11911" s="1" t="s">
        <v>119107</v>
      </c>
      <c r="H11911" s="1" t="s">
        <v>119108</v>
      </c>
      <c r="I11911" s="1" t="s">
        <v>119109</v>
      </c>
      <c r="J11911" s="1" t="s">
        <v>119110</v>
      </c>
      <c r="K11911" s="1" t="s">
        <v>119111</v>
      </c>
    </row>
    <row r="11912" spans="1:11" x14ac:dyDescent="0.45">
      <c r="A11912" s="1" t="s">
        <v>11</v>
      </c>
      <c r="B11912" s="1" t="s">
        <v>119112</v>
      </c>
      <c r="C11912" s="1" t="s">
        <v>119113</v>
      </c>
      <c r="D11912" s="1" t="s">
        <v>119114</v>
      </c>
      <c r="E11912" s="1" t="s">
        <v>119115</v>
      </c>
      <c r="F11912" s="1" t="s">
        <v>119116</v>
      </c>
      <c r="G11912" s="1" t="s">
        <v>119117</v>
      </c>
      <c r="H11912" s="1" t="s">
        <v>119118</v>
      </c>
      <c r="I11912" s="1" t="s">
        <v>119119</v>
      </c>
      <c r="J11912" s="1" t="s">
        <v>119120</v>
      </c>
      <c r="K11912" s="1" t="s">
        <v>119121</v>
      </c>
    </row>
    <row r="11913" spans="1:11" x14ac:dyDescent="0.45">
      <c r="A11913" s="1" t="s">
        <v>22</v>
      </c>
      <c r="B11913" s="1" t="s">
        <v>119122</v>
      </c>
      <c r="C11913" s="1" t="s">
        <v>119123</v>
      </c>
      <c r="D11913" s="1" t="s">
        <v>119124</v>
      </c>
      <c r="E11913" s="1" t="s">
        <v>119125</v>
      </c>
      <c r="F11913" s="1" t="s">
        <v>119126</v>
      </c>
      <c r="G11913" s="1" t="s">
        <v>119127</v>
      </c>
      <c r="H11913" s="1" t="s">
        <v>119128</v>
      </c>
      <c r="I11913" s="1" t="s">
        <v>119129</v>
      </c>
      <c r="J11913" s="1" t="s">
        <v>119130</v>
      </c>
      <c r="K11913" s="1" t="s">
        <v>119131</v>
      </c>
    </row>
    <row r="11914" spans="1:11" x14ac:dyDescent="0.45">
      <c r="A11914" s="1" t="s">
        <v>33</v>
      </c>
      <c r="B11914" s="1" t="s">
        <v>119132</v>
      </c>
      <c r="C11914" s="1" t="s">
        <v>119133</v>
      </c>
      <c r="D11914" s="1" t="s">
        <v>119134</v>
      </c>
      <c r="E11914" s="1" t="s">
        <v>119135</v>
      </c>
      <c r="F11914" s="1" t="s">
        <v>119136</v>
      </c>
      <c r="G11914" s="1" t="s">
        <v>119137</v>
      </c>
      <c r="H11914" s="1" t="s">
        <v>119138</v>
      </c>
      <c r="I11914" s="1" t="s">
        <v>119139</v>
      </c>
      <c r="J11914" s="1" t="s">
        <v>119140</v>
      </c>
      <c r="K11914" s="1" t="s">
        <v>119141</v>
      </c>
    </row>
    <row r="11915" spans="1:11" x14ac:dyDescent="0.45">
      <c r="A11915" s="1" t="s">
        <v>11</v>
      </c>
      <c r="B11915" s="1" t="s">
        <v>119142</v>
      </c>
      <c r="C11915" s="1" t="s">
        <v>119143</v>
      </c>
      <c r="D11915" s="1" t="s">
        <v>119144</v>
      </c>
      <c r="E11915" s="1" t="s">
        <v>119145</v>
      </c>
      <c r="F11915" s="1" t="s">
        <v>119146</v>
      </c>
      <c r="G11915" s="1" t="s">
        <v>119147</v>
      </c>
      <c r="H11915" s="1" t="s">
        <v>119148</v>
      </c>
      <c r="I11915" s="1" t="s">
        <v>119149</v>
      </c>
      <c r="J11915" s="1" t="s">
        <v>119150</v>
      </c>
      <c r="K11915" s="1" t="s">
        <v>119151</v>
      </c>
    </row>
    <row r="11916" spans="1:11" x14ac:dyDescent="0.45">
      <c r="A11916" s="1" t="s">
        <v>22</v>
      </c>
      <c r="B11916" s="1" t="s">
        <v>119152</v>
      </c>
      <c r="C11916" s="1" t="s">
        <v>119153</v>
      </c>
      <c r="D11916" s="1" t="s">
        <v>119154</v>
      </c>
      <c r="E11916" s="1" t="s">
        <v>119155</v>
      </c>
      <c r="F11916" s="1" t="s">
        <v>119156</v>
      </c>
      <c r="G11916" s="1" t="s">
        <v>119157</v>
      </c>
      <c r="H11916" s="1" t="s">
        <v>119158</v>
      </c>
      <c r="I11916" s="1" t="s">
        <v>119159</v>
      </c>
      <c r="J11916" s="1" t="s">
        <v>119160</v>
      </c>
      <c r="K11916" s="1" t="s">
        <v>119161</v>
      </c>
    </row>
    <row r="11917" spans="1:11" x14ac:dyDescent="0.45">
      <c r="A11917" s="1" t="s">
        <v>33</v>
      </c>
      <c r="B11917" s="1" t="s">
        <v>119162</v>
      </c>
      <c r="C11917" s="1" t="s">
        <v>119163</v>
      </c>
      <c r="D11917" s="1" t="s">
        <v>119164</v>
      </c>
      <c r="E11917" s="1" t="s">
        <v>119165</v>
      </c>
      <c r="F11917" s="1" t="s">
        <v>119166</v>
      </c>
      <c r="G11917" s="1" t="s">
        <v>119167</v>
      </c>
      <c r="H11917" s="1" t="s">
        <v>119168</v>
      </c>
      <c r="I11917" s="1" t="s">
        <v>119169</v>
      </c>
      <c r="J11917" s="1" t="s">
        <v>119170</v>
      </c>
      <c r="K11917" s="1" t="s">
        <v>119171</v>
      </c>
    </row>
    <row r="11918" spans="1:11" x14ac:dyDescent="0.45">
      <c r="A11918" s="1" t="s">
        <v>11</v>
      </c>
      <c r="B11918" s="1" t="s">
        <v>119172</v>
      </c>
      <c r="C11918" s="1" t="s">
        <v>119173</v>
      </c>
      <c r="D11918" s="1" t="s">
        <v>119174</v>
      </c>
      <c r="E11918" s="1" t="s">
        <v>119175</v>
      </c>
      <c r="F11918" s="1" t="s">
        <v>119176</v>
      </c>
      <c r="G11918" s="1" t="s">
        <v>119177</v>
      </c>
      <c r="H11918" s="1" t="s">
        <v>119178</v>
      </c>
      <c r="I11918" s="1" t="s">
        <v>119179</v>
      </c>
      <c r="J11918" s="1" t="s">
        <v>119180</v>
      </c>
      <c r="K11918" s="1" t="s">
        <v>119181</v>
      </c>
    </row>
    <row r="11919" spans="1:11" x14ac:dyDescent="0.45">
      <c r="A11919" s="1" t="s">
        <v>22</v>
      </c>
      <c r="B11919" s="1" t="s">
        <v>119182</v>
      </c>
      <c r="C11919" s="1" t="s">
        <v>119183</v>
      </c>
      <c r="D11919" s="1" t="s">
        <v>119184</v>
      </c>
      <c r="E11919" s="1" t="s">
        <v>119185</v>
      </c>
      <c r="F11919" s="1" t="s">
        <v>119186</v>
      </c>
      <c r="G11919" s="1" t="s">
        <v>119187</v>
      </c>
      <c r="H11919" s="1" t="s">
        <v>119188</v>
      </c>
      <c r="I11919" s="1" t="s">
        <v>119189</v>
      </c>
      <c r="J11919" s="1" t="s">
        <v>119190</v>
      </c>
      <c r="K11919" s="1" t="s">
        <v>119191</v>
      </c>
    </row>
    <row r="11920" spans="1:11" x14ac:dyDescent="0.45">
      <c r="A11920" s="1" t="s">
        <v>33</v>
      </c>
      <c r="B11920" s="1" t="s">
        <v>119192</v>
      </c>
      <c r="C11920" s="1" t="s">
        <v>119193</v>
      </c>
      <c r="D11920" s="1" t="s">
        <v>119194</v>
      </c>
      <c r="E11920" s="1" t="s">
        <v>119195</v>
      </c>
      <c r="F11920" s="1" t="s">
        <v>119196</v>
      </c>
      <c r="G11920" s="1" t="s">
        <v>119197</v>
      </c>
      <c r="H11920" s="1" t="s">
        <v>119198</v>
      </c>
      <c r="I11920" s="1" t="s">
        <v>119199</v>
      </c>
      <c r="J11920" s="1" t="s">
        <v>119200</v>
      </c>
      <c r="K11920" s="1" t="s">
        <v>119201</v>
      </c>
    </row>
    <row r="11921" spans="1:11" x14ac:dyDescent="0.45">
      <c r="A11921" s="1" t="s">
        <v>11</v>
      </c>
      <c r="B11921" s="1" t="s">
        <v>119202</v>
      </c>
      <c r="C11921" s="1" t="s">
        <v>119203</v>
      </c>
      <c r="D11921" s="1" t="s">
        <v>119204</v>
      </c>
      <c r="E11921" s="1" t="s">
        <v>119205</v>
      </c>
      <c r="F11921" s="1" t="s">
        <v>119206</v>
      </c>
      <c r="G11921" s="1" t="s">
        <v>119207</v>
      </c>
      <c r="H11921" s="1" t="s">
        <v>119208</v>
      </c>
      <c r="I11921" s="1" t="s">
        <v>119209</v>
      </c>
      <c r="J11921" s="1" t="s">
        <v>119210</v>
      </c>
      <c r="K11921" s="1" t="s">
        <v>119211</v>
      </c>
    </row>
    <row r="11922" spans="1:11" x14ac:dyDescent="0.45">
      <c r="A11922" s="1" t="s">
        <v>22</v>
      </c>
      <c r="B11922" s="1" t="s">
        <v>119212</v>
      </c>
      <c r="C11922" s="1" t="s">
        <v>119213</v>
      </c>
      <c r="D11922" s="1" t="s">
        <v>119214</v>
      </c>
      <c r="E11922" s="1" t="s">
        <v>119215</v>
      </c>
      <c r="F11922" s="1" t="s">
        <v>119216</v>
      </c>
      <c r="G11922" s="1" t="s">
        <v>119217</v>
      </c>
      <c r="H11922" s="1" t="s">
        <v>119218</v>
      </c>
      <c r="I11922" s="1" t="s">
        <v>119219</v>
      </c>
      <c r="J11922" s="1" t="s">
        <v>119220</v>
      </c>
      <c r="K11922" s="1" t="s">
        <v>119221</v>
      </c>
    </row>
    <row r="11923" spans="1:11" x14ac:dyDescent="0.45">
      <c r="A11923" s="1" t="s">
        <v>33</v>
      </c>
      <c r="B11923" s="1" t="s">
        <v>119222</v>
      </c>
      <c r="C11923" s="1" t="s">
        <v>119223</v>
      </c>
      <c r="D11923" s="1" t="s">
        <v>119224</v>
      </c>
      <c r="E11923" s="1" t="s">
        <v>119225</v>
      </c>
      <c r="F11923" s="1" t="s">
        <v>119226</v>
      </c>
      <c r="G11923" s="1" t="s">
        <v>119227</v>
      </c>
      <c r="H11923" s="1" t="s">
        <v>119228</v>
      </c>
      <c r="I11923" s="1" t="s">
        <v>119229</v>
      </c>
      <c r="J11923" s="1" t="s">
        <v>119230</v>
      </c>
      <c r="K11923" s="1" t="s">
        <v>119231</v>
      </c>
    </row>
    <row r="11924" spans="1:11" x14ac:dyDescent="0.45">
      <c r="A11924" s="1" t="s">
        <v>11</v>
      </c>
      <c r="B11924" s="1" t="s">
        <v>119232</v>
      </c>
      <c r="C11924" s="1" t="s">
        <v>119233</v>
      </c>
      <c r="D11924" s="1" t="s">
        <v>119234</v>
      </c>
      <c r="E11924" s="1" t="s">
        <v>119235</v>
      </c>
      <c r="F11924" s="1" t="s">
        <v>119236</v>
      </c>
      <c r="G11924" s="1" t="s">
        <v>119237</v>
      </c>
      <c r="H11924" s="1" t="s">
        <v>119238</v>
      </c>
      <c r="I11924" s="1" t="s">
        <v>119239</v>
      </c>
      <c r="J11924" s="1" t="s">
        <v>119240</v>
      </c>
      <c r="K11924" s="1" t="s">
        <v>119241</v>
      </c>
    </row>
    <row r="11925" spans="1:11" x14ac:dyDescent="0.45">
      <c r="A11925" s="1" t="s">
        <v>22</v>
      </c>
      <c r="B11925" s="1" t="s">
        <v>119242</v>
      </c>
      <c r="C11925" s="1" t="s">
        <v>119243</v>
      </c>
      <c r="D11925" s="1" t="s">
        <v>119244</v>
      </c>
      <c r="E11925" s="1" t="s">
        <v>119245</v>
      </c>
      <c r="F11925" s="1" t="s">
        <v>119246</v>
      </c>
      <c r="G11925" s="1" t="s">
        <v>119247</v>
      </c>
      <c r="H11925" s="1" t="s">
        <v>119248</v>
      </c>
      <c r="I11925" s="1" t="s">
        <v>119249</v>
      </c>
      <c r="J11925" s="1" t="s">
        <v>119250</v>
      </c>
      <c r="K11925" s="1" t="s">
        <v>119251</v>
      </c>
    </row>
    <row r="11926" spans="1:11" x14ac:dyDescent="0.45">
      <c r="A11926" s="1" t="s">
        <v>33</v>
      </c>
      <c r="B11926" s="1" t="s">
        <v>119252</v>
      </c>
      <c r="C11926" s="1" t="s">
        <v>119253</v>
      </c>
      <c r="D11926" s="1" t="s">
        <v>119254</v>
      </c>
      <c r="E11926" s="1" t="s">
        <v>119255</v>
      </c>
      <c r="F11926" s="1" t="s">
        <v>119256</v>
      </c>
      <c r="G11926" s="1" t="s">
        <v>119257</v>
      </c>
      <c r="H11926" s="1" t="s">
        <v>119258</v>
      </c>
      <c r="I11926" s="1" t="s">
        <v>119259</v>
      </c>
      <c r="J11926" s="1" t="s">
        <v>119260</v>
      </c>
      <c r="K11926" s="1" t="s">
        <v>119261</v>
      </c>
    </row>
    <row r="11927" spans="1:11" x14ac:dyDescent="0.45">
      <c r="A11927" s="1" t="s">
        <v>11</v>
      </c>
      <c r="B11927" s="1" t="s">
        <v>119262</v>
      </c>
      <c r="C11927" s="1" t="s">
        <v>119263</v>
      </c>
      <c r="D11927" s="1" t="s">
        <v>119264</v>
      </c>
      <c r="E11927" s="1" t="s">
        <v>119265</v>
      </c>
      <c r="F11927" s="1" t="s">
        <v>119266</v>
      </c>
      <c r="G11927" s="1" t="s">
        <v>119267</v>
      </c>
      <c r="H11927" s="1" t="s">
        <v>119268</v>
      </c>
      <c r="I11927" s="1" t="s">
        <v>119269</v>
      </c>
      <c r="J11927" s="1" t="s">
        <v>119270</v>
      </c>
      <c r="K11927" s="1" t="s">
        <v>119271</v>
      </c>
    </row>
    <row r="11928" spans="1:11" x14ac:dyDescent="0.45">
      <c r="A11928" s="1" t="s">
        <v>22</v>
      </c>
      <c r="B11928" s="1" t="s">
        <v>119272</v>
      </c>
      <c r="C11928" s="1" t="s">
        <v>119273</v>
      </c>
      <c r="D11928" s="1" t="s">
        <v>119274</v>
      </c>
      <c r="E11928" s="1" t="s">
        <v>119275</v>
      </c>
      <c r="F11928" s="1" t="s">
        <v>119276</v>
      </c>
      <c r="G11928" s="1" t="s">
        <v>119277</v>
      </c>
      <c r="H11928" s="1" t="s">
        <v>119278</v>
      </c>
      <c r="I11928" s="1" t="s">
        <v>119279</v>
      </c>
      <c r="J11928" s="1" t="s">
        <v>119280</v>
      </c>
      <c r="K11928" s="1" t="s">
        <v>119281</v>
      </c>
    </row>
    <row r="11929" spans="1:11" x14ac:dyDescent="0.45">
      <c r="A11929" s="1" t="s">
        <v>33</v>
      </c>
      <c r="B11929" s="1" t="s">
        <v>119282</v>
      </c>
      <c r="C11929" s="1" t="s">
        <v>119283</v>
      </c>
      <c r="D11929" s="1" t="s">
        <v>119284</v>
      </c>
      <c r="E11929" s="1" t="s">
        <v>119285</v>
      </c>
      <c r="F11929" s="1" t="s">
        <v>119286</v>
      </c>
      <c r="G11929" s="1" t="s">
        <v>119287</v>
      </c>
      <c r="H11929" s="1" t="s">
        <v>119288</v>
      </c>
      <c r="I11929" s="1" t="s">
        <v>119289</v>
      </c>
      <c r="J11929" s="1" t="s">
        <v>119290</v>
      </c>
      <c r="K11929" s="1" t="s">
        <v>119291</v>
      </c>
    </row>
    <row r="11930" spans="1:11" x14ac:dyDescent="0.45">
      <c r="A11930" s="1" t="s">
        <v>11</v>
      </c>
      <c r="B11930" s="1" t="s">
        <v>119292</v>
      </c>
      <c r="C11930" s="1" t="s">
        <v>119293</v>
      </c>
      <c r="D11930" s="1" t="s">
        <v>119294</v>
      </c>
      <c r="E11930" s="1" t="s">
        <v>119295</v>
      </c>
      <c r="F11930" s="1" t="s">
        <v>119296</v>
      </c>
      <c r="G11930" s="1" t="s">
        <v>119297</v>
      </c>
      <c r="H11930" s="1" t="s">
        <v>119298</v>
      </c>
      <c r="I11930" s="1" t="s">
        <v>119299</v>
      </c>
      <c r="J11930" s="1" t="s">
        <v>119300</v>
      </c>
      <c r="K11930" s="1" t="s">
        <v>119301</v>
      </c>
    </row>
    <row r="11931" spans="1:11" x14ac:dyDescent="0.45">
      <c r="A11931" s="1" t="s">
        <v>22</v>
      </c>
      <c r="B11931" s="1" t="s">
        <v>119302</v>
      </c>
      <c r="C11931" s="1" t="s">
        <v>119303</v>
      </c>
      <c r="D11931" s="1" t="s">
        <v>119304</v>
      </c>
      <c r="E11931" s="1" t="s">
        <v>119305</v>
      </c>
      <c r="F11931" s="1" t="s">
        <v>119306</v>
      </c>
      <c r="G11931" s="1" t="s">
        <v>119307</v>
      </c>
      <c r="H11931" s="1" t="s">
        <v>119308</v>
      </c>
      <c r="I11931" s="1" t="s">
        <v>119309</v>
      </c>
      <c r="J11931" s="1" t="s">
        <v>119310</v>
      </c>
      <c r="K11931" s="1" t="s">
        <v>119311</v>
      </c>
    </row>
    <row r="11932" spans="1:11" x14ac:dyDescent="0.45">
      <c r="A11932" s="1" t="s">
        <v>33</v>
      </c>
      <c r="B11932" s="1" t="s">
        <v>119312</v>
      </c>
      <c r="C11932" s="1" t="s">
        <v>119313</v>
      </c>
      <c r="D11932" s="1" t="s">
        <v>119314</v>
      </c>
      <c r="E11932" s="1" t="s">
        <v>119315</v>
      </c>
      <c r="F11932" s="1" t="s">
        <v>119316</v>
      </c>
      <c r="G11932" s="1" t="s">
        <v>119317</v>
      </c>
      <c r="H11932" s="1" t="s">
        <v>119318</v>
      </c>
      <c r="I11932" s="1" t="s">
        <v>119319</v>
      </c>
      <c r="J11932" s="1" t="s">
        <v>119320</v>
      </c>
      <c r="K11932" s="1" t="s">
        <v>119321</v>
      </c>
    </row>
    <row r="11933" spans="1:11" x14ac:dyDescent="0.45">
      <c r="A11933" s="1" t="s">
        <v>11</v>
      </c>
      <c r="B11933" s="1" t="s">
        <v>119322</v>
      </c>
      <c r="C11933" s="1" t="s">
        <v>119323</v>
      </c>
      <c r="D11933" s="1" t="s">
        <v>119324</v>
      </c>
      <c r="E11933" s="1" t="s">
        <v>119325</v>
      </c>
      <c r="F11933" s="1" t="s">
        <v>119326</v>
      </c>
      <c r="G11933" s="1" t="s">
        <v>119327</v>
      </c>
      <c r="H11933" s="1" t="s">
        <v>119328</v>
      </c>
      <c r="I11933" s="1" t="s">
        <v>119329</v>
      </c>
      <c r="J11933" s="1" t="s">
        <v>119330</v>
      </c>
      <c r="K11933" s="1" t="s">
        <v>119331</v>
      </c>
    </row>
    <row r="11934" spans="1:11" x14ac:dyDescent="0.45">
      <c r="A11934" s="1" t="s">
        <v>22</v>
      </c>
      <c r="B11934" s="1" t="s">
        <v>119332</v>
      </c>
      <c r="C11934" s="1" t="s">
        <v>119333</v>
      </c>
      <c r="D11934" s="1" t="s">
        <v>119334</v>
      </c>
      <c r="E11934" s="1" t="s">
        <v>119335</v>
      </c>
      <c r="F11934" s="1" t="s">
        <v>119336</v>
      </c>
      <c r="G11934" s="1" t="s">
        <v>119337</v>
      </c>
      <c r="H11934" s="1" t="s">
        <v>119338</v>
      </c>
      <c r="I11934" s="1" t="s">
        <v>119339</v>
      </c>
      <c r="J11934" s="1" t="s">
        <v>119340</v>
      </c>
      <c r="K11934" s="1" t="s">
        <v>119341</v>
      </c>
    </row>
    <row r="11935" spans="1:11" x14ac:dyDescent="0.45">
      <c r="A11935" s="1" t="s">
        <v>33</v>
      </c>
      <c r="B11935" s="1" t="s">
        <v>119342</v>
      </c>
      <c r="C11935" s="1" t="s">
        <v>119343</v>
      </c>
      <c r="D11935" s="1" t="s">
        <v>119344</v>
      </c>
      <c r="E11935" s="1" t="s">
        <v>119345</v>
      </c>
      <c r="F11935" s="1" t="s">
        <v>119346</v>
      </c>
      <c r="G11935" s="1" t="s">
        <v>119347</v>
      </c>
      <c r="H11935" s="1" t="s">
        <v>119348</v>
      </c>
      <c r="I11935" s="1" t="s">
        <v>119349</v>
      </c>
      <c r="J11935" s="1" t="s">
        <v>119350</v>
      </c>
      <c r="K11935" s="1" t="s">
        <v>119351</v>
      </c>
    </row>
    <row r="11936" spans="1:11" x14ac:dyDescent="0.45">
      <c r="A11936" s="1" t="s">
        <v>11</v>
      </c>
      <c r="B11936" s="1" t="s">
        <v>119352</v>
      </c>
      <c r="C11936" s="1" t="s">
        <v>119353</v>
      </c>
      <c r="D11936" s="1" t="s">
        <v>119354</v>
      </c>
      <c r="E11936" s="1" t="s">
        <v>119355</v>
      </c>
      <c r="F11936" s="1" t="s">
        <v>119356</v>
      </c>
      <c r="G11936" s="1" t="s">
        <v>119357</v>
      </c>
      <c r="H11936" s="1" t="s">
        <v>119358</v>
      </c>
      <c r="I11936" s="1" t="s">
        <v>119359</v>
      </c>
      <c r="J11936" s="1" t="s">
        <v>119360</v>
      </c>
      <c r="K11936" s="1" t="s">
        <v>119361</v>
      </c>
    </row>
    <row r="11937" spans="1:11" x14ac:dyDescent="0.45">
      <c r="A11937" s="1" t="s">
        <v>22</v>
      </c>
      <c r="B11937" s="1" t="s">
        <v>119362</v>
      </c>
      <c r="C11937" s="1" t="s">
        <v>119363</v>
      </c>
      <c r="D11937" s="1" t="s">
        <v>119364</v>
      </c>
      <c r="E11937" s="1" t="s">
        <v>119365</v>
      </c>
      <c r="F11937" s="1" t="s">
        <v>119366</v>
      </c>
      <c r="G11937" s="1" t="s">
        <v>119367</v>
      </c>
      <c r="H11937" s="1" t="s">
        <v>119368</v>
      </c>
      <c r="I11937" s="1" t="s">
        <v>119369</v>
      </c>
      <c r="J11937" s="1" t="s">
        <v>119370</v>
      </c>
      <c r="K11937" s="1" t="s">
        <v>119371</v>
      </c>
    </row>
    <row r="11938" spans="1:11" x14ac:dyDescent="0.45">
      <c r="A11938" s="1" t="s">
        <v>33</v>
      </c>
      <c r="B11938" s="1" t="s">
        <v>119372</v>
      </c>
      <c r="C11938" s="1" t="s">
        <v>119373</v>
      </c>
      <c r="D11938" s="1" t="s">
        <v>119374</v>
      </c>
      <c r="E11938" s="1" t="s">
        <v>119375</v>
      </c>
      <c r="F11938" s="1" t="s">
        <v>119376</v>
      </c>
      <c r="G11938" s="1" t="s">
        <v>119377</v>
      </c>
      <c r="H11938" s="1" t="s">
        <v>119378</v>
      </c>
      <c r="I11938" s="1" t="s">
        <v>119379</v>
      </c>
      <c r="J11938" s="1" t="s">
        <v>119380</v>
      </c>
      <c r="K11938" s="1" t="s">
        <v>119381</v>
      </c>
    </row>
    <row r="11939" spans="1:11" x14ac:dyDescent="0.45">
      <c r="A11939" s="1" t="s">
        <v>11</v>
      </c>
      <c r="B11939" s="1" t="s">
        <v>119382</v>
      </c>
      <c r="C11939" s="1" t="s">
        <v>119383</v>
      </c>
      <c r="D11939" s="1" t="s">
        <v>119384</v>
      </c>
      <c r="E11939" s="1" t="s">
        <v>119385</v>
      </c>
      <c r="F11939" s="1" t="s">
        <v>119386</v>
      </c>
      <c r="G11939" s="1" t="s">
        <v>119387</v>
      </c>
      <c r="H11939" s="1" t="s">
        <v>119388</v>
      </c>
      <c r="I11939" s="1" t="s">
        <v>119389</v>
      </c>
      <c r="J11939" s="1" t="s">
        <v>119390</v>
      </c>
      <c r="K11939" s="1" t="s">
        <v>119391</v>
      </c>
    </row>
    <row r="11940" spans="1:11" x14ac:dyDescent="0.45">
      <c r="A11940" s="1" t="s">
        <v>22</v>
      </c>
      <c r="B11940" s="1" t="s">
        <v>119392</v>
      </c>
      <c r="C11940" s="1" t="s">
        <v>119393</v>
      </c>
      <c r="D11940" s="1" t="s">
        <v>119394</v>
      </c>
      <c r="E11940" s="1" t="s">
        <v>119395</v>
      </c>
      <c r="F11940" s="1" t="s">
        <v>119396</v>
      </c>
      <c r="G11940" s="1" t="s">
        <v>119397</v>
      </c>
      <c r="H11940" s="1" t="s">
        <v>119398</v>
      </c>
      <c r="I11940" s="1" t="s">
        <v>119399</v>
      </c>
      <c r="J11940" s="1" t="s">
        <v>119400</v>
      </c>
      <c r="K11940" s="1" t="s">
        <v>119401</v>
      </c>
    </row>
    <row r="11941" spans="1:11" x14ac:dyDescent="0.45">
      <c r="A11941" s="1" t="s">
        <v>33</v>
      </c>
      <c r="B11941" s="1" t="s">
        <v>119402</v>
      </c>
      <c r="C11941" s="1" t="s">
        <v>119403</v>
      </c>
      <c r="D11941" s="1" t="s">
        <v>119404</v>
      </c>
      <c r="E11941" s="1" t="s">
        <v>119405</v>
      </c>
      <c r="F11941" s="1" t="s">
        <v>119406</v>
      </c>
      <c r="G11941" s="1" t="s">
        <v>119407</v>
      </c>
      <c r="H11941" s="1" t="s">
        <v>119408</v>
      </c>
      <c r="I11941" s="1" t="s">
        <v>119409</v>
      </c>
      <c r="J11941" s="1" t="s">
        <v>119410</v>
      </c>
      <c r="K11941" s="1" t="s">
        <v>119411</v>
      </c>
    </row>
    <row r="11942" spans="1:11" x14ac:dyDescent="0.45">
      <c r="A11942" s="1" t="s">
        <v>11</v>
      </c>
      <c r="B11942" s="1" t="s">
        <v>119412</v>
      </c>
      <c r="C11942" s="1" t="s">
        <v>119413</v>
      </c>
      <c r="D11942" s="1" t="s">
        <v>119414</v>
      </c>
      <c r="E11942" s="1" t="s">
        <v>119415</v>
      </c>
      <c r="F11942" s="1" t="s">
        <v>119416</v>
      </c>
      <c r="G11942" s="1" t="s">
        <v>119417</v>
      </c>
      <c r="H11942" s="1" t="s">
        <v>119418</v>
      </c>
      <c r="I11942" s="1" t="s">
        <v>119419</v>
      </c>
      <c r="J11942" s="1" t="s">
        <v>119420</v>
      </c>
      <c r="K11942" s="1" t="s">
        <v>119421</v>
      </c>
    </row>
    <row r="11943" spans="1:11" x14ac:dyDescent="0.45">
      <c r="A11943" s="1" t="s">
        <v>22</v>
      </c>
      <c r="B11943" s="1" t="s">
        <v>119422</v>
      </c>
      <c r="C11943" s="1" t="s">
        <v>119423</v>
      </c>
      <c r="D11943" s="1" t="s">
        <v>119424</v>
      </c>
      <c r="E11943" s="1" t="s">
        <v>119425</v>
      </c>
      <c r="F11943" s="1" t="s">
        <v>119426</v>
      </c>
      <c r="G11943" s="1" t="s">
        <v>119427</v>
      </c>
      <c r="H11943" s="1" t="s">
        <v>119428</v>
      </c>
      <c r="I11943" s="1" t="s">
        <v>119429</v>
      </c>
      <c r="J11943" s="1" t="s">
        <v>119430</v>
      </c>
      <c r="K11943" s="1" t="s">
        <v>119431</v>
      </c>
    </row>
    <row r="11944" spans="1:11" x14ac:dyDescent="0.45">
      <c r="A11944" s="1" t="s">
        <v>33</v>
      </c>
      <c r="B11944" s="1" t="s">
        <v>119432</v>
      </c>
      <c r="C11944" s="1" t="s">
        <v>119433</v>
      </c>
      <c r="D11944" s="1" t="s">
        <v>119434</v>
      </c>
      <c r="E11944" s="1" t="s">
        <v>119435</v>
      </c>
      <c r="F11944" s="1" t="s">
        <v>119436</v>
      </c>
      <c r="G11944" s="1" t="s">
        <v>119437</v>
      </c>
      <c r="H11944" s="1" t="s">
        <v>119438</v>
      </c>
      <c r="I11944" s="1" t="s">
        <v>119439</v>
      </c>
      <c r="J11944" s="1" t="s">
        <v>119440</v>
      </c>
      <c r="K11944" s="1" t="s">
        <v>119441</v>
      </c>
    </row>
    <row r="11945" spans="1:11" x14ac:dyDescent="0.45">
      <c r="A11945" s="1" t="s">
        <v>11</v>
      </c>
      <c r="B11945" s="1" t="s">
        <v>119442</v>
      </c>
      <c r="C11945" s="1" t="s">
        <v>119443</v>
      </c>
      <c r="D11945" s="1" t="s">
        <v>119444</v>
      </c>
      <c r="E11945" s="1" t="s">
        <v>119445</v>
      </c>
      <c r="F11945" s="1" t="s">
        <v>119446</v>
      </c>
      <c r="G11945" s="1" t="s">
        <v>119447</v>
      </c>
      <c r="H11945" s="1" t="s">
        <v>119448</v>
      </c>
      <c r="I11945" s="1" t="s">
        <v>119449</v>
      </c>
      <c r="J11945" s="1" t="s">
        <v>119450</v>
      </c>
      <c r="K11945" s="1" t="s">
        <v>119451</v>
      </c>
    </row>
    <row r="11946" spans="1:11" x14ac:dyDescent="0.45">
      <c r="A11946" s="1" t="s">
        <v>22</v>
      </c>
      <c r="B11946" s="1" t="s">
        <v>119452</v>
      </c>
      <c r="C11946" s="1" t="s">
        <v>119453</v>
      </c>
      <c r="D11946" s="1" t="s">
        <v>119454</v>
      </c>
      <c r="E11946" s="1" t="s">
        <v>119455</v>
      </c>
      <c r="F11946" s="1" t="s">
        <v>119456</v>
      </c>
      <c r="G11946" s="1" t="s">
        <v>119457</v>
      </c>
      <c r="H11946" s="1" t="s">
        <v>119458</v>
      </c>
      <c r="I11946" s="1" t="s">
        <v>119459</v>
      </c>
      <c r="J11946" s="1" t="s">
        <v>119460</v>
      </c>
      <c r="K11946" s="1" t="s">
        <v>119461</v>
      </c>
    </row>
    <row r="11947" spans="1:11" x14ac:dyDescent="0.45">
      <c r="A11947" s="1" t="s">
        <v>33</v>
      </c>
      <c r="B11947" s="1" t="s">
        <v>119462</v>
      </c>
      <c r="C11947" s="1" t="s">
        <v>119463</v>
      </c>
      <c r="D11947" s="1" t="s">
        <v>119464</v>
      </c>
      <c r="E11947" s="1" t="s">
        <v>119465</v>
      </c>
      <c r="F11947" s="1" t="s">
        <v>119466</v>
      </c>
      <c r="G11947" s="1" t="s">
        <v>119467</v>
      </c>
      <c r="H11947" s="1" t="s">
        <v>119468</v>
      </c>
      <c r="I11947" s="1" t="s">
        <v>119469</v>
      </c>
      <c r="J11947" s="1" t="s">
        <v>119470</v>
      </c>
      <c r="K11947" s="1" t="s">
        <v>119471</v>
      </c>
    </row>
    <row r="11948" spans="1:11" x14ac:dyDescent="0.45">
      <c r="A11948" s="1" t="s">
        <v>11</v>
      </c>
      <c r="B11948" s="1" t="s">
        <v>119472</v>
      </c>
      <c r="C11948" s="1" t="s">
        <v>119473</v>
      </c>
      <c r="D11948" s="1" t="s">
        <v>119474</v>
      </c>
      <c r="E11948" s="1" t="s">
        <v>119475</v>
      </c>
      <c r="F11948" s="1" t="s">
        <v>119476</v>
      </c>
      <c r="G11948" s="1" t="s">
        <v>119477</v>
      </c>
      <c r="H11948" s="1" t="s">
        <v>119478</v>
      </c>
      <c r="I11948" s="1" t="s">
        <v>119479</v>
      </c>
      <c r="J11948" s="1" t="s">
        <v>119480</v>
      </c>
      <c r="K11948" s="1" t="s">
        <v>119481</v>
      </c>
    </row>
    <row r="11949" spans="1:11" x14ac:dyDescent="0.45">
      <c r="A11949" s="1" t="s">
        <v>22</v>
      </c>
      <c r="B11949" s="1" t="s">
        <v>119482</v>
      </c>
      <c r="C11949" s="1" t="s">
        <v>119483</v>
      </c>
      <c r="D11949" s="1" t="s">
        <v>119484</v>
      </c>
      <c r="E11949" s="1" t="s">
        <v>119485</v>
      </c>
      <c r="F11949" s="1" t="s">
        <v>119486</v>
      </c>
      <c r="G11949" s="1" t="s">
        <v>119487</v>
      </c>
      <c r="H11949" s="1" t="s">
        <v>119488</v>
      </c>
      <c r="I11949" s="1" t="s">
        <v>119489</v>
      </c>
      <c r="J11949" s="1" t="s">
        <v>119490</v>
      </c>
      <c r="K11949" s="1" t="s">
        <v>119491</v>
      </c>
    </row>
    <row r="11950" spans="1:11" x14ac:dyDescent="0.45">
      <c r="A11950" s="1" t="s">
        <v>33</v>
      </c>
      <c r="B11950" s="1" t="s">
        <v>119492</v>
      </c>
      <c r="C11950" s="1" t="s">
        <v>119493</v>
      </c>
      <c r="D11950" s="1" t="s">
        <v>119494</v>
      </c>
      <c r="E11950" s="1" t="s">
        <v>119495</v>
      </c>
      <c r="F11950" s="1" t="s">
        <v>119496</v>
      </c>
      <c r="G11950" s="1" t="s">
        <v>119497</v>
      </c>
      <c r="H11950" s="1" t="s">
        <v>119498</v>
      </c>
      <c r="I11950" s="1" t="s">
        <v>119499</v>
      </c>
      <c r="J11950" s="1" t="s">
        <v>119500</v>
      </c>
      <c r="K11950" s="1" t="s">
        <v>119501</v>
      </c>
    </row>
    <row r="11951" spans="1:11" x14ac:dyDescent="0.45">
      <c r="A11951" s="1" t="s">
        <v>11</v>
      </c>
      <c r="B11951" s="1" t="s">
        <v>119502</v>
      </c>
      <c r="C11951" s="1" t="s">
        <v>119503</v>
      </c>
      <c r="D11951" s="1" t="s">
        <v>119504</v>
      </c>
      <c r="E11951" s="1" t="s">
        <v>119505</v>
      </c>
      <c r="F11951" s="1" t="s">
        <v>119506</v>
      </c>
      <c r="G11951" s="1" t="s">
        <v>119507</v>
      </c>
      <c r="H11951" s="1" t="s">
        <v>119508</v>
      </c>
      <c r="I11951" s="1" t="s">
        <v>119509</v>
      </c>
      <c r="J11951" s="1" t="s">
        <v>119510</v>
      </c>
      <c r="K11951" s="1" t="s">
        <v>119511</v>
      </c>
    </row>
    <row r="11952" spans="1:11" x14ac:dyDescent="0.45">
      <c r="A11952" s="1" t="s">
        <v>22</v>
      </c>
      <c r="B11952" s="1" t="s">
        <v>119512</v>
      </c>
      <c r="C11952" s="1" t="s">
        <v>119513</v>
      </c>
      <c r="D11952" s="1" t="s">
        <v>119514</v>
      </c>
      <c r="E11952" s="1" t="s">
        <v>119515</v>
      </c>
      <c r="F11952" s="1" t="s">
        <v>119516</v>
      </c>
      <c r="G11952" s="1" t="s">
        <v>119517</v>
      </c>
      <c r="H11952" s="1" t="s">
        <v>119518</v>
      </c>
      <c r="I11952" s="1" t="s">
        <v>119519</v>
      </c>
      <c r="J11952" s="1" t="s">
        <v>119520</v>
      </c>
      <c r="K11952" s="1" t="s">
        <v>119521</v>
      </c>
    </row>
    <row r="11953" spans="1:11" x14ac:dyDescent="0.45">
      <c r="A11953" s="1" t="s">
        <v>33</v>
      </c>
      <c r="B11953" s="1" t="s">
        <v>119522</v>
      </c>
      <c r="C11953" s="1" t="s">
        <v>119523</v>
      </c>
      <c r="D11953" s="1" t="s">
        <v>119524</v>
      </c>
      <c r="E11953" s="1" t="s">
        <v>119525</v>
      </c>
      <c r="F11953" s="1" t="s">
        <v>119526</v>
      </c>
      <c r="G11953" s="1" t="s">
        <v>119527</v>
      </c>
      <c r="H11953" s="1" t="s">
        <v>119528</v>
      </c>
      <c r="I11953" s="1" t="s">
        <v>119529</v>
      </c>
      <c r="J11953" s="1" t="s">
        <v>119530</v>
      </c>
      <c r="K11953" s="1" t="s">
        <v>119531</v>
      </c>
    </row>
    <row r="11954" spans="1:11" x14ac:dyDescent="0.45">
      <c r="A11954" s="1" t="s">
        <v>11</v>
      </c>
      <c r="B11954" s="1" t="s">
        <v>119532</v>
      </c>
      <c r="C11954" s="1" t="s">
        <v>119533</v>
      </c>
      <c r="D11954" s="1" t="s">
        <v>119534</v>
      </c>
      <c r="E11954" s="1" t="s">
        <v>119535</v>
      </c>
      <c r="F11954" s="1" t="s">
        <v>119536</v>
      </c>
      <c r="G11954" s="1" t="s">
        <v>119537</v>
      </c>
      <c r="H11954" s="1" t="s">
        <v>119538</v>
      </c>
      <c r="I11954" s="1" t="s">
        <v>119539</v>
      </c>
      <c r="J11954" s="1" t="s">
        <v>119540</v>
      </c>
      <c r="K11954" s="1" t="s">
        <v>119541</v>
      </c>
    </row>
    <row r="11955" spans="1:11" x14ac:dyDescent="0.45">
      <c r="A11955" s="1" t="s">
        <v>22</v>
      </c>
      <c r="B11955" s="1" t="s">
        <v>119542</v>
      </c>
      <c r="C11955" s="1" t="s">
        <v>119543</v>
      </c>
      <c r="D11955" s="1" t="s">
        <v>119544</v>
      </c>
      <c r="E11955" s="1" t="s">
        <v>119545</v>
      </c>
      <c r="F11955" s="1" t="s">
        <v>119546</v>
      </c>
      <c r="G11955" s="1" t="s">
        <v>119547</v>
      </c>
      <c r="H11955" s="1" t="s">
        <v>119548</v>
      </c>
      <c r="I11955" s="1" t="s">
        <v>119549</v>
      </c>
      <c r="J11955" s="1" t="s">
        <v>119550</v>
      </c>
      <c r="K11955" s="1" t="s">
        <v>119551</v>
      </c>
    </row>
    <row r="11956" spans="1:11" x14ac:dyDescent="0.45">
      <c r="A11956" s="1" t="s">
        <v>33</v>
      </c>
      <c r="B11956" s="1" t="s">
        <v>119552</v>
      </c>
      <c r="C11956" s="1" t="s">
        <v>119553</v>
      </c>
      <c r="D11956" s="1" t="s">
        <v>119554</v>
      </c>
      <c r="E11956" s="1" t="s">
        <v>119555</v>
      </c>
      <c r="F11956" s="1" t="s">
        <v>119556</v>
      </c>
      <c r="G11956" s="1" t="s">
        <v>119557</v>
      </c>
      <c r="H11956" s="1" t="s">
        <v>119558</v>
      </c>
      <c r="I11956" s="1" t="s">
        <v>119559</v>
      </c>
      <c r="J11956" s="1" t="s">
        <v>119560</v>
      </c>
      <c r="K11956" s="1" t="s">
        <v>119561</v>
      </c>
    </row>
    <row r="11957" spans="1:11" x14ac:dyDescent="0.45">
      <c r="A11957" s="1" t="s">
        <v>11</v>
      </c>
      <c r="B11957" s="1" t="s">
        <v>119562</v>
      </c>
      <c r="C11957" s="1" t="s">
        <v>119563</v>
      </c>
      <c r="D11957" s="1" t="s">
        <v>119564</v>
      </c>
      <c r="E11957" s="1" t="s">
        <v>119565</v>
      </c>
      <c r="F11957" s="1" t="s">
        <v>119566</v>
      </c>
      <c r="G11957" s="1" t="s">
        <v>119567</v>
      </c>
      <c r="H11957" s="1" t="s">
        <v>119568</v>
      </c>
      <c r="I11957" s="1" t="s">
        <v>119569</v>
      </c>
      <c r="J11957" s="1" t="s">
        <v>119570</v>
      </c>
      <c r="K11957" s="1" t="s">
        <v>119571</v>
      </c>
    </row>
    <row r="11958" spans="1:11" x14ac:dyDescent="0.45">
      <c r="A11958" s="1" t="s">
        <v>22</v>
      </c>
      <c r="B11958" s="1" t="s">
        <v>119572</v>
      </c>
      <c r="C11958" s="1" t="s">
        <v>119573</v>
      </c>
      <c r="D11958" s="1" t="s">
        <v>119574</v>
      </c>
      <c r="E11958" s="1" t="s">
        <v>119575</v>
      </c>
      <c r="F11958" s="1" t="s">
        <v>119576</v>
      </c>
      <c r="G11958" s="1" t="s">
        <v>119577</v>
      </c>
      <c r="H11958" s="1" t="s">
        <v>119578</v>
      </c>
      <c r="I11958" s="1" t="s">
        <v>119579</v>
      </c>
      <c r="J11958" s="1" t="s">
        <v>119580</v>
      </c>
      <c r="K11958" s="1" t="s">
        <v>119581</v>
      </c>
    </row>
    <row r="11959" spans="1:11" x14ac:dyDescent="0.45">
      <c r="A11959" s="1" t="s">
        <v>33</v>
      </c>
      <c r="B11959" s="1" t="s">
        <v>119582</v>
      </c>
      <c r="C11959" s="1" t="s">
        <v>119583</v>
      </c>
      <c r="D11959" s="1" t="s">
        <v>119584</v>
      </c>
      <c r="E11959" s="1" t="s">
        <v>119585</v>
      </c>
      <c r="F11959" s="1" t="s">
        <v>119586</v>
      </c>
      <c r="G11959" s="1" t="s">
        <v>119587</v>
      </c>
      <c r="H11959" s="1" t="s">
        <v>119588</v>
      </c>
      <c r="I11959" s="1" t="s">
        <v>119589</v>
      </c>
      <c r="J11959" s="1" t="s">
        <v>119590</v>
      </c>
      <c r="K11959" s="1" t="s">
        <v>119591</v>
      </c>
    </row>
    <row r="11960" spans="1:11" x14ac:dyDescent="0.45">
      <c r="A11960" s="1" t="s">
        <v>11</v>
      </c>
      <c r="B11960" s="1" t="s">
        <v>119592</v>
      </c>
      <c r="C11960" s="1" t="s">
        <v>119593</v>
      </c>
      <c r="D11960" s="1" t="s">
        <v>119594</v>
      </c>
      <c r="E11960" s="1" t="s">
        <v>119595</v>
      </c>
      <c r="F11960" s="1" t="s">
        <v>119596</v>
      </c>
      <c r="G11960" s="1" t="s">
        <v>119597</v>
      </c>
      <c r="H11960" s="1" t="s">
        <v>119598</v>
      </c>
      <c r="I11960" s="1" t="s">
        <v>119599</v>
      </c>
      <c r="J11960" s="1" t="s">
        <v>119600</v>
      </c>
      <c r="K11960" s="1" t="s">
        <v>119601</v>
      </c>
    </row>
    <row r="11961" spans="1:11" x14ac:dyDescent="0.45">
      <c r="A11961" s="1" t="s">
        <v>22</v>
      </c>
      <c r="B11961" s="1" t="s">
        <v>119602</v>
      </c>
      <c r="C11961" s="1" t="s">
        <v>119603</v>
      </c>
      <c r="D11961" s="1" t="s">
        <v>119604</v>
      </c>
      <c r="E11961" s="1" t="s">
        <v>119605</v>
      </c>
      <c r="F11961" s="1" t="s">
        <v>119606</v>
      </c>
      <c r="G11961" s="1" t="s">
        <v>119607</v>
      </c>
      <c r="H11961" s="1" t="s">
        <v>119608</v>
      </c>
      <c r="I11961" s="1" t="s">
        <v>119609</v>
      </c>
      <c r="J11961" s="1" t="s">
        <v>119610</v>
      </c>
      <c r="K11961" s="1" t="s">
        <v>119611</v>
      </c>
    </row>
    <row r="11962" spans="1:11" x14ac:dyDescent="0.45">
      <c r="A11962" s="1" t="s">
        <v>33</v>
      </c>
      <c r="B11962" s="1" t="s">
        <v>119612</v>
      </c>
      <c r="C11962" s="1" t="s">
        <v>119613</v>
      </c>
      <c r="D11962" s="1" t="s">
        <v>119614</v>
      </c>
      <c r="E11962" s="1" t="s">
        <v>119615</v>
      </c>
      <c r="F11962" s="1" t="s">
        <v>119616</v>
      </c>
      <c r="G11962" s="1" t="s">
        <v>119617</v>
      </c>
      <c r="H11962" s="1" t="s">
        <v>119618</v>
      </c>
      <c r="I11962" s="1" t="s">
        <v>119619</v>
      </c>
      <c r="J11962" s="1" t="s">
        <v>119620</v>
      </c>
      <c r="K11962" s="1" t="s">
        <v>119621</v>
      </c>
    </row>
    <row r="11963" spans="1:11" x14ac:dyDescent="0.45">
      <c r="A11963" s="1" t="s">
        <v>11</v>
      </c>
      <c r="B11963" s="1" t="s">
        <v>119622</v>
      </c>
      <c r="C11963" s="1" t="s">
        <v>119623</v>
      </c>
      <c r="D11963" s="1" t="s">
        <v>119624</v>
      </c>
      <c r="E11963" s="1" t="s">
        <v>119625</v>
      </c>
      <c r="F11963" s="1" t="s">
        <v>119626</v>
      </c>
      <c r="G11963" s="1" t="s">
        <v>119627</v>
      </c>
      <c r="H11963" s="1" t="s">
        <v>119628</v>
      </c>
      <c r="I11963" s="1" t="s">
        <v>119629</v>
      </c>
      <c r="J11963" s="1" t="s">
        <v>119630</v>
      </c>
      <c r="K11963" s="1" t="s">
        <v>119631</v>
      </c>
    </row>
    <row r="11964" spans="1:11" x14ac:dyDescent="0.45">
      <c r="A11964" s="1" t="s">
        <v>22</v>
      </c>
      <c r="B11964" s="1" t="s">
        <v>119632</v>
      </c>
      <c r="C11964" s="1" t="s">
        <v>119633</v>
      </c>
      <c r="D11964" s="1" t="s">
        <v>119634</v>
      </c>
      <c r="E11964" s="1" t="s">
        <v>119635</v>
      </c>
      <c r="F11964" s="1" t="s">
        <v>119636</v>
      </c>
      <c r="G11964" s="1" t="s">
        <v>119637</v>
      </c>
      <c r="H11964" s="1" t="s">
        <v>119638</v>
      </c>
      <c r="I11964" s="1" t="s">
        <v>119639</v>
      </c>
      <c r="J11964" s="1" t="s">
        <v>119640</v>
      </c>
      <c r="K11964" s="1" t="s">
        <v>119641</v>
      </c>
    </row>
    <row r="11965" spans="1:11" x14ac:dyDescent="0.45">
      <c r="A11965" s="1" t="s">
        <v>33</v>
      </c>
      <c r="B11965" s="1" t="s">
        <v>119642</v>
      </c>
      <c r="C11965" s="1" t="s">
        <v>119643</v>
      </c>
      <c r="D11965" s="1" t="s">
        <v>119644</v>
      </c>
      <c r="E11965" s="1" t="s">
        <v>119645</v>
      </c>
      <c r="F11965" s="1" t="s">
        <v>119646</v>
      </c>
      <c r="G11965" s="1" t="s">
        <v>119647</v>
      </c>
      <c r="H11965" s="1" t="s">
        <v>119648</v>
      </c>
      <c r="I11965" s="1" t="s">
        <v>119649</v>
      </c>
      <c r="J11965" s="1" t="s">
        <v>119650</v>
      </c>
      <c r="K11965" s="1" t="s">
        <v>119651</v>
      </c>
    </row>
    <row r="11966" spans="1:11" x14ac:dyDescent="0.45">
      <c r="A11966" s="1" t="s">
        <v>11</v>
      </c>
      <c r="B11966" s="1" t="s">
        <v>119652</v>
      </c>
      <c r="C11966" s="1" t="s">
        <v>119653</v>
      </c>
      <c r="D11966" s="1" t="s">
        <v>119654</v>
      </c>
      <c r="E11966" s="1" t="s">
        <v>119655</v>
      </c>
      <c r="F11966" s="1" t="s">
        <v>119656</v>
      </c>
      <c r="G11966" s="1" t="s">
        <v>119657</v>
      </c>
      <c r="H11966" s="1" t="s">
        <v>119658</v>
      </c>
      <c r="I11966" s="1" t="s">
        <v>119659</v>
      </c>
      <c r="J11966" s="1" t="s">
        <v>119660</v>
      </c>
      <c r="K11966" s="1" t="s">
        <v>119661</v>
      </c>
    </row>
    <row r="11967" spans="1:11" x14ac:dyDescent="0.45">
      <c r="A11967" s="1" t="s">
        <v>22</v>
      </c>
      <c r="B11967" s="1" t="s">
        <v>119662</v>
      </c>
      <c r="C11967" s="1" t="s">
        <v>119663</v>
      </c>
      <c r="D11967" s="1" t="s">
        <v>119664</v>
      </c>
      <c r="E11967" s="1" t="s">
        <v>119665</v>
      </c>
      <c r="F11967" s="1" t="s">
        <v>119666</v>
      </c>
      <c r="G11967" s="1" t="s">
        <v>119667</v>
      </c>
      <c r="H11967" s="1" t="s">
        <v>119668</v>
      </c>
      <c r="I11967" s="1" t="s">
        <v>119669</v>
      </c>
      <c r="J11967" s="1" t="s">
        <v>119670</v>
      </c>
      <c r="K11967" s="1" t="s">
        <v>119671</v>
      </c>
    </row>
    <row r="11968" spans="1:11" x14ac:dyDescent="0.45">
      <c r="A11968" s="1" t="s">
        <v>33</v>
      </c>
      <c r="B11968" s="1" t="s">
        <v>119672</v>
      </c>
      <c r="C11968" s="1" t="s">
        <v>119673</v>
      </c>
      <c r="D11968" s="1" t="s">
        <v>119674</v>
      </c>
      <c r="E11968" s="1" t="s">
        <v>119675</v>
      </c>
      <c r="F11968" s="1" t="s">
        <v>119676</v>
      </c>
      <c r="G11968" s="1" t="s">
        <v>119677</v>
      </c>
      <c r="H11968" s="1" t="s">
        <v>119678</v>
      </c>
      <c r="I11968" s="1" t="s">
        <v>119679</v>
      </c>
      <c r="J11968" s="1" t="s">
        <v>119680</v>
      </c>
      <c r="K11968" s="1" t="s">
        <v>119681</v>
      </c>
    </row>
    <row r="11969" spans="1:11" x14ac:dyDescent="0.45">
      <c r="A11969" s="1" t="s">
        <v>11</v>
      </c>
      <c r="B11969" s="1" t="s">
        <v>119682</v>
      </c>
      <c r="C11969" s="1" t="s">
        <v>119683</v>
      </c>
      <c r="D11969" s="1" t="s">
        <v>119684</v>
      </c>
      <c r="E11969" s="1" t="s">
        <v>119685</v>
      </c>
      <c r="F11969" s="1" t="s">
        <v>119686</v>
      </c>
      <c r="G11969" s="1" t="s">
        <v>119687</v>
      </c>
      <c r="H11969" s="1" t="s">
        <v>119688</v>
      </c>
      <c r="I11969" s="1" t="s">
        <v>119689</v>
      </c>
      <c r="J11969" s="1" t="s">
        <v>119690</v>
      </c>
      <c r="K11969" s="1" t="s">
        <v>119691</v>
      </c>
    </row>
    <row r="11970" spans="1:11" x14ac:dyDescent="0.45">
      <c r="A11970" s="1" t="s">
        <v>22</v>
      </c>
      <c r="B11970" s="1" t="s">
        <v>119692</v>
      </c>
      <c r="C11970" s="1" t="s">
        <v>119693</v>
      </c>
      <c r="D11970" s="1" t="s">
        <v>119694</v>
      </c>
      <c r="E11970" s="1" t="s">
        <v>119695</v>
      </c>
      <c r="F11970" s="1" t="s">
        <v>119696</v>
      </c>
      <c r="G11970" s="1" t="s">
        <v>119697</v>
      </c>
      <c r="H11970" s="1" t="s">
        <v>119698</v>
      </c>
      <c r="I11970" s="1" t="s">
        <v>119699</v>
      </c>
      <c r="J11970" s="1" t="s">
        <v>119700</v>
      </c>
      <c r="K11970" s="1" t="s">
        <v>119701</v>
      </c>
    </row>
    <row r="11971" spans="1:11" x14ac:dyDescent="0.45">
      <c r="A11971" s="1" t="s">
        <v>33</v>
      </c>
      <c r="B11971" s="1" t="s">
        <v>119702</v>
      </c>
      <c r="C11971" s="1" t="s">
        <v>119703</v>
      </c>
      <c r="D11971" s="1" t="s">
        <v>119704</v>
      </c>
      <c r="E11971" s="1" t="s">
        <v>119705</v>
      </c>
      <c r="F11971" s="1" t="s">
        <v>119706</v>
      </c>
      <c r="G11971" s="1" t="s">
        <v>119707</v>
      </c>
      <c r="H11971" s="1" t="s">
        <v>119708</v>
      </c>
      <c r="I11971" s="1" t="s">
        <v>119709</v>
      </c>
      <c r="J11971" s="1" t="s">
        <v>119710</v>
      </c>
      <c r="K11971" s="1" t="s">
        <v>119711</v>
      </c>
    </row>
    <row r="11972" spans="1:11" x14ac:dyDescent="0.45">
      <c r="A11972" s="1" t="s">
        <v>11</v>
      </c>
      <c r="B11972" s="1" t="s">
        <v>119712</v>
      </c>
      <c r="C11972" s="1" t="s">
        <v>119713</v>
      </c>
      <c r="D11972" s="1" t="s">
        <v>119714</v>
      </c>
      <c r="E11972" s="1" t="s">
        <v>119715</v>
      </c>
      <c r="F11972" s="1" t="s">
        <v>119716</v>
      </c>
      <c r="G11972" s="1" t="s">
        <v>119717</v>
      </c>
      <c r="H11972" s="1" t="s">
        <v>119718</v>
      </c>
      <c r="I11972" s="1" t="s">
        <v>119719</v>
      </c>
      <c r="J11972" s="1" t="s">
        <v>119720</v>
      </c>
      <c r="K11972" s="1" t="s">
        <v>119721</v>
      </c>
    </row>
    <row r="11973" spans="1:11" x14ac:dyDescent="0.45">
      <c r="A11973" s="1" t="s">
        <v>22</v>
      </c>
      <c r="B11973" s="1" t="s">
        <v>119722</v>
      </c>
      <c r="C11973" s="1" t="s">
        <v>119723</v>
      </c>
      <c r="D11973" s="1" t="s">
        <v>119724</v>
      </c>
      <c r="E11973" s="1" t="s">
        <v>119725</v>
      </c>
      <c r="F11973" s="1" t="s">
        <v>119726</v>
      </c>
      <c r="G11973" s="1" t="s">
        <v>119727</v>
      </c>
      <c r="H11973" s="1" t="s">
        <v>119728</v>
      </c>
      <c r="I11973" s="1" t="s">
        <v>119729</v>
      </c>
      <c r="J11973" s="1" t="s">
        <v>119730</v>
      </c>
      <c r="K11973" s="1" t="s">
        <v>119731</v>
      </c>
    </row>
    <row r="11974" spans="1:11" x14ac:dyDescent="0.45">
      <c r="A11974" s="1" t="s">
        <v>33</v>
      </c>
      <c r="B11974" s="1" t="s">
        <v>119732</v>
      </c>
      <c r="C11974" s="1" t="s">
        <v>119733</v>
      </c>
      <c r="D11974" s="1" t="s">
        <v>119734</v>
      </c>
      <c r="E11974" s="1" t="s">
        <v>119735</v>
      </c>
      <c r="F11974" s="1" t="s">
        <v>119736</v>
      </c>
      <c r="G11974" s="1" t="s">
        <v>119737</v>
      </c>
      <c r="H11974" s="1" t="s">
        <v>119738</v>
      </c>
      <c r="I11974" s="1" t="s">
        <v>119739</v>
      </c>
      <c r="J11974" s="1" t="s">
        <v>119740</v>
      </c>
      <c r="K11974" s="1" t="s">
        <v>119741</v>
      </c>
    </row>
    <row r="11975" spans="1:11" x14ac:dyDescent="0.45">
      <c r="A11975" s="1" t="s">
        <v>11</v>
      </c>
      <c r="B11975" s="1" t="s">
        <v>119742</v>
      </c>
      <c r="C11975" s="1" t="s">
        <v>119743</v>
      </c>
      <c r="D11975" s="1" t="s">
        <v>119744</v>
      </c>
      <c r="E11975" s="1" t="s">
        <v>119745</v>
      </c>
      <c r="F11975" s="1" t="s">
        <v>119746</v>
      </c>
      <c r="G11975" s="1" t="s">
        <v>119747</v>
      </c>
      <c r="H11975" s="1" t="s">
        <v>119748</v>
      </c>
      <c r="I11975" s="1" t="s">
        <v>119749</v>
      </c>
      <c r="J11975" s="1" t="s">
        <v>119750</v>
      </c>
      <c r="K11975" s="1" t="s">
        <v>119751</v>
      </c>
    </row>
    <row r="11976" spans="1:11" x14ac:dyDescent="0.45">
      <c r="A11976" s="1" t="s">
        <v>22</v>
      </c>
      <c r="B11976" s="1" t="s">
        <v>119752</v>
      </c>
      <c r="C11976" s="1" t="s">
        <v>119753</v>
      </c>
      <c r="D11976" s="1" t="s">
        <v>119754</v>
      </c>
      <c r="E11976" s="1" t="s">
        <v>119755</v>
      </c>
      <c r="F11976" s="1" t="s">
        <v>119756</v>
      </c>
      <c r="G11976" s="1" t="s">
        <v>119757</v>
      </c>
      <c r="H11976" s="1" t="s">
        <v>119758</v>
      </c>
      <c r="I11976" s="1" t="s">
        <v>119759</v>
      </c>
      <c r="J11976" s="1" t="s">
        <v>119760</v>
      </c>
      <c r="K11976" s="1" t="s">
        <v>119761</v>
      </c>
    </row>
    <row r="11977" spans="1:11" x14ac:dyDescent="0.45">
      <c r="A11977" s="1" t="s">
        <v>33</v>
      </c>
      <c r="B11977" s="1" t="s">
        <v>119762</v>
      </c>
      <c r="C11977" s="1" t="s">
        <v>119763</v>
      </c>
      <c r="D11977" s="1" t="s">
        <v>119764</v>
      </c>
      <c r="E11977" s="1" t="s">
        <v>119765</v>
      </c>
      <c r="F11977" s="1" t="s">
        <v>119766</v>
      </c>
      <c r="G11977" s="1" t="s">
        <v>119767</v>
      </c>
      <c r="H11977" s="1" t="s">
        <v>119768</v>
      </c>
      <c r="I11977" s="1" t="s">
        <v>119769</v>
      </c>
      <c r="J11977" s="1" t="s">
        <v>119770</v>
      </c>
      <c r="K11977" s="1" t="s">
        <v>119771</v>
      </c>
    </row>
    <row r="11978" spans="1:11" x14ac:dyDescent="0.45">
      <c r="A11978" s="1" t="s">
        <v>11</v>
      </c>
      <c r="B11978" s="1" t="s">
        <v>119772</v>
      </c>
      <c r="C11978" s="1" t="s">
        <v>119773</v>
      </c>
      <c r="D11978" s="1" t="s">
        <v>119774</v>
      </c>
      <c r="E11978" s="1" t="s">
        <v>119775</v>
      </c>
      <c r="F11978" s="1" t="s">
        <v>119776</v>
      </c>
      <c r="G11978" s="1" t="s">
        <v>119777</v>
      </c>
      <c r="H11978" s="1" t="s">
        <v>119778</v>
      </c>
      <c r="I11978" s="1" t="s">
        <v>119779</v>
      </c>
      <c r="J11978" s="1" t="s">
        <v>119780</v>
      </c>
      <c r="K11978" s="1" t="s">
        <v>119781</v>
      </c>
    </row>
    <row r="11979" spans="1:11" x14ac:dyDescent="0.45">
      <c r="A11979" s="1" t="s">
        <v>22</v>
      </c>
      <c r="B11979" s="1" t="s">
        <v>119782</v>
      </c>
      <c r="C11979" s="1" t="s">
        <v>119783</v>
      </c>
      <c r="D11979" s="1" t="s">
        <v>119784</v>
      </c>
      <c r="E11979" s="1" t="s">
        <v>119785</v>
      </c>
      <c r="F11979" s="1" t="s">
        <v>119786</v>
      </c>
      <c r="G11979" s="1" t="s">
        <v>119787</v>
      </c>
      <c r="H11979" s="1" t="s">
        <v>119788</v>
      </c>
      <c r="I11979" s="1" t="s">
        <v>119789</v>
      </c>
      <c r="J11979" s="1" t="s">
        <v>119790</v>
      </c>
      <c r="K11979" s="1" t="s">
        <v>119791</v>
      </c>
    </row>
    <row r="11980" spans="1:11" x14ac:dyDescent="0.45">
      <c r="A11980" s="1" t="s">
        <v>33</v>
      </c>
      <c r="B11980" s="1" t="s">
        <v>119792</v>
      </c>
      <c r="C11980" s="1" t="s">
        <v>119793</v>
      </c>
      <c r="D11980" s="1" t="s">
        <v>119794</v>
      </c>
      <c r="E11980" s="1" t="s">
        <v>119795</v>
      </c>
      <c r="F11980" s="1" t="s">
        <v>119796</v>
      </c>
      <c r="G11980" s="1" t="s">
        <v>119797</v>
      </c>
      <c r="H11980" s="1" t="s">
        <v>119798</v>
      </c>
      <c r="I11980" s="1" t="s">
        <v>119799</v>
      </c>
      <c r="J11980" s="1" t="s">
        <v>119800</v>
      </c>
      <c r="K11980" s="1" t="s">
        <v>119801</v>
      </c>
    </row>
    <row r="11981" spans="1:11" x14ac:dyDescent="0.45">
      <c r="A11981" s="1" t="s">
        <v>11</v>
      </c>
      <c r="B11981" s="1" t="s">
        <v>119802</v>
      </c>
      <c r="C11981" s="1" t="s">
        <v>119803</v>
      </c>
      <c r="D11981" s="1" t="s">
        <v>119804</v>
      </c>
      <c r="E11981" s="1" t="s">
        <v>119805</v>
      </c>
      <c r="F11981" s="1" t="s">
        <v>119806</v>
      </c>
      <c r="G11981" s="1" t="s">
        <v>119807</v>
      </c>
      <c r="H11981" s="1" t="s">
        <v>119808</v>
      </c>
      <c r="I11981" s="1" t="s">
        <v>119809</v>
      </c>
      <c r="J11981" s="1" t="s">
        <v>119810</v>
      </c>
      <c r="K11981" s="1" t="s">
        <v>119811</v>
      </c>
    </row>
    <row r="11982" spans="1:11" x14ac:dyDescent="0.45">
      <c r="A11982" s="1" t="s">
        <v>22</v>
      </c>
      <c r="B11982" s="1" t="s">
        <v>119812</v>
      </c>
      <c r="C11982" s="1" t="s">
        <v>119813</v>
      </c>
      <c r="D11982" s="1" t="s">
        <v>119814</v>
      </c>
      <c r="E11982" s="1" t="s">
        <v>119815</v>
      </c>
      <c r="F11982" s="1" t="s">
        <v>119816</v>
      </c>
      <c r="G11982" s="1" t="s">
        <v>119817</v>
      </c>
      <c r="H11982" s="1" t="s">
        <v>119818</v>
      </c>
      <c r="I11982" s="1" t="s">
        <v>119819</v>
      </c>
      <c r="J11982" s="1" t="s">
        <v>119820</v>
      </c>
      <c r="K11982" s="1" t="s">
        <v>119821</v>
      </c>
    </row>
    <row r="11983" spans="1:11" x14ac:dyDescent="0.45">
      <c r="A11983" s="1" t="s">
        <v>33</v>
      </c>
      <c r="B11983" s="1" t="s">
        <v>119822</v>
      </c>
      <c r="C11983" s="1" t="s">
        <v>119823</v>
      </c>
      <c r="D11983" s="1" t="s">
        <v>119824</v>
      </c>
      <c r="E11983" s="1" t="s">
        <v>119825</v>
      </c>
      <c r="F11983" s="1" t="s">
        <v>119826</v>
      </c>
      <c r="G11983" s="1" t="s">
        <v>119827</v>
      </c>
      <c r="H11983" s="1" t="s">
        <v>119828</v>
      </c>
      <c r="I11983" s="1" t="s">
        <v>119829</v>
      </c>
      <c r="J11983" s="1" t="s">
        <v>119830</v>
      </c>
      <c r="K11983" s="1" t="s">
        <v>119831</v>
      </c>
    </row>
    <row r="11984" spans="1:11" x14ac:dyDescent="0.45">
      <c r="A11984" s="1" t="s">
        <v>11</v>
      </c>
      <c r="B11984" s="1" t="s">
        <v>119832</v>
      </c>
      <c r="C11984" s="1" t="s">
        <v>119833</v>
      </c>
      <c r="D11984" s="1" t="s">
        <v>119834</v>
      </c>
      <c r="E11984" s="1" t="s">
        <v>119835</v>
      </c>
      <c r="F11984" s="1" t="s">
        <v>119836</v>
      </c>
      <c r="G11984" s="1" t="s">
        <v>119837</v>
      </c>
      <c r="H11984" s="1" t="s">
        <v>119838</v>
      </c>
      <c r="I11984" s="1" t="s">
        <v>119839</v>
      </c>
      <c r="J11984" s="1" t="s">
        <v>119840</v>
      </c>
      <c r="K11984" s="1" t="s">
        <v>119841</v>
      </c>
    </row>
    <row r="11985" spans="1:11" x14ac:dyDescent="0.45">
      <c r="A11985" s="1" t="s">
        <v>22</v>
      </c>
      <c r="B11985" s="1" t="s">
        <v>119842</v>
      </c>
      <c r="C11985" s="1" t="s">
        <v>119843</v>
      </c>
      <c r="D11985" s="1" t="s">
        <v>119844</v>
      </c>
      <c r="E11985" s="1" t="s">
        <v>119845</v>
      </c>
      <c r="F11985" s="1" t="s">
        <v>119846</v>
      </c>
      <c r="G11985" s="1" t="s">
        <v>119847</v>
      </c>
      <c r="H11985" s="1" t="s">
        <v>119848</v>
      </c>
      <c r="I11985" s="1" t="s">
        <v>119849</v>
      </c>
      <c r="J11985" s="1" t="s">
        <v>119850</v>
      </c>
      <c r="K11985" s="1" t="s">
        <v>119851</v>
      </c>
    </row>
    <row r="11986" spans="1:11" x14ac:dyDescent="0.45">
      <c r="A11986" s="1" t="s">
        <v>33</v>
      </c>
      <c r="B11986" s="1" t="s">
        <v>119852</v>
      </c>
      <c r="C11986" s="1" t="s">
        <v>119853</v>
      </c>
      <c r="D11986" s="1" t="s">
        <v>119854</v>
      </c>
      <c r="E11986" s="1" t="s">
        <v>119855</v>
      </c>
      <c r="F11986" s="1" t="s">
        <v>119856</v>
      </c>
      <c r="G11986" s="1" t="s">
        <v>119857</v>
      </c>
      <c r="H11986" s="1" t="s">
        <v>119858</v>
      </c>
      <c r="I11986" s="1" t="s">
        <v>119859</v>
      </c>
      <c r="J11986" s="1" t="s">
        <v>119860</v>
      </c>
      <c r="K11986" s="1" t="s">
        <v>119861</v>
      </c>
    </row>
    <row r="11987" spans="1:11" x14ac:dyDescent="0.45">
      <c r="A11987" s="1" t="s">
        <v>11</v>
      </c>
      <c r="B11987" s="1" t="s">
        <v>119862</v>
      </c>
      <c r="C11987" s="1" t="s">
        <v>119863</v>
      </c>
      <c r="D11987" s="1" t="s">
        <v>119864</v>
      </c>
      <c r="E11987" s="1" t="s">
        <v>119865</v>
      </c>
      <c r="F11987" s="1" t="s">
        <v>119866</v>
      </c>
      <c r="G11987" s="1" t="s">
        <v>119867</v>
      </c>
      <c r="H11987" s="1" t="s">
        <v>119868</v>
      </c>
      <c r="I11987" s="1" t="s">
        <v>119869</v>
      </c>
      <c r="J11987" s="1" t="s">
        <v>119870</v>
      </c>
      <c r="K11987" s="1" t="s">
        <v>119871</v>
      </c>
    </row>
    <row r="11988" spans="1:11" x14ac:dyDescent="0.45">
      <c r="A11988" s="1" t="s">
        <v>22</v>
      </c>
      <c r="B11988" s="1" t="s">
        <v>119872</v>
      </c>
      <c r="C11988" s="1" t="s">
        <v>119873</v>
      </c>
      <c r="D11988" s="1" t="s">
        <v>119874</v>
      </c>
      <c r="E11988" s="1" t="s">
        <v>119875</v>
      </c>
      <c r="F11988" s="1" t="s">
        <v>119876</v>
      </c>
      <c r="G11988" s="1" t="s">
        <v>119877</v>
      </c>
      <c r="H11988" s="1" t="s">
        <v>119878</v>
      </c>
      <c r="I11988" s="1" t="s">
        <v>119879</v>
      </c>
      <c r="J11988" s="1" t="s">
        <v>119880</v>
      </c>
      <c r="K11988" s="1" t="s">
        <v>119881</v>
      </c>
    </row>
    <row r="11989" spans="1:11" x14ac:dyDescent="0.45">
      <c r="A11989" s="1" t="s">
        <v>33</v>
      </c>
      <c r="B11989" s="1" t="s">
        <v>119882</v>
      </c>
      <c r="C11989" s="1" t="s">
        <v>119883</v>
      </c>
      <c r="D11989" s="1" t="s">
        <v>119884</v>
      </c>
      <c r="E11989" s="1" t="s">
        <v>119885</v>
      </c>
      <c r="F11989" s="1" t="s">
        <v>119886</v>
      </c>
      <c r="G11989" s="1" t="s">
        <v>119887</v>
      </c>
      <c r="H11989" s="1" t="s">
        <v>119888</v>
      </c>
      <c r="I11989" s="1" t="s">
        <v>119889</v>
      </c>
      <c r="J11989" s="1" t="s">
        <v>119890</v>
      </c>
      <c r="K11989" s="1" t="s">
        <v>119891</v>
      </c>
    </row>
    <row r="11990" spans="1:11" x14ac:dyDescent="0.45">
      <c r="A11990" s="1" t="s">
        <v>11</v>
      </c>
      <c r="B11990" s="1" t="s">
        <v>119892</v>
      </c>
      <c r="C11990" s="1" t="s">
        <v>119893</v>
      </c>
      <c r="D11990" s="1" t="s">
        <v>119894</v>
      </c>
      <c r="E11990" s="1" t="s">
        <v>119895</v>
      </c>
      <c r="F11990" s="1" t="s">
        <v>119896</v>
      </c>
      <c r="G11990" s="1" t="s">
        <v>119897</v>
      </c>
      <c r="H11990" s="1" t="s">
        <v>119898</v>
      </c>
      <c r="I11990" s="1" t="s">
        <v>119899</v>
      </c>
      <c r="J11990" s="1" t="s">
        <v>119900</v>
      </c>
      <c r="K11990" s="1" t="s">
        <v>119901</v>
      </c>
    </row>
    <row r="11991" spans="1:11" x14ac:dyDescent="0.45">
      <c r="A11991" s="1" t="s">
        <v>22</v>
      </c>
      <c r="B11991" s="1" t="s">
        <v>119902</v>
      </c>
      <c r="C11991" s="1" t="s">
        <v>119903</v>
      </c>
      <c r="D11991" s="1" t="s">
        <v>119904</v>
      </c>
      <c r="E11991" s="1" t="s">
        <v>119905</v>
      </c>
      <c r="F11991" s="1" t="s">
        <v>119906</v>
      </c>
      <c r="G11991" s="1" t="s">
        <v>119907</v>
      </c>
      <c r="H11991" s="1" t="s">
        <v>119908</v>
      </c>
      <c r="I11991" s="1" t="s">
        <v>119909</v>
      </c>
      <c r="J11991" s="1" t="s">
        <v>119910</v>
      </c>
      <c r="K11991" s="1" t="s">
        <v>119911</v>
      </c>
    </row>
    <row r="11992" spans="1:11" x14ac:dyDescent="0.45">
      <c r="A11992" s="1" t="s">
        <v>33</v>
      </c>
      <c r="B11992" s="1" t="s">
        <v>119912</v>
      </c>
      <c r="C11992" s="1" t="s">
        <v>119913</v>
      </c>
      <c r="D11992" s="1" t="s">
        <v>119914</v>
      </c>
      <c r="E11992" s="1" t="s">
        <v>119915</v>
      </c>
      <c r="F11992" s="1" t="s">
        <v>119916</v>
      </c>
      <c r="G11992" s="1" t="s">
        <v>119917</v>
      </c>
      <c r="H11992" s="1" t="s">
        <v>119918</v>
      </c>
      <c r="I11992" s="1" t="s">
        <v>119919</v>
      </c>
      <c r="J11992" s="1" t="s">
        <v>119920</v>
      </c>
      <c r="K11992" s="1" t="s">
        <v>119921</v>
      </c>
    </row>
    <row r="11993" spans="1:11" x14ac:dyDescent="0.45">
      <c r="A11993" s="1" t="s">
        <v>11</v>
      </c>
      <c r="B11993" s="1" t="s">
        <v>119922</v>
      </c>
      <c r="C11993" s="1" t="s">
        <v>119923</v>
      </c>
      <c r="D11993" s="1" t="s">
        <v>119924</v>
      </c>
      <c r="E11993" s="1" t="s">
        <v>119925</v>
      </c>
      <c r="F11993" s="1" t="s">
        <v>119926</v>
      </c>
      <c r="G11993" s="1" t="s">
        <v>119927</v>
      </c>
      <c r="H11993" s="1" t="s">
        <v>119928</v>
      </c>
      <c r="I11993" s="1" t="s">
        <v>119929</v>
      </c>
      <c r="J11993" s="1" t="s">
        <v>119930</v>
      </c>
      <c r="K11993" s="1" t="s">
        <v>119931</v>
      </c>
    </row>
    <row r="11994" spans="1:11" x14ac:dyDescent="0.45">
      <c r="A11994" s="1" t="s">
        <v>22</v>
      </c>
      <c r="B11994" s="1" t="s">
        <v>119932</v>
      </c>
      <c r="C11994" s="1" t="s">
        <v>119933</v>
      </c>
      <c r="D11994" s="1" t="s">
        <v>119934</v>
      </c>
      <c r="E11994" s="1" t="s">
        <v>119935</v>
      </c>
      <c r="F11994" s="1" t="s">
        <v>119936</v>
      </c>
      <c r="G11994" s="1" t="s">
        <v>119937</v>
      </c>
      <c r="H11994" s="1" t="s">
        <v>119938</v>
      </c>
      <c r="I11994" s="1" t="s">
        <v>119939</v>
      </c>
      <c r="J11994" s="1" t="s">
        <v>119940</v>
      </c>
      <c r="K11994" s="1" t="s">
        <v>119941</v>
      </c>
    </row>
    <row r="11995" spans="1:11" x14ac:dyDescent="0.45">
      <c r="A11995" s="1" t="s">
        <v>33</v>
      </c>
      <c r="B11995" s="1" t="s">
        <v>119942</v>
      </c>
      <c r="C11995" s="1" t="s">
        <v>119943</v>
      </c>
      <c r="D11995" s="1" t="s">
        <v>119944</v>
      </c>
      <c r="E11995" s="1" t="s">
        <v>119945</v>
      </c>
      <c r="F11995" s="1" t="s">
        <v>119946</v>
      </c>
      <c r="G11995" s="1" t="s">
        <v>119947</v>
      </c>
      <c r="H11995" s="1" t="s">
        <v>119948</v>
      </c>
      <c r="I11995" s="1" t="s">
        <v>119949</v>
      </c>
      <c r="J11995" s="1" t="s">
        <v>119950</v>
      </c>
      <c r="K11995" s="1" t="s">
        <v>119951</v>
      </c>
    </row>
    <row r="11996" spans="1:11" x14ac:dyDescent="0.45">
      <c r="A11996" s="1" t="s">
        <v>11</v>
      </c>
      <c r="B11996" s="1" t="s">
        <v>119952</v>
      </c>
      <c r="C11996" s="1" t="s">
        <v>119953</v>
      </c>
      <c r="D11996" s="1" t="s">
        <v>119954</v>
      </c>
      <c r="E11996" s="1" t="s">
        <v>119955</v>
      </c>
      <c r="F11996" s="1" t="s">
        <v>119956</v>
      </c>
      <c r="G11996" s="1" t="s">
        <v>119957</v>
      </c>
      <c r="H11996" s="1" t="s">
        <v>119958</v>
      </c>
      <c r="I11996" s="1" t="s">
        <v>119959</v>
      </c>
      <c r="J11996" s="1" t="s">
        <v>119960</v>
      </c>
      <c r="K11996" s="1" t="s">
        <v>119961</v>
      </c>
    </row>
    <row r="11997" spans="1:11" x14ac:dyDescent="0.45">
      <c r="A11997" s="1" t="s">
        <v>22</v>
      </c>
      <c r="B11997" s="1" t="s">
        <v>119962</v>
      </c>
      <c r="C11997" s="1" t="s">
        <v>119963</v>
      </c>
      <c r="D11997" s="1" t="s">
        <v>119964</v>
      </c>
      <c r="E11997" s="1" t="s">
        <v>119965</v>
      </c>
      <c r="F11997" s="1" t="s">
        <v>119966</v>
      </c>
      <c r="G11997" s="1" t="s">
        <v>119967</v>
      </c>
      <c r="H11997" s="1" t="s">
        <v>119968</v>
      </c>
      <c r="I11997" s="1" t="s">
        <v>119969</v>
      </c>
      <c r="J11997" s="1" t="s">
        <v>119970</v>
      </c>
      <c r="K11997" s="1" t="s">
        <v>119971</v>
      </c>
    </row>
    <row r="11998" spans="1:11" x14ac:dyDescent="0.45">
      <c r="A11998" s="1" t="s">
        <v>33</v>
      </c>
      <c r="B11998" s="1" t="s">
        <v>119972</v>
      </c>
      <c r="C11998" s="1" t="s">
        <v>119973</v>
      </c>
      <c r="D11998" s="1" t="s">
        <v>119974</v>
      </c>
      <c r="E11998" s="1" t="s">
        <v>119975</v>
      </c>
      <c r="F11998" s="1" t="s">
        <v>119976</v>
      </c>
      <c r="G11998" s="1" t="s">
        <v>119977</v>
      </c>
      <c r="H11998" s="1" t="s">
        <v>119978</v>
      </c>
      <c r="I11998" s="1" t="s">
        <v>119979</v>
      </c>
      <c r="J11998" s="1" t="s">
        <v>119980</v>
      </c>
      <c r="K11998" s="1" t="s">
        <v>119981</v>
      </c>
    </row>
    <row r="11999" spans="1:11" x14ac:dyDescent="0.45">
      <c r="A11999" s="1" t="s">
        <v>11</v>
      </c>
      <c r="B11999" s="1" t="s">
        <v>119982</v>
      </c>
      <c r="C11999" s="1" t="s">
        <v>119983</v>
      </c>
      <c r="D11999" s="1" t="s">
        <v>119984</v>
      </c>
      <c r="E11999" s="1" t="s">
        <v>119985</v>
      </c>
      <c r="F11999" s="1" t="s">
        <v>119986</v>
      </c>
      <c r="G11999" s="1" t="s">
        <v>119987</v>
      </c>
      <c r="H11999" s="1" t="s">
        <v>119988</v>
      </c>
      <c r="I11999" s="1" t="s">
        <v>119989</v>
      </c>
      <c r="J11999" s="1" t="s">
        <v>119990</v>
      </c>
      <c r="K11999" s="1" t="s">
        <v>119991</v>
      </c>
    </row>
    <row r="12000" spans="1:11" x14ac:dyDescent="0.45">
      <c r="A12000" s="1" t="s">
        <v>22</v>
      </c>
      <c r="B12000" s="1" t="s">
        <v>119992</v>
      </c>
      <c r="C12000" s="1" t="s">
        <v>119993</v>
      </c>
      <c r="D12000" s="1" t="s">
        <v>119994</v>
      </c>
      <c r="E12000" s="1" t="s">
        <v>119995</v>
      </c>
      <c r="F12000" s="1" t="s">
        <v>119996</v>
      </c>
      <c r="G12000" s="1" t="s">
        <v>119997</v>
      </c>
      <c r="H12000" s="1" t="s">
        <v>119998</v>
      </c>
      <c r="I12000" s="1" t="s">
        <v>119999</v>
      </c>
      <c r="J12000" s="1" t="s">
        <v>120000</v>
      </c>
      <c r="K12000" s="1" t="s">
        <v>120001</v>
      </c>
    </row>
    <row r="12001" spans="1:11" x14ac:dyDescent="0.45">
      <c r="A12001" s="1" t="s">
        <v>33</v>
      </c>
      <c r="B12001" s="1" t="s">
        <v>120002</v>
      </c>
      <c r="C12001" s="1" t="s">
        <v>120003</v>
      </c>
      <c r="D12001" s="1" t="s">
        <v>120004</v>
      </c>
      <c r="E12001" s="1" t="s">
        <v>120005</v>
      </c>
      <c r="F12001" s="1" t="s">
        <v>120006</v>
      </c>
      <c r="G12001" s="1" t="s">
        <v>120007</v>
      </c>
      <c r="H12001" s="1" t="s">
        <v>120008</v>
      </c>
      <c r="I12001" s="1" t="s">
        <v>120009</v>
      </c>
      <c r="J12001" s="1" t="s">
        <v>120010</v>
      </c>
      <c r="K12001" s="1" t="s">
        <v>120011</v>
      </c>
    </row>
    <row r="12002" spans="1:11" x14ac:dyDescent="0.45">
      <c r="A12002" s="1" t="s">
        <v>11</v>
      </c>
      <c r="B12002" s="1" t="s">
        <v>120012</v>
      </c>
      <c r="C12002" s="1" t="s">
        <v>120013</v>
      </c>
      <c r="D12002" s="1" t="s">
        <v>120014</v>
      </c>
      <c r="E12002" s="1" t="s">
        <v>120015</v>
      </c>
      <c r="F12002" s="1" t="s">
        <v>120016</v>
      </c>
      <c r="G12002" s="1" t="s">
        <v>120017</v>
      </c>
      <c r="H12002" s="1" t="s">
        <v>120018</v>
      </c>
      <c r="I12002" s="1" t="s">
        <v>120019</v>
      </c>
      <c r="J12002" s="1" t="s">
        <v>120020</v>
      </c>
      <c r="K12002" s="1" t="s">
        <v>120021</v>
      </c>
    </row>
    <row r="12003" spans="1:11" x14ac:dyDescent="0.45">
      <c r="A12003" s="1" t="s">
        <v>22</v>
      </c>
      <c r="B12003" s="1" t="s">
        <v>120022</v>
      </c>
      <c r="C12003" s="1" t="s">
        <v>120023</v>
      </c>
      <c r="D12003" s="1" t="s">
        <v>120024</v>
      </c>
      <c r="E12003" s="1" t="s">
        <v>120025</v>
      </c>
      <c r="F12003" s="1" t="s">
        <v>120026</v>
      </c>
      <c r="G12003" s="1" t="s">
        <v>120027</v>
      </c>
      <c r="H12003" s="1" t="s">
        <v>120028</v>
      </c>
      <c r="I12003" s="1" t="s">
        <v>120029</v>
      </c>
      <c r="J12003" s="1" t="s">
        <v>120030</v>
      </c>
      <c r="K12003" s="1" t="s">
        <v>120031</v>
      </c>
    </row>
    <row r="12004" spans="1:11" x14ac:dyDescent="0.45">
      <c r="A12004" s="1" t="s">
        <v>33</v>
      </c>
      <c r="B12004" s="1" t="s">
        <v>120032</v>
      </c>
      <c r="C12004" s="1" t="s">
        <v>120033</v>
      </c>
      <c r="D12004" s="1" t="s">
        <v>120034</v>
      </c>
      <c r="E12004" s="1" t="s">
        <v>120035</v>
      </c>
      <c r="F12004" s="1" t="s">
        <v>120036</v>
      </c>
      <c r="G12004" s="1" t="s">
        <v>120037</v>
      </c>
      <c r="H12004" s="1" t="s">
        <v>120038</v>
      </c>
      <c r="I12004" s="1" t="s">
        <v>120039</v>
      </c>
      <c r="J12004" s="1" t="s">
        <v>120040</v>
      </c>
      <c r="K12004" s="1" t="s">
        <v>120041</v>
      </c>
    </row>
    <row r="12005" spans="1:11" x14ac:dyDescent="0.45">
      <c r="A12005" s="1" t="s">
        <v>11</v>
      </c>
      <c r="B12005" s="1" t="s">
        <v>120042</v>
      </c>
      <c r="C12005" s="1" t="s">
        <v>120043</v>
      </c>
      <c r="D12005" s="1" t="s">
        <v>120044</v>
      </c>
      <c r="E12005" s="1" t="s">
        <v>120045</v>
      </c>
      <c r="F12005" s="1" t="s">
        <v>120046</v>
      </c>
      <c r="G12005" s="1" t="s">
        <v>120047</v>
      </c>
      <c r="H12005" s="1" t="s">
        <v>120048</v>
      </c>
      <c r="I12005" s="1" t="s">
        <v>120049</v>
      </c>
      <c r="J12005" s="1" t="s">
        <v>120050</v>
      </c>
      <c r="K12005" s="1" t="s">
        <v>120051</v>
      </c>
    </row>
    <row r="12006" spans="1:11" x14ac:dyDescent="0.45">
      <c r="A12006" s="1" t="s">
        <v>22</v>
      </c>
      <c r="B12006" s="1" t="s">
        <v>120052</v>
      </c>
      <c r="C12006" s="1" t="s">
        <v>120053</v>
      </c>
      <c r="D12006" s="1" t="s">
        <v>120054</v>
      </c>
      <c r="E12006" s="1" t="s">
        <v>120055</v>
      </c>
      <c r="F12006" s="1" t="s">
        <v>120056</v>
      </c>
      <c r="G12006" s="1" t="s">
        <v>120057</v>
      </c>
      <c r="H12006" s="1" t="s">
        <v>120058</v>
      </c>
      <c r="I12006" s="1" t="s">
        <v>120059</v>
      </c>
      <c r="J12006" s="1" t="s">
        <v>120060</v>
      </c>
      <c r="K12006" s="1" t="s">
        <v>120061</v>
      </c>
    </row>
    <row r="12007" spans="1:11" x14ac:dyDescent="0.45">
      <c r="A12007" s="1" t="s">
        <v>33</v>
      </c>
      <c r="B12007" s="1" t="s">
        <v>120062</v>
      </c>
      <c r="C12007" s="1" t="s">
        <v>120063</v>
      </c>
      <c r="D12007" s="1" t="s">
        <v>120064</v>
      </c>
      <c r="E12007" s="1" t="s">
        <v>120065</v>
      </c>
      <c r="F12007" s="1" t="s">
        <v>120066</v>
      </c>
      <c r="G12007" s="1" t="s">
        <v>120067</v>
      </c>
      <c r="H12007" s="1" t="s">
        <v>120068</v>
      </c>
      <c r="I12007" s="1" t="s">
        <v>120069</v>
      </c>
      <c r="J12007" s="1" t="s">
        <v>120070</v>
      </c>
      <c r="K12007" s="1" t="s">
        <v>120071</v>
      </c>
    </row>
    <row r="12008" spans="1:11" x14ac:dyDescent="0.45">
      <c r="A12008" s="1" t="s">
        <v>11</v>
      </c>
      <c r="B12008" s="1" t="s">
        <v>120072</v>
      </c>
      <c r="C12008" s="1" t="s">
        <v>120073</v>
      </c>
      <c r="D12008" s="1" t="s">
        <v>120074</v>
      </c>
      <c r="E12008" s="1" t="s">
        <v>120075</v>
      </c>
      <c r="F12008" s="1" t="s">
        <v>120076</v>
      </c>
      <c r="G12008" s="1" t="s">
        <v>120077</v>
      </c>
      <c r="H12008" s="1" t="s">
        <v>120078</v>
      </c>
      <c r="I12008" s="1" t="s">
        <v>120079</v>
      </c>
      <c r="J12008" s="1" t="s">
        <v>120080</v>
      </c>
      <c r="K12008" s="1" t="s">
        <v>120081</v>
      </c>
    </row>
    <row r="12009" spans="1:11" x14ac:dyDescent="0.45">
      <c r="A12009" s="1" t="s">
        <v>22</v>
      </c>
      <c r="B12009" s="1" t="s">
        <v>120082</v>
      </c>
      <c r="C12009" s="1" t="s">
        <v>120083</v>
      </c>
      <c r="D12009" s="1" t="s">
        <v>120084</v>
      </c>
      <c r="E12009" s="1" t="s">
        <v>120085</v>
      </c>
      <c r="F12009" s="1" t="s">
        <v>120086</v>
      </c>
      <c r="G12009" s="1" t="s">
        <v>120087</v>
      </c>
      <c r="H12009" s="1" t="s">
        <v>120088</v>
      </c>
      <c r="I12009" s="1" t="s">
        <v>120089</v>
      </c>
      <c r="J12009" s="1" t="s">
        <v>120090</v>
      </c>
      <c r="K12009" s="1" t="s">
        <v>120091</v>
      </c>
    </row>
    <row r="12010" spans="1:11" x14ac:dyDescent="0.45">
      <c r="A12010" s="1" t="s">
        <v>33</v>
      </c>
      <c r="B12010" s="1" t="s">
        <v>120092</v>
      </c>
      <c r="C12010" s="1" t="s">
        <v>120093</v>
      </c>
      <c r="D12010" s="1" t="s">
        <v>120094</v>
      </c>
      <c r="E12010" s="1" t="s">
        <v>120095</v>
      </c>
      <c r="F12010" s="1" t="s">
        <v>120096</v>
      </c>
      <c r="G12010" s="1" t="s">
        <v>120097</v>
      </c>
      <c r="H12010" s="1" t="s">
        <v>120098</v>
      </c>
      <c r="I12010" s="1" t="s">
        <v>120099</v>
      </c>
      <c r="J12010" s="1" t="s">
        <v>120100</v>
      </c>
      <c r="K12010" s="1" t="s">
        <v>120101</v>
      </c>
    </row>
    <row r="12011" spans="1:11" x14ac:dyDescent="0.45">
      <c r="A12011" s="1" t="s">
        <v>11</v>
      </c>
      <c r="B12011" s="1" t="s">
        <v>120102</v>
      </c>
      <c r="C12011" s="1" t="s">
        <v>120103</v>
      </c>
      <c r="D12011" s="1" t="s">
        <v>120104</v>
      </c>
      <c r="E12011" s="1" t="s">
        <v>120105</v>
      </c>
      <c r="F12011" s="1" t="s">
        <v>120106</v>
      </c>
      <c r="G12011" s="1" t="s">
        <v>120107</v>
      </c>
      <c r="H12011" s="1" t="s">
        <v>120108</v>
      </c>
      <c r="I12011" s="1" t="s">
        <v>120109</v>
      </c>
      <c r="J12011" s="1" t="s">
        <v>120110</v>
      </c>
      <c r="K12011" s="1" t="s">
        <v>120111</v>
      </c>
    </row>
    <row r="12012" spans="1:11" x14ac:dyDescent="0.45">
      <c r="A12012" s="1" t="s">
        <v>22</v>
      </c>
      <c r="B12012" s="1" t="s">
        <v>120112</v>
      </c>
      <c r="C12012" s="1" t="s">
        <v>120113</v>
      </c>
      <c r="D12012" s="1" t="s">
        <v>120114</v>
      </c>
      <c r="E12012" s="1" t="s">
        <v>120115</v>
      </c>
      <c r="F12012" s="1" t="s">
        <v>120116</v>
      </c>
      <c r="G12012" s="1" t="s">
        <v>120117</v>
      </c>
      <c r="H12012" s="1" t="s">
        <v>120118</v>
      </c>
      <c r="I12012" s="1" t="s">
        <v>120119</v>
      </c>
      <c r="J12012" s="1" t="s">
        <v>120120</v>
      </c>
      <c r="K12012" s="1" t="s">
        <v>120121</v>
      </c>
    </row>
    <row r="12013" spans="1:11" x14ac:dyDescent="0.45">
      <c r="A12013" s="1" t="s">
        <v>33</v>
      </c>
      <c r="B12013" s="1" t="s">
        <v>120122</v>
      </c>
      <c r="C12013" s="1" t="s">
        <v>120123</v>
      </c>
      <c r="D12013" s="1" t="s">
        <v>120124</v>
      </c>
      <c r="E12013" s="1" t="s">
        <v>120125</v>
      </c>
      <c r="F12013" s="1" t="s">
        <v>120126</v>
      </c>
      <c r="G12013" s="1" t="s">
        <v>120127</v>
      </c>
      <c r="H12013" s="1" t="s">
        <v>120128</v>
      </c>
      <c r="I12013" s="1" t="s">
        <v>120129</v>
      </c>
      <c r="J12013" s="1" t="s">
        <v>120130</v>
      </c>
      <c r="K12013" s="1" t="s">
        <v>120131</v>
      </c>
    </row>
    <row r="12014" spans="1:11" x14ac:dyDescent="0.45">
      <c r="A12014" s="1" t="s">
        <v>11</v>
      </c>
      <c r="B12014" s="1" t="s">
        <v>120132</v>
      </c>
      <c r="C12014" s="1" t="s">
        <v>120133</v>
      </c>
      <c r="D12014" s="1" t="s">
        <v>120134</v>
      </c>
      <c r="E12014" s="1" t="s">
        <v>120135</v>
      </c>
      <c r="F12014" s="1" t="s">
        <v>120136</v>
      </c>
      <c r="G12014" s="1" t="s">
        <v>120137</v>
      </c>
      <c r="H12014" s="1" t="s">
        <v>120138</v>
      </c>
      <c r="I12014" s="1" t="s">
        <v>120139</v>
      </c>
      <c r="J12014" s="1" t="s">
        <v>120140</v>
      </c>
      <c r="K12014" s="1" t="s">
        <v>120141</v>
      </c>
    </row>
    <row r="12015" spans="1:11" x14ac:dyDescent="0.45">
      <c r="A12015" s="1" t="s">
        <v>22</v>
      </c>
      <c r="B12015" s="1" t="s">
        <v>120142</v>
      </c>
      <c r="C12015" s="1" t="s">
        <v>120143</v>
      </c>
      <c r="D12015" s="1" t="s">
        <v>120144</v>
      </c>
      <c r="E12015" s="1" t="s">
        <v>120145</v>
      </c>
      <c r="F12015" s="1" t="s">
        <v>120146</v>
      </c>
      <c r="G12015" s="1" t="s">
        <v>120147</v>
      </c>
      <c r="H12015" s="1" t="s">
        <v>120148</v>
      </c>
      <c r="I12015" s="1" t="s">
        <v>120149</v>
      </c>
      <c r="J12015" s="1" t="s">
        <v>120150</v>
      </c>
      <c r="K12015" s="1" t="s">
        <v>120151</v>
      </c>
    </row>
    <row r="12016" spans="1:11" x14ac:dyDescent="0.45">
      <c r="A12016" s="1" t="s">
        <v>33</v>
      </c>
      <c r="B12016" s="1" t="s">
        <v>120152</v>
      </c>
      <c r="C12016" s="1" t="s">
        <v>120153</v>
      </c>
      <c r="D12016" s="1" t="s">
        <v>120154</v>
      </c>
      <c r="E12016" s="1" t="s">
        <v>120155</v>
      </c>
      <c r="F12016" s="1" t="s">
        <v>120156</v>
      </c>
      <c r="G12016" s="1" t="s">
        <v>120157</v>
      </c>
      <c r="H12016" s="1" t="s">
        <v>120158</v>
      </c>
      <c r="I12016" s="1" t="s">
        <v>120159</v>
      </c>
      <c r="J12016" s="1" t="s">
        <v>120160</v>
      </c>
      <c r="K12016" s="1" t="s">
        <v>120161</v>
      </c>
    </row>
    <row r="12017" spans="1:11" x14ac:dyDescent="0.45">
      <c r="A12017" s="1" t="s">
        <v>11</v>
      </c>
      <c r="B12017" s="1" t="s">
        <v>120162</v>
      </c>
      <c r="C12017" s="1" t="s">
        <v>120163</v>
      </c>
      <c r="D12017" s="1" t="s">
        <v>120164</v>
      </c>
      <c r="E12017" s="1" t="s">
        <v>120165</v>
      </c>
      <c r="F12017" s="1" t="s">
        <v>120166</v>
      </c>
      <c r="G12017" s="1" t="s">
        <v>120167</v>
      </c>
      <c r="H12017" s="1" t="s">
        <v>120168</v>
      </c>
      <c r="I12017" s="1" t="s">
        <v>120169</v>
      </c>
      <c r="J12017" s="1" t="s">
        <v>120170</v>
      </c>
      <c r="K12017" s="1" t="s">
        <v>120171</v>
      </c>
    </row>
    <row r="12018" spans="1:11" x14ac:dyDescent="0.45">
      <c r="A12018" s="1" t="s">
        <v>22</v>
      </c>
      <c r="B12018" s="1" t="s">
        <v>120172</v>
      </c>
      <c r="C12018" s="1" t="s">
        <v>120173</v>
      </c>
      <c r="D12018" s="1" t="s">
        <v>120174</v>
      </c>
      <c r="E12018" s="1" t="s">
        <v>120175</v>
      </c>
      <c r="F12018" s="1" t="s">
        <v>120176</v>
      </c>
      <c r="G12018" s="1" t="s">
        <v>120177</v>
      </c>
      <c r="H12018" s="1" t="s">
        <v>120178</v>
      </c>
      <c r="I12018" s="1" t="s">
        <v>120179</v>
      </c>
      <c r="J12018" s="1" t="s">
        <v>120180</v>
      </c>
      <c r="K12018" s="1" t="s">
        <v>120181</v>
      </c>
    </row>
    <row r="12019" spans="1:11" x14ac:dyDescent="0.45">
      <c r="A12019" s="1" t="s">
        <v>33</v>
      </c>
      <c r="B12019" s="1" t="s">
        <v>120182</v>
      </c>
      <c r="C12019" s="1" t="s">
        <v>120183</v>
      </c>
      <c r="D12019" s="1" t="s">
        <v>120184</v>
      </c>
      <c r="E12019" s="1" t="s">
        <v>120185</v>
      </c>
      <c r="F12019" s="1" t="s">
        <v>120186</v>
      </c>
      <c r="G12019" s="1" t="s">
        <v>120187</v>
      </c>
      <c r="H12019" s="1" t="s">
        <v>120188</v>
      </c>
      <c r="I12019" s="1" t="s">
        <v>120189</v>
      </c>
      <c r="J12019" s="1" t="s">
        <v>120190</v>
      </c>
      <c r="K12019" s="1" t="s">
        <v>120191</v>
      </c>
    </row>
    <row r="12020" spans="1:11" x14ac:dyDescent="0.45">
      <c r="A12020" s="1" t="s">
        <v>11</v>
      </c>
      <c r="B12020" s="1" t="s">
        <v>120192</v>
      </c>
      <c r="C12020" s="1" t="s">
        <v>120193</v>
      </c>
      <c r="D12020" s="1" t="s">
        <v>120194</v>
      </c>
      <c r="E12020" s="1" t="s">
        <v>120195</v>
      </c>
      <c r="F12020" s="1" t="s">
        <v>120196</v>
      </c>
      <c r="G12020" s="1" t="s">
        <v>120197</v>
      </c>
      <c r="H12020" s="1" t="s">
        <v>120198</v>
      </c>
      <c r="I12020" s="1" t="s">
        <v>120199</v>
      </c>
      <c r="J12020" s="1" t="s">
        <v>120200</v>
      </c>
      <c r="K12020" s="1" t="s">
        <v>120201</v>
      </c>
    </row>
    <row r="12021" spans="1:11" x14ac:dyDescent="0.45">
      <c r="A12021" s="1" t="s">
        <v>22</v>
      </c>
      <c r="B12021" s="1" t="s">
        <v>120202</v>
      </c>
      <c r="C12021" s="1" t="s">
        <v>120203</v>
      </c>
      <c r="D12021" s="1" t="s">
        <v>120204</v>
      </c>
      <c r="E12021" s="1" t="s">
        <v>120205</v>
      </c>
      <c r="F12021" s="1" t="s">
        <v>120206</v>
      </c>
      <c r="G12021" s="1" t="s">
        <v>120207</v>
      </c>
      <c r="H12021" s="1" t="s">
        <v>120208</v>
      </c>
      <c r="I12021" s="1" t="s">
        <v>120209</v>
      </c>
      <c r="J12021" s="1" t="s">
        <v>120210</v>
      </c>
      <c r="K12021" s="1" t="s">
        <v>120211</v>
      </c>
    </row>
    <row r="12022" spans="1:11" x14ac:dyDescent="0.45">
      <c r="A12022" s="1" t="s">
        <v>33</v>
      </c>
      <c r="B12022" s="1" t="s">
        <v>120212</v>
      </c>
      <c r="C12022" s="1" t="s">
        <v>120213</v>
      </c>
      <c r="D12022" s="1" t="s">
        <v>120214</v>
      </c>
      <c r="E12022" s="1" t="s">
        <v>120215</v>
      </c>
      <c r="F12022" s="1" t="s">
        <v>120216</v>
      </c>
      <c r="G12022" s="1" t="s">
        <v>120217</v>
      </c>
      <c r="H12022" s="1" t="s">
        <v>120218</v>
      </c>
      <c r="I12022" s="1" t="s">
        <v>120219</v>
      </c>
      <c r="J12022" s="1" t="s">
        <v>120220</v>
      </c>
      <c r="K12022" s="1" t="s">
        <v>120221</v>
      </c>
    </row>
    <row r="12023" spans="1:11" x14ac:dyDescent="0.45">
      <c r="A12023" s="1" t="s">
        <v>11</v>
      </c>
      <c r="B12023" s="1" t="s">
        <v>120222</v>
      </c>
      <c r="C12023" s="1" t="s">
        <v>120223</v>
      </c>
      <c r="D12023" s="1" t="s">
        <v>120224</v>
      </c>
      <c r="E12023" s="1" t="s">
        <v>120225</v>
      </c>
      <c r="F12023" s="1" t="s">
        <v>120226</v>
      </c>
      <c r="G12023" s="1" t="s">
        <v>120227</v>
      </c>
      <c r="H12023" s="1" t="s">
        <v>120228</v>
      </c>
      <c r="I12023" s="1" t="s">
        <v>120229</v>
      </c>
      <c r="J12023" s="1" t="s">
        <v>120230</v>
      </c>
      <c r="K12023" s="1" t="s">
        <v>120231</v>
      </c>
    </row>
    <row r="12024" spans="1:11" x14ac:dyDescent="0.45">
      <c r="A12024" s="1" t="s">
        <v>22</v>
      </c>
      <c r="B12024" s="1" t="s">
        <v>120232</v>
      </c>
      <c r="C12024" s="1" t="s">
        <v>120233</v>
      </c>
      <c r="D12024" s="1" t="s">
        <v>120234</v>
      </c>
      <c r="E12024" s="1" t="s">
        <v>120235</v>
      </c>
      <c r="F12024" s="1" t="s">
        <v>120236</v>
      </c>
      <c r="G12024" s="1" t="s">
        <v>120237</v>
      </c>
      <c r="H12024" s="1" t="s">
        <v>120238</v>
      </c>
      <c r="I12024" s="1" t="s">
        <v>120239</v>
      </c>
      <c r="J12024" s="1" t="s">
        <v>120240</v>
      </c>
      <c r="K12024" s="1" t="s">
        <v>120241</v>
      </c>
    </row>
    <row r="12025" spans="1:11" x14ac:dyDescent="0.45">
      <c r="A12025" s="1" t="s">
        <v>33</v>
      </c>
      <c r="B12025" s="1" t="s">
        <v>120242</v>
      </c>
      <c r="C12025" s="1" t="s">
        <v>120243</v>
      </c>
      <c r="D12025" s="1" t="s">
        <v>120244</v>
      </c>
      <c r="E12025" s="1" t="s">
        <v>120245</v>
      </c>
      <c r="F12025" s="1" t="s">
        <v>120246</v>
      </c>
      <c r="G12025" s="1" t="s">
        <v>120247</v>
      </c>
      <c r="H12025" s="1" t="s">
        <v>120248</v>
      </c>
      <c r="I12025" s="1" t="s">
        <v>120249</v>
      </c>
      <c r="J12025" s="1" t="s">
        <v>120250</v>
      </c>
      <c r="K12025" s="1" t="s">
        <v>120251</v>
      </c>
    </row>
    <row r="12026" spans="1:11" x14ac:dyDescent="0.45">
      <c r="A12026" s="1" t="s">
        <v>11</v>
      </c>
      <c r="B12026" s="1" t="s">
        <v>120252</v>
      </c>
      <c r="C12026" s="1" t="s">
        <v>120253</v>
      </c>
      <c r="D12026" s="1" t="s">
        <v>120254</v>
      </c>
      <c r="E12026" s="1" t="s">
        <v>120255</v>
      </c>
      <c r="F12026" s="1" t="s">
        <v>120256</v>
      </c>
      <c r="G12026" s="1" t="s">
        <v>120257</v>
      </c>
      <c r="H12026" s="1" t="s">
        <v>120258</v>
      </c>
      <c r="I12026" s="1" t="s">
        <v>120259</v>
      </c>
      <c r="J12026" s="1" t="s">
        <v>120260</v>
      </c>
      <c r="K12026" s="1" t="s">
        <v>120261</v>
      </c>
    </row>
    <row r="12027" spans="1:11" x14ac:dyDescent="0.45">
      <c r="A12027" s="1" t="s">
        <v>22</v>
      </c>
      <c r="B12027" s="1" t="s">
        <v>120262</v>
      </c>
      <c r="C12027" s="1" t="s">
        <v>120263</v>
      </c>
      <c r="D12027" s="1" t="s">
        <v>120264</v>
      </c>
      <c r="E12027" s="1" t="s">
        <v>120265</v>
      </c>
      <c r="F12027" s="1" t="s">
        <v>120266</v>
      </c>
      <c r="G12027" s="1" t="s">
        <v>120267</v>
      </c>
      <c r="H12027" s="1" t="s">
        <v>120268</v>
      </c>
      <c r="I12027" s="1" t="s">
        <v>120269</v>
      </c>
      <c r="J12027" s="1" t="s">
        <v>120270</v>
      </c>
      <c r="K12027" s="1" t="s">
        <v>120271</v>
      </c>
    </row>
    <row r="12028" spans="1:11" x14ac:dyDescent="0.45">
      <c r="A12028" s="1" t="s">
        <v>33</v>
      </c>
      <c r="B12028" s="1" t="s">
        <v>120272</v>
      </c>
      <c r="C12028" s="1" t="s">
        <v>120273</v>
      </c>
      <c r="D12028" s="1" t="s">
        <v>120274</v>
      </c>
      <c r="E12028" s="1" t="s">
        <v>120275</v>
      </c>
      <c r="F12028" s="1" t="s">
        <v>120276</v>
      </c>
      <c r="G12028" s="1" t="s">
        <v>120277</v>
      </c>
      <c r="H12028" s="1" t="s">
        <v>120278</v>
      </c>
      <c r="I12028" s="1" t="s">
        <v>120279</v>
      </c>
      <c r="J12028" s="1" t="s">
        <v>120280</v>
      </c>
      <c r="K12028" s="1" t="s">
        <v>120281</v>
      </c>
    </row>
    <row r="12029" spans="1:11" x14ac:dyDescent="0.45">
      <c r="A12029" s="1" t="s">
        <v>11</v>
      </c>
      <c r="B12029" s="1" t="s">
        <v>120282</v>
      </c>
      <c r="C12029" s="1" t="s">
        <v>120283</v>
      </c>
      <c r="D12029" s="1" t="s">
        <v>120284</v>
      </c>
      <c r="E12029" s="1" t="s">
        <v>120285</v>
      </c>
      <c r="F12029" s="1" t="s">
        <v>120286</v>
      </c>
      <c r="G12029" s="1" t="s">
        <v>120287</v>
      </c>
      <c r="H12029" s="1" t="s">
        <v>120288</v>
      </c>
      <c r="I12029" s="1" t="s">
        <v>120289</v>
      </c>
      <c r="J12029" s="1" t="s">
        <v>120290</v>
      </c>
      <c r="K12029" s="1" t="s">
        <v>120291</v>
      </c>
    </row>
    <row r="12030" spans="1:11" x14ac:dyDescent="0.45">
      <c r="A12030" s="1" t="s">
        <v>22</v>
      </c>
      <c r="B12030" s="1" t="s">
        <v>120292</v>
      </c>
      <c r="C12030" s="1" t="s">
        <v>120293</v>
      </c>
      <c r="D12030" s="1" t="s">
        <v>120294</v>
      </c>
      <c r="E12030" s="1" t="s">
        <v>120295</v>
      </c>
      <c r="F12030" s="1" t="s">
        <v>120296</v>
      </c>
      <c r="G12030" s="1" t="s">
        <v>120297</v>
      </c>
      <c r="H12030" s="1" t="s">
        <v>120298</v>
      </c>
      <c r="I12030" s="1" t="s">
        <v>120299</v>
      </c>
      <c r="J12030" s="1" t="s">
        <v>120300</v>
      </c>
      <c r="K12030" s="1" t="s">
        <v>120301</v>
      </c>
    </row>
    <row r="12031" spans="1:11" x14ac:dyDescent="0.45">
      <c r="A12031" s="1" t="s">
        <v>33</v>
      </c>
      <c r="B12031" s="1" t="s">
        <v>120302</v>
      </c>
      <c r="C12031" s="1" t="s">
        <v>120303</v>
      </c>
      <c r="D12031" s="1" t="s">
        <v>120304</v>
      </c>
      <c r="E12031" s="1" t="s">
        <v>120305</v>
      </c>
      <c r="F12031" s="1" t="s">
        <v>120306</v>
      </c>
      <c r="G12031" s="1" t="s">
        <v>120307</v>
      </c>
      <c r="H12031" s="1" t="s">
        <v>120308</v>
      </c>
      <c r="I12031" s="1" t="s">
        <v>120309</v>
      </c>
      <c r="J12031" s="1" t="s">
        <v>120310</v>
      </c>
      <c r="K12031" s="1" t="s">
        <v>120311</v>
      </c>
    </row>
    <row r="12032" spans="1:11" x14ac:dyDescent="0.45">
      <c r="A12032" s="1" t="s">
        <v>11</v>
      </c>
      <c r="B12032" s="1" t="s">
        <v>120312</v>
      </c>
      <c r="C12032" s="1" t="s">
        <v>120313</v>
      </c>
      <c r="D12032" s="1" t="s">
        <v>120314</v>
      </c>
      <c r="E12032" s="1" t="s">
        <v>120315</v>
      </c>
      <c r="F12032" s="1" t="s">
        <v>120316</v>
      </c>
      <c r="G12032" s="1" t="s">
        <v>120317</v>
      </c>
      <c r="H12032" s="1" t="s">
        <v>120318</v>
      </c>
      <c r="I12032" s="1" t="s">
        <v>120319</v>
      </c>
      <c r="J12032" s="1" t="s">
        <v>120320</v>
      </c>
      <c r="K12032" s="1" t="s">
        <v>120321</v>
      </c>
    </row>
    <row r="12033" spans="1:11" x14ac:dyDescent="0.45">
      <c r="A12033" s="1" t="s">
        <v>22</v>
      </c>
      <c r="B12033" s="1" t="s">
        <v>120322</v>
      </c>
      <c r="C12033" s="1" t="s">
        <v>120323</v>
      </c>
      <c r="D12033" s="1" t="s">
        <v>120324</v>
      </c>
      <c r="E12033" s="1" t="s">
        <v>120325</v>
      </c>
      <c r="F12033" s="1" t="s">
        <v>120326</v>
      </c>
      <c r="G12033" s="1" t="s">
        <v>120327</v>
      </c>
      <c r="H12033" s="1" t="s">
        <v>120328</v>
      </c>
      <c r="I12033" s="1" t="s">
        <v>120329</v>
      </c>
      <c r="J12033" s="1" t="s">
        <v>120330</v>
      </c>
      <c r="K12033" s="1" t="s">
        <v>120331</v>
      </c>
    </row>
    <row r="12034" spans="1:11" x14ac:dyDescent="0.45">
      <c r="A12034" s="1" t="s">
        <v>33</v>
      </c>
      <c r="B12034" s="1" t="s">
        <v>120332</v>
      </c>
      <c r="C12034" s="1" t="s">
        <v>120333</v>
      </c>
      <c r="D12034" s="1" t="s">
        <v>120334</v>
      </c>
      <c r="E12034" s="1" t="s">
        <v>120335</v>
      </c>
      <c r="F12034" s="1" t="s">
        <v>120336</v>
      </c>
      <c r="G12034" s="1" t="s">
        <v>120337</v>
      </c>
      <c r="H12034" s="1" t="s">
        <v>120338</v>
      </c>
      <c r="I12034" s="1" t="s">
        <v>120339</v>
      </c>
      <c r="J12034" s="1" t="s">
        <v>120340</v>
      </c>
      <c r="K12034" s="1" t="s">
        <v>120341</v>
      </c>
    </row>
    <row r="12035" spans="1:11" x14ac:dyDescent="0.45">
      <c r="A12035" s="1" t="s">
        <v>11</v>
      </c>
      <c r="B12035" s="1" t="s">
        <v>120342</v>
      </c>
      <c r="C12035" s="1" t="s">
        <v>120343</v>
      </c>
      <c r="D12035" s="1" t="s">
        <v>120344</v>
      </c>
      <c r="E12035" s="1" t="s">
        <v>120345</v>
      </c>
      <c r="F12035" s="1" t="s">
        <v>120346</v>
      </c>
      <c r="G12035" s="1" t="s">
        <v>120347</v>
      </c>
      <c r="H12035" s="1" t="s">
        <v>120348</v>
      </c>
      <c r="I12035" s="1" t="s">
        <v>120349</v>
      </c>
      <c r="J12035" s="1" t="s">
        <v>120350</v>
      </c>
      <c r="K12035" s="1" t="s">
        <v>120351</v>
      </c>
    </row>
    <row r="12036" spans="1:11" x14ac:dyDescent="0.45">
      <c r="A12036" s="1" t="s">
        <v>22</v>
      </c>
      <c r="B12036" s="1" t="s">
        <v>120352</v>
      </c>
      <c r="C12036" s="1" t="s">
        <v>120353</v>
      </c>
      <c r="D12036" s="1" t="s">
        <v>120354</v>
      </c>
      <c r="E12036" s="1" t="s">
        <v>120355</v>
      </c>
      <c r="F12036" s="1" t="s">
        <v>120356</v>
      </c>
      <c r="G12036" s="1" t="s">
        <v>120357</v>
      </c>
      <c r="H12036" s="1" t="s">
        <v>120358</v>
      </c>
      <c r="I12036" s="1" t="s">
        <v>120359</v>
      </c>
      <c r="J12036" s="1" t="s">
        <v>120360</v>
      </c>
      <c r="K12036" s="1" t="s">
        <v>120361</v>
      </c>
    </row>
    <row r="12037" spans="1:11" x14ac:dyDescent="0.45">
      <c r="A12037" s="1" t="s">
        <v>33</v>
      </c>
      <c r="B12037" s="1" t="s">
        <v>120362</v>
      </c>
      <c r="C12037" s="1" t="s">
        <v>120363</v>
      </c>
      <c r="D12037" s="1" t="s">
        <v>120364</v>
      </c>
      <c r="E12037" s="1" t="s">
        <v>120365</v>
      </c>
      <c r="F12037" s="1" t="s">
        <v>120366</v>
      </c>
      <c r="G12037" s="1" t="s">
        <v>120367</v>
      </c>
      <c r="H12037" s="1" t="s">
        <v>120368</v>
      </c>
      <c r="I12037" s="1" t="s">
        <v>120369</v>
      </c>
      <c r="J12037" s="1" t="s">
        <v>120370</v>
      </c>
      <c r="K12037" s="1" t="s">
        <v>120371</v>
      </c>
    </row>
    <row r="12038" spans="1:11" x14ac:dyDescent="0.45">
      <c r="A12038" s="1" t="s">
        <v>11</v>
      </c>
      <c r="B12038" s="1" t="s">
        <v>120372</v>
      </c>
      <c r="C12038" s="1" t="s">
        <v>120373</v>
      </c>
      <c r="D12038" s="1" t="s">
        <v>120374</v>
      </c>
      <c r="E12038" s="1" t="s">
        <v>120375</v>
      </c>
      <c r="F12038" s="1" t="s">
        <v>120376</v>
      </c>
      <c r="G12038" s="1" t="s">
        <v>120377</v>
      </c>
      <c r="H12038" s="1" t="s">
        <v>120378</v>
      </c>
      <c r="I12038" s="1" t="s">
        <v>120379</v>
      </c>
      <c r="J12038" s="1" t="s">
        <v>120380</v>
      </c>
      <c r="K12038" s="1" t="s">
        <v>120381</v>
      </c>
    </row>
    <row r="12039" spans="1:11" x14ac:dyDescent="0.45">
      <c r="A12039" s="1" t="s">
        <v>22</v>
      </c>
      <c r="B12039" s="1" t="s">
        <v>120382</v>
      </c>
      <c r="C12039" s="1" t="s">
        <v>120383</v>
      </c>
      <c r="D12039" s="1" t="s">
        <v>120384</v>
      </c>
      <c r="E12039" s="1" t="s">
        <v>120385</v>
      </c>
      <c r="F12039" s="1" t="s">
        <v>120386</v>
      </c>
      <c r="G12039" s="1" t="s">
        <v>120387</v>
      </c>
      <c r="H12039" s="1" t="s">
        <v>120388</v>
      </c>
      <c r="I12039" s="1" t="s">
        <v>120389</v>
      </c>
      <c r="J12039" s="1" t="s">
        <v>120390</v>
      </c>
      <c r="K12039" s="1" t="s">
        <v>120391</v>
      </c>
    </row>
    <row r="12040" spans="1:11" x14ac:dyDescent="0.45">
      <c r="A12040" s="1" t="s">
        <v>33</v>
      </c>
      <c r="B12040" s="1" t="s">
        <v>120392</v>
      </c>
      <c r="C12040" s="1" t="s">
        <v>120393</v>
      </c>
      <c r="D12040" s="1" t="s">
        <v>120394</v>
      </c>
      <c r="E12040" s="1" t="s">
        <v>120395</v>
      </c>
      <c r="F12040" s="1" t="s">
        <v>120396</v>
      </c>
      <c r="G12040" s="1" t="s">
        <v>120397</v>
      </c>
      <c r="H12040" s="1" t="s">
        <v>120398</v>
      </c>
      <c r="I12040" s="1" t="s">
        <v>120399</v>
      </c>
      <c r="J12040" s="1" t="s">
        <v>120400</v>
      </c>
      <c r="K12040" s="1" t="s">
        <v>120401</v>
      </c>
    </row>
    <row r="12041" spans="1:11" x14ac:dyDescent="0.45">
      <c r="A12041" s="1" t="s">
        <v>11</v>
      </c>
      <c r="B12041" s="1" t="s">
        <v>120402</v>
      </c>
      <c r="C12041" s="1" t="s">
        <v>120403</v>
      </c>
      <c r="D12041" s="1" t="s">
        <v>120404</v>
      </c>
      <c r="E12041" s="1" t="s">
        <v>120405</v>
      </c>
      <c r="F12041" s="1" t="s">
        <v>120406</v>
      </c>
      <c r="G12041" s="1" t="s">
        <v>120407</v>
      </c>
      <c r="H12041" s="1" t="s">
        <v>120408</v>
      </c>
      <c r="I12041" s="1" t="s">
        <v>120409</v>
      </c>
      <c r="J12041" s="1" t="s">
        <v>120410</v>
      </c>
      <c r="K12041" s="1" t="s">
        <v>120411</v>
      </c>
    </row>
    <row r="12042" spans="1:11" x14ac:dyDescent="0.45">
      <c r="A12042" s="1" t="s">
        <v>22</v>
      </c>
      <c r="B12042" s="1" t="s">
        <v>120412</v>
      </c>
      <c r="C12042" s="1" t="s">
        <v>120413</v>
      </c>
      <c r="D12042" s="1" t="s">
        <v>120414</v>
      </c>
      <c r="E12042" s="1" t="s">
        <v>120415</v>
      </c>
      <c r="F12042" s="1" t="s">
        <v>120416</v>
      </c>
      <c r="G12042" s="1" t="s">
        <v>120417</v>
      </c>
      <c r="H12042" s="1" t="s">
        <v>120418</v>
      </c>
      <c r="I12042" s="1" t="s">
        <v>120419</v>
      </c>
      <c r="J12042" s="1" t="s">
        <v>120420</v>
      </c>
      <c r="K12042" s="1" t="s">
        <v>120421</v>
      </c>
    </row>
    <row r="12043" spans="1:11" x14ac:dyDescent="0.45">
      <c r="A12043" s="1" t="s">
        <v>33</v>
      </c>
      <c r="B12043" s="1" t="s">
        <v>120422</v>
      </c>
      <c r="C12043" s="1" t="s">
        <v>120423</v>
      </c>
      <c r="D12043" s="1" t="s">
        <v>120424</v>
      </c>
      <c r="E12043" s="1" t="s">
        <v>120425</v>
      </c>
      <c r="F12043" s="1" t="s">
        <v>120426</v>
      </c>
      <c r="G12043" s="1" t="s">
        <v>120427</v>
      </c>
      <c r="H12043" s="1" t="s">
        <v>120428</v>
      </c>
      <c r="I12043" s="1" t="s">
        <v>120429</v>
      </c>
      <c r="J12043" s="1" t="s">
        <v>120430</v>
      </c>
      <c r="K12043" s="1" t="s">
        <v>120431</v>
      </c>
    </row>
    <row r="12044" spans="1:11" x14ac:dyDescent="0.45">
      <c r="A12044" s="1" t="s">
        <v>11</v>
      </c>
      <c r="B12044" s="1" t="s">
        <v>120432</v>
      </c>
      <c r="C12044" s="1" t="s">
        <v>120433</v>
      </c>
      <c r="D12044" s="1" t="s">
        <v>120434</v>
      </c>
      <c r="E12044" s="1" t="s">
        <v>120435</v>
      </c>
      <c r="F12044" s="1" t="s">
        <v>120436</v>
      </c>
      <c r="G12044" s="1" t="s">
        <v>120437</v>
      </c>
      <c r="H12044" s="1" t="s">
        <v>120438</v>
      </c>
      <c r="I12044" s="1" t="s">
        <v>120439</v>
      </c>
      <c r="J12044" s="1" t="s">
        <v>120440</v>
      </c>
      <c r="K12044" s="1" t="s">
        <v>120441</v>
      </c>
    </row>
    <row r="12045" spans="1:11" x14ac:dyDescent="0.45">
      <c r="A12045" s="1" t="s">
        <v>22</v>
      </c>
      <c r="B12045" s="1" t="s">
        <v>120442</v>
      </c>
      <c r="C12045" s="1" t="s">
        <v>120443</v>
      </c>
      <c r="D12045" s="1" t="s">
        <v>120444</v>
      </c>
      <c r="E12045" s="1" t="s">
        <v>120445</v>
      </c>
      <c r="F12045" s="1" t="s">
        <v>120446</v>
      </c>
      <c r="G12045" s="1" t="s">
        <v>120447</v>
      </c>
      <c r="H12045" s="1" t="s">
        <v>120448</v>
      </c>
      <c r="I12045" s="1" t="s">
        <v>120449</v>
      </c>
      <c r="J12045" s="1" t="s">
        <v>120450</v>
      </c>
      <c r="K12045" s="1" t="s">
        <v>120451</v>
      </c>
    </row>
    <row r="12046" spans="1:11" x14ac:dyDescent="0.45">
      <c r="A12046" s="1" t="s">
        <v>33</v>
      </c>
      <c r="B12046" s="1" t="s">
        <v>120452</v>
      </c>
      <c r="C12046" s="1" t="s">
        <v>120453</v>
      </c>
      <c r="D12046" s="1" t="s">
        <v>120454</v>
      </c>
      <c r="E12046" s="1" t="s">
        <v>120455</v>
      </c>
      <c r="F12046" s="1" t="s">
        <v>120456</v>
      </c>
      <c r="G12046" s="1" t="s">
        <v>120457</v>
      </c>
      <c r="H12046" s="1" t="s">
        <v>120458</v>
      </c>
      <c r="I12046" s="1" t="s">
        <v>120459</v>
      </c>
      <c r="J12046" s="1" t="s">
        <v>120460</v>
      </c>
      <c r="K12046" s="1" t="s">
        <v>120461</v>
      </c>
    </row>
    <row r="12047" spans="1:11" x14ac:dyDescent="0.45">
      <c r="A12047" s="1" t="s">
        <v>11</v>
      </c>
      <c r="B12047" s="1" t="s">
        <v>120462</v>
      </c>
      <c r="C12047" s="1" t="s">
        <v>120463</v>
      </c>
      <c r="D12047" s="1" t="s">
        <v>120464</v>
      </c>
      <c r="E12047" s="1" t="s">
        <v>120465</v>
      </c>
      <c r="F12047" s="1" t="s">
        <v>120466</v>
      </c>
      <c r="G12047" s="1" t="s">
        <v>120467</v>
      </c>
      <c r="H12047" s="1" t="s">
        <v>120468</v>
      </c>
      <c r="I12047" s="1" t="s">
        <v>120469</v>
      </c>
      <c r="J12047" s="1" t="s">
        <v>120470</v>
      </c>
      <c r="K12047" s="1" t="s">
        <v>120471</v>
      </c>
    </row>
    <row r="12048" spans="1:11" x14ac:dyDescent="0.45">
      <c r="A12048" s="1" t="s">
        <v>22</v>
      </c>
      <c r="B12048" s="1" t="s">
        <v>120472</v>
      </c>
      <c r="C12048" s="1" t="s">
        <v>120473</v>
      </c>
      <c r="D12048" s="1" t="s">
        <v>120474</v>
      </c>
      <c r="E12048" s="1" t="s">
        <v>120475</v>
      </c>
      <c r="F12048" s="1" t="s">
        <v>120476</v>
      </c>
      <c r="G12048" s="1" t="s">
        <v>120477</v>
      </c>
      <c r="H12048" s="1" t="s">
        <v>120478</v>
      </c>
      <c r="I12048" s="1" t="s">
        <v>120479</v>
      </c>
      <c r="J12048" s="1" t="s">
        <v>120480</v>
      </c>
      <c r="K12048" s="1" t="s">
        <v>120481</v>
      </c>
    </row>
    <row r="12049" spans="1:11" x14ac:dyDescent="0.45">
      <c r="A12049" s="1" t="s">
        <v>33</v>
      </c>
      <c r="B12049" s="1" t="s">
        <v>120482</v>
      </c>
      <c r="C12049" s="1" t="s">
        <v>120483</v>
      </c>
      <c r="D12049" s="1" t="s">
        <v>120484</v>
      </c>
      <c r="E12049" s="1" t="s">
        <v>120485</v>
      </c>
      <c r="F12049" s="1" t="s">
        <v>120486</v>
      </c>
      <c r="G12049" s="1" t="s">
        <v>120487</v>
      </c>
      <c r="H12049" s="1" t="s">
        <v>120488</v>
      </c>
      <c r="I12049" s="1" t="s">
        <v>120489</v>
      </c>
      <c r="J12049" s="1" t="s">
        <v>120490</v>
      </c>
      <c r="K12049" s="1" t="s">
        <v>120491</v>
      </c>
    </row>
    <row r="12050" spans="1:11" x14ac:dyDescent="0.45">
      <c r="A12050" s="1" t="s">
        <v>11</v>
      </c>
      <c r="B12050" s="1" t="s">
        <v>120492</v>
      </c>
      <c r="C12050" s="1" t="s">
        <v>120493</v>
      </c>
      <c r="D12050" s="1" t="s">
        <v>120494</v>
      </c>
      <c r="E12050" s="1" t="s">
        <v>120495</v>
      </c>
      <c r="F12050" s="1" t="s">
        <v>120496</v>
      </c>
      <c r="G12050" s="1" t="s">
        <v>120497</v>
      </c>
      <c r="H12050" s="1" t="s">
        <v>120498</v>
      </c>
      <c r="I12050" s="1" t="s">
        <v>120499</v>
      </c>
      <c r="J12050" s="1" t="s">
        <v>120500</v>
      </c>
      <c r="K12050" s="1" t="s">
        <v>120501</v>
      </c>
    </row>
    <row r="12051" spans="1:11" x14ac:dyDescent="0.45">
      <c r="A12051" s="1" t="s">
        <v>22</v>
      </c>
      <c r="B12051" s="1" t="s">
        <v>120502</v>
      </c>
      <c r="C12051" s="1" t="s">
        <v>120503</v>
      </c>
      <c r="D12051" s="1" t="s">
        <v>120504</v>
      </c>
      <c r="E12051" s="1" t="s">
        <v>120505</v>
      </c>
      <c r="F12051" s="1" t="s">
        <v>120506</v>
      </c>
      <c r="G12051" s="1" t="s">
        <v>120507</v>
      </c>
      <c r="H12051" s="1" t="s">
        <v>120508</v>
      </c>
      <c r="I12051" s="1" t="s">
        <v>120509</v>
      </c>
      <c r="J12051" s="1" t="s">
        <v>120510</v>
      </c>
      <c r="K12051" s="1" t="s">
        <v>120511</v>
      </c>
    </row>
    <row r="12052" spans="1:11" x14ac:dyDescent="0.45">
      <c r="A12052" s="1" t="s">
        <v>33</v>
      </c>
      <c r="B12052" s="1" t="s">
        <v>120512</v>
      </c>
      <c r="C12052" s="1" t="s">
        <v>120513</v>
      </c>
      <c r="D12052" s="1" t="s">
        <v>120514</v>
      </c>
      <c r="E12052" s="1" t="s">
        <v>120515</v>
      </c>
      <c r="F12052" s="1" t="s">
        <v>120516</v>
      </c>
      <c r="G12052" s="1" t="s">
        <v>120517</v>
      </c>
      <c r="H12052" s="1" t="s">
        <v>120518</v>
      </c>
      <c r="I12052" s="1" t="s">
        <v>120519</v>
      </c>
      <c r="J12052" s="1" t="s">
        <v>120520</v>
      </c>
      <c r="K12052" s="1" t="s">
        <v>120521</v>
      </c>
    </row>
    <row r="12053" spans="1:11" x14ac:dyDescent="0.45">
      <c r="A12053" s="1" t="s">
        <v>11</v>
      </c>
      <c r="B12053" s="1" t="s">
        <v>120522</v>
      </c>
      <c r="C12053" s="1" t="s">
        <v>120523</v>
      </c>
      <c r="D12053" s="1" t="s">
        <v>120524</v>
      </c>
      <c r="E12053" s="1" t="s">
        <v>120525</v>
      </c>
      <c r="F12053" s="1" t="s">
        <v>120526</v>
      </c>
      <c r="G12053" s="1" t="s">
        <v>120527</v>
      </c>
      <c r="H12053" s="1" t="s">
        <v>120528</v>
      </c>
      <c r="I12053" s="1" t="s">
        <v>120529</v>
      </c>
      <c r="J12053" s="1" t="s">
        <v>120530</v>
      </c>
      <c r="K12053" s="1" t="s">
        <v>120531</v>
      </c>
    </row>
    <row r="12054" spans="1:11" x14ac:dyDescent="0.45">
      <c r="A12054" s="1" t="s">
        <v>22</v>
      </c>
      <c r="B12054" s="1" t="s">
        <v>120532</v>
      </c>
      <c r="C12054" s="1" t="s">
        <v>120533</v>
      </c>
      <c r="D12054" s="1" t="s">
        <v>120534</v>
      </c>
      <c r="E12054" s="1" t="s">
        <v>120535</v>
      </c>
      <c r="F12054" s="1" t="s">
        <v>120536</v>
      </c>
      <c r="G12054" s="1" t="s">
        <v>120537</v>
      </c>
      <c r="H12054" s="1" t="s">
        <v>120538</v>
      </c>
      <c r="I12054" s="1" t="s">
        <v>120539</v>
      </c>
      <c r="J12054" s="1" t="s">
        <v>120540</v>
      </c>
      <c r="K12054" s="1" t="s">
        <v>120541</v>
      </c>
    </row>
    <row r="12055" spans="1:11" x14ac:dyDescent="0.45">
      <c r="A12055" s="1" t="s">
        <v>33</v>
      </c>
      <c r="B12055" s="1" t="s">
        <v>120542</v>
      </c>
      <c r="C12055" s="1" t="s">
        <v>120543</v>
      </c>
      <c r="D12055" s="1" t="s">
        <v>120544</v>
      </c>
      <c r="E12055" s="1" t="s">
        <v>120545</v>
      </c>
      <c r="F12055" s="1" t="s">
        <v>120546</v>
      </c>
      <c r="G12055" s="1" t="s">
        <v>120547</v>
      </c>
      <c r="H12055" s="1" t="s">
        <v>120548</v>
      </c>
      <c r="I12055" s="1" t="s">
        <v>120549</v>
      </c>
      <c r="J12055" s="1" t="s">
        <v>120550</v>
      </c>
      <c r="K12055" s="1" t="s">
        <v>120551</v>
      </c>
    </row>
    <row r="12056" spans="1:11" x14ac:dyDescent="0.45">
      <c r="A12056" s="1" t="s">
        <v>11</v>
      </c>
      <c r="B12056" s="1" t="s">
        <v>120552</v>
      </c>
      <c r="C12056" s="1" t="s">
        <v>120553</v>
      </c>
      <c r="D12056" s="1" t="s">
        <v>120554</v>
      </c>
      <c r="E12056" s="1" t="s">
        <v>120555</v>
      </c>
      <c r="F12056" s="1" t="s">
        <v>120556</v>
      </c>
      <c r="G12056" s="1" t="s">
        <v>120557</v>
      </c>
      <c r="H12056" s="1" t="s">
        <v>120558</v>
      </c>
      <c r="I12056" s="1" t="s">
        <v>120559</v>
      </c>
      <c r="J12056" s="1" t="s">
        <v>120560</v>
      </c>
      <c r="K12056" s="1" t="s">
        <v>120561</v>
      </c>
    </row>
    <row r="12057" spans="1:11" x14ac:dyDescent="0.45">
      <c r="A12057" s="1" t="s">
        <v>22</v>
      </c>
      <c r="B12057" s="1" t="s">
        <v>120562</v>
      </c>
      <c r="C12057" s="1" t="s">
        <v>120563</v>
      </c>
      <c r="D12057" s="1" t="s">
        <v>120564</v>
      </c>
      <c r="E12057" s="1" t="s">
        <v>120565</v>
      </c>
      <c r="F12057" s="1" t="s">
        <v>120566</v>
      </c>
      <c r="G12057" s="1" t="s">
        <v>120567</v>
      </c>
      <c r="H12057" s="1" t="s">
        <v>120568</v>
      </c>
      <c r="I12057" s="1" t="s">
        <v>120569</v>
      </c>
      <c r="J12057" s="1" t="s">
        <v>120570</v>
      </c>
      <c r="K12057" s="1" t="s">
        <v>120571</v>
      </c>
    </row>
    <row r="12058" spans="1:11" x14ac:dyDescent="0.45">
      <c r="A12058" s="1" t="s">
        <v>33</v>
      </c>
      <c r="B12058" s="1" t="s">
        <v>120572</v>
      </c>
      <c r="C12058" s="1" t="s">
        <v>120573</v>
      </c>
      <c r="D12058" s="1" t="s">
        <v>120574</v>
      </c>
      <c r="E12058" s="1" t="s">
        <v>120575</v>
      </c>
      <c r="F12058" s="1" t="s">
        <v>120576</v>
      </c>
      <c r="G12058" s="1" t="s">
        <v>120577</v>
      </c>
      <c r="H12058" s="1" t="s">
        <v>120578</v>
      </c>
      <c r="I12058" s="1" t="s">
        <v>120579</v>
      </c>
      <c r="J12058" s="1" t="s">
        <v>120580</v>
      </c>
      <c r="K12058" s="1" t="s">
        <v>120581</v>
      </c>
    </row>
    <row r="12059" spans="1:11" x14ac:dyDescent="0.45">
      <c r="A12059" s="1" t="s">
        <v>11</v>
      </c>
      <c r="B12059" s="1" t="s">
        <v>120582</v>
      </c>
      <c r="C12059" s="1" t="s">
        <v>120583</v>
      </c>
      <c r="D12059" s="1" t="s">
        <v>120584</v>
      </c>
      <c r="E12059" s="1" t="s">
        <v>120585</v>
      </c>
      <c r="F12059" s="1" t="s">
        <v>120586</v>
      </c>
      <c r="G12059" s="1" t="s">
        <v>120587</v>
      </c>
      <c r="H12059" s="1" t="s">
        <v>120588</v>
      </c>
      <c r="I12059" s="1" t="s">
        <v>120589</v>
      </c>
      <c r="J12059" s="1" t="s">
        <v>120590</v>
      </c>
      <c r="K12059" s="1" t="s">
        <v>120591</v>
      </c>
    </row>
    <row r="12060" spans="1:11" x14ac:dyDescent="0.45">
      <c r="A12060" s="1" t="s">
        <v>22</v>
      </c>
      <c r="B12060" s="1" t="s">
        <v>120592</v>
      </c>
      <c r="C12060" s="1" t="s">
        <v>120593</v>
      </c>
      <c r="D12060" s="1" t="s">
        <v>120594</v>
      </c>
      <c r="E12060" s="1" t="s">
        <v>120595</v>
      </c>
      <c r="F12060" s="1" t="s">
        <v>120596</v>
      </c>
      <c r="G12060" s="1" t="s">
        <v>120597</v>
      </c>
      <c r="H12060" s="1" t="s">
        <v>120598</v>
      </c>
      <c r="I12060" s="1" t="s">
        <v>120599</v>
      </c>
      <c r="J12060" s="1" t="s">
        <v>120600</v>
      </c>
      <c r="K12060" s="1" t="s">
        <v>120601</v>
      </c>
    </row>
    <row r="12061" spans="1:11" x14ac:dyDescent="0.45">
      <c r="A12061" s="1" t="s">
        <v>33</v>
      </c>
      <c r="B12061" s="1" t="s">
        <v>120602</v>
      </c>
      <c r="C12061" s="1" t="s">
        <v>120603</v>
      </c>
      <c r="D12061" s="1" t="s">
        <v>120604</v>
      </c>
      <c r="E12061" s="1" t="s">
        <v>120605</v>
      </c>
      <c r="F12061" s="1" t="s">
        <v>120606</v>
      </c>
      <c r="G12061" s="1" t="s">
        <v>120607</v>
      </c>
      <c r="H12061" s="1" t="s">
        <v>120608</v>
      </c>
      <c r="I12061" s="1" t="s">
        <v>120609</v>
      </c>
      <c r="J12061" s="1" t="s">
        <v>120610</v>
      </c>
      <c r="K12061" s="1" t="s">
        <v>120611</v>
      </c>
    </row>
    <row r="12062" spans="1:11" x14ac:dyDescent="0.45">
      <c r="A12062" s="1" t="s">
        <v>11</v>
      </c>
      <c r="B12062" s="1" t="s">
        <v>120612</v>
      </c>
      <c r="C12062" s="1" t="s">
        <v>120613</v>
      </c>
      <c r="D12062" s="1" t="s">
        <v>120614</v>
      </c>
      <c r="E12062" s="1" t="s">
        <v>120615</v>
      </c>
      <c r="F12062" s="1" t="s">
        <v>120616</v>
      </c>
      <c r="G12062" s="1" t="s">
        <v>120617</v>
      </c>
      <c r="H12062" s="1" t="s">
        <v>120618</v>
      </c>
      <c r="I12062" s="1" t="s">
        <v>120619</v>
      </c>
      <c r="J12062" s="1" t="s">
        <v>120620</v>
      </c>
      <c r="K12062" s="1" t="s">
        <v>120621</v>
      </c>
    </row>
    <row r="12063" spans="1:11" x14ac:dyDescent="0.45">
      <c r="A12063" s="1" t="s">
        <v>22</v>
      </c>
      <c r="B12063" s="1" t="s">
        <v>120622</v>
      </c>
      <c r="C12063" s="1" t="s">
        <v>120623</v>
      </c>
      <c r="D12063" s="1" t="s">
        <v>120624</v>
      </c>
      <c r="E12063" s="1" t="s">
        <v>120625</v>
      </c>
      <c r="F12063" s="1" t="s">
        <v>120626</v>
      </c>
      <c r="G12063" s="1" t="s">
        <v>120627</v>
      </c>
      <c r="H12063" s="1" t="s">
        <v>120628</v>
      </c>
      <c r="I12063" s="1" t="s">
        <v>120629</v>
      </c>
      <c r="J12063" s="1" t="s">
        <v>120630</v>
      </c>
      <c r="K12063" s="1" t="s">
        <v>120631</v>
      </c>
    </row>
    <row r="12064" spans="1:11" x14ac:dyDescent="0.45">
      <c r="A12064" s="1" t="s">
        <v>33</v>
      </c>
      <c r="B12064" s="1" t="s">
        <v>120632</v>
      </c>
      <c r="C12064" s="1" t="s">
        <v>120633</v>
      </c>
      <c r="D12064" s="1" t="s">
        <v>120634</v>
      </c>
      <c r="E12064" s="1" t="s">
        <v>120635</v>
      </c>
      <c r="F12064" s="1" t="s">
        <v>120636</v>
      </c>
      <c r="G12064" s="1" t="s">
        <v>120637</v>
      </c>
      <c r="H12064" s="1" t="s">
        <v>120638</v>
      </c>
      <c r="I12064" s="1" t="s">
        <v>120639</v>
      </c>
      <c r="J12064" s="1" t="s">
        <v>120640</v>
      </c>
      <c r="K12064" s="1" t="s">
        <v>120641</v>
      </c>
    </row>
    <row r="12065" spans="1:11" x14ac:dyDescent="0.45">
      <c r="A12065" s="1" t="s">
        <v>11</v>
      </c>
      <c r="B12065" s="1" t="s">
        <v>120642</v>
      </c>
      <c r="C12065" s="1" t="s">
        <v>120643</v>
      </c>
      <c r="D12065" s="1" t="s">
        <v>120644</v>
      </c>
      <c r="E12065" s="1" t="s">
        <v>120645</v>
      </c>
      <c r="F12065" s="1" t="s">
        <v>120646</v>
      </c>
      <c r="G12065" s="1" t="s">
        <v>120647</v>
      </c>
      <c r="H12065" s="1" t="s">
        <v>120648</v>
      </c>
      <c r="I12065" s="1" t="s">
        <v>120649</v>
      </c>
      <c r="J12065" s="1" t="s">
        <v>120650</v>
      </c>
      <c r="K12065" s="1" t="s">
        <v>120651</v>
      </c>
    </row>
    <row r="12066" spans="1:11" x14ac:dyDescent="0.45">
      <c r="A12066" s="1" t="s">
        <v>22</v>
      </c>
      <c r="B12066" s="1" t="s">
        <v>120652</v>
      </c>
      <c r="C12066" s="1" t="s">
        <v>120653</v>
      </c>
      <c r="D12066" s="1" t="s">
        <v>120654</v>
      </c>
      <c r="E12066" s="1" t="s">
        <v>120655</v>
      </c>
      <c r="F12066" s="1" t="s">
        <v>120656</v>
      </c>
      <c r="G12066" s="1" t="s">
        <v>120657</v>
      </c>
      <c r="H12066" s="1" t="s">
        <v>120658</v>
      </c>
      <c r="I12066" s="1" t="s">
        <v>120659</v>
      </c>
      <c r="J12066" s="1" t="s">
        <v>120660</v>
      </c>
      <c r="K12066" s="1" t="s">
        <v>120661</v>
      </c>
    </row>
    <row r="12067" spans="1:11" x14ac:dyDescent="0.45">
      <c r="A12067" s="1" t="s">
        <v>33</v>
      </c>
      <c r="B12067" s="1" t="s">
        <v>120662</v>
      </c>
      <c r="C12067" s="1" t="s">
        <v>120663</v>
      </c>
      <c r="D12067" s="1" t="s">
        <v>120664</v>
      </c>
      <c r="E12067" s="1" t="s">
        <v>120665</v>
      </c>
      <c r="F12067" s="1" t="s">
        <v>120666</v>
      </c>
      <c r="G12067" s="1" t="s">
        <v>120667</v>
      </c>
      <c r="H12067" s="1" t="s">
        <v>120668</v>
      </c>
      <c r="I12067" s="1" t="s">
        <v>120669</v>
      </c>
      <c r="J12067" s="1" t="s">
        <v>120670</v>
      </c>
      <c r="K12067" s="1" t="s">
        <v>120671</v>
      </c>
    </row>
    <row r="12068" spans="1:11" x14ac:dyDescent="0.45">
      <c r="A12068" s="1" t="s">
        <v>11</v>
      </c>
      <c r="B12068" s="1" t="s">
        <v>120672</v>
      </c>
      <c r="C12068" s="1" t="s">
        <v>120673</v>
      </c>
      <c r="D12068" s="1" t="s">
        <v>120674</v>
      </c>
      <c r="E12068" s="1" t="s">
        <v>120675</v>
      </c>
      <c r="F12068" s="1" t="s">
        <v>120676</v>
      </c>
      <c r="G12068" s="1" t="s">
        <v>120677</v>
      </c>
      <c r="H12068" s="1" t="s">
        <v>120678</v>
      </c>
      <c r="I12068" s="1" t="s">
        <v>120679</v>
      </c>
      <c r="J12068" s="1" t="s">
        <v>120680</v>
      </c>
      <c r="K12068" s="1" t="s">
        <v>120681</v>
      </c>
    </row>
    <row r="12069" spans="1:11" x14ac:dyDescent="0.45">
      <c r="A12069" s="1" t="s">
        <v>22</v>
      </c>
      <c r="B12069" s="1" t="s">
        <v>120682</v>
      </c>
      <c r="C12069" s="1" t="s">
        <v>120683</v>
      </c>
      <c r="D12069" s="1" t="s">
        <v>120684</v>
      </c>
      <c r="E12069" s="1" t="s">
        <v>120685</v>
      </c>
      <c r="F12069" s="1" t="s">
        <v>120686</v>
      </c>
      <c r="G12069" s="1" t="s">
        <v>120687</v>
      </c>
      <c r="H12069" s="1" t="s">
        <v>120688</v>
      </c>
      <c r="I12069" s="1" t="s">
        <v>120689</v>
      </c>
      <c r="J12069" s="1" t="s">
        <v>120690</v>
      </c>
      <c r="K12069" s="1" t="s">
        <v>120691</v>
      </c>
    </row>
    <row r="12070" spans="1:11" x14ac:dyDescent="0.45">
      <c r="A12070" s="1" t="s">
        <v>33</v>
      </c>
      <c r="B12070" s="1" t="s">
        <v>120692</v>
      </c>
      <c r="C12070" s="1" t="s">
        <v>120693</v>
      </c>
      <c r="D12070" s="1" t="s">
        <v>120694</v>
      </c>
      <c r="E12070" s="1" t="s">
        <v>120695</v>
      </c>
      <c r="F12070" s="1" t="s">
        <v>120696</v>
      </c>
      <c r="G12070" s="1" t="s">
        <v>120697</v>
      </c>
      <c r="H12070" s="1" t="s">
        <v>120698</v>
      </c>
      <c r="I12070" s="1" t="s">
        <v>120699</v>
      </c>
      <c r="J12070" s="1" t="s">
        <v>120700</v>
      </c>
      <c r="K12070" s="1" t="s">
        <v>120701</v>
      </c>
    </row>
    <row r="12071" spans="1:11" x14ac:dyDescent="0.45">
      <c r="A12071" s="1" t="s">
        <v>11</v>
      </c>
      <c r="B12071" s="1" t="s">
        <v>120702</v>
      </c>
      <c r="C12071" s="1" t="s">
        <v>120703</v>
      </c>
      <c r="D12071" s="1" t="s">
        <v>120704</v>
      </c>
      <c r="E12071" s="1" t="s">
        <v>120705</v>
      </c>
      <c r="F12071" s="1" t="s">
        <v>120706</v>
      </c>
      <c r="G12071" s="1" t="s">
        <v>120707</v>
      </c>
      <c r="H12071" s="1" t="s">
        <v>120708</v>
      </c>
      <c r="I12071" s="1" t="s">
        <v>120709</v>
      </c>
      <c r="J12071" s="1" t="s">
        <v>120710</v>
      </c>
      <c r="K12071" s="1" t="s">
        <v>120711</v>
      </c>
    </row>
    <row r="12072" spans="1:11" x14ac:dyDescent="0.45">
      <c r="A12072" s="1" t="s">
        <v>22</v>
      </c>
      <c r="B12072" s="1" t="s">
        <v>120712</v>
      </c>
      <c r="C12072" s="1" t="s">
        <v>120713</v>
      </c>
      <c r="D12072" s="1" t="s">
        <v>120714</v>
      </c>
      <c r="E12072" s="1" t="s">
        <v>120715</v>
      </c>
      <c r="F12072" s="1" t="s">
        <v>120716</v>
      </c>
      <c r="G12072" s="1" t="s">
        <v>120717</v>
      </c>
      <c r="H12072" s="1" t="s">
        <v>120718</v>
      </c>
      <c r="I12072" s="1" t="s">
        <v>120719</v>
      </c>
      <c r="J12072" s="1" t="s">
        <v>120720</v>
      </c>
      <c r="K12072" s="1" t="s">
        <v>120721</v>
      </c>
    </row>
    <row r="12073" spans="1:11" x14ac:dyDescent="0.45">
      <c r="A12073" s="1" t="s">
        <v>33</v>
      </c>
      <c r="B12073" s="1" t="s">
        <v>120722</v>
      </c>
      <c r="C12073" s="1" t="s">
        <v>120723</v>
      </c>
      <c r="D12073" s="1" t="s">
        <v>120724</v>
      </c>
      <c r="E12073" s="1" t="s">
        <v>120725</v>
      </c>
      <c r="F12073" s="1" t="s">
        <v>120726</v>
      </c>
      <c r="G12073" s="1" t="s">
        <v>120727</v>
      </c>
      <c r="H12073" s="1" t="s">
        <v>120728</v>
      </c>
      <c r="I12073" s="1" t="s">
        <v>120729</v>
      </c>
      <c r="J12073" s="1" t="s">
        <v>120730</v>
      </c>
      <c r="K12073" s="1" t="s">
        <v>120731</v>
      </c>
    </row>
    <row r="12074" spans="1:11" x14ac:dyDescent="0.45">
      <c r="A12074" s="1" t="s">
        <v>11</v>
      </c>
      <c r="B12074" s="1" t="s">
        <v>120732</v>
      </c>
      <c r="C12074" s="1" t="s">
        <v>120733</v>
      </c>
      <c r="D12074" s="1" t="s">
        <v>120734</v>
      </c>
      <c r="E12074" s="1" t="s">
        <v>120735</v>
      </c>
      <c r="F12074" s="1" t="s">
        <v>120736</v>
      </c>
      <c r="G12074" s="1" t="s">
        <v>120737</v>
      </c>
      <c r="H12074" s="1" t="s">
        <v>120738</v>
      </c>
      <c r="I12074" s="1" t="s">
        <v>120739</v>
      </c>
      <c r="J12074" s="1" t="s">
        <v>120740</v>
      </c>
      <c r="K12074" s="1" t="s">
        <v>120741</v>
      </c>
    </row>
    <row r="12075" spans="1:11" x14ac:dyDescent="0.45">
      <c r="A12075" s="1" t="s">
        <v>22</v>
      </c>
      <c r="B12075" s="1" t="s">
        <v>120742</v>
      </c>
      <c r="C12075" s="1" t="s">
        <v>120743</v>
      </c>
      <c r="D12075" s="1" t="s">
        <v>120744</v>
      </c>
      <c r="E12075" s="1" t="s">
        <v>120745</v>
      </c>
      <c r="F12075" s="1" t="s">
        <v>120746</v>
      </c>
      <c r="G12075" s="1" t="s">
        <v>120747</v>
      </c>
      <c r="H12075" s="1" t="s">
        <v>120748</v>
      </c>
      <c r="I12075" s="1" t="s">
        <v>120749</v>
      </c>
      <c r="J12075" s="1" t="s">
        <v>120750</v>
      </c>
      <c r="K12075" s="1" t="s">
        <v>120751</v>
      </c>
    </row>
    <row r="12076" spans="1:11" x14ac:dyDescent="0.45">
      <c r="A12076" s="1" t="s">
        <v>33</v>
      </c>
      <c r="B12076" s="1" t="s">
        <v>120752</v>
      </c>
      <c r="C12076" s="1" t="s">
        <v>120753</v>
      </c>
      <c r="D12076" s="1" t="s">
        <v>120754</v>
      </c>
      <c r="E12076" s="1" t="s">
        <v>120755</v>
      </c>
      <c r="F12076" s="1" t="s">
        <v>120756</v>
      </c>
      <c r="G12076" s="1" t="s">
        <v>120757</v>
      </c>
      <c r="H12076" s="1" t="s">
        <v>120758</v>
      </c>
      <c r="I12076" s="1" t="s">
        <v>120759</v>
      </c>
      <c r="J12076" s="1" t="s">
        <v>120760</v>
      </c>
      <c r="K12076" s="1" t="s">
        <v>120761</v>
      </c>
    </row>
    <row r="12077" spans="1:11" x14ac:dyDescent="0.45">
      <c r="A12077" s="1" t="s">
        <v>11</v>
      </c>
      <c r="B12077" s="1" t="s">
        <v>120762</v>
      </c>
      <c r="C12077" s="1" t="s">
        <v>120763</v>
      </c>
      <c r="D12077" s="1" t="s">
        <v>120764</v>
      </c>
      <c r="E12077" s="1" t="s">
        <v>120765</v>
      </c>
      <c r="F12077" s="1" t="s">
        <v>120766</v>
      </c>
      <c r="G12077" s="1" t="s">
        <v>120767</v>
      </c>
      <c r="H12077" s="1" t="s">
        <v>120768</v>
      </c>
      <c r="I12077" s="1" t="s">
        <v>120769</v>
      </c>
      <c r="J12077" s="1" t="s">
        <v>120770</v>
      </c>
      <c r="K12077" s="1" t="s">
        <v>120771</v>
      </c>
    </row>
    <row r="12078" spans="1:11" x14ac:dyDescent="0.45">
      <c r="A12078" s="1" t="s">
        <v>22</v>
      </c>
      <c r="B12078" s="1" t="s">
        <v>120772</v>
      </c>
      <c r="C12078" s="1" t="s">
        <v>120773</v>
      </c>
      <c r="D12078" s="1" t="s">
        <v>120774</v>
      </c>
      <c r="E12078" s="1" t="s">
        <v>120775</v>
      </c>
      <c r="F12078" s="1" t="s">
        <v>120776</v>
      </c>
      <c r="G12078" s="1" t="s">
        <v>120777</v>
      </c>
      <c r="H12078" s="1" t="s">
        <v>120778</v>
      </c>
      <c r="I12078" s="1" t="s">
        <v>120779</v>
      </c>
      <c r="J12078" s="1" t="s">
        <v>120780</v>
      </c>
      <c r="K12078" s="1" t="s">
        <v>120781</v>
      </c>
    </row>
    <row r="12079" spans="1:11" x14ac:dyDescent="0.45">
      <c r="A12079" s="1" t="s">
        <v>33</v>
      </c>
      <c r="B12079" s="1" t="s">
        <v>120782</v>
      </c>
      <c r="C12079" s="1" t="s">
        <v>120783</v>
      </c>
      <c r="D12079" s="1" t="s">
        <v>120784</v>
      </c>
      <c r="E12079" s="1" t="s">
        <v>120785</v>
      </c>
      <c r="F12079" s="1" t="s">
        <v>120786</v>
      </c>
      <c r="G12079" s="1" t="s">
        <v>120787</v>
      </c>
      <c r="H12079" s="1" t="s">
        <v>120788</v>
      </c>
      <c r="I12079" s="1" t="s">
        <v>120789</v>
      </c>
      <c r="J12079" s="1" t="s">
        <v>120790</v>
      </c>
      <c r="K12079" s="1" t="s">
        <v>120791</v>
      </c>
    </row>
    <row r="12080" spans="1:11" x14ac:dyDescent="0.45">
      <c r="A12080" s="1" t="s">
        <v>11</v>
      </c>
      <c r="B12080" s="1" t="s">
        <v>120792</v>
      </c>
      <c r="C12080" s="1" t="s">
        <v>120793</v>
      </c>
      <c r="D12080" s="1" t="s">
        <v>120794</v>
      </c>
      <c r="E12080" s="1" t="s">
        <v>120795</v>
      </c>
      <c r="F12080" s="1" t="s">
        <v>120796</v>
      </c>
      <c r="G12080" s="1" t="s">
        <v>120797</v>
      </c>
      <c r="H12080" s="1" t="s">
        <v>120798</v>
      </c>
      <c r="I12080" s="1" t="s">
        <v>120799</v>
      </c>
      <c r="J12080" s="1" t="s">
        <v>120800</v>
      </c>
      <c r="K12080" s="1" t="s">
        <v>120801</v>
      </c>
    </row>
    <row r="12081" spans="1:11" x14ac:dyDescent="0.45">
      <c r="A12081" s="1" t="s">
        <v>22</v>
      </c>
      <c r="B12081" s="1" t="s">
        <v>120802</v>
      </c>
      <c r="C12081" s="1" t="s">
        <v>120803</v>
      </c>
      <c r="D12081" s="1" t="s">
        <v>120804</v>
      </c>
      <c r="E12081" s="1" t="s">
        <v>120805</v>
      </c>
      <c r="F12081" s="1" t="s">
        <v>120806</v>
      </c>
      <c r="G12081" s="1" t="s">
        <v>120807</v>
      </c>
      <c r="H12081" s="1" t="s">
        <v>120808</v>
      </c>
      <c r="I12081" s="1" t="s">
        <v>120809</v>
      </c>
      <c r="J12081" s="1" t="s">
        <v>120810</v>
      </c>
      <c r="K12081" s="1" t="s">
        <v>120811</v>
      </c>
    </row>
    <row r="12082" spans="1:11" x14ac:dyDescent="0.45">
      <c r="A12082" s="1" t="s">
        <v>33</v>
      </c>
      <c r="B12082" s="1" t="s">
        <v>120812</v>
      </c>
      <c r="C12082" s="1" t="s">
        <v>120813</v>
      </c>
      <c r="D12082" s="1" t="s">
        <v>120814</v>
      </c>
      <c r="E12082" s="1" t="s">
        <v>120815</v>
      </c>
      <c r="F12082" s="1" t="s">
        <v>120816</v>
      </c>
      <c r="G12082" s="1" t="s">
        <v>120817</v>
      </c>
      <c r="H12082" s="1" t="s">
        <v>120818</v>
      </c>
      <c r="I12082" s="1" t="s">
        <v>120819</v>
      </c>
      <c r="J12082" s="1" t="s">
        <v>120820</v>
      </c>
      <c r="K12082" s="1" t="s">
        <v>120821</v>
      </c>
    </row>
    <row r="12083" spans="1:11" x14ac:dyDescent="0.45">
      <c r="A12083" s="1" t="s">
        <v>11</v>
      </c>
      <c r="B12083" s="1" t="s">
        <v>120822</v>
      </c>
      <c r="C12083" s="1" t="s">
        <v>120823</v>
      </c>
      <c r="D12083" s="1" t="s">
        <v>120824</v>
      </c>
      <c r="E12083" s="1" t="s">
        <v>120825</v>
      </c>
      <c r="F12083" s="1" t="s">
        <v>120826</v>
      </c>
      <c r="G12083" s="1" t="s">
        <v>120827</v>
      </c>
      <c r="H12083" s="1" t="s">
        <v>120828</v>
      </c>
      <c r="I12083" s="1" t="s">
        <v>120829</v>
      </c>
      <c r="J12083" s="1" t="s">
        <v>120830</v>
      </c>
      <c r="K12083" s="1" t="s">
        <v>120831</v>
      </c>
    </row>
    <row r="12084" spans="1:11" x14ac:dyDescent="0.45">
      <c r="A12084" s="1" t="s">
        <v>22</v>
      </c>
      <c r="B12084" s="1" t="s">
        <v>120832</v>
      </c>
      <c r="C12084" s="1" t="s">
        <v>120833</v>
      </c>
      <c r="D12084" s="1" t="s">
        <v>120834</v>
      </c>
      <c r="E12084" s="1" t="s">
        <v>120835</v>
      </c>
      <c r="F12084" s="1" t="s">
        <v>120836</v>
      </c>
      <c r="G12084" s="1" t="s">
        <v>120837</v>
      </c>
      <c r="H12084" s="1" t="s">
        <v>120838</v>
      </c>
      <c r="I12084" s="1" t="s">
        <v>120839</v>
      </c>
      <c r="J12084" s="1" t="s">
        <v>120840</v>
      </c>
      <c r="K12084" s="1" t="s">
        <v>120841</v>
      </c>
    </row>
    <row r="12085" spans="1:11" x14ac:dyDescent="0.45">
      <c r="A12085" s="1" t="s">
        <v>33</v>
      </c>
      <c r="B12085" s="1" t="s">
        <v>120842</v>
      </c>
      <c r="C12085" s="1" t="s">
        <v>120843</v>
      </c>
      <c r="D12085" s="1" t="s">
        <v>120844</v>
      </c>
      <c r="E12085" s="1" t="s">
        <v>120845</v>
      </c>
      <c r="F12085" s="1" t="s">
        <v>120846</v>
      </c>
      <c r="G12085" s="1" t="s">
        <v>120847</v>
      </c>
      <c r="H12085" s="1" t="s">
        <v>120848</v>
      </c>
      <c r="I12085" s="1" t="s">
        <v>120849</v>
      </c>
      <c r="J12085" s="1" t="s">
        <v>120850</v>
      </c>
      <c r="K12085" s="1" t="s">
        <v>120851</v>
      </c>
    </row>
    <row r="12086" spans="1:11" x14ac:dyDescent="0.45">
      <c r="A12086" s="1" t="s">
        <v>11</v>
      </c>
      <c r="B12086" s="1" t="s">
        <v>120852</v>
      </c>
      <c r="C12086" s="1" t="s">
        <v>120853</v>
      </c>
      <c r="D12086" s="1" t="s">
        <v>120854</v>
      </c>
      <c r="E12086" s="1" t="s">
        <v>120855</v>
      </c>
      <c r="F12086" s="1" t="s">
        <v>120856</v>
      </c>
      <c r="G12086" s="1" t="s">
        <v>120857</v>
      </c>
      <c r="H12086" s="1" t="s">
        <v>120858</v>
      </c>
      <c r="I12086" s="1" t="s">
        <v>120859</v>
      </c>
      <c r="J12086" s="1" t="s">
        <v>120860</v>
      </c>
      <c r="K12086" s="1" t="s">
        <v>120861</v>
      </c>
    </row>
    <row r="12087" spans="1:11" x14ac:dyDescent="0.45">
      <c r="A12087" s="1" t="s">
        <v>22</v>
      </c>
      <c r="B12087" s="1" t="s">
        <v>120862</v>
      </c>
      <c r="C12087" s="1" t="s">
        <v>120863</v>
      </c>
      <c r="D12087" s="1" t="s">
        <v>120864</v>
      </c>
      <c r="E12087" s="1" t="s">
        <v>120865</v>
      </c>
      <c r="F12087" s="1" t="s">
        <v>120866</v>
      </c>
      <c r="G12087" s="1" t="s">
        <v>120867</v>
      </c>
      <c r="H12087" s="1" t="s">
        <v>120868</v>
      </c>
      <c r="I12087" s="1" t="s">
        <v>120869</v>
      </c>
      <c r="J12087" s="1" t="s">
        <v>120870</v>
      </c>
      <c r="K12087" s="1" t="s">
        <v>120871</v>
      </c>
    </row>
    <row r="12088" spans="1:11" x14ac:dyDescent="0.45">
      <c r="A12088" s="1" t="s">
        <v>33</v>
      </c>
      <c r="B12088" s="1" t="s">
        <v>120872</v>
      </c>
      <c r="C12088" s="1" t="s">
        <v>120873</v>
      </c>
      <c r="D12088" s="1" t="s">
        <v>120874</v>
      </c>
      <c r="E12088" s="1" t="s">
        <v>120875</v>
      </c>
      <c r="F12088" s="1" t="s">
        <v>120876</v>
      </c>
      <c r="G12088" s="1" t="s">
        <v>120877</v>
      </c>
      <c r="H12088" s="1" t="s">
        <v>120878</v>
      </c>
      <c r="I12088" s="1" t="s">
        <v>120879</v>
      </c>
      <c r="J12088" s="1" t="s">
        <v>120880</v>
      </c>
      <c r="K12088" s="1" t="s">
        <v>120881</v>
      </c>
    </row>
    <row r="12089" spans="1:11" x14ac:dyDescent="0.45">
      <c r="A12089" s="1" t="s">
        <v>11</v>
      </c>
      <c r="B12089" s="1" t="s">
        <v>120882</v>
      </c>
      <c r="C12089" s="1" t="s">
        <v>120883</v>
      </c>
      <c r="D12089" s="1" t="s">
        <v>120884</v>
      </c>
      <c r="E12089" s="1" t="s">
        <v>120885</v>
      </c>
      <c r="F12089" s="1" t="s">
        <v>120886</v>
      </c>
      <c r="G12089" s="1" t="s">
        <v>120887</v>
      </c>
      <c r="H12089" s="1" t="s">
        <v>120888</v>
      </c>
      <c r="I12089" s="1" t="s">
        <v>120889</v>
      </c>
      <c r="J12089" s="1" t="s">
        <v>120890</v>
      </c>
      <c r="K12089" s="1" t="s">
        <v>120891</v>
      </c>
    </row>
    <row r="12090" spans="1:11" x14ac:dyDescent="0.45">
      <c r="A12090" s="1" t="s">
        <v>22</v>
      </c>
      <c r="B12090" s="1" t="s">
        <v>120892</v>
      </c>
      <c r="C12090" s="1" t="s">
        <v>120893</v>
      </c>
      <c r="D12090" s="1" t="s">
        <v>120894</v>
      </c>
      <c r="E12090" s="1" t="s">
        <v>120895</v>
      </c>
      <c r="F12090" s="1" t="s">
        <v>120896</v>
      </c>
      <c r="G12090" s="1" t="s">
        <v>120897</v>
      </c>
      <c r="H12090" s="1" t="s">
        <v>120898</v>
      </c>
      <c r="I12090" s="1" t="s">
        <v>120899</v>
      </c>
      <c r="J12090" s="1" t="s">
        <v>120900</v>
      </c>
      <c r="K12090" s="1" t="s">
        <v>120901</v>
      </c>
    </row>
    <row r="12091" spans="1:11" x14ac:dyDescent="0.45">
      <c r="A12091" s="1" t="s">
        <v>33</v>
      </c>
      <c r="B12091" s="1" t="s">
        <v>120902</v>
      </c>
      <c r="C12091" s="1" t="s">
        <v>120903</v>
      </c>
      <c r="D12091" s="1" t="s">
        <v>120904</v>
      </c>
      <c r="E12091" s="1" t="s">
        <v>120905</v>
      </c>
      <c r="F12091" s="1" t="s">
        <v>120906</v>
      </c>
      <c r="G12091" s="1" t="s">
        <v>120907</v>
      </c>
      <c r="H12091" s="1" t="s">
        <v>120908</v>
      </c>
      <c r="I12091" s="1" t="s">
        <v>120909</v>
      </c>
      <c r="J12091" s="1" t="s">
        <v>120910</v>
      </c>
      <c r="K12091" s="1" t="s">
        <v>120911</v>
      </c>
    </row>
    <row r="12092" spans="1:11" x14ac:dyDescent="0.45">
      <c r="A12092" s="1" t="s">
        <v>11</v>
      </c>
      <c r="B12092" s="1" t="s">
        <v>120912</v>
      </c>
      <c r="C12092" s="1" t="s">
        <v>120913</v>
      </c>
      <c r="D12092" s="1" t="s">
        <v>120914</v>
      </c>
      <c r="E12092" s="1" t="s">
        <v>120915</v>
      </c>
      <c r="F12092" s="1" t="s">
        <v>120916</v>
      </c>
      <c r="G12092" s="1" t="s">
        <v>120917</v>
      </c>
      <c r="H12092" s="1" t="s">
        <v>120918</v>
      </c>
      <c r="I12092" s="1" t="s">
        <v>120919</v>
      </c>
      <c r="J12092" s="1" t="s">
        <v>120920</v>
      </c>
      <c r="K12092" s="1" t="s">
        <v>120921</v>
      </c>
    </row>
    <row r="12093" spans="1:11" x14ac:dyDescent="0.45">
      <c r="A12093" s="1" t="s">
        <v>22</v>
      </c>
      <c r="B12093" s="1" t="s">
        <v>120922</v>
      </c>
      <c r="C12093" s="1" t="s">
        <v>120923</v>
      </c>
      <c r="D12093" s="1" t="s">
        <v>120924</v>
      </c>
      <c r="E12093" s="1" t="s">
        <v>120925</v>
      </c>
      <c r="F12093" s="1" t="s">
        <v>120926</v>
      </c>
      <c r="G12093" s="1" t="s">
        <v>120927</v>
      </c>
      <c r="H12093" s="1" t="s">
        <v>120928</v>
      </c>
      <c r="I12093" s="1" t="s">
        <v>120929</v>
      </c>
      <c r="J12093" s="1" t="s">
        <v>120930</v>
      </c>
      <c r="K12093" s="1" t="s">
        <v>120931</v>
      </c>
    </row>
    <row r="12094" spans="1:11" x14ac:dyDescent="0.45">
      <c r="A12094" s="1" t="s">
        <v>33</v>
      </c>
      <c r="B12094" s="1" t="s">
        <v>120932</v>
      </c>
      <c r="C12094" s="1" t="s">
        <v>120933</v>
      </c>
      <c r="D12094" s="1" t="s">
        <v>120934</v>
      </c>
      <c r="E12094" s="1" t="s">
        <v>120935</v>
      </c>
      <c r="F12094" s="1" t="s">
        <v>120936</v>
      </c>
      <c r="G12094" s="1" t="s">
        <v>120937</v>
      </c>
      <c r="H12094" s="1" t="s">
        <v>120938</v>
      </c>
      <c r="I12094" s="1" t="s">
        <v>120939</v>
      </c>
      <c r="J12094" s="1" t="s">
        <v>120940</v>
      </c>
      <c r="K12094" s="1" t="s">
        <v>120941</v>
      </c>
    </row>
    <row r="12095" spans="1:11" x14ac:dyDescent="0.45">
      <c r="A12095" s="1" t="s">
        <v>11</v>
      </c>
      <c r="B12095" s="1" t="s">
        <v>120942</v>
      </c>
      <c r="C12095" s="1" t="s">
        <v>120943</v>
      </c>
      <c r="D12095" s="1" t="s">
        <v>120944</v>
      </c>
      <c r="E12095" s="1" t="s">
        <v>120945</v>
      </c>
      <c r="F12095" s="1" t="s">
        <v>120946</v>
      </c>
      <c r="G12095" s="1" t="s">
        <v>120947</v>
      </c>
      <c r="H12095" s="1" t="s">
        <v>120948</v>
      </c>
      <c r="I12095" s="1" t="s">
        <v>120949</v>
      </c>
      <c r="J12095" s="1" t="s">
        <v>120950</v>
      </c>
      <c r="K12095" s="1" t="s">
        <v>120951</v>
      </c>
    </row>
    <row r="12096" spans="1:11" x14ac:dyDescent="0.45">
      <c r="A12096" s="1" t="s">
        <v>22</v>
      </c>
      <c r="B12096" s="1" t="s">
        <v>120952</v>
      </c>
      <c r="C12096" s="1" t="s">
        <v>120953</v>
      </c>
      <c r="D12096" s="1" t="s">
        <v>120954</v>
      </c>
      <c r="E12096" s="1" t="s">
        <v>120955</v>
      </c>
      <c r="F12096" s="1" t="s">
        <v>120956</v>
      </c>
      <c r="G12096" s="1" t="s">
        <v>120957</v>
      </c>
      <c r="H12096" s="1" t="s">
        <v>120958</v>
      </c>
      <c r="I12096" s="1" t="s">
        <v>120959</v>
      </c>
      <c r="J12096" s="1" t="s">
        <v>120960</v>
      </c>
      <c r="K12096" s="1" t="s">
        <v>120961</v>
      </c>
    </row>
    <row r="12097" spans="1:11" x14ac:dyDescent="0.45">
      <c r="A12097" s="1" t="s">
        <v>33</v>
      </c>
      <c r="B12097" s="1" t="s">
        <v>120962</v>
      </c>
      <c r="C12097" s="1" t="s">
        <v>120963</v>
      </c>
      <c r="D12097" s="1" t="s">
        <v>120964</v>
      </c>
      <c r="E12097" s="1" t="s">
        <v>120965</v>
      </c>
      <c r="F12097" s="1" t="s">
        <v>120966</v>
      </c>
      <c r="G12097" s="1" t="s">
        <v>120967</v>
      </c>
      <c r="H12097" s="1" t="s">
        <v>120968</v>
      </c>
      <c r="I12097" s="1" t="s">
        <v>120969</v>
      </c>
      <c r="J12097" s="1" t="s">
        <v>120970</v>
      </c>
      <c r="K12097" s="1" t="s">
        <v>120971</v>
      </c>
    </row>
    <row r="12098" spans="1:11" x14ac:dyDescent="0.45">
      <c r="A12098" s="1" t="s">
        <v>11</v>
      </c>
      <c r="B12098" s="1" t="s">
        <v>120972</v>
      </c>
      <c r="C12098" s="1" t="s">
        <v>120973</v>
      </c>
      <c r="D12098" s="1" t="s">
        <v>120974</v>
      </c>
      <c r="E12098" s="1" t="s">
        <v>120975</v>
      </c>
      <c r="F12098" s="1" t="s">
        <v>120976</v>
      </c>
      <c r="G12098" s="1" t="s">
        <v>120977</v>
      </c>
      <c r="H12098" s="1" t="s">
        <v>120978</v>
      </c>
      <c r="I12098" s="1" t="s">
        <v>120979</v>
      </c>
      <c r="J12098" s="1" t="s">
        <v>120980</v>
      </c>
      <c r="K12098" s="1" t="s">
        <v>120981</v>
      </c>
    </row>
    <row r="12099" spans="1:11" x14ac:dyDescent="0.45">
      <c r="A12099" s="1" t="s">
        <v>22</v>
      </c>
      <c r="B12099" s="1" t="s">
        <v>120982</v>
      </c>
      <c r="C12099" s="1" t="s">
        <v>120983</v>
      </c>
      <c r="D12099" s="1" t="s">
        <v>120984</v>
      </c>
      <c r="E12099" s="1" t="s">
        <v>120985</v>
      </c>
      <c r="F12099" s="1" t="s">
        <v>120986</v>
      </c>
      <c r="G12099" s="1" t="s">
        <v>120987</v>
      </c>
      <c r="H12099" s="1" t="s">
        <v>120988</v>
      </c>
      <c r="I12099" s="1" t="s">
        <v>120989</v>
      </c>
      <c r="J12099" s="1" t="s">
        <v>120990</v>
      </c>
      <c r="K12099" s="1" t="s">
        <v>120991</v>
      </c>
    </row>
    <row r="12100" spans="1:11" x14ac:dyDescent="0.45">
      <c r="A12100" s="1" t="s">
        <v>33</v>
      </c>
      <c r="B12100" s="1" t="s">
        <v>120992</v>
      </c>
      <c r="C12100" s="1" t="s">
        <v>120993</v>
      </c>
      <c r="D12100" s="1" t="s">
        <v>120994</v>
      </c>
      <c r="E12100" s="1" t="s">
        <v>120995</v>
      </c>
      <c r="F12100" s="1" t="s">
        <v>120996</v>
      </c>
      <c r="G12100" s="1" t="s">
        <v>120997</v>
      </c>
      <c r="H12100" s="1" t="s">
        <v>120998</v>
      </c>
      <c r="I12100" s="1" t="s">
        <v>120999</v>
      </c>
      <c r="J12100" s="1" t="s">
        <v>121000</v>
      </c>
      <c r="K12100" s="1" t="s">
        <v>121001</v>
      </c>
    </row>
    <row r="12101" spans="1:11" x14ac:dyDescent="0.45">
      <c r="A12101" s="1" t="s">
        <v>11</v>
      </c>
      <c r="B12101" s="1" t="s">
        <v>121002</v>
      </c>
      <c r="C12101" s="1" t="s">
        <v>121003</v>
      </c>
      <c r="D12101" s="1" t="s">
        <v>121004</v>
      </c>
      <c r="E12101" s="1" t="s">
        <v>121005</v>
      </c>
      <c r="F12101" s="1" t="s">
        <v>121006</v>
      </c>
      <c r="G12101" s="1" t="s">
        <v>121007</v>
      </c>
      <c r="H12101" s="1" t="s">
        <v>121008</v>
      </c>
      <c r="I12101" s="1" t="s">
        <v>121009</v>
      </c>
      <c r="J12101" s="1" t="s">
        <v>121010</v>
      </c>
      <c r="K12101" s="1" t="s">
        <v>121011</v>
      </c>
    </row>
    <row r="12102" spans="1:11" x14ac:dyDescent="0.45">
      <c r="A12102" s="1" t="s">
        <v>22</v>
      </c>
      <c r="B12102" s="1" t="s">
        <v>121012</v>
      </c>
      <c r="C12102" s="1" t="s">
        <v>121013</v>
      </c>
      <c r="D12102" s="1" t="s">
        <v>121014</v>
      </c>
      <c r="E12102" s="1" t="s">
        <v>121015</v>
      </c>
      <c r="F12102" s="1" t="s">
        <v>121016</v>
      </c>
      <c r="G12102" s="1" t="s">
        <v>121017</v>
      </c>
      <c r="H12102" s="1" t="s">
        <v>121018</v>
      </c>
      <c r="I12102" s="1" t="s">
        <v>121019</v>
      </c>
      <c r="J12102" s="1" t="s">
        <v>121020</v>
      </c>
      <c r="K12102" s="1" t="s">
        <v>121021</v>
      </c>
    </row>
    <row r="12103" spans="1:11" x14ac:dyDescent="0.45">
      <c r="A12103" s="1" t="s">
        <v>33</v>
      </c>
      <c r="B12103" s="1" t="s">
        <v>121022</v>
      </c>
      <c r="C12103" s="1" t="s">
        <v>121023</v>
      </c>
      <c r="D12103" s="1" t="s">
        <v>121024</v>
      </c>
      <c r="E12103" s="1" t="s">
        <v>121025</v>
      </c>
      <c r="F12103" s="1" t="s">
        <v>121026</v>
      </c>
      <c r="G12103" s="1" t="s">
        <v>121027</v>
      </c>
      <c r="H12103" s="1" t="s">
        <v>121028</v>
      </c>
      <c r="I12103" s="1" t="s">
        <v>121029</v>
      </c>
      <c r="J12103" s="1" t="s">
        <v>121030</v>
      </c>
      <c r="K12103" s="1" t="s">
        <v>121031</v>
      </c>
    </row>
    <row r="12104" spans="1:11" x14ac:dyDescent="0.45">
      <c r="A12104" s="1" t="s">
        <v>11</v>
      </c>
      <c r="B12104" s="1" t="s">
        <v>121032</v>
      </c>
      <c r="C12104" s="1" t="s">
        <v>121033</v>
      </c>
      <c r="D12104" s="1" t="s">
        <v>121034</v>
      </c>
      <c r="E12104" s="1" t="s">
        <v>121035</v>
      </c>
      <c r="F12104" s="1" t="s">
        <v>121036</v>
      </c>
      <c r="G12104" s="1" t="s">
        <v>121037</v>
      </c>
      <c r="H12104" s="1" t="s">
        <v>121038</v>
      </c>
      <c r="I12104" s="1" t="s">
        <v>121039</v>
      </c>
      <c r="J12104" s="1" t="s">
        <v>121040</v>
      </c>
      <c r="K12104" s="1" t="s">
        <v>121041</v>
      </c>
    </row>
    <row r="12105" spans="1:11" x14ac:dyDescent="0.45">
      <c r="A12105" s="1" t="s">
        <v>22</v>
      </c>
      <c r="B12105" s="1" t="s">
        <v>121042</v>
      </c>
      <c r="C12105" s="1" t="s">
        <v>121043</v>
      </c>
      <c r="D12105" s="1" t="s">
        <v>121044</v>
      </c>
      <c r="E12105" s="1" t="s">
        <v>121045</v>
      </c>
      <c r="F12105" s="1" t="s">
        <v>121046</v>
      </c>
      <c r="G12105" s="1" t="s">
        <v>121047</v>
      </c>
      <c r="H12105" s="1" t="s">
        <v>121048</v>
      </c>
      <c r="I12105" s="1" t="s">
        <v>121049</v>
      </c>
      <c r="J12105" s="1" t="s">
        <v>121050</v>
      </c>
      <c r="K12105" s="1" t="s">
        <v>121051</v>
      </c>
    </row>
    <row r="12106" spans="1:11" x14ac:dyDescent="0.45">
      <c r="A12106" s="1" t="s">
        <v>33</v>
      </c>
      <c r="B12106" s="1" t="s">
        <v>121052</v>
      </c>
      <c r="C12106" s="1" t="s">
        <v>121053</v>
      </c>
      <c r="D12106" s="1" t="s">
        <v>121054</v>
      </c>
      <c r="E12106" s="1" t="s">
        <v>121055</v>
      </c>
      <c r="F12106" s="1" t="s">
        <v>121056</v>
      </c>
      <c r="G12106" s="1" t="s">
        <v>121057</v>
      </c>
      <c r="H12106" s="1" t="s">
        <v>121058</v>
      </c>
      <c r="I12106" s="1" t="s">
        <v>121059</v>
      </c>
      <c r="J12106" s="1" t="s">
        <v>121060</v>
      </c>
      <c r="K12106" s="1" t="s">
        <v>121061</v>
      </c>
    </row>
    <row r="12107" spans="1:11" x14ac:dyDescent="0.45">
      <c r="A12107" s="1" t="s">
        <v>11</v>
      </c>
      <c r="B12107" s="1" t="s">
        <v>121062</v>
      </c>
      <c r="C12107" s="1" t="s">
        <v>121063</v>
      </c>
      <c r="D12107" s="1" t="s">
        <v>121064</v>
      </c>
      <c r="E12107" s="1" t="s">
        <v>121065</v>
      </c>
      <c r="F12107" s="1" t="s">
        <v>121066</v>
      </c>
      <c r="G12107" s="1" t="s">
        <v>121067</v>
      </c>
      <c r="H12107" s="1" t="s">
        <v>121068</v>
      </c>
      <c r="I12107" s="1" t="s">
        <v>121069</v>
      </c>
      <c r="J12107" s="1" t="s">
        <v>121070</v>
      </c>
      <c r="K12107" s="1" t="s">
        <v>121071</v>
      </c>
    </row>
    <row r="12108" spans="1:11" x14ac:dyDescent="0.45">
      <c r="A12108" s="1" t="s">
        <v>22</v>
      </c>
      <c r="B12108" s="1" t="s">
        <v>121072</v>
      </c>
      <c r="C12108" s="1" t="s">
        <v>121073</v>
      </c>
      <c r="D12108" s="1" t="s">
        <v>121074</v>
      </c>
      <c r="E12108" s="1" t="s">
        <v>121075</v>
      </c>
      <c r="F12108" s="1" t="s">
        <v>121076</v>
      </c>
      <c r="G12108" s="1" t="s">
        <v>121077</v>
      </c>
      <c r="H12108" s="1" t="s">
        <v>121078</v>
      </c>
      <c r="I12108" s="1" t="s">
        <v>121079</v>
      </c>
      <c r="J12108" s="1" t="s">
        <v>121080</v>
      </c>
      <c r="K12108" s="1" t="s">
        <v>121081</v>
      </c>
    </row>
    <row r="12109" spans="1:11" x14ac:dyDescent="0.45">
      <c r="A12109" s="1" t="s">
        <v>33</v>
      </c>
      <c r="B12109" s="1" t="s">
        <v>121082</v>
      </c>
      <c r="C12109" s="1" t="s">
        <v>121083</v>
      </c>
      <c r="D12109" s="1" t="s">
        <v>121084</v>
      </c>
      <c r="E12109" s="1" t="s">
        <v>121085</v>
      </c>
      <c r="F12109" s="1" t="s">
        <v>121086</v>
      </c>
      <c r="G12109" s="1" t="s">
        <v>121087</v>
      </c>
      <c r="H12109" s="1" t="s">
        <v>121088</v>
      </c>
      <c r="I12109" s="1" t="s">
        <v>121089</v>
      </c>
      <c r="J12109" s="1" t="s">
        <v>121090</v>
      </c>
      <c r="K12109" s="1" t="s">
        <v>121091</v>
      </c>
    </row>
    <row r="12110" spans="1:11" x14ac:dyDescent="0.45">
      <c r="A12110" s="1" t="s">
        <v>11</v>
      </c>
      <c r="B12110" s="1" t="s">
        <v>121092</v>
      </c>
      <c r="C12110" s="1" t="s">
        <v>121093</v>
      </c>
      <c r="D12110" s="1" t="s">
        <v>121094</v>
      </c>
      <c r="E12110" s="1" t="s">
        <v>121095</v>
      </c>
      <c r="F12110" s="1" t="s">
        <v>121096</v>
      </c>
      <c r="G12110" s="1" t="s">
        <v>121097</v>
      </c>
      <c r="H12110" s="1" t="s">
        <v>121098</v>
      </c>
      <c r="I12110" s="1" t="s">
        <v>121099</v>
      </c>
      <c r="J12110" s="1" t="s">
        <v>121100</v>
      </c>
      <c r="K12110" s="1" t="s">
        <v>121101</v>
      </c>
    </row>
    <row r="12111" spans="1:11" x14ac:dyDescent="0.45">
      <c r="A12111" s="1" t="s">
        <v>22</v>
      </c>
      <c r="B12111" s="1" t="s">
        <v>121102</v>
      </c>
      <c r="C12111" s="1" t="s">
        <v>121103</v>
      </c>
      <c r="D12111" s="1" t="s">
        <v>121104</v>
      </c>
      <c r="E12111" s="1" t="s">
        <v>121105</v>
      </c>
      <c r="F12111" s="1" t="s">
        <v>121106</v>
      </c>
      <c r="G12111" s="1" t="s">
        <v>121107</v>
      </c>
      <c r="H12111" s="1" t="s">
        <v>121108</v>
      </c>
      <c r="I12111" s="1" t="s">
        <v>121109</v>
      </c>
      <c r="J12111" s="1" t="s">
        <v>121110</v>
      </c>
      <c r="K12111" s="1" t="s">
        <v>121111</v>
      </c>
    </row>
    <row r="12112" spans="1:11" x14ac:dyDescent="0.45">
      <c r="A12112" s="1" t="s">
        <v>33</v>
      </c>
      <c r="B12112" s="1" t="s">
        <v>121112</v>
      </c>
      <c r="C12112" s="1" t="s">
        <v>121113</v>
      </c>
      <c r="D12112" s="1" t="s">
        <v>121114</v>
      </c>
      <c r="E12112" s="1" t="s">
        <v>121115</v>
      </c>
      <c r="F12112" s="1" t="s">
        <v>121116</v>
      </c>
      <c r="G12112" s="1" t="s">
        <v>121117</v>
      </c>
      <c r="H12112" s="1" t="s">
        <v>121118</v>
      </c>
      <c r="I12112" s="1" t="s">
        <v>121119</v>
      </c>
      <c r="J12112" s="1" t="s">
        <v>121120</v>
      </c>
      <c r="K12112" s="1" t="s">
        <v>121121</v>
      </c>
    </row>
    <row r="12113" spans="1:11" x14ac:dyDescent="0.45">
      <c r="A12113" s="1" t="s">
        <v>11</v>
      </c>
      <c r="B12113" s="1" t="s">
        <v>121122</v>
      </c>
      <c r="C12113" s="1" t="s">
        <v>121123</v>
      </c>
      <c r="D12113" s="1" t="s">
        <v>121124</v>
      </c>
      <c r="E12113" s="1" t="s">
        <v>121125</v>
      </c>
      <c r="F12113" s="1" t="s">
        <v>121126</v>
      </c>
      <c r="G12113" s="1" t="s">
        <v>121127</v>
      </c>
      <c r="H12113" s="1" t="s">
        <v>121128</v>
      </c>
      <c r="I12113" s="1" t="s">
        <v>121129</v>
      </c>
      <c r="J12113" s="1" t="s">
        <v>121130</v>
      </c>
      <c r="K12113" s="1" t="s">
        <v>121131</v>
      </c>
    </row>
    <row r="12114" spans="1:11" x14ac:dyDescent="0.45">
      <c r="A12114" s="1" t="s">
        <v>22</v>
      </c>
      <c r="B12114" s="1" t="s">
        <v>121132</v>
      </c>
      <c r="C12114" s="1" t="s">
        <v>121133</v>
      </c>
      <c r="D12114" s="1" t="s">
        <v>121134</v>
      </c>
      <c r="E12114" s="1" t="s">
        <v>121135</v>
      </c>
      <c r="F12114" s="1" t="s">
        <v>121136</v>
      </c>
      <c r="G12114" s="1" t="s">
        <v>121137</v>
      </c>
      <c r="H12114" s="1" t="s">
        <v>121138</v>
      </c>
      <c r="I12114" s="1" t="s">
        <v>121139</v>
      </c>
      <c r="J12114" s="1" t="s">
        <v>121140</v>
      </c>
      <c r="K12114" s="1" t="s">
        <v>121141</v>
      </c>
    </row>
    <row r="12115" spans="1:11" x14ac:dyDescent="0.45">
      <c r="A12115" s="1" t="s">
        <v>33</v>
      </c>
      <c r="B12115" s="1" t="s">
        <v>121142</v>
      </c>
      <c r="C12115" s="1" t="s">
        <v>121143</v>
      </c>
      <c r="D12115" s="1" t="s">
        <v>121144</v>
      </c>
      <c r="E12115" s="1" t="s">
        <v>121145</v>
      </c>
      <c r="F12115" s="1" t="s">
        <v>121146</v>
      </c>
      <c r="G12115" s="1" t="s">
        <v>121147</v>
      </c>
      <c r="H12115" s="1" t="s">
        <v>121148</v>
      </c>
      <c r="I12115" s="1" t="s">
        <v>121149</v>
      </c>
      <c r="J12115" s="1" t="s">
        <v>121150</v>
      </c>
      <c r="K12115" s="1" t="s">
        <v>121151</v>
      </c>
    </row>
    <row r="12116" spans="1:11" x14ac:dyDescent="0.45">
      <c r="A12116" s="1" t="s">
        <v>11</v>
      </c>
      <c r="B12116" s="1" t="s">
        <v>121152</v>
      </c>
      <c r="C12116" s="1" t="s">
        <v>121153</v>
      </c>
      <c r="D12116" s="1" t="s">
        <v>121154</v>
      </c>
      <c r="E12116" s="1" t="s">
        <v>121155</v>
      </c>
      <c r="F12116" s="1" t="s">
        <v>121156</v>
      </c>
      <c r="G12116" s="1" t="s">
        <v>121157</v>
      </c>
      <c r="H12116" s="1" t="s">
        <v>121158</v>
      </c>
      <c r="I12116" s="1" t="s">
        <v>121159</v>
      </c>
      <c r="J12116" s="1" t="s">
        <v>121160</v>
      </c>
      <c r="K12116" s="1" t="s">
        <v>121161</v>
      </c>
    </row>
    <row r="12117" spans="1:11" x14ac:dyDescent="0.45">
      <c r="A12117" s="1" t="s">
        <v>22</v>
      </c>
      <c r="B12117" s="1" t="s">
        <v>121162</v>
      </c>
      <c r="C12117" s="1" t="s">
        <v>121163</v>
      </c>
      <c r="D12117" s="1" t="s">
        <v>121164</v>
      </c>
      <c r="E12117" s="1" t="s">
        <v>121165</v>
      </c>
      <c r="F12117" s="1" t="s">
        <v>121166</v>
      </c>
      <c r="G12117" s="1" t="s">
        <v>121167</v>
      </c>
      <c r="H12117" s="1" t="s">
        <v>121168</v>
      </c>
      <c r="I12117" s="1" t="s">
        <v>121169</v>
      </c>
      <c r="J12117" s="1" t="s">
        <v>121170</v>
      </c>
      <c r="K12117" s="1" t="s">
        <v>121171</v>
      </c>
    </row>
    <row r="12118" spans="1:11" x14ac:dyDescent="0.45">
      <c r="A12118" s="1" t="s">
        <v>33</v>
      </c>
      <c r="B12118" s="1" t="s">
        <v>121172</v>
      </c>
      <c r="C12118" s="1" t="s">
        <v>121173</v>
      </c>
      <c r="D12118" s="1" t="s">
        <v>121174</v>
      </c>
      <c r="E12118" s="1" t="s">
        <v>121175</v>
      </c>
      <c r="F12118" s="1" t="s">
        <v>121176</v>
      </c>
      <c r="G12118" s="1" t="s">
        <v>121177</v>
      </c>
      <c r="H12118" s="1" t="s">
        <v>121178</v>
      </c>
      <c r="I12118" s="1" t="s">
        <v>121179</v>
      </c>
      <c r="J12118" s="1" t="s">
        <v>121180</v>
      </c>
      <c r="K12118" s="1" t="s">
        <v>121181</v>
      </c>
    </row>
    <row r="12119" spans="1:11" x14ac:dyDescent="0.45">
      <c r="A12119" s="1" t="s">
        <v>11</v>
      </c>
      <c r="B12119" s="1" t="s">
        <v>121182</v>
      </c>
      <c r="C12119" s="1" t="s">
        <v>121183</v>
      </c>
      <c r="D12119" s="1" t="s">
        <v>121184</v>
      </c>
      <c r="E12119" s="1" t="s">
        <v>121185</v>
      </c>
      <c r="F12119" s="1" t="s">
        <v>121186</v>
      </c>
      <c r="G12119" s="1" t="s">
        <v>121187</v>
      </c>
      <c r="H12119" s="1" t="s">
        <v>121188</v>
      </c>
      <c r="I12119" s="1" t="s">
        <v>121189</v>
      </c>
      <c r="J12119" s="1" t="s">
        <v>121190</v>
      </c>
      <c r="K12119" s="1" t="s">
        <v>121191</v>
      </c>
    </row>
    <row r="12120" spans="1:11" x14ac:dyDescent="0.45">
      <c r="A12120" s="1" t="s">
        <v>22</v>
      </c>
      <c r="B12120" s="1" t="s">
        <v>121192</v>
      </c>
      <c r="C12120" s="1" t="s">
        <v>121193</v>
      </c>
      <c r="D12120" s="1" t="s">
        <v>121194</v>
      </c>
      <c r="E12120" s="1" t="s">
        <v>121195</v>
      </c>
      <c r="F12120" s="1" t="s">
        <v>121196</v>
      </c>
      <c r="G12120" s="1" t="s">
        <v>121197</v>
      </c>
      <c r="H12120" s="1" t="s">
        <v>121198</v>
      </c>
      <c r="I12120" s="1" t="s">
        <v>121199</v>
      </c>
      <c r="J12120" s="1" t="s">
        <v>121200</v>
      </c>
      <c r="K12120" s="1" t="s">
        <v>121201</v>
      </c>
    </row>
    <row r="12121" spans="1:11" x14ac:dyDescent="0.45">
      <c r="A12121" s="1" t="s">
        <v>33</v>
      </c>
      <c r="B12121" s="1" t="s">
        <v>121202</v>
      </c>
      <c r="C12121" s="1" t="s">
        <v>121203</v>
      </c>
      <c r="D12121" s="1" t="s">
        <v>121204</v>
      </c>
      <c r="E12121" s="1" t="s">
        <v>121205</v>
      </c>
      <c r="F12121" s="1" t="s">
        <v>121206</v>
      </c>
      <c r="G12121" s="1" t="s">
        <v>121207</v>
      </c>
      <c r="H12121" s="1" t="s">
        <v>121208</v>
      </c>
      <c r="I12121" s="1" t="s">
        <v>121209</v>
      </c>
      <c r="J12121" s="1" t="s">
        <v>121210</v>
      </c>
      <c r="K12121" s="1" t="s">
        <v>121211</v>
      </c>
    </row>
    <row r="12122" spans="1:11" x14ac:dyDescent="0.45">
      <c r="A12122" s="1" t="s">
        <v>11</v>
      </c>
      <c r="B12122" s="1" t="s">
        <v>121212</v>
      </c>
      <c r="C12122" s="1" t="s">
        <v>121213</v>
      </c>
      <c r="D12122" s="1" t="s">
        <v>121214</v>
      </c>
      <c r="E12122" s="1" t="s">
        <v>121215</v>
      </c>
      <c r="F12122" s="1" t="s">
        <v>121216</v>
      </c>
      <c r="G12122" s="1" t="s">
        <v>121217</v>
      </c>
      <c r="H12122" s="1" t="s">
        <v>121218</v>
      </c>
      <c r="I12122" s="1" t="s">
        <v>121219</v>
      </c>
      <c r="J12122" s="1" t="s">
        <v>121220</v>
      </c>
      <c r="K12122" s="1" t="s">
        <v>121221</v>
      </c>
    </row>
    <row r="12123" spans="1:11" x14ac:dyDescent="0.45">
      <c r="A12123" s="1" t="s">
        <v>22</v>
      </c>
      <c r="B12123" s="1" t="s">
        <v>121222</v>
      </c>
      <c r="C12123" s="1" t="s">
        <v>121223</v>
      </c>
      <c r="D12123" s="1" t="s">
        <v>121224</v>
      </c>
      <c r="E12123" s="1" t="s">
        <v>121225</v>
      </c>
      <c r="F12123" s="1" t="s">
        <v>121226</v>
      </c>
      <c r="G12123" s="1" t="s">
        <v>121227</v>
      </c>
      <c r="H12123" s="1" t="s">
        <v>121228</v>
      </c>
      <c r="I12123" s="1" t="s">
        <v>121229</v>
      </c>
      <c r="J12123" s="1" t="s">
        <v>121230</v>
      </c>
      <c r="K12123" s="1" t="s">
        <v>121231</v>
      </c>
    </row>
    <row r="12124" spans="1:11" x14ac:dyDescent="0.45">
      <c r="A12124" s="1" t="s">
        <v>33</v>
      </c>
      <c r="B12124" s="1" t="s">
        <v>121232</v>
      </c>
      <c r="C12124" s="1" t="s">
        <v>121233</v>
      </c>
      <c r="D12124" s="1" t="s">
        <v>121234</v>
      </c>
      <c r="E12124" s="1" t="s">
        <v>121235</v>
      </c>
      <c r="F12124" s="1" t="s">
        <v>121236</v>
      </c>
      <c r="G12124" s="1" t="s">
        <v>121237</v>
      </c>
      <c r="H12124" s="1" t="s">
        <v>121238</v>
      </c>
      <c r="I12124" s="1" t="s">
        <v>121239</v>
      </c>
      <c r="J12124" s="1" t="s">
        <v>121240</v>
      </c>
      <c r="K12124" s="1" t="s">
        <v>121241</v>
      </c>
    </row>
    <row r="12125" spans="1:11" x14ac:dyDescent="0.45">
      <c r="A12125" s="1" t="s">
        <v>11</v>
      </c>
      <c r="B12125" s="1" t="s">
        <v>121242</v>
      </c>
      <c r="C12125" s="1" t="s">
        <v>121243</v>
      </c>
      <c r="D12125" s="1" t="s">
        <v>121244</v>
      </c>
      <c r="E12125" s="1" t="s">
        <v>121245</v>
      </c>
      <c r="F12125" s="1" t="s">
        <v>121246</v>
      </c>
      <c r="G12125" s="1" t="s">
        <v>121247</v>
      </c>
      <c r="H12125" s="1" t="s">
        <v>121248</v>
      </c>
      <c r="I12125" s="1" t="s">
        <v>121249</v>
      </c>
      <c r="J12125" s="1" t="s">
        <v>121250</v>
      </c>
      <c r="K12125" s="1" t="s">
        <v>121251</v>
      </c>
    </row>
    <row r="12126" spans="1:11" x14ac:dyDescent="0.45">
      <c r="A12126" s="1" t="s">
        <v>22</v>
      </c>
      <c r="B12126" s="1" t="s">
        <v>121252</v>
      </c>
      <c r="C12126" s="1" t="s">
        <v>121253</v>
      </c>
      <c r="D12126" s="1" t="s">
        <v>121254</v>
      </c>
      <c r="E12126" s="1" t="s">
        <v>121255</v>
      </c>
      <c r="F12126" s="1" t="s">
        <v>121256</v>
      </c>
      <c r="G12126" s="1" t="s">
        <v>121257</v>
      </c>
      <c r="H12126" s="1" t="s">
        <v>121258</v>
      </c>
      <c r="I12126" s="1" t="s">
        <v>121259</v>
      </c>
      <c r="J12126" s="1" t="s">
        <v>121260</v>
      </c>
      <c r="K12126" s="1" t="s">
        <v>121261</v>
      </c>
    </row>
    <row r="12127" spans="1:11" x14ac:dyDescent="0.45">
      <c r="A12127" s="1" t="s">
        <v>33</v>
      </c>
      <c r="B12127" s="1" t="s">
        <v>121262</v>
      </c>
      <c r="C12127" s="1" t="s">
        <v>121263</v>
      </c>
      <c r="D12127" s="1" t="s">
        <v>121264</v>
      </c>
      <c r="E12127" s="1" t="s">
        <v>121265</v>
      </c>
      <c r="F12127" s="1" t="s">
        <v>121266</v>
      </c>
      <c r="G12127" s="1" t="s">
        <v>121267</v>
      </c>
      <c r="H12127" s="1" t="s">
        <v>121268</v>
      </c>
      <c r="I12127" s="1" t="s">
        <v>121269</v>
      </c>
      <c r="J12127" s="1" t="s">
        <v>121270</v>
      </c>
      <c r="K12127" s="1" t="s">
        <v>121271</v>
      </c>
    </row>
    <row r="12128" spans="1:11" x14ac:dyDescent="0.45">
      <c r="A12128" s="1" t="s">
        <v>11</v>
      </c>
      <c r="B12128" s="1" t="s">
        <v>121272</v>
      </c>
      <c r="C12128" s="1" t="s">
        <v>121273</v>
      </c>
      <c r="D12128" s="1" t="s">
        <v>121274</v>
      </c>
      <c r="E12128" s="1" t="s">
        <v>121275</v>
      </c>
      <c r="F12128" s="1" t="s">
        <v>121276</v>
      </c>
      <c r="G12128" s="1" t="s">
        <v>121277</v>
      </c>
      <c r="H12128" s="1" t="s">
        <v>121278</v>
      </c>
      <c r="I12128" s="1" t="s">
        <v>121279</v>
      </c>
      <c r="J12128" s="1" t="s">
        <v>121280</v>
      </c>
      <c r="K12128" s="1" t="s">
        <v>121281</v>
      </c>
    </row>
    <row r="12129" spans="1:11" x14ac:dyDescent="0.45">
      <c r="A12129" s="1" t="s">
        <v>22</v>
      </c>
      <c r="B12129" s="1" t="s">
        <v>121282</v>
      </c>
      <c r="C12129" s="1" t="s">
        <v>121283</v>
      </c>
      <c r="D12129" s="1" t="s">
        <v>121284</v>
      </c>
      <c r="E12129" s="1" t="s">
        <v>121285</v>
      </c>
      <c r="F12129" s="1" t="s">
        <v>121286</v>
      </c>
      <c r="G12129" s="1" t="s">
        <v>121287</v>
      </c>
      <c r="H12129" s="1" t="s">
        <v>121288</v>
      </c>
      <c r="I12129" s="1" t="s">
        <v>121289</v>
      </c>
      <c r="J12129" s="1" t="s">
        <v>121290</v>
      </c>
      <c r="K12129" s="1" t="s">
        <v>121291</v>
      </c>
    </row>
    <row r="12130" spans="1:11" x14ac:dyDescent="0.45">
      <c r="A12130" s="1" t="s">
        <v>33</v>
      </c>
      <c r="B12130" s="1" t="s">
        <v>121292</v>
      </c>
      <c r="C12130" s="1" t="s">
        <v>121293</v>
      </c>
      <c r="D12130" s="1" t="s">
        <v>121294</v>
      </c>
      <c r="E12130" s="1" t="s">
        <v>121295</v>
      </c>
      <c r="F12130" s="1" t="s">
        <v>121296</v>
      </c>
      <c r="G12130" s="1" t="s">
        <v>121297</v>
      </c>
      <c r="H12130" s="1" t="s">
        <v>121298</v>
      </c>
      <c r="I12130" s="1" t="s">
        <v>121299</v>
      </c>
      <c r="J12130" s="1" t="s">
        <v>121300</v>
      </c>
      <c r="K12130" s="1" t="s">
        <v>121301</v>
      </c>
    </row>
    <row r="12131" spans="1:11" x14ac:dyDescent="0.45">
      <c r="A12131" s="1" t="s">
        <v>11</v>
      </c>
      <c r="B12131" s="1" t="s">
        <v>121302</v>
      </c>
      <c r="C12131" s="1" t="s">
        <v>121303</v>
      </c>
      <c r="D12131" s="1" t="s">
        <v>121304</v>
      </c>
      <c r="E12131" s="1" t="s">
        <v>121305</v>
      </c>
      <c r="F12131" s="1" t="s">
        <v>121306</v>
      </c>
      <c r="G12131" s="1" t="s">
        <v>121307</v>
      </c>
      <c r="H12131" s="1" t="s">
        <v>121308</v>
      </c>
      <c r="I12131" s="1" t="s">
        <v>121309</v>
      </c>
      <c r="J12131" s="1" t="s">
        <v>121310</v>
      </c>
      <c r="K12131" s="1" t="s">
        <v>121311</v>
      </c>
    </row>
    <row r="12132" spans="1:11" x14ac:dyDescent="0.45">
      <c r="A12132" s="1" t="s">
        <v>22</v>
      </c>
      <c r="B12132" s="1" t="s">
        <v>121312</v>
      </c>
      <c r="C12132" s="1" t="s">
        <v>121313</v>
      </c>
      <c r="D12132" s="1" t="s">
        <v>121314</v>
      </c>
      <c r="E12132" s="1" t="s">
        <v>121315</v>
      </c>
      <c r="F12132" s="1" t="s">
        <v>121316</v>
      </c>
      <c r="G12132" s="1" t="s">
        <v>121317</v>
      </c>
      <c r="H12132" s="1" t="s">
        <v>121318</v>
      </c>
      <c r="I12132" s="1" t="s">
        <v>121319</v>
      </c>
      <c r="J12132" s="1" t="s">
        <v>121320</v>
      </c>
      <c r="K12132" s="1" t="s">
        <v>121321</v>
      </c>
    </row>
    <row r="12133" spans="1:11" x14ac:dyDescent="0.45">
      <c r="A12133" s="1" t="s">
        <v>33</v>
      </c>
      <c r="B12133" s="1" t="s">
        <v>121322</v>
      </c>
      <c r="C12133" s="1" t="s">
        <v>121323</v>
      </c>
      <c r="D12133" s="1" t="s">
        <v>121324</v>
      </c>
      <c r="E12133" s="1" t="s">
        <v>121325</v>
      </c>
      <c r="F12133" s="1" t="s">
        <v>121326</v>
      </c>
      <c r="G12133" s="1" t="s">
        <v>121327</v>
      </c>
      <c r="H12133" s="1" t="s">
        <v>121328</v>
      </c>
      <c r="I12133" s="1" t="s">
        <v>121329</v>
      </c>
      <c r="J12133" s="1" t="s">
        <v>121330</v>
      </c>
      <c r="K12133" s="1" t="s">
        <v>121331</v>
      </c>
    </row>
    <row r="12134" spans="1:11" x14ac:dyDescent="0.45">
      <c r="A12134" s="1" t="s">
        <v>11</v>
      </c>
      <c r="B12134" s="1" t="s">
        <v>121332</v>
      </c>
      <c r="C12134" s="1" t="s">
        <v>121333</v>
      </c>
      <c r="D12134" s="1" t="s">
        <v>121334</v>
      </c>
      <c r="E12134" s="1" t="s">
        <v>121335</v>
      </c>
      <c r="F12134" s="1" t="s">
        <v>121336</v>
      </c>
      <c r="G12134" s="1" t="s">
        <v>121337</v>
      </c>
      <c r="H12134" s="1" t="s">
        <v>121338</v>
      </c>
      <c r="I12134" s="1" t="s">
        <v>121339</v>
      </c>
      <c r="J12134" s="1" t="s">
        <v>121340</v>
      </c>
      <c r="K12134" s="1" t="s">
        <v>121341</v>
      </c>
    </row>
    <row r="12135" spans="1:11" x14ac:dyDescent="0.45">
      <c r="A12135" s="1" t="s">
        <v>22</v>
      </c>
      <c r="B12135" s="1" t="s">
        <v>121342</v>
      </c>
      <c r="C12135" s="1" t="s">
        <v>121343</v>
      </c>
      <c r="D12135" s="1" t="s">
        <v>121344</v>
      </c>
      <c r="E12135" s="1" t="s">
        <v>121345</v>
      </c>
      <c r="F12135" s="1" t="s">
        <v>121346</v>
      </c>
      <c r="G12135" s="1" t="s">
        <v>121347</v>
      </c>
      <c r="H12135" s="1" t="s">
        <v>121348</v>
      </c>
      <c r="I12135" s="1" t="s">
        <v>121349</v>
      </c>
      <c r="J12135" s="1" t="s">
        <v>121350</v>
      </c>
      <c r="K12135" s="1" t="s">
        <v>121351</v>
      </c>
    </row>
    <row r="12136" spans="1:11" x14ac:dyDescent="0.45">
      <c r="A12136" s="1" t="s">
        <v>33</v>
      </c>
      <c r="B12136" s="1" t="s">
        <v>121352</v>
      </c>
      <c r="C12136" s="1" t="s">
        <v>121353</v>
      </c>
      <c r="D12136" s="1" t="s">
        <v>121354</v>
      </c>
      <c r="E12136" s="1" t="s">
        <v>121355</v>
      </c>
      <c r="F12136" s="1" t="s">
        <v>121356</v>
      </c>
      <c r="G12136" s="1" t="s">
        <v>121357</v>
      </c>
      <c r="H12136" s="1" t="s">
        <v>121358</v>
      </c>
      <c r="I12136" s="1" t="s">
        <v>121359</v>
      </c>
      <c r="J12136" s="1" t="s">
        <v>121360</v>
      </c>
      <c r="K12136" s="1" t="s">
        <v>121361</v>
      </c>
    </row>
    <row r="12137" spans="1:11" x14ac:dyDescent="0.45">
      <c r="A12137" s="1" t="s">
        <v>11</v>
      </c>
      <c r="B12137" s="1" t="s">
        <v>121362</v>
      </c>
      <c r="C12137" s="1" t="s">
        <v>121363</v>
      </c>
      <c r="D12137" s="1" t="s">
        <v>121364</v>
      </c>
      <c r="E12137" s="1" t="s">
        <v>121365</v>
      </c>
      <c r="F12137" s="1" t="s">
        <v>121366</v>
      </c>
      <c r="G12137" s="1" t="s">
        <v>121367</v>
      </c>
      <c r="H12137" s="1" t="s">
        <v>121368</v>
      </c>
      <c r="I12137" s="1" t="s">
        <v>121369</v>
      </c>
      <c r="J12137" s="1" t="s">
        <v>121370</v>
      </c>
      <c r="K12137" s="1" t="s">
        <v>121371</v>
      </c>
    </row>
    <row r="12138" spans="1:11" x14ac:dyDescent="0.45">
      <c r="A12138" s="1" t="s">
        <v>22</v>
      </c>
      <c r="B12138" s="1" t="s">
        <v>121372</v>
      </c>
      <c r="C12138" s="1" t="s">
        <v>121373</v>
      </c>
      <c r="D12138" s="1" t="s">
        <v>121374</v>
      </c>
      <c r="E12138" s="1" t="s">
        <v>121375</v>
      </c>
      <c r="F12138" s="1" t="s">
        <v>121376</v>
      </c>
      <c r="G12138" s="1" t="s">
        <v>121377</v>
      </c>
      <c r="H12138" s="1" t="s">
        <v>121378</v>
      </c>
      <c r="I12138" s="1" t="s">
        <v>121379</v>
      </c>
      <c r="J12138" s="1" t="s">
        <v>121380</v>
      </c>
      <c r="K12138" s="1" t="s">
        <v>121381</v>
      </c>
    </row>
    <row r="12139" spans="1:11" x14ac:dyDescent="0.45">
      <c r="A12139" s="1" t="s">
        <v>33</v>
      </c>
      <c r="B12139" s="1" t="s">
        <v>121382</v>
      </c>
      <c r="C12139" s="1" t="s">
        <v>121383</v>
      </c>
      <c r="D12139" s="1" t="s">
        <v>121384</v>
      </c>
      <c r="E12139" s="1" t="s">
        <v>121385</v>
      </c>
      <c r="F12139" s="1" t="s">
        <v>121386</v>
      </c>
      <c r="G12139" s="1" t="s">
        <v>121387</v>
      </c>
      <c r="H12139" s="1" t="s">
        <v>121388</v>
      </c>
      <c r="I12139" s="1" t="s">
        <v>121389</v>
      </c>
      <c r="J12139" s="1" t="s">
        <v>121390</v>
      </c>
      <c r="K12139" s="1" t="s">
        <v>121391</v>
      </c>
    </row>
    <row r="12140" spans="1:11" x14ac:dyDescent="0.45">
      <c r="A12140" s="1" t="s">
        <v>11</v>
      </c>
      <c r="B12140" s="1" t="s">
        <v>121392</v>
      </c>
      <c r="C12140" s="1" t="s">
        <v>121393</v>
      </c>
      <c r="D12140" s="1" t="s">
        <v>121394</v>
      </c>
      <c r="E12140" s="1" t="s">
        <v>121395</v>
      </c>
      <c r="F12140" s="1" t="s">
        <v>121396</v>
      </c>
      <c r="G12140" s="1" t="s">
        <v>121397</v>
      </c>
      <c r="H12140" s="1" t="s">
        <v>121398</v>
      </c>
      <c r="I12140" s="1" t="s">
        <v>121399</v>
      </c>
      <c r="J12140" s="1" t="s">
        <v>121400</v>
      </c>
      <c r="K12140" s="1" t="s">
        <v>121401</v>
      </c>
    </row>
    <row r="12141" spans="1:11" x14ac:dyDescent="0.45">
      <c r="A12141" s="1" t="s">
        <v>22</v>
      </c>
      <c r="B12141" s="1" t="s">
        <v>121402</v>
      </c>
      <c r="C12141" s="1" t="s">
        <v>121403</v>
      </c>
      <c r="D12141" s="1" t="s">
        <v>121404</v>
      </c>
      <c r="E12141" s="1" t="s">
        <v>121405</v>
      </c>
      <c r="F12141" s="1" t="s">
        <v>121406</v>
      </c>
      <c r="G12141" s="1" t="s">
        <v>121407</v>
      </c>
      <c r="H12141" s="1" t="s">
        <v>121408</v>
      </c>
      <c r="I12141" s="1" t="s">
        <v>121409</v>
      </c>
      <c r="J12141" s="1" t="s">
        <v>121410</v>
      </c>
      <c r="K12141" s="1" t="s">
        <v>121411</v>
      </c>
    </row>
    <row r="12142" spans="1:11" x14ac:dyDescent="0.45">
      <c r="A12142" s="1" t="s">
        <v>33</v>
      </c>
      <c r="B12142" s="1" t="s">
        <v>121412</v>
      </c>
      <c r="C12142" s="1" t="s">
        <v>121413</v>
      </c>
      <c r="D12142" s="1" t="s">
        <v>121414</v>
      </c>
      <c r="E12142" s="1" t="s">
        <v>121415</v>
      </c>
      <c r="F12142" s="1" t="s">
        <v>121416</v>
      </c>
      <c r="G12142" s="1" t="s">
        <v>121417</v>
      </c>
      <c r="H12142" s="1" t="s">
        <v>121418</v>
      </c>
      <c r="I12142" s="1" t="s">
        <v>121419</v>
      </c>
      <c r="J12142" s="1" t="s">
        <v>121420</v>
      </c>
      <c r="K12142" s="1" t="s">
        <v>121421</v>
      </c>
    </row>
    <row r="12143" spans="1:11" x14ac:dyDescent="0.45">
      <c r="A12143" s="1" t="s">
        <v>11</v>
      </c>
      <c r="B12143" s="1" t="s">
        <v>121422</v>
      </c>
      <c r="C12143" s="1" t="s">
        <v>121423</v>
      </c>
      <c r="D12143" s="1" t="s">
        <v>121424</v>
      </c>
      <c r="E12143" s="1" t="s">
        <v>121425</v>
      </c>
      <c r="F12143" s="1" t="s">
        <v>121426</v>
      </c>
      <c r="G12143" s="1" t="s">
        <v>121427</v>
      </c>
      <c r="H12143" s="1" t="s">
        <v>121428</v>
      </c>
      <c r="I12143" s="1" t="s">
        <v>121429</v>
      </c>
      <c r="J12143" s="1" t="s">
        <v>121430</v>
      </c>
      <c r="K12143" s="1" t="s">
        <v>121431</v>
      </c>
    </row>
    <row r="12144" spans="1:11" x14ac:dyDescent="0.45">
      <c r="A12144" s="1" t="s">
        <v>22</v>
      </c>
      <c r="B12144" s="1" t="s">
        <v>121432</v>
      </c>
      <c r="C12144" s="1" t="s">
        <v>121433</v>
      </c>
      <c r="D12144" s="1" t="s">
        <v>121434</v>
      </c>
      <c r="E12144" s="1" t="s">
        <v>121435</v>
      </c>
      <c r="F12144" s="1" t="s">
        <v>121436</v>
      </c>
      <c r="G12144" s="1" t="s">
        <v>121437</v>
      </c>
      <c r="H12144" s="1" t="s">
        <v>121438</v>
      </c>
      <c r="I12144" s="1" t="s">
        <v>121439</v>
      </c>
      <c r="J12144" s="1" t="s">
        <v>121440</v>
      </c>
      <c r="K12144" s="1" t="s">
        <v>121441</v>
      </c>
    </row>
    <row r="12145" spans="1:11" x14ac:dyDescent="0.45">
      <c r="A12145" s="1" t="s">
        <v>33</v>
      </c>
      <c r="B12145" s="1" t="s">
        <v>121442</v>
      </c>
      <c r="C12145" s="1" t="s">
        <v>121443</v>
      </c>
      <c r="D12145" s="1" t="s">
        <v>121444</v>
      </c>
      <c r="E12145" s="1" t="s">
        <v>121445</v>
      </c>
      <c r="F12145" s="1" t="s">
        <v>121446</v>
      </c>
      <c r="G12145" s="1" t="s">
        <v>121447</v>
      </c>
      <c r="H12145" s="1" t="s">
        <v>121448</v>
      </c>
      <c r="I12145" s="1" t="s">
        <v>121449</v>
      </c>
      <c r="J12145" s="1" t="s">
        <v>121450</v>
      </c>
      <c r="K12145" s="1" t="s">
        <v>121451</v>
      </c>
    </row>
    <row r="12146" spans="1:11" x14ac:dyDescent="0.45">
      <c r="A12146" s="1" t="s">
        <v>11</v>
      </c>
      <c r="B12146" s="1" t="s">
        <v>121452</v>
      </c>
      <c r="C12146" s="1" t="s">
        <v>121453</v>
      </c>
      <c r="D12146" s="1" t="s">
        <v>121454</v>
      </c>
      <c r="E12146" s="1" t="s">
        <v>121455</v>
      </c>
      <c r="F12146" s="1" t="s">
        <v>121456</v>
      </c>
      <c r="G12146" s="1" t="s">
        <v>121457</v>
      </c>
      <c r="H12146" s="1" t="s">
        <v>121458</v>
      </c>
      <c r="I12146" s="1" t="s">
        <v>121459</v>
      </c>
      <c r="J12146" s="1" t="s">
        <v>121460</v>
      </c>
      <c r="K12146" s="1" t="s">
        <v>121461</v>
      </c>
    </row>
    <row r="12147" spans="1:11" x14ac:dyDescent="0.45">
      <c r="A12147" s="1" t="s">
        <v>22</v>
      </c>
      <c r="B12147" s="1" t="s">
        <v>121462</v>
      </c>
      <c r="C12147" s="1" t="s">
        <v>121463</v>
      </c>
      <c r="D12147" s="1" t="s">
        <v>121464</v>
      </c>
      <c r="E12147" s="1" t="s">
        <v>121465</v>
      </c>
      <c r="F12147" s="1" t="s">
        <v>121466</v>
      </c>
      <c r="G12147" s="1" t="s">
        <v>121467</v>
      </c>
      <c r="H12147" s="1" t="s">
        <v>121468</v>
      </c>
      <c r="I12147" s="1" t="s">
        <v>121469</v>
      </c>
      <c r="J12147" s="1" t="s">
        <v>121470</v>
      </c>
      <c r="K12147" s="1" t="s">
        <v>121471</v>
      </c>
    </row>
    <row r="12148" spans="1:11" x14ac:dyDescent="0.45">
      <c r="A12148" s="1" t="s">
        <v>33</v>
      </c>
      <c r="B12148" s="1" t="s">
        <v>121472</v>
      </c>
      <c r="C12148" s="1" t="s">
        <v>121473</v>
      </c>
      <c r="D12148" s="1" t="s">
        <v>121474</v>
      </c>
      <c r="E12148" s="1" t="s">
        <v>121475</v>
      </c>
      <c r="F12148" s="1" t="s">
        <v>121476</v>
      </c>
      <c r="G12148" s="1" t="s">
        <v>121477</v>
      </c>
      <c r="H12148" s="1" t="s">
        <v>121478</v>
      </c>
      <c r="I12148" s="1" t="s">
        <v>121479</v>
      </c>
      <c r="J12148" s="1" t="s">
        <v>121480</v>
      </c>
      <c r="K12148" s="1" t="s">
        <v>121481</v>
      </c>
    </row>
    <row r="12149" spans="1:11" x14ac:dyDescent="0.45">
      <c r="A12149" s="1" t="s">
        <v>11</v>
      </c>
      <c r="B12149" s="1" t="s">
        <v>121482</v>
      </c>
      <c r="C12149" s="1" t="s">
        <v>121483</v>
      </c>
      <c r="D12149" s="1" t="s">
        <v>121484</v>
      </c>
      <c r="E12149" s="1" t="s">
        <v>121485</v>
      </c>
      <c r="F12149" s="1" t="s">
        <v>121486</v>
      </c>
      <c r="G12149" s="1" t="s">
        <v>121487</v>
      </c>
      <c r="H12149" s="1" t="s">
        <v>121488</v>
      </c>
      <c r="I12149" s="1" t="s">
        <v>121489</v>
      </c>
      <c r="J12149" s="1" t="s">
        <v>121490</v>
      </c>
      <c r="K12149" s="1" t="s">
        <v>121491</v>
      </c>
    </row>
    <row r="12150" spans="1:11" x14ac:dyDescent="0.45">
      <c r="A12150" s="1" t="s">
        <v>22</v>
      </c>
      <c r="B12150" s="1" t="s">
        <v>121492</v>
      </c>
      <c r="C12150" s="1" t="s">
        <v>121493</v>
      </c>
      <c r="D12150" s="1" t="s">
        <v>121494</v>
      </c>
      <c r="E12150" s="1" t="s">
        <v>121495</v>
      </c>
      <c r="F12150" s="1" t="s">
        <v>121496</v>
      </c>
      <c r="G12150" s="1" t="s">
        <v>121497</v>
      </c>
      <c r="H12150" s="1" t="s">
        <v>121498</v>
      </c>
      <c r="I12150" s="1" t="s">
        <v>121499</v>
      </c>
      <c r="J12150" s="1" t="s">
        <v>121500</v>
      </c>
      <c r="K12150" s="1" t="s">
        <v>121501</v>
      </c>
    </row>
    <row r="12151" spans="1:11" x14ac:dyDescent="0.45">
      <c r="A12151" s="1" t="s">
        <v>33</v>
      </c>
      <c r="B12151" s="1" t="s">
        <v>121502</v>
      </c>
      <c r="C12151" s="1" t="s">
        <v>121503</v>
      </c>
      <c r="D12151" s="1" t="s">
        <v>121504</v>
      </c>
      <c r="E12151" s="1" t="s">
        <v>121505</v>
      </c>
      <c r="F12151" s="1" t="s">
        <v>121506</v>
      </c>
      <c r="G12151" s="1" t="s">
        <v>121507</v>
      </c>
      <c r="H12151" s="1" t="s">
        <v>121508</v>
      </c>
      <c r="I12151" s="1" t="s">
        <v>121509</v>
      </c>
      <c r="J12151" s="1" t="s">
        <v>121510</v>
      </c>
      <c r="K12151" s="1" t="s">
        <v>121511</v>
      </c>
    </row>
    <row r="12152" spans="1:11" x14ac:dyDescent="0.45">
      <c r="A12152" s="1" t="s">
        <v>11</v>
      </c>
      <c r="B12152" s="1" t="s">
        <v>121512</v>
      </c>
      <c r="C12152" s="1" t="s">
        <v>121513</v>
      </c>
      <c r="D12152" s="1" t="s">
        <v>121514</v>
      </c>
      <c r="E12152" s="1" t="s">
        <v>121515</v>
      </c>
      <c r="F12152" s="1" t="s">
        <v>121516</v>
      </c>
      <c r="G12152" s="1" t="s">
        <v>121517</v>
      </c>
      <c r="H12152" s="1" t="s">
        <v>121518</v>
      </c>
      <c r="I12152" s="1" t="s">
        <v>121519</v>
      </c>
      <c r="J12152" s="1" t="s">
        <v>121520</v>
      </c>
      <c r="K12152" s="1" t="s">
        <v>121521</v>
      </c>
    </row>
    <row r="12153" spans="1:11" x14ac:dyDescent="0.45">
      <c r="A12153" s="1" t="s">
        <v>22</v>
      </c>
      <c r="B12153" s="1" t="s">
        <v>121522</v>
      </c>
      <c r="C12153" s="1" t="s">
        <v>121523</v>
      </c>
      <c r="D12153" s="1" t="s">
        <v>121524</v>
      </c>
      <c r="E12153" s="1" t="s">
        <v>121525</v>
      </c>
      <c r="F12153" s="1" t="s">
        <v>121526</v>
      </c>
      <c r="G12153" s="1" t="s">
        <v>121527</v>
      </c>
      <c r="H12153" s="1" t="s">
        <v>121528</v>
      </c>
      <c r="I12153" s="1" t="s">
        <v>121529</v>
      </c>
      <c r="J12153" s="1" t="s">
        <v>121530</v>
      </c>
      <c r="K12153" s="1" t="s">
        <v>121531</v>
      </c>
    </row>
    <row r="12154" spans="1:11" x14ac:dyDescent="0.45">
      <c r="A12154" s="1" t="s">
        <v>33</v>
      </c>
      <c r="B12154" s="1" t="s">
        <v>121532</v>
      </c>
      <c r="C12154" s="1" t="s">
        <v>121533</v>
      </c>
      <c r="D12154" s="1" t="s">
        <v>121534</v>
      </c>
      <c r="E12154" s="1" t="s">
        <v>121535</v>
      </c>
      <c r="F12154" s="1" t="s">
        <v>121536</v>
      </c>
      <c r="G12154" s="1" t="s">
        <v>121537</v>
      </c>
      <c r="H12154" s="1" t="s">
        <v>121538</v>
      </c>
      <c r="I12154" s="1" t="s">
        <v>121539</v>
      </c>
      <c r="J12154" s="1" t="s">
        <v>121540</v>
      </c>
      <c r="K12154" s="1" t="s">
        <v>121541</v>
      </c>
    </row>
    <row r="12155" spans="1:11" x14ac:dyDescent="0.45">
      <c r="A12155" s="1" t="s">
        <v>11</v>
      </c>
      <c r="B12155" s="1" t="s">
        <v>121542</v>
      </c>
      <c r="C12155" s="1" t="s">
        <v>121543</v>
      </c>
      <c r="D12155" s="1" t="s">
        <v>121544</v>
      </c>
      <c r="E12155" s="1" t="s">
        <v>121545</v>
      </c>
      <c r="F12155" s="1" t="s">
        <v>121546</v>
      </c>
      <c r="G12155" s="1" t="s">
        <v>121547</v>
      </c>
      <c r="H12155" s="1" t="s">
        <v>121548</v>
      </c>
      <c r="I12155" s="1" t="s">
        <v>121549</v>
      </c>
      <c r="J12155" s="1" t="s">
        <v>121550</v>
      </c>
      <c r="K12155" s="1" t="s">
        <v>121551</v>
      </c>
    </row>
    <row r="12156" spans="1:11" x14ac:dyDescent="0.45">
      <c r="A12156" s="1" t="s">
        <v>22</v>
      </c>
      <c r="B12156" s="1" t="s">
        <v>121552</v>
      </c>
      <c r="C12156" s="1" t="s">
        <v>121553</v>
      </c>
      <c r="D12156" s="1" t="s">
        <v>121554</v>
      </c>
      <c r="E12156" s="1" t="s">
        <v>121555</v>
      </c>
      <c r="F12156" s="1" t="s">
        <v>121556</v>
      </c>
      <c r="G12156" s="1" t="s">
        <v>121557</v>
      </c>
      <c r="H12156" s="1" t="s">
        <v>121558</v>
      </c>
      <c r="I12156" s="1" t="s">
        <v>121559</v>
      </c>
      <c r="J12156" s="1" t="s">
        <v>121560</v>
      </c>
      <c r="K12156" s="1" t="s">
        <v>121561</v>
      </c>
    </row>
    <row r="12157" spans="1:11" x14ac:dyDescent="0.45">
      <c r="A12157" s="1" t="s">
        <v>33</v>
      </c>
      <c r="B12157" s="1" t="s">
        <v>121562</v>
      </c>
      <c r="C12157" s="1" t="s">
        <v>121563</v>
      </c>
      <c r="D12157" s="1" t="s">
        <v>121564</v>
      </c>
      <c r="E12157" s="1" t="s">
        <v>121565</v>
      </c>
      <c r="F12157" s="1" t="s">
        <v>121566</v>
      </c>
      <c r="G12157" s="1" t="s">
        <v>121567</v>
      </c>
      <c r="H12157" s="1" t="s">
        <v>121568</v>
      </c>
      <c r="I12157" s="1" t="s">
        <v>121569</v>
      </c>
      <c r="J12157" s="1" t="s">
        <v>121570</v>
      </c>
      <c r="K12157" s="1" t="s">
        <v>121571</v>
      </c>
    </row>
    <row r="12158" spans="1:11" x14ac:dyDescent="0.45">
      <c r="A12158" s="1" t="s">
        <v>11</v>
      </c>
      <c r="B12158" s="1" t="s">
        <v>121572</v>
      </c>
      <c r="C12158" s="1" t="s">
        <v>121573</v>
      </c>
      <c r="D12158" s="1" t="s">
        <v>121574</v>
      </c>
      <c r="E12158" s="1" t="s">
        <v>121575</v>
      </c>
      <c r="F12158" s="1" t="s">
        <v>121576</v>
      </c>
      <c r="G12158" s="1" t="s">
        <v>121577</v>
      </c>
      <c r="H12158" s="1" t="s">
        <v>121578</v>
      </c>
      <c r="I12158" s="1" t="s">
        <v>121579</v>
      </c>
      <c r="J12158" s="1" t="s">
        <v>121580</v>
      </c>
      <c r="K12158" s="1" t="s">
        <v>121581</v>
      </c>
    </row>
    <row r="12159" spans="1:11" x14ac:dyDescent="0.45">
      <c r="A12159" s="1" t="s">
        <v>22</v>
      </c>
      <c r="B12159" s="1" t="s">
        <v>121582</v>
      </c>
      <c r="C12159" s="1" t="s">
        <v>121583</v>
      </c>
      <c r="D12159" s="1" t="s">
        <v>121584</v>
      </c>
      <c r="E12159" s="1" t="s">
        <v>121585</v>
      </c>
      <c r="F12159" s="1" t="s">
        <v>121586</v>
      </c>
      <c r="G12159" s="1" t="s">
        <v>121587</v>
      </c>
      <c r="H12159" s="1" t="s">
        <v>121588</v>
      </c>
      <c r="I12159" s="1" t="s">
        <v>121589</v>
      </c>
      <c r="J12159" s="1" t="s">
        <v>121590</v>
      </c>
      <c r="K12159" s="1" t="s">
        <v>121591</v>
      </c>
    </row>
    <row r="12160" spans="1:11" x14ac:dyDescent="0.45">
      <c r="A12160" s="1" t="s">
        <v>33</v>
      </c>
      <c r="B12160" s="1" t="s">
        <v>121592</v>
      </c>
      <c r="C12160" s="1" t="s">
        <v>121593</v>
      </c>
      <c r="D12160" s="1" t="s">
        <v>121594</v>
      </c>
      <c r="E12160" s="1" t="s">
        <v>121595</v>
      </c>
      <c r="F12160" s="1" t="s">
        <v>121596</v>
      </c>
      <c r="G12160" s="1" t="s">
        <v>121597</v>
      </c>
      <c r="H12160" s="1" t="s">
        <v>121598</v>
      </c>
      <c r="I12160" s="1" t="s">
        <v>121599</v>
      </c>
      <c r="J12160" s="1" t="s">
        <v>121600</v>
      </c>
      <c r="K12160" s="1" t="s">
        <v>121601</v>
      </c>
    </row>
    <row r="12161" spans="1:11" x14ac:dyDescent="0.45">
      <c r="A12161" s="1" t="s">
        <v>11</v>
      </c>
      <c r="B12161" s="1" t="s">
        <v>121602</v>
      </c>
      <c r="C12161" s="1" t="s">
        <v>121603</v>
      </c>
      <c r="D12161" s="1" t="s">
        <v>121604</v>
      </c>
      <c r="E12161" s="1" t="s">
        <v>121605</v>
      </c>
      <c r="F12161" s="1" t="s">
        <v>121606</v>
      </c>
      <c r="G12161" s="1" t="s">
        <v>121607</v>
      </c>
      <c r="H12161" s="1" t="s">
        <v>121608</v>
      </c>
      <c r="I12161" s="1" t="s">
        <v>121609</v>
      </c>
      <c r="J12161" s="1" t="s">
        <v>121610</v>
      </c>
      <c r="K12161" s="1" t="s">
        <v>121611</v>
      </c>
    </row>
    <row r="12162" spans="1:11" x14ac:dyDescent="0.45">
      <c r="A12162" s="1" t="s">
        <v>22</v>
      </c>
      <c r="B12162" s="1" t="s">
        <v>121612</v>
      </c>
      <c r="C12162" s="1" t="s">
        <v>121613</v>
      </c>
      <c r="D12162" s="1" t="s">
        <v>121614</v>
      </c>
      <c r="E12162" s="1" t="s">
        <v>121615</v>
      </c>
      <c r="F12162" s="1" t="s">
        <v>121616</v>
      </c>
      <c r="G12162" s="1" t="s">
        <v>121617</v>
      </c>
      <c r="H12162" s="1" t="s">
        <v>121618</v>
      </c>
      <c r="I12162" s="1" t="s">
        <v>121619</v>
      </c>
      <c r="J12162" s="1" t="s">
        <v>121620</v>
      </c>
      <c r="K12162" s="1" t="s">
        <v>121621</v>
      </c>
    </row>
    <row r="12163" spans="1:11" x14ac:dyDescent="0.45">
      <c r="A12163" s="1" t="s">
        <v>33</v>
      </c>
      <c r="B12163" s="1" t="s">
        <v>121622</v>
      </c>
      <c r="C12163" s="1" t="s">
        <v>121623</v>
      </c>
      <c r="D12163" s="1" t="s">
        <v>121624</v>
      </c>
      <c r="E12163" s="1" t="s">
        <v>121625</v>
      </c>
      <c r="F12163" s="1" t="s">
        <v>121626</v>
      </c>
      <c r="G12163" s="1" t="s">
        <v>121627</v>
      </c>
      <c r="H12163" s="1" t="s">
        <v>121628</v>
      </c>
      <c r="I12163" s="1" t="s">
        <v>121629</v>
      </c>
      <c r="J12163" s="1" t="s">
        <v>121630</v>
      </c>
      <c r="K12163" s="1" t="s">
        <v>121631</v>
      </c>
    </row>
    <row r="12164" spans="1:11" x14ac:dyDescent="0.45">
      <c r="A12164" s="1" t="s">
        <v>11</v>
      </c>
      <c r="B12164" s="1" t="s">
        <v>121632</v>
      </c>
      <c r="C12164" s="1" t="s">
        <v>121633</v>
      </c>
      <c r="D12164" s="1" t="s">
        <v>121634</v>
      </c>
      <c r="E12164" s="1" t="s">
        <v>121635</v>
      </c>
      <c r="F12164" s="1" t="s">
        <v>121636</v>
      </c>
      <c r="G12164" s="1" t="s">
        <v>121637</v>
      </c>
      <c r="H12164" s="1" t="s">
        <v>121638</v>
      </c>
      <c r="I12164" s="1" t="s">
        <v>121639</v>
      </c>
      <c r="J12164" s="1" t="s">
        <v>121640</v>
      </c>
      <c r="K12164" s="1" t="s">
        <v>121641</v>
      </c>
    </row>
    <row r="12165" spans="1:11" x14ac:dyDescent="0.45">
      <c r="A12165" s="1" t="s">
        <v>22</v>
      </c>
      <c r="B12165" s="1" t="s">
        <v>121642</v>
      </c>
      <c r="C12165" s="1" t="s">
        <v>121643</v>
      </c>
      <c r="D12165" s="1" t="s">
        <v>121644</v>
      </c>
      <c r="E12165" s="1" t="s">
        <v>121645</v>
      </c>
      <c r="F12165" s="1" t="s">
        <v>121646</v>
      </c>
      <c r="G12165" s="1" t="s">
        <v>121647</v>
      </c>
      <c r="H12165" s="1" t="s">
        <v>121648</v>
      </c>
      <c r="I12165" s="1" t="s">
        <v>121649</v>
      </c>
      <c r="J12165" s="1" t="s">
        <v>121650</v>
      </c>
      <c r="K12165" s="1" t="s">
        <v>121651</v>
      </c>
    </row>
    <row r="12166" spans="1:11" x14ac:dyDescent="0.45">
      <c r="A12166" s="1" t="s">
        <v>33</v>
      </c>
      <c r="B12166" s="1" t="s">
        <v>121652</v>
      </c>
      <c r="C12166" s="1" t="s">
        <v>121653</v>
      </c>
      <c r="D12166" s="1" t="s">
        <v>121654</v>
      </c>
      <c r="E12166" s="1" t="s">
        <v>121655</v>
      </c>
      <c r="F12166" s="1" t="s">
        <v>121656</v>
      </c>
      <c r="G12166" s="1" t="s">
        <v>121657</v>
      </c>
      <c r="H12166" s="1" t="s">
        <v>121658</v>
      </c>
      <c r="I12166" s="1" t="s">
        <v>121659</v>
      </c>
      <c r="J12166" s="1" t="s">
        <v>121660</v>
      </c>
      <c r="K12166" s="1" t="s">
        <v>121661</v>
      </c>
    </row>
    <row r="12167" spans="1:11" x14ac:dyDescent="0.45">
      <c r="A12167" s="1" t="s">
        <v>11</v>
      </c>
      <c r="B12167" s="1" t="s">
        <v>121662</v>
      </c>
      <c r="C12167" s="1" t="s">
        <v>121663</v>
      </c>
      <c r="D12167" s="1" t="s">
        <v>121664</v>
      </c>
      <c r="E12167" s="1" t="s">
        <v>121665</v>
      </c>
      <c r="F12167" s="1" t="s">
        <v>121666</v>
      </c>
      <c r="G12167" s="1" t="s">
        <v>121667</v>
      </c>
      <c r="H12167" s="1" t="s">
        <v>121668</v>
      </c>
      <c r="I12167" s="1" t="s">
        <v>121669</v>
      </c>
      <c r="J12167" s="1" t="s">
        <v>121670</v>
      </c>
      <c r="K12167" s="1" t="s">
        <v>121671</v>
      </c>
    </row>
    <row r="12168" spans="1:11" x14ac:dyDescent="0.45">
      <c r="A12168" s="1" t="s">
        <v>22</v>
      </c>
      <c r="B12168" s="1" t="s">
        <v>121672</v>
      </c>
      <c r="C12168" s="1" t="s">
        <v>121673</v>
      </c>
      <c r="D12168" s="1" t="s">
        <v>121674</v>
      </c>
      <c r="E12168" s="1" t="s">
        <v>121675</v>
      </c>
      <c r="F12168" s="1" t="s">
        <v>121676</v>
      </c>
      <c r="G12168" s="1" t="s">
        <v>121677</v>
      </c>
      <c r="H12168" s="1" t="s">
        <v>121678</v>
      </c>
      <c r="I12168" s="1" t="s">
        <v>121679</v>
      </c>
      <c r="J12168" s="1" t="s">
        <v>121680</v>
      </c>
      <c r="K12168" s="1" t="s">
        <v>121681</v>
      </c>
    </row>
    <row r="12169" spans="1:11" x14ac:dyDescent="0.45">
      <c r="A12169" s="1" t="s">
        <v>33</v>
      </c>
      <c r="B12169" s="1" t="s">
        <v>121682</v>
      </c>
      <c r="C12169" s="1" t="s">
        <v>121683</v>
      </c>
      <c r="D12169" s="1" t="s">
        <v>121684</v>
      </c>
      <c r="E12169" s="1" t="s">
        <v>121685</v>
      </c>
      <c r="F12169" s="1" t="s">
        <v>121686</v>
      </c>
      <c r="G12169" s="1" t="s">
        <v>121687</v>
      </c>
      <c r="H12169" s="1" t="s">
        <v>121688</v>
      </c>
      <c r="I12169" s="1" t="s">
        <v>121689</v>
      </c>
      <c r="J12169" s="1" t="s">
        <v>121690</v>
      </c>
      <c r="K12169" s="1" t="s">
        <v>121691</v>
      </c>
    </row>
    <row r="12170" spans="1:11" x14ac:dyDescent="0.45">
      <c r="A12170" s="1" t="s">
        <v>11</v>
      </c>
      <c r="B12170" s="1" t="s">
        <v>121692</v>
      </c>
      <c r="C12170" s="1" t="s">
        <v>121693</v>
      </c>
      <c r="D12170" s="1" t="s">
        <v>121694</v>
      </c>
      <c r="E12170" s="1" t="s">
        <v>121695</v>
      </c>
      <c r="F12170" s="1" t="s">
        <v>121696</v>
      </c>
      <c r="G12170" s="1" t="s">
        <v>121697</v>
      </c>
      <c r="H12170" s="1" t="s">
        <v>121698</v>
      </c>
      <c r="I12170" s="1" t="s">
        <v>121699</v>
      </c>
      <c r="J12170" s="1" t="s">
        <v>121700</v>
      </c>
      <c r="K12170" s="1" t="s">
        <v>121701</v>
      </c>
    </row>
    <row r="12171" spans="1:11" x14ac:dyDescent="0.45">
      <c r="A12171" s="1" t="s">
        <v>22</v>
      </c>
      <c r="B12171" s="1" t="s">
        <v>121702</v>
      </c>
      <c r="C12171" s="1" t="s">
        <v>121703</v>
      </c>
      <c r="D12171" s="1" t="s">
        <v>121704</v>
      </c>
      <c r="E12171" s="1" t="s">
        <v>121705</v>
      </c>
      <c r="F12171" s="1" t="s">
        <v>121706</v>
      </c>
      <c r="G12171" s="1" t="s">
        <v>121707</v>
      </c>
      <c r="H12171" s="1" t="s">
        <v>121708</v>
      </c>
      <c r="I12171" s="1" t="s">
        <v>121709</v>
      </c>
      <c r="J12171" s="1" t="s">
        <v>121710</v>
      </c>
      <c r="K12171" s="1" t="s">
        <v>121711</v>
      </c>
    </row>
    <row r="12172" spans="1:11" x14ac:dyDescent="0.45">
      <c r="A12172" s="1" t="s">
        <v>33</v>
      </c>
      <c r="B12172" s="1" t="s">
        <v>121712</v>
      </c>
      <c r="C12172" s="1" t="s">
        <v>121713</v>
      </c>
      <c r="D12172" s="1" t="s">
        <v>121714</v>
      </c>
      <c r="E12172" s="1" t="s">
        <v>121715</v>
      </c>
      <c r="F12172" s="1" t="s">
        <v>121716</v>
      </c>
      <c r="G12172" s="1" t="s">
        <v>121717</v>
      </c>
      <c r="H12172" s="1" t="s">
        <v>121718</v>
      </c>
      <c r="I12172" s="1" t="s">
        <v>121719</v>
      </c>
      <c r="J12172" s="1" t="s">
        <v>121720</v>
      </c>
      <c r="K12172" s="1" t="s">
        <v>121721</v>
      </c>
    </row>
    <row r="12173" spans="1:11" x14ac:dyDescent="0.45">
      <c r="A12173" s="1" t="s">
        <v>11</v>
      </c>
      <c r="B12173" s="1" t="s">
        <v>121722</v>
      </c>
      <c r="C12173" s="1" t="s">
        <v>121723</v>
      </c>
      <c r="D12173" s="1" t="s">
        <v>121724</v>
      </c>
      <c r="E12173" s="1" t="s">
        <v>121725</v>
      </c>
      <c r="F12173" s="1" t="s">
        <v>121726</v>
      </c>
      <c r="G12173" s="1" t="s">
        <v>121727</v>
      </c>
      <c r="H12173" s="1" t="s">
        <v>121728</v>
      </c>
      <c r="I12173" s="1" t="s">
        <v>121729</v>
      </c>
      <c r="J12173" s="1" t="s">
        <v>121730</v>
      </c>
      <c r="K12173" s="1" t="s">
        <v>121731</v>
      </c>
    </row>
    <row r="12174" spans="1:11" x14ac:dyDescent="0.45">
      <c r="A12174" s="1" t="s">
        <v>22</v>
      </c>
      <c r="B12174" s="1" t="s">
        <v>121732</v>
      </c>
      <c r="C12174" s="1" t="s">
        <v>121733</v>
      </c>
      <c r="D12174" s="1" t="s">
        <v>121734</v>
      </c>
      <c r="E12174" s="1" t="s">
        <v>121735</v>
      </c>
      <c r="F12174" s="1" t="s">
        <v>121736</v>
      </c>
      <c r="G12174" s="1" t="s">
        <v>121737</v>
      </c>
      <c r="H12174" s="1" t="s">
        <v>121738</v>
      </c>
      <c r="I12174" s="1" t="s">
        <v>121739</v>
      </c>
      <c r="J12174" s="1" t="s">
        <v>121740</v>
      </c>
      <c r="K12174" s="1" t="s">
        <v>121741</v>
      </c>
    </row>
    <row r="12175" spans="1:11" x14ac:dyDescent="0.45">
      <c r="A12175" s="1" t="s">
        <v>33</v>
      </c>
      <c r="B12175" s="1" t="s">
        <v>121742</v>
      </c>
      <c r="C12175" s="1" t="s">
        <v>121743</v>
      </c>
      <c r="D12175" s="1" t="s">
        <v>121744</v>
      </c>
      <c r="E12175" s="1" t="s">
        <v>121745</v>
      </c>
      <c r="F12175" s="1" t="s">
        <v>121746</v>
      </c>
      <c r="G12175" s="1" t="s">
        <v>121747</v>
      </c>
      <c r="H12175" s="1" t="s">
        <v>121748</v>
      </c>
      <c r="I12175" s="1" t="s">
        <v>121749</v>
      </c>
      <c r="J12175" s="1" t="s">
        <v>121750</v>
      </c>
      <c r="K12175" s="1" t="s">
        <v>121751</v>
      </c>
    </row>
    <row r="12176" spans="1:11" x14ac:dyDescent="0.45">
      <c r="A12176" s="1" t="s">
        <v>11</v>
      </c>
      <c r="B12176" s="1" t="s">
        <v>121752</v>
      </c>
      <c r="C12176" s="1" t="s">
        <v>121753</v>
      </c>
      <c r="D12176" s="1" t="s">
        <v>121754</v>
      </c>
      <c r="E12176" s="1" t="s">
        <v>121755</v>
      </c>
      <c r="F12176" s="1" t="s">
        <v>121756</v>
      </c>
      <c r="G12176" s="1" t="s">
        <v>121757</v>
      </c>
      <c r="H12176" s="1" t="s">
        <v>121758</v>
      </c>
      <c r="I12176" s="1" t="s">
        <v>121759</v>
      </c>
      <c r="J12176" s="1" t="s">
        <v>121760</v>
      </c>
      <c r="K12176" s="1" t="s">
        <v>121761</v>
      </c>
    </row>
    <row r="12177" spans="1:11" x14ac:dyDescent="0.45">
      <c r="A12177" s="1" t="s">
        <v>22</v>
      </c>
      <c r="B12177" s="1" t="s">
        <v>121762</v>
      </c>
      <c r="C12177" s="1" t="s">
        <v>121763</v>
      </c>
      <c r="D12177" s="1" t="s">
        <v>121764</v>
      </c>
      <c r="E12177" s="1" t="s">
        <v>121765</v>
      </c>
      <c r="F12177" s="1" t="s">
        <v>121766</v>
      </c>
      <c r="G12177" s="1" t="s">
        <v>121767</v>
      </c>
      <c r="H12177" s="1" t="s">
        <v>121768</v>
      </c>
      <c r="I12177" s="1" t="s">
        <v>121769</v>
      </c>
      <c r="J12177" s="1" t="s">
        <v>121770</v>
      </c>
      <c r="K12177" s="1" t="s">
        <v>121771</v>
      </c>
    </row>
    <row r="12178" spans="1:11" x14ac:dyDescent="0.45">
      <c r="A12178" s="1" t="s">
        <v>33</v>
      </c>
      <c r="B12178" s="1" t="s">
        <v>121772</v>
      </c>
      <c r="C12178" s="1" t="s">
        <v>121773</v>
      </c>
      <c r="D12178" s="1" t="s">
        <v>121774</v>
      </c>
      <c r="E12178" s="1" t="s">
        <v>121775</v>
      </c>
      <c r="F12178" s="1" t="s">
        <v>121776</v>
      </c>
      <c r="G12178" s="1" t="s">
        <v>121777</v>
      </c>
      <c r="H12178" s="1" t="s">
        <v>121778</v>
      </c>
      <c r="I12178" s="1" t="s">
        <v>121779</v>
      </c>
      <c r="J12178" s="1" t="s">
        <v>121780</v>
      </c>
      <c r="K12178" s="1" t="s">
        <v>121781</v>
      </c>
    </row>
    <row r="12179" spans="1:11" x14ac:dyDescent="0.45">
      <c r="A12179" s="1" t="s">
        <v>11</v>
      </c>
      <c r="B12179" s="1" t="s">
        <v>121782</v>
      </c>
      <c r="C12179" s="1" t="s">
        <v>121783</v>
      </c>
      <c r="D12179" s="1" t="s">
        <v>121784</v>
      </c>
      <c r="E12179" s="1" t="s">
        <v>121785</v>
      </c>
      <c r="F12179" s="1" t="s">
        <v>121786</v>
      </c>
      <c r="G12179" s="1" t="s">
        <v>121787</v>
      </c>
      <c r="H12179" s="1" t="s">
        <v>121788</v>
      </c>
      <c r="I12179" s="1" t="s">
        <v>121789</v>
      </c>
      <c r="J12179" s="1" t="s">
        <v>121790</v>
      </c>
      <c r="K12179" s="1" t="s">
        <v>121791</v>
      </c>
    </row>
    <row r="12180" spans="1:11" x14ac:dyDescent="0.45">
      <c r="A12180" s="1" t="s">
        <v>22</v>
      </c>
      <c r="B12180" s="1" t="s">
        <v>121792</v>
      </c>
      <c r="C12180" s="1" t="s">
        <v>121793</v>
      </c>
      <c r="D12180" s="1" t="s">
        <v>121794</v>
      </c>
      <c r="E12180" s="1" t="s">
        <v>121795</v>
      </c>
      <c r="F12180" s="1" t="s">
        <v>121796</v>
      </c>
      <c r="G12180" s="1" t="s">
        <v>121797</v>
      </c>
      <c r="H12180" s="1" t="s">
        <v>121798</v>
      </c>
      <c r="I12180" s="1" t="s">
        <v>121799</v>
      </c>
      <c r="J12180" s="1" t="s">
        <v>121800</v>
      </c>
      <c r="K12180" s="1" t="s">
        <v>121801</v>
      </c>
    </row>
    <row r="12181" spans="1:11" x14ac:dyDescent="0.45">
      <c r="A12181" s="1" t="s">
        <v>33</v>
      </c>
      <c r="B12181" s="1" t="s">
        <v>121802</v>
      </c>
      <c r="C12181" s="1" t="s">
        <v>121803</v>
      </c>
      <c r="D12181" s="1" t="s">
        <v>121804</v>
      </c>
      <c r="E12181" s="1" t="s">
        <v>121805</v>
      </c>
      <c r="F12181" s="1" t="s">
        <v>121806</v>
      </c>
      <c r="G12181" s="1" t="s">
        <v>121807</v>
      </c>
      <c r="H12181" s="1" t="s">
        <v>121808</v>
      </c>
      <c r="I12181" s="1" t="s">
        <v>121809</v>
      </c>
      <c r="J12181" s="1" t="s">
        <v>121810</v>
      </c>
      <c r="K12181" s="1" t="s">
        <v>121811</v>
      </c>
    </row>
    <row r="12182" spans="1:11" x14ac:dyDescent="0.45">
      <c r="A12182" s="1" t="s">
        <v>11</v>
      </c>
      <c r="B12182" s="1" t="s">
        <v>121812</v>
      </c>
      <c r="C12182" s="1" t="s">
        <v>121813</v>
      </c>
      <c r="D12182" s="1" t="s">
        <v>121814</v>
      </c>
      <c r="E12182" s="1" t="s">
        <v>121815</v>
      </c>
      <c r="F12182" s="1" t="s">
        <v>121816</v>
      </c>
      <c r="G12182" s="1" t="s">
        <v>121817</v>
      </c>
      <c r="H12182" s="1" t="s">
        <v>121818</v>
      </c>
      <c r="I12182" s="1" t="s">
        <v>121819</v>
      </c>
      <c r="J12182" s="1" t="s">
        <v>121820</v>
      </c>
      <c r="K12182" s="1" t="s">
        <v>121821</v>
      </c>
    </row>
    <row r="12183" spans="1:11" x14ac:dyDescent="0.45">
      <c r="A12183" s="1" t="s">
        <v>22</v>
      </c>
      <c r="B12183" s="1" t="s">
        <v>121822</v>
      </c>
      <c r="C12183" s="1" t="s">
        <v>121823</v>
      </c>
      <c r="D12183" s="1" t="s">
        <v>121824</v>
      </c>
      <c r="E12183" s="1" t="s">
        <v>121825</v>
      </c>
      <c r="F12183" s="1" t="s">
        <v>121826</v>
      </c>
      <c r="G12183" s="1" t="s">
        <v>121827</v>
      </c>
      <c r="H12183" s="1" t="s">
        <v>121828</v>
      </c>
      <c r="I12183" s="1" t="s">
        <v>121829</v>
      </c>
      <c r="J12183" s="1" t="s">
        <v>121830</v>
      </c>
      <c r="K12183" s="1" t="s">
        <v>121831</v>
      </c>
    </row>
    <row r="12184" spans="1:11" x14ac:dyDescent="0.45">
      <c r="A12184" s="1" t="s">
        <v>33</v>
      </c>
      <c r="B12184" s="1" t="s">
        <v>121832</v>
      </c>
      <c r="C12184" s="1" t="s">
        <v>121833</v>
      </c>
      <c r="D12184" s="1" t="s">
        <v>121834</v>
      </c>
      <c r="E12184" s="1" t="s">
        <v>121835</v>
      </c>
      <c r="F12184" s="1" t="s">
        <v>121836</v>
      </c>
      <c r="G12184" s="1" t="s">
        <v>121837</v>
      </c>
      <c r="H12184" s="1" t="s">
        <v>121838</v>
      </c>
      <c r="I12184" s="1" t="s">
        <v>121839</v>
      </c>
      <c r="J12184" s="1" t="s">
        <v>121840</v>
      </c>
      <c r="K12184" s="1" t="s">
        <v>121841</v>
      </c>
    </row>
    <row r="12185" spans="1:11" x14ac:dyDescent="0.45">
      <c r="A12185" s="1" t="s">
        <v>11</v>
      </c>
      <c r="B12185" s="1" t="s">
        <v>121842</v>
      </c>
      <c r="C12185" s="1" t="s">
        <v>121843</v>
      </c>
      <c r="D12185" s="1" t="s">
        <v>121844</v>
      </c>
      <c r="E12185" s="1" t="s">
        <v>121845</v>
      </c>
      <c r="F12185" s="1" t="s">
        <v>121846</v>
      </c>
      <c r="G12185" s="1" t="s">
        <v>121847</v>
      </c>
      <c r="H12185" s="1" t="s">
        <v>121848</v>
      </c>
      <c r="I12185" s="1" t="s">
        <v>121849</v>
      </c>
      <c r="J12185" s="1" t="s">
        <v>121850</v>
      </c>
      <c r="K12185" s="1" t="s">
        <v>121851</v>
      </c>
    </row>
    <row r="12186" spans="1:11" x14ac:dyDescent="0.45">
      <c r="A12186" s="1" t="s">
        <v>22</v>
      </c>
      <c r="B12186" s="1" t="s">
        <v>121852</v>
      </c>
      <c r="C12186" s="1" t="s">
        <v>121853</v>
      </c>
      <c r="D12186" s="1" t="s">
        <v>121854</v>
      </c>
      <c r="E12186" s="1" t="s">
        <v>121855</v>
      </c>
      <c r="F12186" s="1" t="s">
        <v>121856</v>
      </c>
      <c r="G12186" s="1" t="s">
        <v>121857</v>
      </c>
      <c r="H12186" s="1" t="s">
        <v>121858</v>
      </c>
      <c r="I12186" s="1" t="s">
        <v>121859</v>
      </c>
      <c r="J12186" s="1" t="s">
        <v>121860</v>
      </c>
      <c r="K12186" s="1" t="s">
        <v>121861</v>
      </c>
    </row>
    <row r="12187" spans="1:11" x14ac:dyDescent="0.45">
      <c r="A12187" s="1" t="s">
        <v>33</v>
      </c>
      <c r="B12187" s="1" t="s">
        <v>121862</v>
      </c>
      <c r="C12187" s="1" t="s">
        <v>121863</v>
      </c>
      <c r="D12187" s="1" t="s">
        <v>121864</v>
      </c>
      <c r="E12187" s="1" t="s">
        <v>121865</v>
      </c>
      <c r="F12187" s="1" t="s">
        <v>121866</v>
      </c>
      <c r="G12187" s="1" t="s">
        <v>121867</v>
      </c>
      <c r="H12187" s="1" t="s">
        <v>121868</v>
      </c>
      <c r="I12187" s="1" t="s">
        <v>121869</v>
      </c>
      <c r="J12187" s="1" t="s">
        <v>121870</v>
      </c>
      <c r="K12187" s="1" t="s">
        <v>121871</v>
      </c>
    </row>
    <row r="12188" spans="1:11" x14ac:dyDescent="0.45">
      <c r="A12188" s="1" t="s">
        <v>11</v>
      </c>
      <c r="B12188" s="1" t="s">
        <v>121872</v>
      </c>
      <c r="C12188" s="1" t="s">
        <v>121873</v>
      </c>
      <c r="D12188" s="1" t="s">
        <v>121874</v>
      </c>
      <c r="E12188" s="1" t="s">
        <v>121875</v>
      </c>
      <c r="F12188" s="1" t="s">
        <v>121876</v>
      </c>
      <c r="G12188" s="1" t="s">
        <v>121877</v>
      </c>
      <c r="H12188" s="1" t="s">
        <v>121878</v>
      </c>
      <c r="I12188" s="1" t="s">
        <v>121879</v>
      </c>
      <c r="J12188" s="1" t="s">
        <v>121880</v>
      </c>
      <c r="K12188" s="1" t="s">
        <v>121881</v>
      </c>
    </row>
    <row r="12189" spans="1:11" x14ac:dyDescent="0.45">
      <c r="A12189" s="1" t="s">
        <v>22</v>
      </c>
      <c r="B12189" s="1" t="s">
        <v>121882</v>
      </c>
      <c r="C12189" s="1" t="s">
        <v>121883</v>
      </c>
      <c r="D12189" s="1" t="s">
        <v>121884</v>
      </c>
      <c r="E12189" s="1" t="s">
        <v>121885</v>
      </c>
      <c r="F12189" s="1" t="s">
        <v>121886</v>
      </c>
      <c r="G12189" s="1" t="s">
        <v>121887</v>
      </c>
      <c r="H12189" s="1" t="s">
        <v>121888</v>
      </c>
      <c r="I12189" s="1" t="s">
        <v>121889</v>
      </c>
      <c r="J12189" s="1" t="s">
        <v>121890</v>
      </c>
      <c r="K12189" s="1" t="s">
        <v>121891</v>
      </c>
    </row>
    <row r="12190" spans="1:11" x14ac:dyDescent="0.45">
      <c r="A12190" s="1" t="s">
        <v>33</v>
      </c>
      <c r="B12190" s="1" t="s">
        <v>121892</v>
      </c>
      <c r="C12190" s="1" t="s">
        <v>121893</v>
      </c>
      <c r="D12190" s="1" t="s">
        <v>121894</v>
      </c>
      <c r="E12190" s="1" t="s">
        <v>121895</v>
      </c>
      <c r="F12190" s="1" t="s">
        <v>121896</v>
      </c>
      <c r="G12190" s="1" t="s">
        <v>121897</v>
      </c>
      <c r="H12190" s="1" t="s">
        <v>121898</v>
      </c>
      <c r="I12190" s="1" t="s">
        <v>121899</v>
      </c>
      <c r="J12190" s="1" t="s">
        <v>121900</v>
      </c>
      <c r="K12190" s="1" t="s">
        <v>121901</v>
      </c>
    </row>
    <row r="12191" spans="1:11" x14ac:dyDescent="0.45">
      <c r="A12191" s="1" t="s">
        <v>11</v>
      </c>
      <c r="B12191" s="1" t="s">
        <v>121902</v>
      </c>
      <c r="C12191" s="1" t="s">
        <v>121903</v>
      </c>
      <c r="D12191" s="1" t="s">
        <v>121904</v>
      </c>
      <c r="E12191" s="1" t="s">
        <v>121905</v>
      </c>
      <c r="F12191" s="1" t="s">
        <v>121906</v>
      </c>
      <c r="G12191" s="1" t="s">
        <v>121907</v>
      </c>
      <c r="H12191" s="1" t="s">
        <v>121908</v>
      </c>
      <c r="I12191" s="1" t="s">
        <v>121909</v>
      </c>
      <c r="J12191" s="1" t="s">
        <v>121910</v>
      </c>
      <c r="K12191" s="1" t="s">
        <v>121911</v>
      </c>
    </row>
    <row r="12192" spans="1:11" x14ac:dyDescent="0.45">
      <c r="A12192" s="1" t="s">
        <v>22</v>
      </c>
      <c r="B12192" s="1" t="s">
        <v>121912</v>
      </c>
      <c r="C12192" s="1" t="s">
        <v>121913</v>
      </c>
      <c r="D12192" s="1" t="s">
        <v>121914</v>
      </c>
      <c r="E12192" s="1" t="s">
        <v>121915</v>
      </c>
      <c r="F12192" s="1" t="s">
        <v>121916</v>
      </c>
      <c r="G12192" s="1" t="s">
        <v>121917</v>
      </c>
      <c r="H12192" s="1" t="s">
        <v>121918</v>
      </c>
      <c r="I12192" s="1" t="s">
        <v>121919</v>
      </c>
      <c r="J12192" s="1" t="s">
        <v>121920</v>
      </c>
      <c r="K12192" s="1" t="s">
        <v>121921</v>
      </c>
    </row>
    <row r="12193" spans="1:11" x14ac:dyDescent="0.45">
      <c r="A12193" s="1" t="s">
        <v>33</v>
      </c>
      <c r="B12193" s="1" t="s">
        <v>121922</v>
      </c>
      <c r="C12193" s="1" t="s">
        <v>121923</v>
      </c>
      <c r="D12193" s="1" t="s">
        <v>121924</v>
      </c>
      <c r="E12193" s="1" t="s">
        <v>121925</v>
      </c>
      <c r="F12193" s="1" t="s">
        <v>121926</v>
      </c>
      <c r="G12193" s="1" t="s">
        <v>121927</v>
      </c>
      <c r="H12193" s="1" t="s">
        <v>121928</v>
      </c>
      <c r="I12193" s="1" t="s">
        <v>121929</v>
      </c>
      <c r="J12193" s="1" t="s">
        <v>121930</v>
      </c>
      <c r="K12193" s="1" t="s">
        <v>121931</v>
      </c>
    </row>
    <row r="12194" spans="1:11" x14ac:dyDescent="0.45">
      <c r="A12194" s="1" t="s">
        <v>11</v>
      </c>
      <c r="B12194" s="1" t="s">
        <v>121932</v>
      </c>
      <c r="C12194" s="1" t="s">
        <v>121933</v>
      </c>
      <c r="D12194" s="1" t="s">
        <v>121934</v>
      </c>
      <c r="E12194" s="1" t="s">
        <v>121935</v>
      </c>
      <c r="F12194" s="1" t="s">
        <v>121936</v>
      </c>
      <c r="G12194" s="1" t="s">
        <v>121937</v>
      </c>
      <c r="H12194" s="1" t="s">
        <v>121938</v>
      </c>
      <c r="I12194" s="1" t="s">
        <v>121939</v>
      </c>
      <c r="J12194" s="1" t="s">
        <v>121940</v>
      </c>
      <c r="K12194" s="1" t="s">
        <v>121941</v>
      </c>
    </row>
    <row r="12195" spans="1:11" x14ac:dyDescent="0.45">
      <c r="A12195" s="1" t="s">
        <v>22</v>
      </c>
      <c r="B12195" s="1" t="s">
        <v>121942</v>
      </c>
      <c r="C12195" s="1" t="s">
        <v>121943</v>
      </c>
      <c r="D12195" s="1" t="s">
        <v>121944</v>
      </c>
      <c r="E12195" s="1" t="s">
        <v>121945</v>
      </c>
      <c r="F12195" s="1" t="s">
        <v>121946</v>
      </c>
      <c r="G12195" s="1" t="s">
        <v>121947</v>
      </c>
      <c r="H12195" s="1" t="s">
        <v>121948</v>
      </c>
      <c r="I12195" s="1" t="s">
        <v>121949</v>
      </c>
      <c r="J12195" s="1" t="s">
        <v>121950</v>
      </c>
      <c r="K12195" s="1" t="s">
        <v>121951</v>
      </c>
    </row>
    <row r="12196" spans="1:11" x14ac:dyDescent="0.45">
      <c r="A12196" s="1" t="s">
        <v>33</v>
      </c>
      <c r="B12196" s="1" t="s">
        <v>121952</v>
      </c>
      <c r="C12196" s="1" t="s">
        <v>121953</v>
      </c>
      <c r="D12196" s="1" t="s">
        <v>121954</v>
      </c>
      <c r="E12196" s="1" t="s">
        <v>121955</v>
      </c>
      <c r="F12196" s="1" t="s">
        <v>121956</v>
      </c>
      <c r="G12196" s="1" t="s">
        <v>121957</v>
      </c>
      <c r="H12196" s="1" t="s">
        <v>121958</v>
      </c>
      <c r="I12196" s="1" t="s">
        <v>121959</v>
      </c>
      <c r="J12196" s="1" t="s">
        <v>121960</v>
      </c>
      <c r="K12196" s="1" t="s">
        <v>121961</v>
      </c>
    </row>
    <row r="12197" spans="1:11" x14ac:dyDescent="0.45">
      <c r="A12197" s="1" t="s">
        <v>11</v>
      </c>
      <c r="B12197" s="1" t="s">
        <v>121962</v>
      </c>
      <c r="C12197" s="1" t="s">
        <v>121963</v>
      </c>
      <c r="D12197" s="1" t="s">
        <v>121964</v>
      </c>
      <c r="E12197" s="1" t="s">
        <v>121965</v>
      </c>
      <c r="F12197" s="1" t="s">
        <v>121966</v>
      </c>
      <c r="G12197" s="1" t="s">
        <v>121967</v>
      </c>
      <c r="H12197" s="1" t="s">
        <v>121968</v>
      </c>
      <c r="I12197" s="1" t="s">
        <v>121969</v>
      </c>
      <c r="J12197" s="1" t="s">
        <v>121970</v>
      </c>
      <c r="K12197" s="1" t="s">
        <v>121971</v>
      </c>
    </row>
    <row r="12198" spans="1:11" x14ac:dyDescent="0.45">
      <c r="A12198" s="1" t="s">
        <v>22</v>
      </c>
      <c r="B12198" s="1" t="s">
        <v>121972</v>
      </c>
      <c r="C12198" s="1" t="s">
        <v>121973</v>
      </c>
      <c r="D12198" s="1" t="s">
        <v>121974</v>
      </c>
      <c r="E12198" s="1" t="s">
        <v>121975</v>
      </c>
      <c r="F12198" s="1" t="s">
        <v>121976</v>
      </c>
      <c r="G12198" s="1" t="s">
        <v>121977</v>
      </c>
      <c r="H12198" s="1" t="s">
        <v>121978</v>
      </c>
      <c r="I12198" s="1" t="s">
        <v>121979</v>
      </c>
      <c r="J12198" s="1" t="s">
        <v>121980</v>
      </c>
      <c r="K12198" s="1" t="s">
        <v>121981</v>
      </c>
    </row>
    <row r="12199" spans="1:11" x14ac:dyDescent="0.45">
      <c r="A12199" s="1" t="s">
        <v>33</v>
      </c>
      <c r="B12199" s="1" t="s">
        <v>121982</v>
      </c>
      <c r="C12199" s="1" t="s">
        <v>121983</v>
      </c>
      <c r="D12199" s="1" t="s">
        <v>121984</v>
      </c>
      <c r="E12199" s="1" t="s">
        <v>121985</v>
      </c>
      <c r="F12199" s="1" t="s">
        <v>121986</v>
      </c>
      <c r="G12199" s="1" t="s">
        <v>121987</v>
      </c>
      <c r="H12199" s="1" t="s">
        <v>121988</v>
      </c>
      <c r="I12199" s="1" t="s">
        <v>121989</v>
      </c>
      <c r="J12199" s="1" t="s">
        <v>121990</v>
      </c>
      <c r="K12199" s="1" t="s">
        <v>121991</v>
      </c>
    </row>
    <row r="12200" spans="1:11" x14ac:dyDescent="0.45">
      <c r="A12200" s="1" t="s">
        <v>11</v>
      </c>
      <c r="B12200" s="1" t="s">
        <v>121992</v>
      </c>
      <c r="C12200" s="1" t="s">
        <v>121993</v>
      </c>
      <c r="D12200" s="1" t="s">
        <v>121994</v>
      </c>
      <c r="E12200" s="1" t="s">
        <v>121995</v>
      </c>
      <c r="F12200" s="1" t="s">
        <v>121996</v>
      </c>
      <c r="G12200" s="1" t="s">
        <v>121997</v>
      </c>
      <c r="H12200" s="1" t="s">
        <v>121998</v>
      </c>
      <c r="I12200" s="1" t="s">
        <v>121999</v>
      </c>
      <c r="J12200" s="1" t="s">
        <v>122000</v>
      </c>
      <c r="K12200" s="1" t="s">
        <v>122001</v>
      </c>
    </row>
    <row r="12201" spans="1:11" x14ac:dyDescent="0.45">
      <c r="A12201" s="1" t="s">
        <v>22</v>
      </c>
      <c r="B12201" s="1" t="s">
        <v>122002</v>
      </c>
      <c r="C12201" s="1" t="s">
        <v>122003</v>
      </c>
      <c r="D12201" s="1" t="s">
        <v>122004</v>
      </c>
      <c r="E12201" s="1" t="s">
        <v>122005</v>
      </c>
      <c r="F12201" s="1" t="s">
        <v>122006</v>
      </c>
      <c r="G12201" s="1" t="s">
        <v>122007</v>
      </c>
      <c r="H12201" s="1" t="s">
        <v>122008</v>
      </c>
      <c r="I12201" s="1" t="s">
        <v>122009</v>
      </c>
      <c r="J12201" s="1" t="s">
        <v>122010</v>
      </c>
      <c r="K12201" s="1" t="s">
        <v>122011</v>
      </c>
    </row>
    <row r="12202" spans="1:11" x14ac:dyDescent="0.45">
      <c r="A12202" s="1" t="s">
        <v>33</v>
      </c>
      <c r="B12202" s="1" t="s">
        <v>122012</v>
      </c>
      <c r="C12202" s="1" t="s">
        <v>122013</v>
      </c>
      <c r="D12202" s="1" t="s">
        <v>122014</v>
      </c>
      <c r="E12202" s="1" t="s">
        <v>122015</v>
      </c>
      <c r="F12202" s="1" t="s">
        <v>122016</v>
      </c>
      <c r="G12202" s="1" t="s">
        <v>122017</v>
      </c>
      <c r="H12202" s="1" t="s">
        <v>122018</v>
      </c>
      <c r="I12202" s="1" t="s">
        <v>122019</v>
      </c>
      <c r="J12202" s="1" t="s">
        <v>122020</v>
      </c>
      <c r="K12202" s="1" t="s">
        <v>122021</v>
      </c>
    </row>
    <row r="12203" spans="1:11" x14ac:dyDescent="0.45">
      <c r="A12203" s="1" t="s">
        <v>11</v>
      </c>
      <c r="B12203" s="1" t="s">
        <v>122022</v>
      </c>
      <c r="C12203" s="1" t="s">
        <v>122023</v>
      </c>
      <c r="D12203" s="1" t="s">
        <v>122024</v>
      </c>
      <c r="E12203" s="1" t="s">
        <v>122025</v>
      </c>
      <c r="F12203" s="1" t="s">
        <v>122026</v>
      </c>
      <c r="G12203" s="1" t="s">
        <v>122027</v>
      </c>
      <c r="H12203" s="1" t="s">
        <v>122028</v>
      </c>
      <c r="I12203" s="1" t="s">
        <v>122029</v>
      </c>
      <c r="J12203" s="1" t="s">
        <v>122030</v>
      </c>
      <c r="K12203" s="1" t="s">
        <v>122031</v>
      </c>
    </row>
    <row r="12204" spans="1:11" x14ac:dyDescent="0.45">
      <c r="A12204" s="1" t="s">
        <v>22</v>
      </c>
      <c r="B12204" s="1" t="s">
        <v>122032</v>
      </c>
      <c r="C12204" s="1" t="s">
        <v>122033</v>
      </c>
      <c r="D12204" s="1" t="s">
        <v>122034</v>
      </c>
      <c r="E12204" s="1" t="s">
        <v>122035</v>
      </c>
      <c r="F12204" s="1" t="s">
        <v>122036</v>
      </c>
      <c r="G12204" s="1" t="s">
        <v>122037</v>
      </c>
      <c r="H12204" s="1" t="s">
        <v>122038</v>
      </c>
      <c r="I12204" s="1" t="s">
        <v>122039</v>
      </c>
      <c r="J12204" s="1" t="s">
        <v>122040</v>
      </c>
      <c r="K12204" s="1" t="s">
        <v>122041</v>
      </c>
    </row>
    <row r="12205" spans="1:11" x14ac:dyDescent="0.45">
      <c r="A12205" s="1" t="s">
        <v>33</v>
      </c>
      <c r="B12205" s="1" t="s">
        <v>122042</v>
      </c>
      <c r="C12205" s="1" t="s">
        <v>122043</v>
      </c>
      <c r="D12205" s="1" t="s">
        <v>122044</v>
      </c>
      <c r="E12205" s="1" t="s">
        <v>122045</v>
      </c>
      <c r="F12205" s="1" t="s">
        <v>122046</v>
      </c>
      <c r="G12205" s="1" t="s">
        <v>122047</v>
      </c>
      <c r="H12205" s="1" t="s">
        <v>122048</v>
      </c>
      <c r="I12205" s="1" t="s">
        <v>122049</v>
      </c>
      <c r="J12205" s="1" t="s">
        <v>122050</v>
      </c>
      <c r="K12205" s="1" t="s">
        <v>122051</v>
      </c>
    </row>
    <row r="12206" spans="1:11" x14ac:dyDescent="0.45">
      <c r="A12206" s="1" t="s">
        <v>11</v>
      </c>
      <c r="B12206" s="1" t="s">
        <v>122052</v>
      </c>
      <c r="C12206" s="1" t="s">
        <v>122053</v>
      </c>
      <c r="D12206" s="1" t="s">
        <v>122054</v>
      </c>
      <c r="E12206" s="1" t="s">
        <v>122055</v>
      </c>
      <c r="F12206" s="1" t="s">
        <v>122056</v>
      </c>
      <c r="G12206" s="1" t="s">
        <v>122057</v>
      </c>
      <c r="H12206" s="1" t="s">
        <v>122058</v>
      </c>
      <c r="I12206" s="1" t="s">
        <v>122059</v>
      </c>
      <c r="J12206" s="1" t="s">
        <v>122060</v>
      </c>
      <c r="K12206" s="1" t="s">
        <v>122061</v>
      </c>
    </row>
    <row r="12207" spans="1:11" x14ac:dyDescent="0.45">
      <c r="A12207" s="1" t="s">
        <v>22</v>
      </c>
      <c r="B12207" s="1" t="s">
        <v>122062</v>
      </c>
      <c r="C12207" s="1" t="s">
        <v>122063</v>
      </c>
      <c r="D12207" s="1" t="s">
        <v>122064</v>
      </c>
      <c r="E12207" s="1" t="s">
        <v>122065</v>
      </c>
      <c r="F12207" s="1" t="s">
        <v>122066</v>
      </c>
      <c r="G12207" s="1" t="s">
        <v>122067</v>
      </c>
      <c r="H12207" s="1" t="s">
        <v>122068</v>
      </c>
      <c r="I12207" s="1" t="s">
        <v>122069</v>
      </c>
      <c r="J12207" s="1" t="s">
        <v>122070</v>
      </c>
      <c r="K12207" s="1" t="s">
        <v>122071</v>
      </c>
    </row>
    <row r="12208" spans="1:11" x14ac:dyDescent="0.45">
      <c r="A12208" s="1" t="s">
        <v>33</v>
      </c>
      <c r="B12208" s="1" t="s">
        <v>122072</v>
      </c>
      <c r="C12208" s="1" t="s">
        <v>122073</v>
      </c>
      <c r="D12208" s="1" t="s">
        <v>122074</v>
      </c>
      <c r="E12208" s="1" t="s">
        <v>122075</v>
      </c>
      <c r="F12208" s="1" t="s">
        <v>122076</v>
      </c>
      <c r="G12208" s="1" t="s">
        <v>122077</v>
      </c>
      <c r="H12208" s="1" t="s">
        <v>122078</v>
      </c>
      <c r="I12208" s="1" t="s">
        <v>122079</v>
      </c>
      <c r="J12208" s="1" t="s">
        <v>122080</v>
      </c>
      <c r="K12208" s="1" t="s">
        <v>122081</v>
      </c>
    </row>
    <row r="12209" spans="1:11" x14ac:dyDescent="0.45">
      <c r="A12209" s="1" t="s">
        <v>11</v>
      </c>
      <c r="B12209" s="1" t="s">
        <v>122082</v>
      </c>
      <c r="C12209" s="1" t="s">
        <v>122083</v>
      </c>
      <c r="D12209" s="1" t="s">
        <v>122084</v>
      </c>
      <c r="E12209" s="1" t="s">
        <v>122085</v>
      </c>
      <c r="F12209" s="1" t="s">
        <v>122086</v>
      </c>
      <c r="G12209" s="1" t="s">
        <v>122087</v>
      </c>
      <c r="H12209" s="1" t="s">
        <v>122088</v>
      </c>
      <c r="I12209" s="1" t="s">
        <v>122089</v>
      </c>
      <c r="J12209" s="1" t="s">
        <v>122090</v>
      </c>
      <c r="K12209" s="1" t="s">
        <v>122091</v>
      </c>
    </row>
    <row r="12210" spans="1:11" x14ac:dyDescent="0.45">
      <c r="A12210" s="1" t="s">
        <v>22</v>
      </c>
      <c r="B12210" s="1" t="s">
        <v>122092</v>
      </c>
      <c r="C12210" s="1" t="s">
        <v>122093</v>
      </c>
      <c r="D12210" s="1" t="s">
        <v>122094</v>
      </c>
      <c r="E12210" s="1" t="s">
        <v>122095</v>
      </c>
      <c r="F12210" s="1" t="s">
        <v>122096</v>
      </c>
      <c r="G12210" s="1" t="s">
        <v>122097</v>
      </c>
      <c r="H12210" s="1" t="s">
        <v>122098</v>
      </c>
      <c r="I12210" s="1" t="s">
        <v>122099</v>
      </c>
      <c r="J12210" s="1" t="s">
        <v>122100</v>
      </c>
      <c r="K12210" s="1" t="s">
        <v>122101</v>
      </c>
    </row>
    <row r="12211" spans="1:11" x14ac:dyDescent="0.45">
      <c r="A12211" s="1" t="s">
        <v>33</v>
      </c>
      <c r="B12211" s="1" t="s">
        <v>122102</v>
      </c>
      <c r="C12211" s="1" t="s">
        <v>122103</v>
      </c>
      <c r="D12211" s="1" t="s">
        <v>122104</v>
      </c>
      <c r="E12211" s="1" t="s">
        <v>122105</v>
      </c>
      <c r="F12211" s="1" t="s">
        <v>122106</v>
      </c>
      <c r="G12211" s="1" t="s">
        <v>122107</v>
      </c>
      <c r="H12211" s="1" t="s">
        <v>122108</v>
      </c>
      <c r="I12211" s="1" t="s">
        <v>122109</v>
      </c>
      <c r="J12211" s="1" t="s">
        <v>122110</v>
      </c>
      <c r="K12211" s="1" t="s">
        <v>122111</v>
      </c>
    </row>
    <row r="12212" spans="1:11" x14ac:dyDescent="0.45">
      <c r="A12212" s="1" t="s">
        <v>11</v>
      </c>
      <c r="B12212" s="1" t="s">
        <v>122112</v>
      </c>
      <c r="C12212" s="1" t="s">
        <v>122113</v>
      </c>
      <c r="D12212" s="1" t="s">
        <v>122114</v>
      </c>
      <c r="E12212" s="1" t="s">
        <v>122115</v>
      </c>
      <c r="F12212" s="1" t="s">
        <v>122116</v>
      </c>
      <c r="G12212" s="1" t="s">
        <v>122117</v>
      </c>
      <c r="H12212" s="1" t="s">
        <v>122118</v>
      </c>
      <c r="I12212" s="1" t="s">
        <v>122119</v>
      </c>
      <c r="J12212" s="1" t="s">
        <v>122120</v>
      </c>
      <c r="K12212" s="1" t="s">
        <v>122121</v>
      </c>
    </row>
    <row r="12213" spans="1:11" x14ac:dyDescent="0.45">
      <c r="A12213" s="1" t="s">
        <v>22</v>
      </c>
      <c r="B12213" s="1" t="s">
        <v>122122</v>
      </c>
      <c r="C12213" s="1" t="s">
        <v>122123</v>
      </c>
      <c r="D12213" s="1" t="s">
        <v>122124</v>
      </c>
      <c r="E12213" s="1" t="s">
        <v>122125</v>
      </c>
      <c r="F12213" s="1" t="s">
        <v>122126</v>
      </c>
      <c r="G12213" s="1" t="s">
        <v>122127</v>
      </c>
      <c r="H12213" s="1" t="s">
        <v>122128</v>
      </c>
      <c r="I12213" s="1" t="s">
        <v>122129</v>
      </c>
      <c r="J12213" s="1" t="s">
        <v>122130</v>
      </c>
      <c r="K12213" s="1" t="s">
        <v>122131</v>
      </c>
    </row>
    <row r="12214" spans="1:11" x14ac:dyDescent="0.45">
      <c r="A12214" s="1" t="s">
        <v>33</v>
      </c>
      <c r="B12214" s="1" t="s">
        <v>122132</v>
      </c>
      <c r="C12214" s="1" t="s">
        <v>122133</v>
      </c>
      <c r="D12214" s="1" t="s">
        <v>122134</v>
      </c>
      <c r="E12214" s="1" t="s">
        <v>122135</v>
      </c>
      <c r="F12214" s="1" t="s">
        <v>122136</v>
      </c>
      <c r="G12214" s="1" t="s">
        <v>122137</v>
      </c>
      <c r="H12214" s="1" t="s">
        <v>122138</v>
      </c>
      <c r="I12214" s="1" t="s">
        <v>122139</v>
      </c>
      <c r="J12214" s="1" t="s">
        <v>122140</v>
      </c>
      <c r="K12214" s="1" t="s">
        <v>122141</v>
      </c>
    </row>
    <row r="12215" spans="1:11" x14ac:dyDescent="0.45">
      <c r="A12215" s="1" t="s">
        <v>11</v>
      </c>
      <c r="B12215" s="1" t="s">
        <v>122142</v>
      </c>
      <c r="C12215" s="1" t="s">
        <v>122143</v>
      </c>
      <c r="D12215" s="1" t="s">
        <v>122144</v>
      </c>
      <c r="E12215" s="1" t="s">
        <v>122145</v>
      </c>
      <c r="F12215" s="1" t="s">
        <v>122146</v>
      </c>
      <c r="G12215" s="1" t="s">
        <v>122147</v>
      </c>
      <c r="H12215" s="1" t="s">
        <v>122148</v>
      </c>
      <c r="I12215" s="1" t="s">
        <v>122149</v>
      </c>
      <c r="J12215" s="1" t="s">
        <v>122150</v>
      </c>
      <c r="K12215" s="1" t="s">
        <v>122151</v>
      </c>
    </row>
    <row r="12216" spans="1:11" x14ac:dyDescent="0.45">
      <c r="A12216" s="1" t="s">
        <v>22</v>
      </c>
      <c r="B12216" s="1" t="s">
        <v>122152</v>
      </c>
      <c r="C12216" s="1" t="s">
        <v>122153</v>
      </c>
      <c r="D12216" s="1" t="s">
        <v>122154</v>
      </c>
      <c r="E12216" s="1" t="s">
        <v>122155</v>
      </c>
      <c r="F12216" s="1" t="s">
        <v>122156</v>
      </c>
      <c r="G12216" s="1" t="s">
        <v>122157</v>
      </c>
      <c r="H12216" s="1" t="s">
        <v>122158</v>
      </c>
      <c r="I12216" s="1" t="s">
        <v>122159</v>
      </c>
      <c r="J12216" s="1" t="s">
        <v>122160</v>
      </c>
      <c r="K12216" s="1" t="s">
        <v>122161</v>
      </c>
    </row>
    <row r="12217" spans="1:11" x14ac:dyDescent="0.45">
      <c r="A12217" s="1" t="s">
        <v>33</v>
      </c>
      <c r="B12217" s="1" t="s">
        <v>122162</v>
      </c>
      <c r="C12217" s="1" t="s">
        <v>122163</v>
      </c>
      <c r="D12217" s="1" t="s">
        <v>122164</v>
      </c>
      <c r="E12217" s="1" t="s">
        <v>122165</v>
      </c>
      <c r="F12217" s="1" t="s">
        <v>122166</v>
      </c>
      <c r="G12217" s="1" t="s">
        <v>122167</v>
      </c>
      <c r="H12217" s="1" t="s">
        <v>122168</v>
      </c>
      <c r="I12217" s="1" t="s">
        <v>122169</v>
      </c>
      <c r="J12217" s="1" t="s">
        <v>122170</v>
      </c>
      <c r="K12217" s="1" t="s">
        <v>122171</v>
      </c>
    </row>
    <row r="12218" spans="1:11" x14ac:dyDescent="0.45">
      <c r="A12218" s="1" t="s">
        <v>11</v>
      </c>
      <c r="B12218" s="1" t="s">
        <v>122172</v>
      </c>
      <c r="C12218" s="1" t="s">
        <v>122173</v>
      </c>
      <c r="D12218" s="1" t="s">
        <v>122174</v>
      </c>
      <c r="E12218" s="1" t="s">
        <v>122175</v>
      </c>
      <c r="F12218" s="1" t="s">
        <v>122176</v>
      </c>
      <c r="G12218" s="1" t="s">
        <v>122177</v>
      </c>
      <c r="H12218" s="1" t="s">
        <v>122178</v>
      </c>
      <c r="I12218" s="1" t="s">
        <v>122179</v>
      </c>
      <c r="J12218" s="1" t="s">
        <v>122180</v>
      </c>
      <c r="K12218" s="1" t="s">
        <v>122181</v>
      </c>
    </row>
    <row r="12219" spans="1:11" x14ac:dyDescent="0.45">
      <c r="A12219" s="1" t="s">
        <v>22</v>
      </c>
      <c r="B12219" s="1" t="s">
        <v>122182</v>
      </c>
      <c r="C12219" s="1" t="s">
        <v>122183</v>
      </c>
      <c r="D12219" s="1" t="s">
        <v>122184</v>
      </c>
      <c r="E12219" s="1" t="s">
        <v>122185</v>
      </c>
      <c r="F12219" s="1" t="s">
        <v>122186</v>
      </c>
      <c r="G12219" s="1" t="s">
        <v>122187</v>
      </c>
      <c r="H12219" s="1" t="s">
        <v>122188</v>
      </c>
      <c r="I12219" s="1" t="s">
        <v>122189</v>
      </c>
      <c r="J12219" s="1" t="s">
        <v>122190</v>
      </c>
      <c r="K12219" s="1" t="s">
        <v>122191</v>
      </c>
    </row>
    <row r="12220" spans="1:11" x14ac:dyDescent="0.45">
      <c r="A12220" s="1" t="s">
        <v>33</v>
      </c>
      <c r="B12220" s="1" t="s">
        <v>122192</v>
      </c>
      <c r="C12220" s="1" t="s">
        <v>122193</v>
      </c>
      <c r="D12220" s="1" t="s">
        <v>122194</v>
      </c>
      <c r="E12220" s="1" t="s">
        <v>122195</v>
      </c>
      <c r="F12220" s="1" t="s">
        <v>122196</v>
      </c>
      <c r="G12220" s="1" t="s">
        <v>122197</v>
      </c>
      <c r="H12220" s="1" t="s">
        <v>122198</v>
      </c>
      <c r="I12220" s="1" t="s">
        <v>122199</v>
      </c>
      <c r="J12220" s="1" t="s">
        <v>122200</v>
      </c>
      <c r="K12220" s="1" t="s">
        <v>122201</v>
      </c>
    </row>
    <row r="12221" spans="1:11" x14ac:dyDescent="0.45">
      <c r="A12221" s="1" t="s">
        <v>11</v>
      </c>
      <c r="B12221" s="1" t="s">
        <v>122202</v>
      </c>
      <c r="C12221" s="1" t="s">
        <v>122203</v>
      </c>
      <c r="D12221" s="1" t="s">
        <v>122204</v>
      </c>
      <c r="E12221" s="1" t="s">
        <v>122205</v>
      </c>
      <c r="F12221" s="1" t="s">
        <v>122206</v>
      </c>
      <c r="G12221" s="1" t="s">
        <v>122207</v>
      </c>
      <c r="H12221" s="1" t="s">
        <v>122208</v>
      </c>
      <c r="I12221" s="1" t="s">
        <v>122209</v>
      </c>
      <c r="J12221" s="1" t="s">
        <v>122210</v>
      </c>
      <c r="K12221" s="1" t="s">
        <v>122211</v>
      </c>
    </row>
    <row r="12222" spans="1:11" x14ac:dyDescent="0.45">
      <c r="A12222" s="1" t="s">
        <v>22</v>
      </c>
      <c r="B12222" s="1" t="s">
        <v>122212</v>
      </c>
      <c r="C12222" s="1" t="s">
        <v>122213</v>
      </c>
      <c r="D12222" s="1" t="s">
        <v>122214</v>
      </c>
      <c r="E12222" s="1" t="s">
        <v>122215</v>
      </c>
      <c r="F12222" s="1" t="s">
        <v>122216</v>
      </c>
      <c r="G12222" s="1" t="s">
        <v>122217</v>
      </c>
      <c r="H12222" s="1" t="s">
        <v>122218</v>
      </c>
      <c r="I12222" s="1" t="s">
        <v>122219</v>
      </c>
      <c r="J12222" s="1" t="s">
        <v>122220</v>
      </c>
      <c r="K12222" s="1" t="s">
        <v>122221</v>
      </c>
    </row>
    <row r="12223" spans="1:11" x14ac:dyDescent="0.45">
      <c r="A12223" s="1" t="s">
        <v>33</v>
      </c>
      <c r="B12223" s="1" t="s">
        <v>122222</v>
      </c>
      <c r="C12223" s="1" t="s">
        <v>122223</v>
      </c>
      <c r="D12223" s="1" t="s">
        <v>122224</v>
      </c>
      <c r="E12223" s="1" t="s">
        <v>122225</v>
      </c>
      <c r="F12223" s="1" t="s">
        <v>122226</v>
      </c>
      <c r="G12223" s="1" t="s">
        <v>122227</v>
      </c>
      <c r="H12223" s="1" t="s">
        <v>122228</v>
      </c>
      <c r="I12223" s="1" t="s">
        <v>122229</v>
      </c>
      <c r="J12223" s="1" t="s">
        <v>122230</v>
      </c>
      <c r="K12223" s="1" t="s">
        <v>122231</v>
      </c>
    </row>
    <row r="12224" spans="1:11" x14ac:dyDescent="0.45">
      <c r="A12224" s="1" t="s">
        <v>11</v>
      </c>
      <c r="B12224" s="1" t="s">
        <v>122232</v>
      </c>
      <c r="C12224" s="1" t="s">
        <v>122233</v>
      </c>
      <c r="D12224" s="1" t="s">
        <v>122234</v>
      </c>
      <c r="E12224" s="1" t="s">
        <v>122235</v>
      </c>
      <c r="F12224" s="1" t="s">
        <v>122236</v>
      </c>
      <c r="G12224" s="1" t="s">
        <v>122237</v>
      </c>
      <c r="H12224" s="1" t="s">
        <v>122238</v>
      </c>
      <c r="I12224" s="1" t="s">
        <v>122239</v>
      </c>
      <c r="J12224" s="1" t="s">
        <v>122240</v>
      </c>
      <c r="K12224" s="1" t="s">
        <v>122241</v>
      </c>
    </row>
    <row r="12225" spans="1:11" x14ac:dyDescent="0.45">
      <c r="A12225" s="1" t="s">
        <v>22</v>
      </c>
      <c r="B12225" s="1" t="s">
        <v>122242</v>
      </c>
      <c r="C12225" s="1" t="s">
        <v>122243</v>
      </c>
      <c r="D12225" s="1" t="s">
        <v>122244</v>
      </c>
      <c r="E12225" s="1" t="s">
        <v>122245</v>
      </c>
      <c r="F12225" s="1" t="s">
        <v>122246</v>
      </c>
      <c r="G12225" s="1" t="s">
        <v>122247</v>
      </c>
      <c r="H12225" s="1" t="s">
        <v>122248</v>
      </c>
      <c r="I12225" s="1" t="s">
        <v>122249</v>
      </c>
      <c r="J12225" s="1" t="s">
        <v>122250</v>
      </c>
      <c r="K12225" s="1" t="s">
        <v>122251</v>
      </c>
    </row>
    <row r="12226" spans="1:11" x14ac:dyDescent="0.45">
      <c r="A12226" s="1" t="s">
        <v>33</v>
      </c>
      <c r="B12226" s="1" t="s">
        <v>122252</v>
      </c>
      <c r="C12226" s="1" t="s">
        <v>122253</v>
      </c>
      <c r="D12226" s="1" t="s">
        <v>122254</v>
      </c>
      <c r="E12226" s="1" t="s">
        <v>122255</v>
      </c>
      <c r="F12226" s="1" t="s">
        <v>122256</v>
      </c>
      <c r="G12226" s="1" t="s">
        <v>122257</v>
      </c>
      <c r="H12226" s="1" t="s">
        <v>122258</v>
      </c>
      <c r="I12226" s="1" t="s">
        <v>122259</v>
      </c>
      <c r="J12226" s="1" t="s">
        <v>122260</v>
      </c>
      <c r="K12226" s="1" t="s">
        <v>122261</v>
      </c>
    </row>
    <row r="12227" spans="1:11" x14ac:dyDescent="0.45">
      <c r="A12227" s="1" t="s">
        <v>11</v>
      </c>
      <c r="B12227" s="1" t="s">
        <v>122262</v>
      </c>
      <c r="C12227" s="1" t="s">
        <v>122263</v>
      </c>
      <c r="D12227" s="1" t="s">
        <v>122264</v>
      </c>
      <c r="E12227" s="1" t="s">
        <v>122265</v>
      </c>
      <c r="F12227" s="1" t="s">
        <v>122266</v>
      </c>
      <c r="G12227" s="1" t="s">
        <v>122267</v>
      </c>
      <c r="H12227" s="1" t="s">
        <v>122268</v>
      </c>
      <c r="I12227" s="1" t="s">
        <v>122269</v>
      </c>
      <c r="J12227" s="1" t="s">
        <v>122270</v>
      </c>
      <c r="K12227" s="1" t="s">
        <v>122271</v>
      </c>
    </row>
    <row r="12228" spans="1:11" x14ac:dyDescent="0.45">
      <c r="A12228" s="1" t="s">
        <v>22</v>
      </c>
      <c r="B12228" s="1" t="s">
        <v>122272</v>
      </c>
      <c r="C12228" s="1" t="s">
        <v>122273</v>
      </c>
      <c r="D12228" s="1" t="s">
        <v>122274</v>
      </c>
      <c r="E12228" s="1" t="s">
        <v>122275</v>
      </c>
      <c r="F12228" s="1" t="s">
        <v>122276</v>
      </c>
      <c r="G12228" s="1" t="s">
        <v>122277</v>
      </c>
      <c r="H12228" s="1" t="s">
        <v>122278</v>
      </c>
      <c r="I12228" s="1" t="s">
        <v>122279</v>
      </c>
      <c r="J12228" s="1" t="s">
        <v>122280</v>
      </c>
      <c r="K12228" s="1" t="s">
        <v>122281</v>
      </c>
    </row>
    <row r="12229" spans="1:11" x14ac:dyDescent="0.45">
      <c r="A12229" s="1" t="s">
        <v>33</v>
      </c>
      <c r="B12229" s="1" t="s">
        <v>122282</v>
      </c>
      <c r="C12229" s="1" t="s">
        <v>122283</v>
      </c>
      <c r="D12229" s="1" t="s">
        <v>122284</v>
      </c>
      <c r="E12229" s="1" t="s">
        <v>122285</v>
      </c>
      <c r="F12229" s="1" t="s">
        <v>122286</v>
      </c>
      <c r="G12229" s="1" t="s">
        <v>122287</v>
      </c>
      <c r="H12229" s="1" t="s">
        <v>122288</v>
      </c>
      <c r="I12229" s="1" t="s">
        <v>122289</v>
      </c>
      <c r="J12229" s="1" t="s">
        <v>122290</v>
      </c>
      <c r="K12229" s="1" t="s">
        <v>122291</v>
      </c>
    </row>
    <row r="12230" spans="1:11" x14ac:dyDescent="0.45">
      <c r="A12230" s="1" t="s">
        <v>11</v>
      </c>
      <c r="B12230" s="1" t="s">
        <v>122292</v>
      </c>
      <c r="C12230" s="1" t="s">
        <v>122293</v>
      </c>
      <c r="D12230" s="1" t="s">
        <v>122294</v>
      </c>
      <c r="E12230" s="1" t="s">
        <v>122295</v>
      </c>
      <c r="F12230" s="1" t="s">
        <v>122296</v>
      </c>
      <c r="G12230" s="1" t="s">
        <v>122297</v>
      </c>
      <c r="H12230" s="1" t="s">
        <v>122298</v>
      </c>
      <c r="I12230" s="1" t="s">
        <v>122299</v>
      </c>
      <c r="J12230" s="1" t="s">
        <v>122300</v>
      </c>
      <c r="K12230" s="1" t="s">
        <v>122301</v>
      </c>
    </row>
    <row r="12231" spans="1:11" x14ac:dyDescent="0.45">
      <c r="A12231" s="1" t="s">
        <v>22</v>
      </c>
      <c r="B12231" s="1" t="s">
        <v>122302</v>
      </c>
      <c r="C12231" s="1" t="s">
        <v>122303</v>
      </c>
      <c r="D12231" s="1" t="s">
        <v>122304</v>
      </c>
      <c r="E12231" s="1" t="s">
        <v>122305</v>
      </c>
      <c r="F12231" s="1" t="s">
        <v>122306</v>
      </c>
      <c r="G12231" s="1" t="s">
        <v>122307</v>
      </c>
      <c r="H12231" s="1" t="s">
        <v>122308</v>
      </c>
      <c r="I12231" s="1" t="s">
        <v>122309</v>
      </c>
      <c r="J12231" s="1" t="s">
        <v>122310</v>
      </c>
      <c r="K12231" s="1" t="s">
        <v>122311</v>
      </c>
    </row>
    <row r="12232" spans="1:11" x14ac:dyDescent="0.45">
      <c r="A12232" s="1" t="s">
        <v>33</v>
      </c>
      <c r="B12232" s="1" t="s">
        <v>122312</v>
      </c>
      <c r="C12232" s="1" t="s">
        <v>122313</v>
      </c>
      <c r="D12232" s="1" t="s">
        <v>122314</v>
      </c>
      <c r="E12232" s="1" t="s">
        <v>122315</v>
      </c>
      <c r="F12232" s="1" t="s">
        <v>122316</v>
      </c>
      <c r="G12232" s="1" t="s">
        <v>122317</v>
      </c>
      <c r="H12232" s="1" t="s">
        <v>122318</v>
      </c>
      <c r="I12232" s="1" t="s">
        <v>122319</v>
      </c>
      <c r="J12232" s="1" t="s">
        <v>122320</v>
      </c>
      <c r="K12232" s="1" t="s">
        <v>122321</v>
      </c>
    </row>
    <row r="12233" spans="1:11" x14ac:dyDescent="0.45">
      <c r="A12233" s="1" t="s">
        <v>11</v>
      </c>
      <c r="B12233" s="1" t="s">
        <v>122322</v>
      </c>
      <c r="C12233" s="1" t="s">
        <v>122323</v>
      </c>
      <c r="D12233" s="1" t="s">
        <v>122324</v>
      </c>
      <c r="E12233" s="1" t="s">
        <v>122325</v>
      </c>
      <c r="F12233" s="1" t="s">
        <v>122326</v>
      </c>
      <c r="G12233" s="1" t="s">
        <v>122327</v>
      </c>
      <c r="H12233" s="1" t="s">
        <v>122328</v>
      </c>
      <c r="I12233" s="1" t="s">
        <v>122329</v>
      </c>
      <c r="J12233" s="1" t="s">
        <v>122330</v>
      </c>
      <c r="K12233" s="1" t="s">
        <v>122331</v>
      </c>
    </row>
    <row r="12234" spans="1:11" x14ac:dyDescent="0.45">
      <c r="A12234" s="1" t="s">
        <v>22</v>
      </c>
      <c r="B12234" s="1" t="s">
        <v>122332</v>
      </c>
      <c r="C12234" s="1" t="s">
        <v>122333</v>
      </c>
      <c r="D12234" s="1" t="s">
        <v>122334</v>
      </c>
      <c r="E12234" s="1" t="s">
        <v>122335</v>
      </c>
      <c r="F12234" s="1" t="s">
        <v>122336</v>
      </c>
      <c r="G12234" s="1" t="s">
        <v>122337</v>
      </c>
      <c r="H12234" s="1" t="s">
        <v>122338</v>
      </c>
      <c r="I12234" s="1" t="s">
        <v>122339</v>
      </c>
      <c r="J12234" s="1" t="s">
        <v>122340</v>
      </c>
      <c r="K12234" s="1" t="s">
        <v>122341</v>
      </c>
    </row>
    <row r="12235" spans="1:11" x14ac:dyDescent="0.45">
      <c r="A12235" s="1" t="s">
        <v>33</v>
      </c>
      <c r="B12235" s="1" t="s">
        <v>122342</v>
      </c>
      <c r="C12235" s="1" t="s">
        <v>122343</v>
      </c>
      <c r="D12235" s="1" t="s">
        <v>122344</v>
      </c>
      <c r="E12235" s="1" t="s">
        <v>122345</v>
      </c>
      <c r="F12235" s="1" t="s">
        <v>122346</v>
      </c>
      <c r="G12235" s="1" t="s">
        <v>122347</v>
      </c>
      <c r="H12235" s="1" t="s">
        <v>122348</v>
      </c>
      <c r="I12235" s="1" t="s">
        <v>122349</v>
      </c>
      <c r="J12235" s="1" t="s">
        <v>122350</v>
      </c>
      <c r="K12235" s="1" t="s">
        <v>122351</v>
      </c>
    </row>
    <row r="12236" spans="1:11" x14ac:dyDescent="0.45">
      <c r="A12236" s="1" t="s">
        <v>11</v>
      </c>
      <c r="B12236" s="1" t="s">
        <v>122352</v>
      </c>
      <c r="C12236" s="1" t="s">
        <v>122353</v>
      </c>
      <c r="D12236" s="1" t="s">
        <v>122354</v>
      </c>
      <c r="E12236" s="1" t="s">
        <v>122355</v>
      </c>
      <c r="F12236" s="1" t="s">
        <v>122356</v>
      </c>
      <c r="G12236" s="1" t="s">
        <v>122357</v>
      </c>
      <c r="H12236" s="1" t="s">
        <v>122358</v>
      </c>
      <c r="I12236" s="1" t="s">
        <v>122359</v>
      </c>
      <c r="J12236" s="1" t="s">
        <v>122360</v>
      </c>
      <c r="K12236" s="1" t="s">
        <v>122361</v>
      </c>
    </row>
    <row r="12237" spans="1:11" x14ac:dyDescent="0.45">
      <c r="A12237" s="1" t="s">
        <v>22</v>
      </c>
      <c r="B12237" s="1" t="s">
        <v>122362</v>
      </c>
      <c r="C12237" s="1" t="s">
        <v>122363</v>
      </c>
      <c r="D12237" s="1" t="s">
        <v>122364</v>
      </c>
      <c r="E12237" s="1" t="s">
        <v>122365</v>
      </c>
      <c r="F12237" s="1" t="s">
        <v>122366</v>
      </c>
      <c r="G12237" s="1" t="s">
        <v>122367</v>
      </c>
      <c r="H12237" s="1" t="s">
        <v>122368</v>
      </c>
      <c r="I12237" s="1" t="s">
        <v>122369</v>
      </c>
      <c r="J12237" s="1" t="s">
        <v>122370</v>
      </c>
      <c r="K12237" s="1" t="s">
        <v>122371</v>
      </c>
    </row>
    <row r="12238" spans="1:11" x14ac:dyDescent="0.45">
      <c r="A12238" s="1" t="s">
        <v>33</v>
      </c>
      <c r="B12238" s="1" t="s">
        <v>122372</v>
      </c>
      <c r="C12238" s="1" t="s">
        <v>122373</v>
      </c>
      <c r="D12238" s="1" t="s">
        <v>122374</v>
      </c>
      <c r="E12238" s="1" t="s">
        <v>122375</v>
      </c>
      <c r="F12238" s="1" t="s">
        <v>122376</v>
      </c>
      <c r="G12238" s="1" t="s">
        <v>122377</v>
      </c>
      <c r="H12238" s="1" t="s">
        <v>122378</v>
      </c>
      <c r="I12238" s="1" t="s">
        <v>122379</v>
      </c>
      <c r="J12238" s="1" t="s">
        <v>122380</v>
      </c>
      <c r="K12238" s="1" t="s">
        <v>122381</v>
      </c>
    </row>
    <row r="12239" spans="1:11" x14ac:dyDescent="0.45">
      <c r="A12239" s="1" t="s">
        <v>11</v>
      </c>
      <c r="B12239" s="1" t="s">
        <v>122382</v>
      </c>
      <c r="C12239" s="1" t="s">
        <v>122383</v>
      </c>
      <c r="D12239" s="1" t="s">
        <v>122384</v>
      </c>
      <c r="E12239" s="1" t="s">
        <v>122385</v>
      </c>
      <c r="F12239" s="1" t="s">
        <v>122386</v>
      </c>
      <c r="G12239" s="1" t="s">
        <v>122387</v>
      </c>
      <c r="H12239" s="1" t="s">
        <v>122388</v>
      </c>
      <c r="I12239" s="1" t="s">
        <v>122389</v>
      </c>
      <c r="J12239" s="1" t="s">
        <v>122390</v>
      </c>
      <c r="K12239" s="1" t="s">
        <v>122391</v>
      </c>
    </row>
    <row r="12240" spans="1:11" x14ac:dyDescent="0.45">
      <c r="A12240" s="1" t="s">
        <v>22</v>
      </c>
      <c r="B12240" s="1" t="s">
        <v>122392</v>
      </c>
      <c r="C12240" s="1" t="s">
        <v>122393</v>
      </c>
      <c r="D12240" s="1" t="s">
        <v>122394</v>
      </c>
      <c r="E12240" s="1" t="s">
        <v>122395</v>
      </c>
      <c r="F12240" s="1" t="s">
        <v>122396</v>
      </c>
      <c r="G12240" s="1" t="s">
        <v>122397</v>
      </c>
      <c r="H12240" s="1" t="s">
        <v>122398</v>
      </c>
      <c r="I12240" s="1" t="s">
        <v>122399</v>
      </c>
      <c r="J12240" s="1" t="s">
        <v>122400</v>
      </c>
      <c r="K12240" s="1" t="s">
        <v>122401</v>
      </c>
    </row>
    <row r="12241" spans="1:11" x14ac:dyDescent="0.45">
      <c r="A12241" s="1" t="s">
        <v>33</v>
      </c>
      <c r="B12241" s="1" t="s">
        <v>122402</v>
      </c>
      <c r="C12241" s="1" t="s">
        <v>122403</v>
      </c>
      <c r="D12241" s="1" t="s">
        <v>122404</v>
      </c>
      <c r="E12241" s="1" t="s">
        <v>122405</v>
      </c>
      <c r="F12241" s="1" t="s">
        <v>122406</v>
      </c>
      <c r="G12241" s="1" t="s">
        <v>122407</v>
      </c>
      <c r="H12241" s="1" t="s">
        <v>122408</v>
      </c>
      <c r="I12241" s="1" t="s">
        <v>122409</v>
      </c>
      <c r="J12241" s="1" t="s">
        <v>122410</v>
      </c>
      <c r="K12241" s="1" t="s">
        <v>122411</v>
      </c>
    </row>
    <row r="12242" spans="1:11" x14ac:dyDescent="0.45">
      <c r="A12242" s="1" t="s">
        <v>11</v>
      </c>
      <c r="B12242" s="1" t="s">
        <v>122412</v>
      </c>
      <c r="C12242" s="1" t="s">
        <v>122413</v>
      </c>
      <c r="D12242" s="1" t="s">
        <v>122414</v>
      </c>
      <c r="E12242" s="1" t="s">
        <v>122415</v>
      </c>
      <c r="F12242" s="1" t="s">
        <v>122416</v>
      </c>
      <c r="G12242" s="1" t="s">
        <v>122417</v>
      </c>
      <c r="H12242" s="1" t="s">
        <v>122418</v>
      </c>
      <c r="I12242" s="1" t="s">
        <v>122419</v>
      </c>
      <c r="J12242" s="1" t="s">
        <v>122420</v>
      </c>
      <c r="K12242" s="1" t="s">
        <v>122421</v>
      </c>
    </row>
    <row r="12243" spans="1:11" x14ac:dyDescent="0.45">
      <c r="A12243" s="1" t="s">
        <v>22</v>
      </c>
      <c r="B12243" s="1" t="s">
        <v>122422</v>
      </c>
      <c r="C12243" s="1" t="s">
        <v>122423</v>
      </c>
      <c r="D12243" s="1" t="s">
        <v>122424</v>
      </c>
      <c r="E12243" s="1" t="s">
        <v>122425</v>
      </c>
      <c r="F12243" s="1" t="s">
        <v>122426</v>
      </c>
      <c r="G12243" s="1" t="s">
        <v>122427</v>
      </c>
      <c r="H12243" s="1" t="s">
        <v>122428</v>
      </c>
      <c r="I12243" s="1" t="s">
        <v>122429</v>
      </c>
      <c r="J12243" s="1" t="s">
        <v>122430</v>
      </c>
      <c r="K12243" s="1" t="s">
        <v>122431</v>
      </c>
    </row>
    <row r="12244" spans="1:11" x14ac:dyDescent="0.45">
      <c r="A12244" s="1" t="s">
        <v>33</v>
      </c>
      <c r="B12244" s="1" t="s">
        <v>122432</v>
      </c>
      <c r="C12244" s="1" t="s">
        <v>122433</v>
      </c>
      <c r="D12244" s="1" t="s">
        <v>122434</v>
      </c>
      <c r="E12244" s="1" t="s">
        <v>122435</v>
      </c>
      <c r="F12244" s="1" t="s">
        <v>122436</v>
      </c>
      <c r="G12244" s="1" t="s">
        <v>122437</v>
      </c>
      <c r="H12244" s="1" t="s">
        <v>122438</v>
      </c>
      <c r="I12244" s="1" t="s">
        <v>122439</v>
      </c>
      <c r="J12244" s="1" t="s">
        <v>122440</v>
      </c>
      <c r="K12244" s="1" t="s">
        <v>122441</v>
      </c>
    </row>
    <row r="12245" spans="1:11" x14ac:dyDescent="0.45">
      <c r="A12245" s="1" t="s">
        <v>11</v>
      </c>
      <c r="B12245" s="1" t="s">
        <v>122442</v>
      </c>
      <c r="C12245" s="1" t="s">
        <v>122443</v>
      </c>
      <c r="D12245" s="1" t="s">
        <v>122444</v>
      </c>
      <c r="E12245" s="1" t="s">
        <v>122445</v>
      </c>
      <c r="F12245" s="1" t="s">
        <v>122446</v>
      </c>
      <c r="G12245" s="1" t="s">
        <v>122447</v>
      </c>
      <c r="H12245" s="1" t="s">
        <v>122448</v>
      </c>
      <c r="I12245" s="1" t="s">
        <v>122449</v>
      </c>
      <c r="J12245" s="1" t="s">
        <v>122450</v>
      </c>
      <c r="K12245" s="1" t="s">
        <v>122451</v>
      </c>
    </row>
    <row r="12246" spans="1:11" x14ac:dyDescent="0.45">
      <c r="A12246" s="1" t="s">
        <v>22</v>
      </c>
      <c r="B12246" s="1" t="s">
        <v>122452</v>
      </c>
      <c r="C12246" s="1" t="s">
        <v>122453</v>
      </c>
      <c r="D12246" s="1" t="s">
        <v>122454</v>
      </c>
      <c r="E12246" s="1" t="s">
        <v>122455</v>
      </c>
      <c r="F12246" s="1" t="s">
        <v>122456</v>
      </c>
      <c r="G12246" s="1" t="s">
        <v>122457</v>
      </c>
      <c r="H12246" s="1" t="s">
        <v>122458</v>
      </c>
      <c r="I12246" s="1" t="s">
        <v>122459</v>
      </c>
      <c r="J12246" s="1" t="s">
        <v>122460</v>
      </c>
      <c r="K12246" s="1" t="s">
        <v>122461</v>
      </c>
    </row>
    <row r="12247" spans="1:11" x14ac:dyDescent="0.45">
      <c r="A12247" s="1" t="s">
        <v>33</v>
      </c>
      <c r="B12247" s="1" t="s">
        <v>122462</v>
      </c>
      <c r="C12247" s="1" t="s">
        <v>122463</v>
      </c>
      <c r="D12247" s="1" t="s">
        <v>122464</v>
      </c>
      <c r="E12247" s="1" t="s">
        <v>122465</v>
      </c>
      <c r="F12247" s="1" t="s">
        <v>122466</v>
      </c>
      <c r="G12247" s="1" t="s">
        <v>122467</v>
      </c>
      <c r="H12247" s="1" t="s">
        <v>122468</v>
      </c>
      <c r="I12247" s="1" t="s">
        <v>122469</v>
      </c>
      <c r="J12247" s="1" t="s">
        <v>122470</v>
      </c>
      <c r="K12247" s="1" t="s">
        <v>122471</v>
      </c>
    </row>
    <row r="12248" spans="1:11" x14ac:dyDescent="0.45">
      <c r="A12248" s="1" t="s">
        <v>11</v>
      </c>
      <c r="B12248" s="1" t="s">
        <v>122472</v>
      </c>
      <c r="C12248" s="1" t="s">
        <v>122473</v>
      </c>
      <c r="D12248" s="1" t="s">
        <v>122474</v>
      </c>
      <c r="E12248" s="1" t="s">
        <v>122475</v>
      </c>
      <c r="F12248" s="1" t="s">
        <v>122476</v>
      </c>
      <c r="G12248" s="1" t="s">
        <v>122477</v>
      </c>
      <c r="H12248" s="1" t="s">
        <v>122478</v>
      </c>
      <c r="I12248" s="1" t="s">
        <v>122479</v>
      </c>
      <c r="J12248" s="1" t="s">
        <v>122480</v>
      </c>
      <c r="K12248" s="1" t="s">
        <v>122481</v>
      </c>
    </row>
    <row r="12249" spans="1:11" x14ac:dyDescent="0.45">
      <c r="A12249" s="1" t="s">
        <v>22</v>
      </c>
      <c r="B12249" s="1" t="s">
        <v>122482</v>
      </c>
      <c r="C12249" s="1" t="s">
        <v>122483</v>
      </c>
      <c r="D12249" s="1" t="s">
        <v>122484</v>
      </c>
      <c r="E12249" s="1" t="s">
        <v>122485</v>
      </c>
      <c r="F12249" s="1" t="s">
        <v>122486</v>
      </c>
      <c r="G12249" s="1" t="s">
        <v>122487</v>
      </c>
      <c r="H12249" s="1" t="s">
        <v>122488</v>
      </c>
      <c r="I12249" s="1" t="s">
        <v>122489</v>
      </c>
      <c r="J12249" s="1" t="s">
        <v>122490</v>
      </c>
      <c r="K12249" s="1" t="s">
        <v>122491</v>
      </c>
    </row>
    <row r="12250" spans="1:11" x14ac:dyDescent="0.45">
      <c r="A12250" s="1" t="s">
        <v>33</v>
      </c>
      <c r="B12250" s="1" t="s">
        <v>122492</v>
      </c>
      <c r="C12250" s="1" t="s">
        <v>122493</v>
      </c>
      <c r="D12250" s="1" t="s">
        <v>122494</v>
      </c>
      <c r="E12250" s="1" t="s">
        <v>122495</v>
      </c>
      <c r="F12250" s="1" t="s">
        <v>122496</v>
      </c>
      <c r="G12250" s="1" t="s">
        <v>122497</v>
      </c>
      <c r="H12250" s="1" t="s">
        <v>122498</v>
      </c>
      <c r="I12250" s="1" t="s">
        <v>122499</v>
      </c>
      <c r="J12250" s="1" t="s">
        <v>122500</v>
      </c>
      <c r="K12250" s="1" t="s">
        <v>122501</v>
      </c>
    </row>
    <row r="12251" spans="1:11" x14ac:dyDescent="0.45">
      <c r="A12251" s="1" t="s">
        <v>11</v>
      </c>
      <c r="B12251" s="1" t="s">
        <v>122502</v>
      </c>
      <c r="C12251" s="1" t="s">
        <v>122503</v>
      </c>
      <c r="D12251" s="1" t="s">
        <v>122504</v>
      </c>
      <c r="E12251" s="1" t="s">
        <v>122505</v>
      </c>
      <c r="F12251" s="1" t="s">
        <v>122506</v>
      </c>
      <c r="G12251" s="1" t="s">
        <v>122507</v>
      </c>
      <c r="H12251" s="1" t="s">
        <v>122508</v>
      </c>
      <c r="I12251" s="1" t="s">
        <v>122509</v>
      </c>
      <c r="J12251" s="1" t="s">
        <v>122510</v>
      </c>
      <c r="K12251" s="1" t="s">
        <v>122511</v>
      </c>
    </row>
    <row r="12252" spans="1:11" x14ac:dyDescent="0.45">
      <c r="A12252" s="1" t="s">
        <v>22</v>
      </c>
      <c r="B12252" s="1" t="s">
        <v>122512</v>
      </c>
      <c r="C12252" s="1" t="s">
        <v>122513</v>
      </c>
      <c r="D12252" s="1" t="s">
        <v>122514</v>
      </c>
      <c r="E12252" s="1" t="s">
        <v>122515</v>
      </c>
      <c r="F12252" s="1" t="s">
        <v>122516</v>
      </c>
      <c r="G12252" s="1" t="s">
        <v>122517</v>
      </c>
      <c r="H12252" s="1" t="s">
        <v>122518</v>
      </c>
      <c r="I12252" s="1" t="s">
        <v>122519</v>
      </c>
      <c r="J12252" s="1" t="s">
        <v>122520</v>
      </c>
      <c r="K12252" s="1" t="s">
        <v>122521</v>
      </c>
    </row>
    <row r="12253" spans="1:11" x14ac:dyDescent="0.45">
      <c r="A12253" s="1" t="s">
        <v>33</v>
      </c>
      <c r="B12253" s="1" t="s">
        <v>122522</v>
      </c>
      <c r="C12253" s="1" t="s">
        <v>122523</v>
      </c>
      <c r="D12253" s="1" t="s">
        <v>122524</v>
      </c>
      <c r="E12253" s="1" t="s">
        <v>122525</v>
      </c>
      <c r="F12253" s="1" t="s">
        <v>122526</v>
      </c>
      <c r="G12253" s="1" t="s">
        <v>122527</v>
      </c>
      <c r="H12253" s="1" t="s">
        <v>122528</v>
      </c>
      <c r="I12253" s="1" t="s">
        <v>122529</v>
      </c>
      <c r="J12253" s="1" t="s">
        <v>122530</v>
      </c>
      <c r="K12253" s="1" t="s">
        <v>122531</v>
      </c>
    </row>
    <row r="12254" spans="1:11" x14ac:dyDescent="0.45">
      <c r="A12254" s="1" t="s">
        <v>11</v>
      </c>
      <c r="B12254" s="1" t="s">
        <v>122532</v>
      </c>
      <c r="C12254" s="1" t="s">
        <v>122533</v>
      </c>
      <c r="D12254" s="1" t="s">
        <v>122534</v>
      </c>
      <c r="E12254" s="1" t="s">
        <v>122535</v>
      </c>
      <c r="F12254" s="1" t="s">
        <v>122536</v>
      </c>
      <c r="G12254" s="1" t="s">
        <v>122537</v>
      </c>
      <c r="H12254" s="1" t="s">
        <v>122538</v>
      </c>
      <c r="I12254" s="1" t="s">
        <v>122539</v>
      </c>
      <c r="J12254" s="1" t="s">
        <v>122540</v>
      </c>
      <c r="K12254" s="1" t="s">
        <v>122541</v>
      </c>
    </row>
    <row r="12255" spans="1:11" x14ac:dyDescent="0.45">
      <c r="A12255" s="1" t="s">
        <v>22</v>
      </c>
      <c r="B12255" s="1" t="s">
        <v>122542</v>
      </c>
      <c r="C12255" s="1" t="s">
        <v>122543</v>
      </c>
      <c r="D12255" s="1" t="s">
        <v>122544</v>
      </c>
      <c r="E12255" s="1" t="s">
        <v>122545</v>
      </c>
      <c r="F12255" s="1" t="s">
        <v>122546</v>
      </c>
      <c r="G12255" s="1" t="s">
        <v>122547</v>
      </c>
      <c r="H12255" s="1" t="s">
        <v>122548</v>
      </c>
      <c r="I12255" s="1" t="s">
        <v>122549</v>
      </c>
      <c r="J12255" s="1" t="s">
        <v>122550</v>
      </c>
      <c r="K12255" s="1" t="s">
        <v>122551</v>
      </c>
    </row>
    <row r="12256" spans="1:11" x14ac:dyDescent="0.45">
      <c r="A12256" s="1" t="s">
        <v>33</v>
      </c>
      <c r="B12256" s="1" t="s">
        <v>122552</v>
      </c>
      <c r="C12256" s="1" t="s">
        <v>122553</v>
      </c>
      <c r="D12256" s="1" t="s">
        <v>122554</v>
      </c>
      <c r="E12256" s="1" t="s">
        <v>122555</v>
      </c>
      <c r="F12256" s="1" t="s">
        <v>122556</v>
      </c>
      <c r="G12256" s="1" t="s">
        <v>122557</v>
      </c>
      <c r="H12256" s="1" t="s">
        <v>122558</v>
      </c>
      <c r="I12256" s="1" t="s">
        <v>122559</v>
      </c>
      <c r="J12256" s="1" t="s">
        <v>122560</v>
      </c>
      <c r="K12256" s="1" t="s">
        <v>122561</v>
      </c>
    </row>
    <row r="12257" spans="1:11" x14ac:dyDescent="0.45">
      <c r="A12257" s="1" t="s">
        <v>11</v>
      </c>
      <c r="B12257" s="1" t="s">
        <v>122562</v>
      </c>
      <c r="C12257" s="1" t="s">
        <v>122563</v>
      </c>
      <c r="D12257" s="1" t="s">
        <v>122564</v>
      </c>
      <c r="E12257" s="1" t="s">
        <v>122565</v>
      </c>
      <c r="F12257" s="1" t="s">
        <v>122566</v>
      </c>
      <c r="G12257" s="1" t="s">
        <v>122567</v>
      </c>
      <c r="H12257" s="1" t="s">
        <v>122568</v>
      </c>
      <c r="I12257" s="1" t="s">
        <v>122569</v>
      </c>
      <c r="J12257" s="1" t="s">
        <v>122570</v>
      </c>
      <c r="K12257" s="1" t="s">
        <v>122571</v>
      </c>
    </row>
    <row r="12258" spans="1:11" x14ac:dyDescent="0.45">
      <c r="A12258" s="1" t="s">
        <v>22</v>
      </c>
      <c r="B12258" s="1" t="s">
        <v>122572</v>
      </c>
      <c r="C12258" s="1" t="s">
        <v>122573</v>
      </c>
      <c r="D12258" s="1" t="s">
        <v>122574</v>
      </c>
      <c r="E12258" s="1" t="s">
        <v>122575</v>
      </c>
      <c r="F12258" s="1" t="s">
        <v>122576</v>
      </c>
      <c r="G12258" s="1" t="s">
        <v>122577</v>
      </c>
      <c r="H12258" s="1" t="s">
        <v>122578</v>
      </c>
      <c r="I12258" s="1" t="s">
        <v>122579</v>
      </c>
      <c r="J12258" s="1" t="s">
        <v>122580</v>
      </c>
      <c r="K12258" s="1" t="s">
        <v>122581</v>
      </c>
    </row>
    <row r="12259" spans="1:11" x14ac:dyDescent="0.45">
      <c r="A12259" s="1" t="s">
        <v>33</v>
      </c>
      <c r="B12259" s="1" t="s">
        <v>122582</v>
      </c>
      <c r="C12259" s="1" t="s">
        <v>122583</v>
      </c>
      <c r="D12259" s="1" t="s">
        <v>122584</v>
      </c>
      <c r="E12259" s="1" t="s">
        <v>122585</v>
      </c>
      <c r="F12259" s="1" t="s">
        <v>122586</v>
      </c>
      <c r="G12259" s="1" t="s">
        <v>122587</v>
      </c>
      <c r="H12259" s="1" t="s">
        <v>122588</v>
      </c>
      <c r="I12259" s="1" t="s">
        <v>122589</v>
      </c>
      <c r="J12259" s="1" t="s">
        <v>122590</v>
      </c>
      <c r="K12259" s="1" t="s">
        <v>122591</v>
      </c>
    </row>
    <row r="12260" spans="1:11" x14ac:dyDescent="0.45">
      <c r="A12260" s="1" t="s">
        <v>11</v>
      </c>
      <c r="B12260" s="1" t="s">
        <v>122592</v>
      </c>
      <c r="C12260" s="1" t="s">
        <v>122593</v>
      </c>
      <c r="D12260" s="1" t="s">
        <v>122594</v>
      </c>
      <c r="E12260" s="1" t="s">
        <v>122595</v>
      </c>
      <c r="F12260" s="1" t="s">
        <v>122596</v>
      </c>
      <c r="G12260" s="1" t="s">
        <v>122597</v>
      </c>
      <c r="H12260" s="1" t="s">
        <v>122598</v>
      </c>
      <c r="I12260" s="1" t="s">
        <v>122599</v>
      </c>
      <c r="J12260" s="1" t="s">
        <v>122600</v>
      </c>
      <c r="K12260" s="1" t="s">
        <v>122601</v>
      </c>
    </row>
    <row r="12261" spans="1:11" x14ac:dyDescent="0.45">
      <c r="A12261" s="1" t="s">
        <v>22</v>
      </c>
      <c r="B12261" s="1" t="s">
        <v>122602</v>
      </c>
      <c r="C12261" s="1" t="s">
        <v>122603</v>
      </c>
      <c r="D12261" s="1" t="s">
        <v>122604</v>
      </c>
      <c r="E12261" s="1" t="s">
        <v>122605</v>
      </c>
      <c r="F12261" s="1" t="s">
        <v>122606</v>
      </c>
      <c r="G12261" s="1" t="s">
        <v>122607</v>
      </c>
      <c r="H12261" s="1" t="s">
        <v>122608</v>
      </c>
      <c r="I12261" s="1" t="s">
        <v>122609</v>
      </c>
      <c r="J12261" s="1" t="s">
        <v>122610</v>
      </c>
      <c r="K12261" s="1" t="s">
        <v>122611</v>
      </c>
    </row>
    <row r="12262" spans="1:11" x14ac:dyDescent="0.45">
      <c r="A12262" s="1" t="s">
        <v>33</v>
      </c>
      <c r="B12262" s="1" t="s">
        <v>122612</v>
      </c>
      <c r="C12262" s="1" t="s">
        <v>122613</v>
      </c>
      <c r="D12262" s="1" t="s">
        <v>122614</v>
      </c>
      <c r="E12262" s="1" t="s">
        <v>122615</v>
      </c>
      <c r="F12262" s="1" t="s">
        <v>122616</v>
      </c>
      <c r="G12262" s="1" t="s">
        <v>122617</v>
      </c>
      <c r="H12262" s="1" t="s">
        <v>122618</v>
      </c>
      <c r="I12262" s="1" t="s">
        <v>122619</v>
      </c>
      <c r="J12262" s="1" t="s">
        <v>122620</v>
      </c>
      <c r="K12262" s="1" t="s">
        <v>122621</v>
      </c>
    </row>
    <row r="12263" spans="1:11" x14ac:dyDescent="0.45">
      <c r="A12263" s="1" t="s">
        <v>11</v>
      </c>
      <c r="B12263" s="1" t="s">
        <v>122622</v>
      </c>
      <c r="C12263" s="1" t="s">
        <v>122623</v>
      </c>
      <c r="D12263" s="1" t="s">
        <v>122624</v>
      </c>
      <c r="E12263" s="1" t="s">
        <v>122625</v>
      </c>
      <c r="F12263" s="1" t="s">
        <v>122626</v>
      </c>
      <c r="G12263" s="1" t="s">
        <v>122627</v>
      </c>
      <c r="H12263" s="1" t="s">
        <v>122628</v>
      </c>
      <c r="I12263" s="1" t="s">
        <v>122629</v>
      </c>
      <c r="J12263" s="1" t="s">
        <v>122630</v>
      </c>
      <c r="K12263" s="1" t="s">
        <v>122631</v>
      </c>
    </row>
    <row r="12264" spans="1:11" x14ac:dyDescent="0.45">
      <c r="A12264" s="1" t="s">
        <v>22</v>
      </c>
      <c r="B12264" s="1" t="s">
        <v>122632</v>
      </c>
      <c r="C12264" s="1" t="s">
        <v>122633</v>
      </c>
      <c r="D12264" s="1" t="s">
        <v>122634</v>
      </c>
      <c r="E12264" s="1" t="s">
        <v>122635</v>
      </c>
      <c r="F12264" s="1" t="s">
        <v>122636</v>
      </c>
      <c r="G12264" s="1" t="s">
        <v>122637</v>
      </c>
      <c r="H12264" s="1" t="s">
        <v>122638</v>
      </c>
      <c r="I12264" s="1" t="s">
        <v>122639</v>
      </c>
      <c r="J12264" s="1" t="s">
        <v>122640</v>
      </c>
      <c r="K12264" s="1" t="s">
        <v>122641</v>
      </c>
    </row>
    <row r="12265" spans="1:11" x14ac:dyDescent="0.45">
      <c r="A12265" s="1" t="s">
        <v>33</v>
      </c>
      <c r="B12265" s="1" t="s">
        <v>122642</v>
      </c>
      <c r="C12265" s="1" t="s">
        <v>122643</v>
      </c>
      <c r="D12265" s="1" t="s">
        <v>122644</v>
      </c>
      <c r="E12265" s="1" t="s">
        <v>122645</v>
      </c>
      <c r="F12265" s="1" t="s">
        <v>122646</v>
      </c>
      <c r="G12265" s="1" t="s">
        <v>122647</v>
      </c>
      <c r="H12265" s="1" t="s">
        <v>122648</v>
      </c>
      <c r="I12265" s="1" t="s">
        <v>122649</v>
      </c>
      <c r="J12265" s="1" t="s">
        <v>122650</v>
      </c>
      <c r="K12265" s="1" t="s">
        <v>122651</v>
      </c>
    </row>
    <row r="12266" spans="1:11" x14ac:dyDescent="0.45">
      <c r="A12266" s="1" t="s">
        <v>11</v>
      </c>
      <c r="B12266" s="1" t="s">
        <v>122652</v>
      </c>
      <c r="C12266" s="1" t="s">
        <v>122653</v>
      </c>
      <c r="D12266" s="1" t="s">
        <v>122654</v>
      </c>
      <c r="E12266" s="1" t="s">
        <v>122655</v>
      </c>
      <c r="F12266" s="1" t="s">
        <v>122656</v>
      </c>
      <c r="G12266" s="1" t="s">
        <v>122657</v>
      </c>
      <c r="H12266" s="1" t="s">
        <v>122658</v>
      </c>
      <c r="I12266" s="1" t="s">
        <v>122659</v>
      </c>
      <c r="J12266" s="1" t="s">
        <v>122660</v>
      </c>
      <c r="K12266" s="1" t="s">
        <v>122661</v>
      </c>
    </row>
    <row r="12267" spans="1:11" x14ac:dyDescent="0.45">
      <c r="A12267" s="1" t="s">
        <v>22</v>
      </c>
      <c r="B12267" s="1" t="s">
        <v>122662</v>
      </c>
      <c r="C12267" s="1" t="s">
        <v>122663</v>
      </c>
      <c r="D12267" s="1" t="s">
        <v>122664</v>
      </c>
      <c r="E12267" s="1" t="s">
        <v>122665</v>
      </c>
      <c r="F12267" s="1" t="s">
        <v>122666</v>
      </c>
      <c r="G12267" s="1" t="s">
        <v>122667</v>
      </c>
      <c r="H12267" s="1" t="s">
        <v>122668</v>
      </c>
      <c r="I12267" s="1" t="s">
        <v>122669</v>
      </c>
      <c r="J12267" s="1" t="s">
        <v>122670</v>
      </c>
      <c r="K12267" s="1" t="s">
        <v>122671</v>
      </c>
    </row>
    <row r="12268" spans="1:11" x14ac:dyDescent="0.45">
      <c r="A12268" s="1" t="s">
        <v>33</v>
      </c>
      <c r="B12268" s="1" t="s">
        <v>122672</v>
      </c>
      <c r="C12268" s="1" t="s">
        <v>122673</v>
      </c>
      <c r="D12268" s="1" t="s">
        <v>122674</v>
      </c>
      <c r="E12268" s="1" t="s">
        <v>122675</v>
      </c>
      <c r="F12268" s="1" t="s">
        <v>122676</v>
      </c>
      <c r="G12268" s="1" t="s">
        <v>122677</v>
      </c>
      <c r="H12268" s="1" t="s">
        <v>122678</v>
      </c>
      <c r="I12268" s="1" t="s">
        <v>122679</v>
      </c>
      <c r="J12268" s="1" t="s">
        <v>122680</v>
      </c>
      <c r="K12268" s="1" t="s">
        <v>122681</v>
      </c>
    </row>
    <row r="12269" spans="1:11" x14ac:dyDescent="0.45">
      <c r="A12269" s="1" t="s">
        <v>11</v>
      </c>
      <c r="B12269" s="1" t="s">
        <v>122682</v>
      </c>
      <c r="C12269" s="1" t="s">
        <v>122683</v>
      </c>
      <c r="D12269" s="1" t="s">
        <v>122684</v>
      </c>
      <c r="E12269" s="1" t="s">
        <v>122685</v>
      </c>
      <c r="F12269" s="1" t="s">
        <v>122686</v>
      </c>
      <c r="G12269" s="1" t="s">
        <v>122687</v>
      </c>
      <c r="H12269" s="1" t="s">
        <v>122688</v>
      </c>
      <c r="I12269" s="1" t="s">
        <v>122689</v>
      </c>
      <c r="J12269" s="1" t="s">
        <v>122690</v>
      </c>
      <c r="K12269" s="1" t="s">
        <v>122691</v>
      </c>
    </row>
    <row r="12270" spans="1:11" x14ac:dyDescent="0.45">
      <c r="A12270" s="1" t="s">
        <v>22</v>
      </c>
      <c r="B12270" s="1" t="s">
        <v>122692</v>
      </c>
      <c r="C12270" s="1" t="s">
        <v>122693</v>
      </c>
      <c r="D12270" s="1" t="s">
        <v>122694</v>
      </c>
      <c r="E12270" s="1" t="s">
        <v>122695</v>
      </c>
      <c r="F12270" s="1" t="s">
        <v>122696</v>
      </c>
      <c r="G12270" s="1" t="s">
        <v>122697</v>
      </c>
      <c r="H12270" s="1" t="s">
        <v>122698</v>
      </c>
      <c r="I12270" s="1" t="s">
        <v>122699</v>
      </c>
      <c r="J12270" s="1" t="s">
        <v>122700</v>
      </c>
      <c r="K12270" s="1" t="s">
        <v>122701</v>
      </c>
    </row>
    <row r="12271" spans="1:11" x14ac:dyDescent="0.45">
      <c r="A12271" s="1" t="s">
        <v>33</v>
      </c>
      <c r="B12271" s="1" t="s">
        <v>122702</v>
      </c>
      <c r="C12271" s="1" t="s">
        <v>122703</v>
      </c>
      <c r="D12271" s="1" t="s">
        <v>122704</v>
      </c>
      <c r="E12271" s="1" t="s">
        <v>122705</v>
      </c>
      <c r="F12271" s="1" t="s">
        <v>122706</v>
      </c>
      <c r="G12271" s="1" t="s">
        <v>122707</v>
      </c>
      <c r="H12271" s="1" t="s">
        <v>122708</v>
      </c>
      <c r="I12271" s="1" t="s">
        <v>122709</v>
      </c>
      <c r="J12271" s="1" t="s">
        <v>122710</v>
      </c>
      <c r="K12271" s="1" t="s">
        <v>122711</v>
      </c>
    </row>
    <row r="12272" spans="1:11" x14ac:dyDescent="0.45">
      <c r="A12272" s="1" t="s">
        <v>11</v>
      </c>
      <c r="B12272" s="1" t="s">
        <v>122712</v>
      </c>
      <c r="C12272" s="1" t="s">
        <v>122713</v>
      </c>
      <c r="D12272" s="1" t="s">
        <v>122714</v>
      </c>
      <c r="E12272" s="1" t="s">
        <v>122715</v>
      </c>
      <c r="F12272" s="1" t="s">
        <v>122716</v>
      </c>
      <c r="G12272" s="1" t="s">
        <v>122717</v>
      </c>
      <c r="H12272" s="1" t="s">
        <v>122718</v>
      </c>
      <c r="I12272" s="1" t="s">
        <v>122719</v>
      </c>
      <c r="J12272" s="1" t="s">
        <v>122720</v>
      </c>
      <c r="K12272" s="1" t="s">
        <v>122721</v>
      </c>
    </row>
    <row r="12273" spans="1:11" x14ac:dyDescent="0.45">
      <c r="A12273" s="1" t="s">
        <v>22</v>
      </c>
      <c r="B12273" s="1" t="s">
        <v>122722</v>
      </c>
      <c r="C12273" s="1" t="s">
        <v>122723</v>
      </c>
      <c r="D12273" s="1" t="s">
        <v>122724</v>
      </c>
      <c r="E12273" s="1" t="s">
        <v>122725</v>
      </c>
      <c r="F12273" s="1" t="s">
        <v>122726</v>
      </c>
      <c r="G12273" s="1" t="s">
        <v>122727</v>
      </c>
      <c r="H12273" s="1" t="s">
        <v>122728</v>
      </c>
      <c r="I12273" s="1" t="s">
        <v>122729</v>
      </c>
      <c r="J12273" s="1" t="s">
        <v>122730</v>
      </c>
      <c r="K12273" s="1" t="s">
        <v>122731</v>
      </c>
    </row>
    <row r="12274" spans="1:11" x14ac:dyDescent="0.45">
      <c r="A12274" s="1" t="s">
        <v>33</v>
      </c>
      <c r="B12274" s="1" t="s">
        <v>122732</v>
      </c>
      <c r="C12274" s="1" t="s">
        <v>122733</v>
      </c>
      <c r="D12274" s="1" t="s">
        <v>122734</v>
      </c>
      <c r="E12274" s="1" t="s">
        <v>122735</v>
      </c>
      <c r="F12274" s="1" t="s">
        <v>122736</v>
      </c>
      <c r="G12274" s="1" t="s">
        <v>122737</v>
      </c>
      <c r="H12274" s="1" t="s">
        <v>122738</v>
      </c>
      <c r="I12274" s="1" t="s">
        <v>122739</v>
      </c>
      <c r="J12274" s="1" t="s">
        <v>122740</v>
      </c>
      <c r="K12274" s="1" t="s">
        <v>122741</v>
      </c>
    </row>
    <row r="12275" spans="1:11" x14ac:dyDescent="0.45">
      <c r="A12275" s="1" t="s">
        <v>11</v>
      </c>
      <c r="B12275" s="1" t="s">
        <v>122742</v>
      </c>
      <c r="C12275" s="1" t="s">
        <v>122743</v>
      </c>
      <c r="D12275" s="1" t="s">
        <v>122744</v>
      </c>
      <c r="E12275" s="1" t="s">
        <v>122745</v>
      </c>
      <c r="F12275" s="1" t="s">
        <v>122746</v>
      </c>
      <c r="G12275" s="1" t="s">
        <v>122747</v>
      </c>
      <c r="H12275" s="1" t="s">
        <v>122748</v>
      </c>
      <c r="I12275" s="1" t="s">
        <v>122749</v>
      </c>
      <c r="J12275" s="1" t="s">
        <v>122750</v>
      </c>
      <c r="K12275" s="1" t="s">
        <v>122751</v>
      </c>
    </row>
    <row r="12276" spans="1:11" x14ac:dyDescent="0.45">
      <c r="A12276" s="1" t="s">
        <v>22</v>
      </c>
      <c r="B12276" s="1" t="s">
        <v>122752</v>
      </c>
      <c r="C12276" s="1" t="s">
        <v>122753</v>
      </c>
      <c r="D12276" s="1" t="s">
        <v>122754</v>
      </c>
      <c r="E12276" s="1" t="s">
        <v>122755</v>
      </c>
      <c r="F12276" s="1" t="s">
        <v>122756</v>
      </c>
      <c r="G12276" s="1" t="s">
        <v>122757</v>
      </c>
      <c r="H12276" s="1" t="s">
        <v>122758</v>
      </c>
      <c r="I12276" s="1" t="s">
        <v>122759</v>
      </c>
      <c r="J12276" s="1" t="s">
        <v>122760</v>
      </c>
      <c r="K12276" s="1" t="s">
        <v>122761</v>
      </c>
    </row>
    <row r="12277" spans="1:11" x14ac:dyDescent="0.45">
      <c r="A12277" s="1" t="s">
        <v>33</v>
      </c>
      <c r="B12277" s="1" t="s">
        <v>122762</v>
      </c>
      <c r="C12277" s="1" t="s">
        <v>122763</v>
      </c>
      <c r="D12277" s="1" t="s">
        <v>122764</v>
      </c>
      <c r="E12277" s="1" t="s">
        <v>122765</v>
      </c>
      <c r="F12277" s="1" t="s">
        <v>122766</v>
      </c>
      <c r="G12277" s="1" t="s">
        <v>122767</v>
      </c>
      <c r="H12277" s="1" t="s">
        <v>122768</v>
      </c>
      <c r="I12277" s="1" t="s">
        <v>122769</v>
      </c>
      <c r="J12277" s="1" t="s">
        <v>122770</v>
      </c>
      <c r="K12277" s="1" t="s">
        <v>122771</v>
      </c>
    </row>
    <row r="12278" spans="1:11" x14ac:dyDescent="0.45">
      <c r="A12278" s="1" t="s">
        <v>11</v>
      </c>
      <c r="B12278" s="1" t="s">
        <v>122772</v>
      </c>
      <c r="C12278" s="1" t="s">
        <v>122773</v>
      </c>
      <c r="D12278" s="1" t="s">
        <v>122774</v>
      </c>
      <c r="E12278" s="1" t="s">
        <v>122775</v>
      </c>
      <c r="F12278" s="1" t="s">
        <v>122776</v>
      </c>
      <c r="G12278" s="1" t="s">
        <v>122777</v>
      </c>
      <c r="H12278" s="1" t="s">
        <v>122778</v>
      </c>
      <c r="I12278" s="1" t="s">
        <v>122779</v>
      </c>
      <c r="J12278" s="1" t="s">
        <v>122780</v>
      </c>
      <c r="K12278" s="1" t="s">
        <v>122781</v>
      </c>
    </row>
    <row r="12279" spans="1:11" x14ac:dyDescent="0.45">
      <c r="A12279" s="1" t="s">
        <v>22</v>
      </c>
      <c r="B12279" s="1" t="s">
        <v>122782</v>
      </c>
      <c r="C12279" s="1" t="s">
        <v>122783</v>
      </c>
      <c r="D12279" s="1" t="s">
        <v>122784</v>
      </c>
      <c r="E12279" s="1" t="s">
        <v>122785</v>
      </c>
      <c r="F12279" s="1" t="s">
        <v>122786</v>
      </c>
      <c r="G12279" s="1" t="s">
        <v>122787</v>
      </c>
      <c r="H12279" s="1" t="s">
        <v>122788</v>
      </c>
      <c r="I12279" s="1" t="s">
        <v>122789</v>
      </c>
      <c r="J12279" s="1" t="s">
        <v>122790</v>
      </c>
      <c r="K12279" s="1" t="s">
        <v>122791</v>
      </c>
    </row>
    <row r="12280" spans="1:11" x14ac:dyDescent="0.45">
      <c r="A12280" s="1" t="s">
        <v>33</v>
      </c>
      <c r="B12280" s="1" t="s">
        <v>122792</v>
      </c>
      <c r="C12280" s="1" t="s">
        <v>122793</v>
      </c>
      <c r="D12280" s="1" t="s">
        <v>122794</v>
      </c>
      <c r="E12280" s="1" t="s">
        <v>122795</v>
      </c>
      <c r="F12280" s="1" t="s">
        <v>122796</v>
      </c>
      <c r="G12280" s="1" t="s">
        <v>122797</v>
      </c>
      <c r="H12280" s="1" t="s">
        <v>122798</v>
      </c>
      <c r="I12280" s="1" t="s">
        <v>122799</v>
      </c>
      <c r="J12280" s="1" t="s">
        <v>122800</v>
      </c>
      <c r="K12280" s="1" t="s">
        <v>122801</v>
      </c>
    </row>
    <row r="12281" spans="1:11" x14ac:dyDescent="0.45">
      <c r="A12281" s="1" t="s">
        <v>11</v>
      </c>
      <c r="B12281" s="1" t="s">
        <v>122802</v>
      </c>
      <c r="C12281" s="1" t="s">
        <v>122803</v>
      </c>
      <c r="D12281" s="1" t="s">
        <v>122804</v>
      </c>
      <c r="E12281" s="1" t="s">
        <v>122805</v>
      </c>
      <c r="F12281" s="1" t="s">
        <v>122806</v>
      </c>
      <c r="G12281" s="1" t="s">
        <v>122807</v>
      </c>
      <c r="H12281" s="1" t="s">
        <v>122808</v>
      </c>
      <c r="I12281" s="1" t="s">
        <v>122809</v>
      </c>
      <c r="J12281" s="1" t="s">
        <v>122810</v>
      </c>
      <c r="K12281" s="1" t="s">
        <v>122811</v>
      </c>
    </row>
    <row r="12282" spans="1:11" x14ac:dyDescent="0.45">
      <c r="A12282" s="1" t="s">
        <v>22</v>
      </c>
      <c r="B12282" s="1" t="s">
        <v>122812</v>
      </c>
      <c r="C12282" s="1" t="s">
        <v>122813</v>
      </c>
      <c r="D12282" s="1" t="s">
        <v>122814</v>
      </c>
      <c r="E12282" s="1" t="s">
        <v>122815</v>
      </c>
      <c r="F12282" s="1" t="s">
        <v>122816</v>
      </c>
      <c r="G12282" s="1" t="s">
        <v>122817</v>
      </c>
      <c r="H12282" s="1" t="s">
        <v>122818</v>
      </c>
      <c r="I12282" s="1" t="s">
        <v>122819</v>
      </c>
      <c r="J12282" s="1" t="s">
        <v>122820</v>
      </c>
      <c r="K12282" s="1" t="s">
        <v>122821</v>
      </c>
    </row>
    <row r="12283" spans="1:11" x14ac:dyDescent="0.45">
      <c r="A12283" s="1" t="s">
        <v>33</v>
      </c>
      <c r="B12283" s="1" t="s">
        <v>122822</v>
      </c>
      <c r="C12283" s="1" t="s">
        <v>122823</v>
      </c>
      <c r="D12283" s="1" t="s">
        <v>122824</v>
      </c>
      <c r="E12283" s="1" t="s">
        <v>122825</v>
      </c>
      <c r="F12283" s="1" t="s">
        <v>122826</v>
      </c>
      <c r="G12283" s="1" t="s">
        <v>122827</v>
      </c>
      <c r="H12283" s="1" t="s">
        <v>122828</v>
      </c>
      <c r="I12283" s="1" t="s">
        <v>122829</v>
      </c>
      <c r="J12283" s="1" t="s">
        <v>122830</v>
      </c>
      <c r="K12283" s="1" t="s">
        <v>122831</v>
      </c>
    </row>
    <row r="12284" spans="1:11" x14ac:dyDescent="0.45">
      <c r="A12284" s="1" t="s">
        <v>11</v>
      </c>
      <c r="B12284" s="1" t="s">
        <v>122832</v>
      </c>
      <c r="C12284" s="1" t="s">
        <v>122833</v>
      </c>
      <c r="D12284" s="1" t="s">
        <v>122834</v>
      </c>
      <c r="E12284" s="1" t="s">
        <v>122835</v>
      </c>
      <c r="F12284" s="1" t="s">
        <v>122836</v>
      </c>
      <c r="G12284" s="1" t="s">
        <v>122837</v>
      </c>
      <c r="H12284" s="1" t="s">
        <v>122838</v>
      </c>
      <c r="I12284" s="1" t="s">
        <v>122839</v>
      </c>
      <c r="J12284" s="1" t="s">
        <v>122840</v>
      </c>
      <c r="K12284" s="1" t="s">
        <v>122841</v>
      </c>
    </row>
    <row r="12285" spans="1:11" x14ac:dyDescent="0.45">
      <c r="A12285" s="1" t="s">
        <v>22</v>
      </c>
      <c r="B12285" s="1" t="s">
        <v>122842</v>
      </c>
      <c r="C12285" s="1" t="s">
        <v>122843</v>
      </c>
      <c r="D12285" s="1" t="s">
        <v>122844</v>
      </c>
      <c r="E12285" s="1" t="s">
        <v>122845</v>
      </c>
      <c r="F12285" s="1" t="s">
        <v>122846</v>
      </c>
      <c r="G12285" s="1" t="s">
        <v>122847</v>
      </c>
      <c r="H12285" s="1" t="s">
        <v>122848</v>
      </c>
      <c r="I12285" s="1" t="s">
        <v>122849</v>
      </c>
      <c r="J12285" s="1" t="s">
        <v>122850</v>
      </c>
      <c r="K12285" s="1" t="s">
        <v>122851</v>
      </c>
    </row>
    <row r="12286" spans="1:11" x14ac:dyDescent="0.45">
      <c r="A12286" s="1" t="s">
        <v>33</v>
      </c>
      <c r="B12286" s="1" t="s">
        <v>122852</v>
      </c>
      <c r="C12286" s="1" t="s">
        <v>122853</v>
      </c>
      <c r="D12286" s="1" t="s">
        <v>122854</v>
      </c>
      <c r="E12286" s="1" t="s">
        <v>122855</v>
      </c>
      <c r="F12286" s="1" t="s">
        <v>122856</v>
      </c>
      <c r="G12286" s="1" t="s">
        <v>122857</v>
      </c>
      <c r="H12286" s="1" t="s">
        <v>122858</v>
      </c>
      <c r="I12286" s="1" t="s">
        <v>122859</v>
      </c>
      <c r="J12286" s="1" t="s">
        <v>122860</v>
      </c>
      <c r="K12286" s="1" t="s">
        <v>122861</v>
      </c>
    </row>
    <row r="12287" spans="1:11" x14ac:dyDescent="0.45">
      <c r="A12287" s="1" t="s">
        <v>11</v>
      </c>
      <c r="B12287" s="1" t="s">
        <v>122862</v>
      </c>
      <c r="C12287" s="1" t="s">
        <v>122863</v>
      </c>
      <c r="D12287" s="1" t="s">
        <v>122864</v>
      </c>
      <c r="E12287" s="1" t="s">
        <v>122865</v>
      </c>
      <c r="F12287" s="1" t="s">
        <v>122866</v>
      </c>
      <c r="G12287" s="1" t="s">
        <v>122867</v>
      </c>
      <c r="H12287" s="1" t="s">
        <v>122868</v>
      </c>
      <c r="I12287" s="1" t="s">
        <v>122869</v>
      </c>
      <c r="J12287" s="1" t="s">
        <v>122870</v>
      </c>
      <c r="K12287" s="1" t="s">
        <v>122871</v>
      </c>
    </row>
    <row r="12288" spans="1:11" x14ac:dyDescent="0.45">
      <c r="A12288" s="1" t="s">
        <v>22</v>
      </c>
      <c r="B12288" s="1" t="s">
        <v>122872</v>
      </c>
      <c r="C12288" s="1" t="s">
        <v>122873</v>
      </c>
      <c r="D12288" s="1" t="s">
        <v>122874</v>
      </c>
      <c r="E12288" s="1" t="s">
        <v>122875</v>
      </c>
      <c r="F12288" s="1" t="s">
        <v>122876</v>
      </c>
      <c r="G12288" s="1" t="s">
        <v>122877</v>
      </c>
      <c r="H12288" s="1" t="s">
        <v>122878</v>
      </c>
      <c r="I12288" s="1" t="s">
        <v>122879</v>
      </c>
      <c r="J12288" s="1" t="s">
        <v>122880</v>
      </c>
      <c r="K12288" s="1" t="s">
        <v>122881</v>
      </c>
    </row>
    <row r="12289" spans="1:11" x14ac:dyDescent="0.45">
      <c r="A12289" s="1" t="s">
        <v>33</v>
      </c>
      <c r="B12289" s="1" t="s">
        <v>122882</v>
      </c>
      <c r="C12289" s="1" t="s">
        <v>122883</v>
      </c>
      <c r="D12289" s="1" t="s">
        <v>122884</v>
      </c>
      <c r="E12289" s="1" t="s">
        <v>122885</v>
      </c>
      <c r="F12289" s="1" t="s">
        <v>122886</v>
      </c>
      <c r="G12289" s="1" t="s">
        <v>122887</v>
      </c>
      <c r="H12289" s="1" t="s">
        <v>122888</v>
      </c>
      <c r="I12289" s="1" t="s">
        <v>122889</v>
      </c>
      <c r="J12289" s="1" t="s">
        <v>122890</v>
      </c>
      <c r="K12289" s="1" t="s">
        <v>122891</v>
      </c>
    </row>
    <row r="12290" spans="1:11" x14ac:dyDescent="0.45">
      <c r="A12290" s="1" t="s">
        <v>11</v>
      </c>
      <c r="B12290" s="1" t="s">
        <v>122892</v>
      </c>
      <c r="C12290" s="1" t="s">
        <v>122893</v>
      </c>
      <c r="D12290" s="1" t="s">
        <v>122894</v>
      </c>
      <c r="E12290" s="1" t="s">
        <v>122895</v>
      </c>
      <c r="F12290" s="1" t="s">
        <v>122896</v>
      </c>
      <c r="G12290" s="1" t="s">
        <v>122897</v>
      </c>
      <c r="H12290" s="1" t="s">
        <v>122898</v>
      </c>
      <c r="I12290" s="1" t="s">
        <v>122899</v>
      </c>
      <c r="J12290" s="1" t="s">
        <v>122900</v>
      </c>
      <c r="K12290" s="1" t="s">
        <v>122901</v>
      </c>
    </row>
    <row r="12291" spans="1:11" x14ac:dyDescent="0.45">
      <c r="A12291" s="1" t="s">
        <v>22</v>
      </c>
      <c r="B12291" s="1" t="s">
        <v>122902</v>
      </c>
      <c r="C12291" s="1" t="s">
        <v>122903</v>
      </c>
      <c r="D12291" s="1" t="s">
        <v>122904</v>
      </c>
      <c r="E12291" s="1" t="s">
        <v>122905</v>
      </c>
      <c r="F12291" s="1" t="s">
        <v>122906</v>
      </c>
      <c r="G12291" s="1" t="s">
        <v>122907</v>
      </c>
      <c r="H12291" s="1" t="s">
        <v>122908</v>
      </c>
      <c r="I12291" s="1" t="s">
        <v>122909</v>
      </c>
      <c r="J12291" s="1" t="s">
        <v>122910</v>
      </c>
      <c r="K12291" s="1" t="s">
        <v>122911</v>
      </c>
    </row>
    <row r="12292" spans="1:11" x14ac:dyDescent="0.45">
      <c r="A12292" s="1" t="s">
        <v>33</v>
      </c>
      <c r="B12292" s="1" t="s">
        <v>122912</v>
      </c>
      <c r="C12292" s="1" t="s">
        <v>122913</v>
      </c>
      <c r="D12292" s="1" t="s">
        <v>122914</v>
      </c>
      <c r="E12292" s="1" t="s">
        <v>122915</v>
      </c>
      <c r="F12292" s="1" t="s">
        <v>122916</v>
      </c>
      <c r="G12292" s="1" t="s">
        <v>122917</v>
      </c>
      <c r="H12292" s="1" t="s">
        <v>122918</v>
      </c>
      <c r="I12292" s="1" t="s">
        <v>122919</v>
      </c>
      <c r="J12292" s="1" t="s">
        <v>122920</v>
      </c>
      <c r="K12292" s="1" t="s">
        <v>122921</v>
      </c>
    </row>
    <row r="12293" spans="1:11" x14ac:dyDescent="0.45">
      <c r="A12293" s="1" t="s">
        <v>11</v>
      </c>
      <c r="B12293" s="1" t="s">
        <v>122922</v>
      </c>
      <c r="C12293" s="1" t="s">
        <v>122923</v>
      </c>
      <c r="D12293" s="1" t="s">
        <v>122924</v>
      </c>
      <c r="E12293" s="1" t="s">
        <v>122925</v>
      </c>
      <c r="F12293" s="1" t="s">
        <v>122926</v>
      </c>
      <c r="G12293" s="1" t="s">
        <v>122927</v>
      </c>
      <c r="H12293" s="1" t="s">
        <v>122928</v>
      </c>
      <c r="I12293" s="1" t="s">
        <v>122929</v>
      </c>
      <c r="J12293" s="1" t="s">
        <v>122930</v>
      </c>
      <c r="K12293" s="1" t="s">
        <v>122931</v>
      </c>
    </row>
    <row r="12294" spans="1:11" x14ac:dyDescent="0.45">
      <c r="A12294" s="1" t="s">
        <v>22</v>
      </c>
      <c r="B12294" s="1" t="s">
        <v>122932</v>
      </c>
      <c r="C12294" s="1" t="s">
        <v>122933</v>
      </c>
      <c r="D12294" s="1" t="s">
        <v>122934</v>
      </c>
      <c r="E12294" s="1" t="s">
        <v>122935</v>
      </c>
      <c r="F12294" s="1" t="s">
        <v>122936</v>
      </c>
      <c r="G12294" s="1" t="s">
        <v>122937</v>
      </c>
      <c r="H12294" s="1" t="s">
        <v>122938</v>
      </c>
      <c r="I12294" s="1" t="s">
        <v>122939</v>
      </c>
      <c r="J12294" s="1" t="s">
        <v>122940</v>
      </c>
      <c r="K12294" s="1" t="s">
        <v>122941</v>
      </c>
    </row>
    <row r="12295" spans="1:11" x14ac:dyDescent="0.45">
      <c r="A12295" s="1" t="s">
        <v>33</v>
      </c>
      <c r="B12295" s="1" t="s">
        <v>122942</v>
      </c>
      <c r="C12295" s="1" t="s">
        <v>122943</v>
      </c>
      <c r="D12295" s="1" t="s">
        <v>122944</v>
      </c>
      <c r="E12295" s="1" t="s">
        <v>122945</v>
      </c>
      <c r="F12295" s="1" t="s">
        <v>122946</v>
      </c>
      <c r="G12295" s="1" t="s">
        <v>122947</v>
      </c>
      <c r="H12295" s="1" t="s">
        <v>122948</v>
      </c>
      <c r="I12295" s="1" t="s">
        <v>122949</v>
      </c>
      <c r="J12295" s="1" t="s">
        <v>122950</v>
      </c>
      <c r="K12295" s="1" t="s">
        <v>122951</v>
      </c>
    </row>
    <row r="12296" spans="1:11" x14ac:dyDescent="0.45">
      <c r="A12296" s="1" t="s">
        <v>11</v>
      </c>
      <c r="B12296" s="1" t="s">
        <v>122952</v>
      </c>
      <c r="C12296" s="1" t="s">
        <v>122953</v>
      </c>
      <c r="D12296" s="1" t="s">
        <v>122954</v>
      </c>
      <c r="E12296" s="1" t="s">
        <v>122955</v>
      </c>
      <c r="F12296" s="1" t="s">
        <v>122956</v>
      </c>
      <c r="G12296" s="1" t="s">
        <v>122957</v>
      </c>
      <c r="H12296" s="1" t="s">
        <v>122958</v>
      </c>
      <c r="I12296" s="1" t="s">
        <v>122959</v>
      </c>
      <c r="J12296" s="1" t="s">
        <v>122960</v>
      </c>
      <c r="K12296" s="1" t="s">
        <v>122961</v>
      </c>
    </row>
    <row r="12297" spans="1:11" x14ac:dyDescent="0.45">
      <c r="A12297" s="1" t="s">
        <v>22</v>
      </c>
      <c r="B12297" s="1" t="s">
        <v>122962</v>
      </c>
      <c r="C12297" s="1" t="s">
        <v>122963</v>
      </c>
      <c r="D12297" s="1" t="s">
        <v>122964</v>
      </c>
      <c r="E12297" s="1" t="s">
        <v>122965</v>
      </c>
      <c r="F12297" s="1" t="s">
        <v>122966</v>
      </c>
      <c r="G12297" s="1" t="s">
        <v>122967</v>
      </c>
      <c r="H12297" s="1" t="s">
        <v>122968</v>
      </c>
      <c r="I12297" s="1" t="s">
        <v>122969</v>
      </c>
      <c r="J12297" s="1" t="s">
        <v>122970</v>
      </c>
      <c r="K12297" s="1" t="s">
        <v>122971</v>
      </c>
    </row>
    <row r="12298" spans="1:11" x14ac:dyDescent="0.45">
      <c r="A12298" s="1" t="s">
        <v>33</v>
      </c>
      <c r="B12298" s="1" t="s">
        <v>122972</v>
      </c>
      <c r="C12298" s="1" t="s">
        <v>122973</v>
      </c>
      <c r="D12298" s="1" t="s">
        <v>122974</v>
      </c>
      <c r="E12298" s="1" t="s">
        <v>122975</v>
      </c>
      <c r="F12298" s="1" t="s">
        <v>122976</v>
      </c>
      <c r="G12298" s="1" t="s">
        <v>122977</v>
      </c>
      <c r="H12298" s="1" t="s">
        <v>122978</v>
      </c>
      <c r="I12298" s="1" t="s">
        <v>122979</v>
      </c>
      <c r="J12298" s="1" t="s">
        <v>122980</v>
      </c>
      <c r="K12298" s="1" t="s">
        <v>122981</v>
      </c>
    </row>
    <row r="12299" spans="1:11" x14ac:dyDescent="0.45">
      <c r="A12299" s="1" t="s">
        <v>11</v>
      </c>
      <c r="B12299" s="1" t="s">
        <v>122982</v>
      </c>
      <c r="C12299" s="1" t="s">
        <v>122983</v>
      </c>
      <c r="D12299" s="1" t="s">
        <v>122984</v>
      </c>
      <c r="E12299" s="1" t="s">
        <v>122985</v>
      </c>
      <c r="F12299" s="1" t="s">
        <v>122986</v>
      </c>
      <c r="G12299" s="1" t="s">
        <v>122987</v>
      </c>
      <c r="H12299" s="1" t="s">
        <v>122988</v>
      </c>
      <c r="I12299" s="1" t="s">
        <v>122989</v>
      </c>
      <c r="J12299" s="1" t="s">
        <v>122990</v>
      </c>
      <c r="K12299" s="1" t="s">
        <v>122991</v>
      </c>
    </row>
    <row r="12300" spans="1:11" x14ac:dyDescent="0.45">
      <c r="A12300" s="1" t="s">
        <v>22</v>
      </c>
      <c r="B12300" s="1" t="s">
        <v>122992</v>
      </c>
      <c r="C12300" s="1" t="s">
        <v>122993</v>
      </c>
      <c r="D12300" s="1" t="s">
        <v>122994</v>
      </c>
      <c r="E12300" s="1" t="s">
        <v>122995</v>
      </c>
      <c r="F12300" s="1" t="s">
        <v>122996</v>
      </c>
      <c r="G12300" s="1" t="s">
        <v>122997</v>
      </c>
      <c r="H12300" s="1" t="s">
        <v>122998</v>
      </c>
      <c r="I12300" s="1" t="s">
        <v>122999</v>
      </c>
      <c r="J12300" s="1" t="s">
        <v>123000</v>
      </c>
      <c r="K12300" s="1" t="s">
        <v>123001</v>
      </c>
    </row>
    <row r="12301" spans="1:11" x14ac:dyDescent="0.45">
      <c r="A12301" s="1" t="s">
        <v>33</v>
      </c>
      <c r="B12301" s="1" t="s">
        <v>123002</v>
      </c>
      <c r="C12301" s="1" t="s">
        <v>123003</v>
      </c>
      <c r="D12301" s="1" t="s">
        <v>123004</v>
      </c>
      <c r="E12301" s="1" t="s">
        <v>123005</v>
      </c>
      <c r="F12301" s="1" t="s">
        <v>123006</v>
      </c>
      <c r="G12301" s="1" t="s">
        <v>123007</v>
      </c>
      <c r="H12301" s="1" t="s">
        <v>123008</v>
      </c>
      <c r="I12301" s="1" t="s">
        <v>123009</v>
      </c>
      <c r="J12301" s="1" t="s">
        <v>123010</v>
      </c>
      <c r="K12301" s="1" t="s">
        <v>123011</v>
      </c>
    </row>
    <row r="12302" spans="1:11" x14ac:dyDescent="0.45">
      <c r="A12302" s="1" t="s">
        <v>11</v>
      </c>
      <c r="B12302" s="1" t="s">
        <v>123012</v>
      </c>
      <c r="C12302" s="1" t="s">
        <v>123013</v>
      </c>
      <c r="D12302" s="1" t="s">
        <v>123014</v>
      </c>
      <c r="E12302" s="1" t="s">
        <v>123015</v>
      </c>
      <c r="F12302" s="1" t="s">
        <v>123016</v>
      </c>
      <c r="G12302" s="1" t="s">
        <v>123017</v>
      </c>
      <c r="H12302" s="1" t="s">
        <v>123018</v>
      </c>
      <c r="I12302" s="1" t="s">
        <v>123019</v>
      </c>
      <c r="J12302" s="1" t="s">
        <v>123020</v>
      </c>
      <c r="K12302" s="1" t="s">
        <v>123021</v>
      </c>
    </row>
    <row r="12303" spans="1:11" x14ac:dyDescent="0.45">
      <c r="A12303" s="1" t="s">
        <v>22</v>
      </c>
      <c r="B12303" s="1" t="s">
        <v>123022</v>
      </c>
      <c r="C12303" s="1" t="s">
        <v>123023</v>
      </c>
      <c r="D12303" s="1" t="s">
        <v>123024</v>
      </c>
      <c r="E12303" s="1" t="s">
        <v>123025</v>
      </c>
      <c r="F12303" s="1" t="s">
        <v>123026</v>
      </c>
      <c r="G12303" s="1" t="s">
        <v>123027</v>
      </c>
      <c r="H12303" s="1" t="s">
        <v>123028</v>
      </c>
      <c r="I12303" s="1" t="s">
        <v>123029</v>
      </c>
      <c r="J12303" s="1" t="s">
        <v>123030</v>
      </c>
      <c r="K12303" s="1" t="s">
        <v>123031</v>
      </c>
    </row>
    <row r="12304" spans="1:11" x14ac:dyDescent="0.45">
      <c r="A12304" s="1" t="s">
        <v>33</v>
      </c>
      <c r="B12304" s="1" t="s">
        <v>123032</v>
      </c>
      <c r="C12304" s="1" t="s">
        <v>123033</v>
      </c>
      <c r="D12304" s="1" t="s">
        <v>123034</v>
      </c>
      <c r="E12304" s="1" t="s">
        <v>123035</v>
      </c>
      <c r="F12304" s="1" t="s">
        <v>123036</v>
      </c>
      <c r="G12304" s="1" t="s">
        <v>123037</v>
      </c>
      <c r="H12304" s="1" t="s">
        <v>123038</v>
      </c>
      <c r="I12304" s="1" t="s">
        <v>123039</v>
      </c>
      <c r="J12304" s="1" t="s">
        <v>123040</v>
      </c>
      <c r="K12304" s="1" t="s">
        <v>123041</v>
      </c>
    </row>
    <row r="12305" spans="1:11" x14ac:dyDescent="0.45">
      <c r="A12305" s="1" t="s">
        <v>11</v>
      </c>
      <c r="B12305" s="1" t="s">
        <v>123042</v>
      </c>
      <c r="C12305" s="1" t="s">
        <v>123043</v>
      </c>
      <c r="D12305" s="1" t="s">
        <v>123044</v>
      </c>
      <c r="E12305" s="1" t="s">
        <v>123045</v>
      </c>
      <c r="F12305" s="1" t="s">
        <v>123046</v>
      </c>
      <c r="G12305" s="1" t="s">
        <v>123047</v>
      </c>
      <c r="H12305" s="1" t="s">
        <v>123048</v>
      </c>
      <c r="I12305" s="1" t="s">
        <v>123049</v>
      </c>
      <c r="J12305" s="1" t="s">
        <v>123050</v>
      </c>
      <c r="K12305" s="1" t="s">
        <v>123051</v>
      </c>
    </row>
    <row r="12306" spans="1:11" x14ac:dyDescent="0.45">
      <c r="A12306" s="1" t="s">
        <v>22</v>
      </c>
      <c r="B12306" s="1" t="s">
        <v>123052</v>
      </c>
      <c r="C12306" s="1" t="s">
        <v>123053</v>
      </c>
      <c r="D12306" s="1" t="s">
        <v>123054</v>
      </c>
      <c r="E12306" s="1" t="s">
        <v>123055</v>
      </c>
      <c r="F12306" s="1" t="s">
        <v>123056</v>
      </c>
      <c r="G12306" s="1" t="s">
        <v>123057</v>
      </c>
      <c r="H12306" s="1" t="s">
        <v>123058</v>
      </c>
      <c r="I12306" s="1" t="s">
        <v>123059</v>
      </c>
      <c r="J12306" s="1" t="s">
        <v>123060</v>
      </c>
      <c r="K12306" s="1" t="s">
        <v>123061</v>
      </c>
    </row>
    <row r="12307" spans="1:11" x14ac:dyDescent="0.45">
      <c r="A12307" s="1" t="s">
        <v>33</v>
      </c>
      <c r="B12307" s="1" t="s">
        <v>123062</v>
      </c>
      <c r="C12307" s="1" t="s">
        <v>123063</v>
      </c>
      <c r="D12307" s="1" t="s">
        <v>123064</v>
      </c>
      <c r="E12307" s="1" t="s">
        <v>123065</v>
      </c>
      <c r="F12307" s="1" t="s">
        <v>123066</v>
      </c>
      <c r="G12307" s="1" t="s">
        <v>123067</v>
      </c>
      <c r="H12307" s="1" t="s">
        <v>123068</v>
      </c>
      <c r="I12307" s="1" t="s">
        <v>123069</v>
      </c>
      <c r="J12307" s="1" t="s">
        <v>123070</v>
      </c>
      <c r="K12307" s="1" t="s">
        <v>123071</v>
      </c>
    </row>
    <row r="12308" spans="1:11" x14ac:dyDescent="0.45">
      <c r="A12308" s="1" t="s">
        <v>11</v>
      </c>
      <c r="B12308" s="1" t="s">
        <v>123072</v>
      </c>
      <c r="C12308" s="1" t="s">
        <v>123073</v>
      </c>
      <c r="D12308" s="1" t="s">
        <v>123074</v>
      </c>
      <c r="E12308" s="1" t="s">
        <v>123075</v>
      </c>
      <c r="F12308" s="1" t="s">
        <v>123076</v>
      </c>
      <c r="G12308" s="1" t="s">
        <v>123077</v>
      </c>
      <c r="H12308" s="1" t="s">
        <v>123078</v>
      </c>
      <c r="I12308" s="1" t="s">
        <v>123079</v>
      </c>
      <c r="J12308" s="1" t="s">
        <v>123080</v>
      </c>
      <c r="K12308" s="1" t="s">
        <v>123081</v>
      </c>
    </row>
    <row r="12309" spans="1:11" x14ac:dyDescent="0.45">
      <c r="A12309" s="1" t="s">
        <v>22</v>
      </c>
      <c r="B12309" s="1" t="s">
        <v>123082</v>
      </c>
      <c r="C12309" s="1" t="s">
        <v>123083</v>
      </c>
      <c r="D12309" s="1" t="s">
        <v>123084</v>
      </c>
      <c r="E12309" s="1" t="s">
        <v>123085</v>
      </c>
      <c r="F12309" s="1" t="s">
        <v>123086</v>
      </c>
      <c r="G12309" s="1" t="s">
        <v>123087</v>
      </c>
      <c r="H12309" s="1" t="s">
        <v>123088</v>
      </c>
      <c r="I12309" s="1" t="s">
        <v>123089</v>
      </c>
      <c r="J12309" s="1" t="s">
        <v>123090</v>
      </c>
      <c r="K12309" s="1" t="s">
        <v>123091</v>
      </c>
    </row>
    <row r="12310" spans="1:11" x14ac:dyDescent="0.45">
      <c r="A12310" s="1" t="s">
        <v>33</v>
      </c>
      <c r="B12310" s="1" t="s">
        <v>123092</v>
      </c>
      <c r="C12310" s="1" t="s">
        <v>123093</v>
      </c>
      <c r="D12310" s="1" t="s">
        <v>123094</v>
      </c>
      <c r="E12310" s="1" t="s">
        <v>123095</v>
      </c>
      <c r="F12310" s="1" t="s">
        <v>123096</v>
      </c>
      <c r="G12310" s="1" t="s">
        <v>123097</v>
      </c>
      <c r="H12310" s="1" t="s">
        <v>123098</v>
      </c>
      <c r="I12310" s="1" t="s">
        <v>123099</v>
      </c>
      <c r="J12310" s="1" t="s">
        <v>123100</v>
      </c>
      <c r="K12310" s="1" t="s">
        <v>123101</v>
      </c>
    </row>
    <row r="12311" spans="1:11" x14ac:dyDescent="0.45">
      <c r="A12311" s="1" t="s">
        <v>11</v>
      </c>
      <c r="B12311" s="1" t="s">
        <v>123102</v>
      </c>
      <c r="C12311" s="1" t="s">
        <v>123103</v>
      </c>
      <c r="D12311" s="1" t="s">
        <v>123104</v>
      </c>
      <c r="E12311" s="1" t="s">
        <v>123105</v>
      </c>
      <c r="F12311" s="1" t="s">
        <v>123106</v>
      </c>
      <c r="G12311" s="1" t="s">
        <v>123107</v>
      </c>
      <c r="H12311" s="1" t="s">
        <v>123108</v>
      </c>
      <c r="I12311" s="1" t="s">
        <v>123109</v>
      </c>
      <c r="J12311" s="1" t="s">
        <v>123110</v>
      </c>
      <c r="K12311" s="1" t="s">
        <v>123111</v>
      </c>
    </row>
    <row r="12312" spans="1:11" x14ac:dyDescent="0.45">
      <c r="A12312" s="1" t="s">
        <v>22</v>
      </c>
      <c r="B12312" s="1" t="s">
        <v>123112</v>
      </c>
      <c r="C12312" s="1" t="s">
        <v>123113</v>
      </c>
      <c r="D12312" s="1" t="s">
        <v>123114</v>
      </c>
      <c r="E12312" s="1" t="s">
        <v>123115</v>
      </c>
      <c r="F12312" s="1" t="s">
        <v>123116</v>
      </c>
      <c r="G12312" s="1" t="s">
        <v>123117</v>
      </c>
      <c r="H12312" s="1" t="s">
        <v>123118</v>
      </c>
      <c r="I12312" s="1" t="s">
        <v>123119</v>
      </c>
      <c r="J12312" s="1" t="s">
        <v>123120</v>
      </c>
      <c r="K12312" s="1" t="s">
        <v>123121</v>
      </c>
    </row>
    <row r="12313" spans="1:11" x14ac:dyDescent="0.45">
      <c r="A12313" s="1" t="s">
        <v>33</v>
      </c>
      <c r="B12313" s="1" t="s">
        <v>123122</v>
      </c>
      <c r="C12313" s="1" t="s">
        <v>123123</v>
      </c>
      <c r="D12313" s="1" t="s">
        <v>123124</v>
      </c>
      <c r="E12313" s="1" t="s">
        <v>123125</v>
      </c>
      <c r="F12313" s="1" t="s">
        <v>123126</v>
      </c>
      <c r="G12313" s="1" t="s">
        <v>123127</v>
      </c>
      <c r="H12313" s="1" t="s">
        <v>123128</v>
      </c>
      <c r="I12313" s="1" t="s">
        <v>123129</v>
      </c>
      <c r="J12313" s="1" t="s">
        <v>123130</v>
      </c>
      <c r="K12313" s="1" t="s">
        <v>123131</v>
      </c>
    </row>
    <row r="12314" spans="1:11" x14ac:dyDescent="0.45">
      <c r="A12314" s="1" t="s">
        <v>11</v>
      </c>
      <c r="B12314" s="1" t="s">
        <v>123132</v>
      </c>
      <c r="C12314" s="1" t="s">
        <v>123133</v>
      </c>
      <c r="D12314" s="1" t="s">
        <v>123134</v>
      </c>
      <c r="E12314" s="1" t="s">
        <v>123135</v>
      </c>
      <c r="F12314" s="1" t="s">
        <v>123136</v>
      </c>
      <c r="G12314" s="1" t="s">
        <v>123137</v>
      </c>
      <c r="H12314" s="1" t="s">
        <v>123138</v>
      </c>
      <c r="I12314" s="1" t="s">
        <v>123139</v>
      </c>
      <c r="J12314" s="1" t="s">
        <v>123140</v>
      </c>
      <c r="K12314" s="1" t="s">
        <v>123141</v>
      </c>
    </row>
    <row r="12315" spans="1:11" x14ac:dyDescent="0.45">
      <c r="A12315" s="1" t="s">
        <v>22</v>
      </c>
      <c r="B12315" s="1" t="s">
        <v>123142</v>
      </c>
      <c r="C12315" s="1" t="s">
        <v>123143</v>
      </c>
      <c r="D12315" s="1" t="s">
        <v>123144</v>
      </c>
      <c r="E12315" s="1" t="s">
        <v>123145</v>
      </c>
      <c r="F12315" s="1" t="s">
        <v>123146</v>
      </c>
      <c r="G12315" s="1" t="s">
        <v>123147</v>
      </c>
      <c r="H12315" s="1" t="s">
        <v>123148</v>
      </c>
      <c r="I12315" s="1" t="s">
        <v>123149</v>
      </c>
      <c r="J12315" s="1" t="s">
        <v>123150</v>
      </c>
      <c r="K12315" s="1" t="s">
        <v>123151</v>
      </c>
    </row>
    <row r="12316" spans="1:11" x14ac:dyDescent="0.45">
      <c r="A12316" s="1" t="s">
        <v>33</v>
      </c>
      <c r="B12316" s="1" t="s">
        <v>123152</v>
      </c>
      <c r="C12316" s="1" t="s">
        <v>123153</v>
      </c>
      <c r="D12316" s="1" t="s">
        <v>123154</v>
      </c>
      <c r="E12316" s="1" t="s">
        <v>123155</v>
      </c>
      <c r="F12316" s="1" t="s">
        <v>123156</v>
      </c>
      <c r="G12316" s="1" t="s">
        <v>123157</v>
      </c>
      <c r="H12316" s="1" t="s">
        <v>123158</v>
      </c>
      <c r="I12316" s="1" t="s">
        <v>123159</v>
      </c>
      <c r="J12316" s="1" t="s">
        <v>123160</v>
      </c>
      <c r="K12316" s="1" t="s">
        <v>123161</v>
      </c>
    </row>
    <row r="12317" spans="1:11" x14ac:dyDescent="0.45">
      <c r="A12317" s="1" t="s">
        <v>11</v>
      </c>
      <c r="B12317" s="1" t="s">
        <v>123162</v>
      </c>
      <c r="C12317" s="1" t="s">
        <v>123163</v>
      </c>
      <c r="D12317" s="1" t="s">
        <v>123164</v>
      </c>
      <c r="E12317" s="1" t="s">
        <v>123165</v>
      </c>
      <c r="F12317" s="1" t="s">
        <v>123166</v>
      </c>
      <c r="G12317" s="1" t="s">
        <v>123167</v>
      </c>
      <c r="H12317" s="1" t="s">
        <v>123168</v>
      </c>
      <c r="I12317" s="1" t="s">
        <v>123169</v>
      </c>
      <c r="J12317" s="1" t="s">
        <v>123170</v>
      </c>
      <c r="K12317" s="1" t="s">
        <v>123171</v>
      </c>
    </row>
    <row r="12318" spans="1:11" x14ac:dyDescent="0.45">
      <c r="A12318" s="1" t="s">
        <v>22</v>
      </c>
      <c r="B12318" s="1" t="s">
        <v>123172</v>
      </c>
      <c r="C12318" s="1" t="s">
        <v>123173</v>
      </c>
      <c r="D12318" s="1" t="s">
        <v>123174</v>
      </c>
      <c r="E12318" s="1" t="s">
        <v>123175</v>
      </c>
      <c r="F12318" s="1" t="s">
        <v>123176</v>
      </c>
      <c r="G12318" s="1" t="s">
        <v>123177</v>
      </c>
      <c r="H12318" s="1" t="s">
        <v>123178</v>
      </c>
      <c r="I12318" s="1" t="s">
        <v>123179</v>
      </c>
      <c r="J12318" s="1" t="s">
        <v>123180</v>
      </c>
      <c r="K12318" s="1" t="s">
        <v>123181</v>
      </c>
    </row>
    <row r="12319" spans="1:11" x14ac:dyDescent="0.45">
      <c r="A12319" s="1" t="s">
        <v>33</v>
      </c>
      <c r="B12319" s="1" t="s">
        <v>123182</v>
      </c>
      <c r="C12319" s="1" t="s">
        <v>123183</v>
      </c>
      <c r="D12319" s="1" t="s">
        <v>123184</v>
      </c>
      <c r="E12319" s="1" t="s">
        <v>123185</v>
      </c>
      <c r="F12319" s="1" t="s">
        <v>123186</v>
      </c>
      <c r="G12319" s="1" t="s">
        <v>123187</v>
      </c>
      <c r="H12319" s="1" t="s">
        <v>123188</v>
      </c>
      <c r="I12319" s="1" t="s">
        <v>123189</v>
      </c>
      <c r="J12319" s="1" t="s">
        <v>123190</v>
      </c>
      <c r="K12319" s="1" t="s">
        <v>123191</v>
      </c>
    </row>
    <row r="12320" spans="1:11" x14ac:dyDescent="0.45">
      <c r="A12320" s="1" t="s">
        <v>11</v>
      </c>
      <c r="B12320" s="1" t="s">
        <v>123192</v>
      </c>
      <c r="C12320" s="1" t="s">
        <v>123193</v>
      </c>
      <c r="D12320" s="1" t="s">
        <v>123194</v>
      </c>
      <c r="E12320" s="1" t="s">
        <v>123195</v>
      </c>
      <c r="F12320" s="1" t="s">
        <v>123196</v>
      </c>
      <c r="G12320" s="1" t="s">
        <v>123197</v>
      </c>
      <c r="H12320" s="1" t="s">
        <v>123198</v>
      </c>
      <c r="I12320" s="1" t="s">
        <v>123199</v>
      </c>
      <c r="J12320" s="1" t="s">
        <v>123200</v>
      </c>
      <c r="K12320" s="1" t="s">
        <v>123201</v>
      </c>
    </row>
    <row r="12321" spans="1:11" x14ac:dyDescent="0.45">
      <c r="A12321" s="1" t="s">
        <v>22</v>
      </c>
      <c r="B12321" s="1" t="s">
        <v>123202</v>
      </c>
      <c r="C12321" s="1" t="s">
        <v>123203</v>
      </c>
      <c r="D12321" s="1" t="s">
        <v>123204</v>
      </c>
      <c r="E12321" s="1" t="s">
        <v>123205</v>
      </c>
      <c r="F12321" s="1" t="s">
        <v>123206</v>
      </c>
      <c r="G12321" s="1" t="s">
        <v>123207</v>
      </c>
      <c r="H12321" s="1" t="s">
        <v>123208</v>
      </c>
      <c r="I12321" s="1" t="s">
        <v>123209</v>
      </c>
      <c r="J12321" s="1" t="s">
        <v>123210</v>
      </c>
      <c r="K12321" s="1" t="s">
        <v>123211</v>
      </c>
    </row>
    <row r="12322" spans="1:11" x14ac:dyDescent="0.45">
      <c r="A12322" s="1" t="s">
        <v>33</v>
      </c>
      <c r="B12322" s="1" t="s">
        <v>123212</v>
      </c>
      <c r="C12322" s="1" t="s">
        <v>123213</v>
      </c>
      <c r="D12322" s="1" t="s">
        <v>123214</v>
      </c>
      <c r="E12322" s="1" t="s">
        <v>123215</v>
      </c>
      <c r="F12322" s="1" t="s">
        <v>123216</v>
      </c>
      <c r="G12322" s="1" t="s">
        <v>123217</v>
      </c>
      <c r="H12322" s="1" t="s">
        <v>123218</v>
      </c>
      <c r="I12322" s="1" t="s">
        <v>123219</v>
      </c>
      <c r="J12322" s="1" t="s">
        <v>123220</v>
      </c>
      <c r="K12322" s="1" t="s">
        <v>123221</v>
      </c>
    </row>
    <row r="12323" spans="1:11" x14ac:dyDescent="0.45">
      <c r="A12323" s="1" t="s">
        <v>11</v>
      </c>
      <c r="B12323" s="1" t="s">
        <v>123222</v>
      </c>
      <c r="C12323" s="1" t="s">
        <v>123223</v>
      </c>
      <c r="D12323" s="1" t="s">
        <v>123224</v>
      </c>
      <c r="E12323" s="1" t="s">
        <v>123225</v>
      </c>
      <c r="F12323" s="1" t="s">
        <v>123226</v>
      </c>
      <c r="G12323" s="1" t="s">
        <v>123227</v>
      </c>
      <c r="H12323" s="1" t="s">
        <v>123228</v>
      </c>
      <c r="I12323" s="1" t="s">
        <v>123229</v>
      </c>
      <c r="J12323" s="1" t="s">
        <v>123230</v>
      </c>
      <c r="K12323" s="1" t="s">
        <v>123231</v>
      </c>
    </row>
    <row r="12324" spans="1:11" x14ac:dyDescent="0.45">
      <c r="A12324" s="1" t="s">
        <v>22</v>
      </c>
      <c r="B12324" s="1" t="s">
        <v>123232</v>
      </c>
      <c r="C12324" s="1" t="s">
        <v>123233</v>
      </c>
      <c r="D12324" s="1" t="s">
        <v>123234</v>
      </c>
      <c r="E12324" s="1" t="s">
        <v>123235</v>
      </c>
      <c r="F12324" s="1" t="s">
        <v>123236</v>
      </c>
      <c r="G12324" s="1" t="s">
        <v>123237</v>
      </c>
      <c r="H12324" s="1" t="s">
        <v>123238</v>
      </c>
      <c r="I12324" s="1" t="s">
        <v>123239</v>
      </c>
      <c r="J12324" s="1" t="s">
        <v>123240</v>
      </c>
      <c r="K12324" s="1" t="s">
        <v>123241</v>
      </c>
    </row>
    <row r="12325" spans="1:11" x14ac:dyDescent="0.45">
      <c r="A12325" s="1" t="s">
        <v>33</v>
      </c>
      <c r="B12325" s="1" t="s">
        <v>123242</v>
      </c>
      <c r="C12325" s="1" t="s">
        <v>123243</v>
      </c>
      <c r="D12325" s="1" t="s">
        <v>123244</v>
      </c>
      <c r="E12325" s="1" t="s">
        <v>123245</v>
      </c>
      <c r="F12325" s="1" t="s">
        <v>123246</v>
      </c>
      <c r="G12325" s="1" t="s">
        <v>123247</v>
      </c>
      <c r="H12325" s="1" t="s">
        <v>123248</v>
      </c>
      <c r="I12325" s="1" t="s">
        <v>123249</v>
      </c>
      <c r="J12325" s="1" t="s">
        <v>123250</v>
      </c>
      <c r="K12325" s="1" t="s">
        <v>123251</v>
      </c>
    </row>
    <row r="12326" spans="1:11" x14ac:dyDescent="0.45">
      <c r="A12326" s="1" t="s">
        <v>11</v>
      </c>
      <c r="B12326" s="1" t="s">
        <v>123252</v>
      </c>
      <c r="C12326" s="1" t="s">
        <v>123253</v>
      </c>
      <c r="D12326" s="1" t="s">
        <v>123254</v>
      </c>
      <c r="E12326" s="1" t="s">
        <v>123255</v>
      </c>
      <c r="F12326" s="1" t="s">
        <v>123256</v>
      </c>
      <c r="G12326" s="1" t="s">
        <v>123257</v>
      </c>
      <c r="H12326" s="1" t="s">
        <v>123258</v>
      </c>
      <c r="I12326" s="1" t="s">
        <v>123259</v>
      </c>
      <c r="J12326" s="1" t="s">
        <v>123260</v>
      </c>
      <c r="K12326" s="1" t="s">
        <v>123261</v>
      </c>
    </row>
    <row r="12327" spans="1:11" x14ac:dyDescent="0.45">
      <c r="A12327" s="1" t="s">
        <v>22</v>
      </c>
      <c r="B12327" s="1" t="s">
        <v>123262</v>
      </c>
      <c r="C12327" s="1" t="s">
        <v>123263</v>
      </c>
      <c r="D12327" s="1" t="s">
        <v>123264</v>
      </c>
      <c r="E12327" s="1" t="s">
        <v>123265</v>
      </c>
      <c r="F12327" s="1" t="s">
        <v>123266</v>
      </c>
      <c r="G12327" s="1" t="s">
        <v>123267</v>
      </c>
      <c r="H12327" s="1" t="s">
        <v>123268</v>
      </c>
      <c r="I12327" s="1" t="s">
        <v>123269</v>
      </c>
      <c r="J12327" s="1" t="s">
        <v>123270</v>
      </c>
      <c r="K12327" s="1" t="s">
        <v>123271</v>
      </c>
    </row>
    <row r="12328" spans="1:11" x14ac:dyDescent="0.45">
      <c r="A12328" s="1" t="s">
        <v>33</v>
      </c>
      <c r="B12328" s="1" t="s">
        <v>123272</v>
      </c>
      <c r="C12328" s="1" t="s">
        <v>123273</v>
      </c>
      <c r="D12328" s="1" t="s">
        <v>123274</v>
      </c>
      <c r="E12328" s="1" t="s">
        <v>123275</v>
      </c>
      <c r="F12328" s="1" t="s">
        <v>123276</v>
      </c>
      <c r="G12328" s="1" t="s">
        <v>123277</v>
      </c>
      <c r="H12328" s="1" t="s">
        <v>123278</v>
      </c>
      <c r="I12328" s="1" t="s">
        <v>123279</v>
      </c>
      <c r="J12328" s="1" t="s">
        <v>123280</v>
      </c>
      <c r="K12328" s="1" t="s">
        <v>123281</v>
      </c>
    </row>
    <row r="12329" spans="1:11" x14ac:dyDescent="0.45">
      <c r="A12329" s="1" t="s">
        <v>11</v>
      </c>
      <c r="B12329" s="1" t="s">
        <v>123282</v>
      </c>
      <c r="C12329" s="1" t="s">
        <v>123283</v>
      </c>
      <c r="D12329" s="1" t="s">
        <v>123284</v>
      </c>
      <c r="E12329" s="1" t="s">
        <v>123285</v>
      </c>
      <c r="F12329" s="1" t="s">
        <v>123286</v>
      </c>
      <c r="G12329" s="1" t="s">
        <v>123287</v>
      </c>
      <c r="H12329" s="1" t="s">
        <v>123288</v>
      </c>
      <c r="I12329" s="1" t="s">
        <v>123289</v>
      </c>
      <c r="J12329" s="1" t="s">
        <v>123290</v>
      </c>
      <c r="K12329" s="1" t="s">
        <v>123291</v>
      </c>
    </row>
    <row r="12330" spans="1:11" x14ac:dyDescent="0.45">
      <c r="A12330" s="1" t="s">
        <v>22</v>
      </c>
      <c r="B12330" s="1" t="s">
        <v>123292</v>
      </c>
      <c r="C12330" s="1" t="s">
        <v>123293</v>
      </c>
      <c r="D12330" s="1" t="s">
        <v>123294</v>
      </c>
      <c r="E12330" s="1" t="s">
        <v>123295</v>
      </c>
      <c r="F12330" s="1" t="s">
        <v>123296</v>
      </c>
      <c r="G12330" s="1" t="s">
        <v>123297</v>
      </c>
      <c r="H12330" s="1" t="s">
        <v>123298</v>
      </c>
      <c r="I12330" s="1" t="s">
        <v>123299</v>
      </c>
      <c r="J12330" s="1" t="s">
        <v>123300</v>
      </c>
      <c r="K12330" s="1" t="s">
        <v>123301</v>
      </c>
    </row>
    <row r="12331" spans="1:11" x14ac:dyDescent="0.45">
      <c r="A12331" s="1" t="s">
        <v>33</v>
      </c>
      <c r="B12331" s="1" t="s">
        <v>123302</v>
      </c>
      <c r="C12331" s="1" t="s">
        <v>123303</v>
      </c>
      <c r="D12331" s="1" t="s">
        <v>123304</v>
      </c>
      <c r="E12331" s="1" t="s">
        <v>123305</v>
      </c>
      <c r="F12331" s="1" t="s">
        <v>123306</v>
      </c>
      <c r="G12331" s="1" t="s">
        <v>123307</v>
      </c>
      <c r="H12331" s="1" t="s">
        <v>123308</v>
      </c>
      <c r="I12331" s="1" t="s">
        <v>123309</v>
      </c>
      <c r="J12331" s="1" t="s">
        <v>123310</v>
      </c>
      <c r="K12331" s="1" t="s">
        <v>123311</v>
      </c>
    </row>
    <row r="12332" spans="1:11" x14ac:dyDescent="0.45">
      <c r="A12332" s="1" t="s">
        <v>11</v>
      </c>
      <c r="B12332" s="1" t="s">
        <v>123312</v>
      </c>
      <c r="C12332" s="1" t="s">
        <v>123313</v>
      </c>
      <c r="D12332" s="1" t="s">
        <v>123314</v>
      </c>
      <c r="E12332" s="1" t="s">
        <v>123315</v>
      </c>
      <c r="F12332" s="1" t="s">
        <v>123316</v>
      </c>
      <c r="G12332" s="1" t="s">
        <v>123317</v>
      </c>
      <c r="H12332" s="1" t="s">
        <v>123318</v>
      </c>
      <c r="I12332" s="1" t="s">
        <v>123319</v>
      </c>
      <c r="J12332" s="1" t="s">
        <v>123320</v>
      </c>
      <c r="K12332" s="1" t="s">
        <v>123321</v>
      </c>
    </row>
    <row r="12333" spans="1:11" x14ac:dyDescent="0.45">
      <c r="A12333" s="1" t="s">
        <v>22</v>
      </c>
      <c r="B12333" s="1" t="s">
        <v>123322</v>
      </c>
      <c r="C12333" s="1" t="s">
        <v>123323</v>
      </c>
      <c r="D12333" s="1" t="s">
        <v>123324</v>
      </c>
      <c r="E12333" s="1" t="s">
        <v>123325</v>
      </c>
      <c r="F12333" s="1" t="s">
        <v>123326</v>
      </c>
      <c r="G12333" s="1" t="s">
        <v>123327</v>
      </c>
      <c r="H12333" s="1" t="s">
        <v>123328</v>
      </c>
      <c r="I12333" s="1" t="s">
        <v>123329</v>
      </c>
      <c r="J12333" s="1" t="s">
        <v>123330</v>
      </c>
      <c r="K12333" s="1" t="s">
        <v>123331</v>
      </c>
    </row>
    <row r="12334" spans="1:11" x14ac:dyDescent="0.45">
      <c r="A12334" s="1" t="s">
        <v>33</v>
      </c>
      <c r="B12334" s="1" t="s">
        <v>123332</v>
      </c>
      <c r="C12334" s="1" t="s">
        <v>123333</v>
      </c>
      <c r="D12334" s="1" t="s">
        <v>123334</v>
      </c>
      <c r="E12334" s="1" t="s">
        <v>123335</v>
      </c>
      <c r="F12334" s="1" t="s">
        <v>123336</v>
      </c>
      <c r="G12334" s="1" t="s">
        <v>123337</v>
      </c>
      <c r="H12334" s="1" t="s">
        <v>123338</v>
      </c>
      <c r="I12334" s="1" t="s">
        <v>123339</v>
      </c>
      <c r="J12334" s="1" t="s">
        <v>123340</v>
      </c>
      <c r="K12334" s="1" t="s">
        <v>123341</v>
      </c>
    </row>
    <row r="12335" spans="1:11" x14ac:dyDescent="0.45">
      <c r="A12335" s="1" t="s">
        <v>11</v>
      </c>
      <c r="B12335" s="1" t="s">
        <v>123342</v>
      </c>
      <c r="C12335" s="1" t="s">
        <v>123343</v>
      </c>
      <c r="D12335" s="1" t="s">
        <v>123344</v>
      </c>
      <c r="E12335" s="1" t="s">
        <v>123345</v>
      </c>
      <c r="F12335" s="1" t="s">
        <v>123346</v>
      </c>
      <c r="G12335" s="1" t="s">
        <v>123347</v>
      </c>
      <c r="H12335" s="1" t="s">
        <v>123348</v>
      </c>
      <c r="I12335" s="1" t="s">
        <v>123349</v>
      </c>
      <c r="J12335" s="1" t="s">
        <v>123350</v>
      </c>
      <c r="K12335" s="1" t="s">
        <v>123351</v>
      </c>
    </row>
    <row r="12336" spans="1:11" x14ac:dyDescent="0.45">
      <c r="A12336" s="1" t="s">
        <v>22</v>
      </c>
      <c r="B12336" s="1" t="s">
        <v>123352</v>
      </c>
      <c r="C12336" s="1" t="s">
        <v>123353</v>
      </c>
      <c r="D12336" s="1" t="s">
        <v>123354</v>
      </c>
      <c r="E12336" s="1" t="s">
        <v>123355</v>
      </c>
      <c r="F12336" s="1" t="s">
        <v>123356</v>
      </c>
      <c r="G12336" s="1" t="s">
        <v>123357</v>
      </c>
      <c r="H12336" s="1" t="s">
        <v>123358</v>
      </c>
      <c r="I12336" s="1" t="s">
        <v>123359</v>
      </c>
      <c r="J12336" s="1" t="s">
        <v>123360</v>
      </c>
      <c r="K12336" s="1" t="s">
        <v>123361</v>
      </c>
    </row>
    <row r="12337" spans="1:11" x14ac:dyDescent="0.45">
      <c r="A12337" s="1" t="s">
        <v>33</v>
      </c>
      <c r="B12337" s="1" t="s">
        <v>123362</v>
      </c>
      <c r="C12337" s="1" t="s">
        <v>123363</v>
      </c>
      <c r="D12337" s="1" t="s">
        <v>123364</v>
      </c>
      <c r="E12337" s="1" t="s">
        <v>123365</v>
      </c>
      <c r="F12337" s="1" t="s">
        <v>123366</v>
      </c>
      <c r="G12337" s="1" t="s">
        <v>123367</v>
      </c>
      <c r="H12337" s="1" t="s">
        <v>123368</v>
      </c>
      <c r="I12337" s="1" t="s">
        <v>123369</v>
      </c>
      <c r="J12337" s="1" t="s">
        <v>123370</v>
      </c>
      <c r="K12337" s="1" t="s">
        <v>123371</v>
      </c>
    </row>
    <row r="12338" spans="1:11" x14ac:dyDescent="0.45">
      <c r="A12338" s="1" t="s">
        <v>11</v>
      </c>
      <c r="B12338" s="1" t="s">
        <v>123372</v>
      </c>
      <c r="C12338" s="1" t="s">
        <v>123373</v>
      </c>
      <c r="D12338" s="1" t="s">
        <v>123374</v>
      </c>
      <c r="E12338" s="1" t="s">
        <v>123375</v>
      </c>
      <c r="F12338" s="1" t="s">
        <v>123376</v>
      </c>
      <c r="G12338" s="1" t="s">
        <v>123377</v>
      </c>
      <c r="H12338" s="1" t="s">
        <v>123378</v>
      </c>
      <c r="I12338" s="1" t="s">
        <v>123379</v>
      </c>
      <c r="J12338" s="1" t="s">
        <v>123380</v>
      </c>
      <c r="K12338" s="1" t="s">
        <v>123381</v>
      </c>
    </row>
    <row r="12339" spans="1:11" x14ac:dyDescent="0.45">
      <c r="A12339" s="1" t="s">
        <v>22</v>
      </c>
      <c r="B12339" s="1" t="s">
        <v>123382</v>
      </c>
      <c r="C12339" s="1" t="s">
        <v>123383</v>
      </c>
      <c r="D12339" s="1" t="s">
        <v>123384</v>
      </c>
      <c r="E12339" s="1" t="s">
        <v>123385</v>
      </c>
      <c r="F12339" s="1" t="s">
        <v>123386</v>
      </c>
      <c r="G12339" s="1" t="s">
        <v>123387</v>
      </c>
      <c r="H12339" s="1" t="s">
        <v>123388</v>
      </c>
      <c r="I12339" s="1" t="s">
        <v>123389</v>
      </c>
      <c r="J12339" s="1" t="s">
        <v>123390</v>
      </c>
      <c r="K12339" s="1" t="s">
        <v>123391</v>
      </c>
    </row>
    <row r="12340" spans="1:11" x14ac:dyDescent="0.45">
      <c r="A12340" s="1" t="s">
        <v>33</v>
      </c>
      <c r="B12340" s="1" t="s">
        <v>123392</v>
      </c>
      <c r="C12340" s="1" t="s">
        <v>123393</v>
      </c>
      <c r="D12340" s="1" t="s">
        <v>123394</v>
      </c>
      <c r="E12340" s="1" t="s">
        <v>123395</v>
      </c>
      <c r="F12340" s="1" t="s">
        <v>123396</v>
      </c>
      <c r="G12340" s="1" t="s">
        <v>123397</v>
      </c>
      <c r="H12340" s="1" t="s">
        <v>123398</v>
      </c>
      <c r="I12340" s="1" t="s">
        <v>123399</v>
      </c>
      <c r="J12340" s="1" t="s">
        <v>123400</v>
      </c>
      <c r="K12340" s="1" t="s">
        <v>123401</v>
      </c>
    </row>
    <row r="12341" spans="1:11" x14ac:dyDescent="0.45">
      <c r="A12341" s="1" t="s">
        <v>11</v>
      </c>
      <c r="B12341" s="1" t="s">
        <v>123402</v>
      </c>
      <c r="C12341" s="1" t="s">
        <v>123403</v>
      </c>
      <c r="D12341" s="1" t="s">
        <v>123404</v>
      </c>
      <c r="E12341" s="1" t="s">
        <v>123405</v>
      </c>
      <c r="F12341" s="1" t="s">
        <v>123406</v>
      </c>
      <c r="G12341" s="1" t="s">
        <v>123407</v>
      </c>
      <c r="H12341" s="1" t="s">
        <v>123408</v>
      </c>
      <c r="I12341" s="1" t="s">
        <v>123409</v>
      </c>
      <c r="J12341" s="1" t="s">
        <v>123410</v>
      </c>
      <c r="K12341" s="1" t="s">
        <v>123411</v>
      </c>
    </row>
    <row r="12342" spans="1:11" x14ac:dyDescent="0.45">
      <c r="A12342" s="1" t="s">
        <v>22</v>
      </c>
      <c r="B12342" s="1" t="s">
        <v>123412</v>
      </c>
      <c r="C12342" s="1" t="s">
        <v>123413</v>
      </c>
      <c r="D12342" s="1" t="s">
        <v>123414</v>
      </c>
      <c r="E12342" s="1" t="s">
        <v>123415</v>
      </c>
      <c r="F12342" s="1" t="s">
        <v>123416</v>
      </c>
      <c r="G12342" s="1" t="s">
        <v>123417</v>
      </c>
      <c r="H12342" s="1" t="s">
        <v>123418</v>
      </c>
      <c r="I12342" s="1" t="s">
        <v>123419</v>
      </c>
      <c r="J12342" s="1" t="s">
        <v>123420</v>
      </c>
      <c r="K12342" s="1" t="s">
        <v>123421</v>
      </c>
    </row>
    <row r="12343" spans="1:11" x14ac:dyDescent="0.45">
      <c r="A12343" s="1" t="s">
        <v>33</v>
      </c>
      <c r="B12343" s="1" t="s">
        <v>123422</v>
      </c>
      <c r="C12343" s="1" t="s">
        <v>123423</v>
      </c>
      <c r="D12343" s="1" t="s">
        <v>123424</v>
      </c>
      <c r="E12343" s="1" t="s">
        <v>123425</v>
      </c>
      <c r="F12343" s="1" t="s">
        <v>123426</v>
      </c>
      <c r="G12343" s="1" t="s">
        <v>123427</v>
      </c>
      <c r="H12343" s="1" t="s">
        <v>123428</v>
      </c>
      <c r="I12343" s="1" t="s">
        <v>123429</v>
      </c>
      <c r="J12343" s="1" t="s">
        <v>123430</v>
      </c>
      <c r="K12343" s="1" t="s">
        <v>123431</v>
      </c>
    </row>
    <row r="12344" spans="1:11" x14ac:dyDescent="0.45">
      <c r="A12344" s="1" t="s">
        <v>11</v>
      </c>
      <c r="B12344" s="1" t="s">
        <v>123432</v>
      </c>
      <c r="C12344" s="1" t="s">
        <v>123433</v>
      </c>
      <c r="D12344" s="1" t="s">
        <v>123434</v>
      </c>
      <c r="E12344" s="1" t="s">
        <v>123435</v>
      </c>
      <c r="F12344" s="1" t="s">
        <v>123436</v>
      </c>
      <c r="G12344" s="1" t="s">
        <v>123437</v>
      </c>
      <c r="H12344" s="1" t="s">
        <v>123438</v>
      </c>
      <c r="I12344" s="1" t="s">
        <v>123439</v>
      </c>
      <c r="J12344" s="1" t="s">
        <v>123440</v>
      </c>
      <c r="K12344" s="1" t="s">
        <v>123441</v>
      </c>
    </row>
    <row r="12345" spans="1:11" x14ac:dyDescent="0.45">
      <c r="A12345" s="1" t="s">
        <v>22</v>
      </c>
      <c r="B12345" s="1" t="s">
        <v>123442</v>
      </c>
      <c r="C12345" s="1" t="s">
        <v>123443</v>
      </c>
      <c r="D12345" s="1" t="s">
        <v>123444</v>
      </c>
      <c r="E12345" s="1" t="s">
        <v>123445</v>
      </c>
      <c r="F12345" s="1" t="s">
        <v>123446</v>
      </c>
      <c r="G12345" s="1" t="s">
        <v>123447</v>
      </c>
      <c r="H12345" s="1" t="s">
        <v>123448</v>
      </c>
      <c r="I12345" s="1" t="s">
        <v>123449</v>
      </c>
      <c r="J12345" s="1" t="s">
        <v>123450</v>
      </c>
      <c r="K12345" s="1" t="s">
        <v>123451</v>
      </c>
    </row>
    <row r="12346" spans="1:11" x14ac:dyDescent="0.45">
      <c r="A12346" s="1" t="s">
        <v>33</v>
      </c>
      <c r="B12346" s="1" t="s">
        <v>123452</v>
      </c>
      <c r="C12346" s="1" t="s">
        <v>123453</v>
      </c>
      <c r="D12346" s="1" t="s">
        <v>123454</v>
      </c>
      <c r="E12346" s="1" t="s">
        <v>123455</v>
      </c>
      <c r="F12346" s="1" t="s">
        <v>123456</v>
      </c>
      <c r="G12346" s="1" t="s">
        <v>123457</v>
      </c>
      <c r="H12346" s="1" t="s">
        <v>123458</v>
      </c>
      <c r="I12346" s="1" t="s">
        <v>123459</v>
      </c>
      <c r="J12346" s="1" t="s">
        <v>123460</v>
      </c>
      <c r="K12346" s="1" t="s">
        <v>123461</v>
      </c>
    </row>
    <row r="12347" spans="1:11" x14ac:dyDescent="0.45">
      <c r="A12347" s="1" t="s">
        <v>11</v>
      </c>
      <c r="B12347" s="1" t="s">
        <v>123462</v>
      </c>
      <c r="C12347" s="1" t="s">
        <v>123463</v>
      </c>
      <c r="D12347" s="1" t="s">
        <v>123464</v>
      </c>
      <c r="E12347" s="1" t="s">
        <v>123465</v>
      </c>
      <c r="F12347" s="1" t="s">
        <v>123466</v>
      </c>
      <c r="G12347" s="1" t="s">
        <v>123467</v>
      </c>
      <c r="H12347" s="1" t="s">
        <v>123468</v>
      </c>
      <c r="I12347" s="1" t="s">
        <v>123469</v>
      </c>
      <c r="J12347" s="1" t="s">
        <v>123470</v>
      </c>
      <c r="K12347" s="1" t="s">
        <v>123471</v>
      </c>
    </row>
    <row r="12348" spans="1:11" x14ac:dyDescent="0.45">
      <c r="A12348" s="1" t="s">
        <v>22</v>
      </c>
      <c r="B12348" s="1" t="s">
        <v>123472</v>
      </c>
      <c r="C12348" s="1" t="s">
        <v>123473</v>
      </c>
      <c r="D12348" s="1" t="s">
        <v>123474</v>
      </c>
      <c r="E12348" s="1" t="s">
        <v>123475</v>
      </c>
      <c r="F12348" s="1" t="s">
        <v>123476</v>
      </c>
      <c r="G12348" s="1" t="s">
        <v>123477</v>
      </c>
      <c r="H12348" s="1" t="s">
        <v>123478</v>
      </c>
      <c r="I12348" s="1" t="s">
        <v>123479</v>
      </c>
      <c r="J12348" s="1" t="s">
        <v>123480</v>
      </c>
      <c r="K12348" s="1" t="s">
        <v>123481</v>
      </c>
    </row>
    <row r="12349" spans="1:11" x14ac:dyDescent="0.45">
      <c r="A12349" s="1" t="s">
        <v>33</v>
      </c>
      <c r="B12349" s="1" t="s">
        <v>123482</v>
      </c>
      <c r="C12349" s="1" t="s">
        <v>123483</v>
      </c>
      <c r="D12349" s="1" t="s">
        <v>123484</v>
      </c>
      <c r="E12349" s="1" t="s">
        <v>123485</v>
      </c>
      <c r="F12349" s="1" t="s">
        <v>123486</v>
      </c>
      <c r="G12349" s="1" t="s">
        <v>123487</v>
      </c>
      <c r="H12349" s="1" t="s">
        <v>123488</v>
      </c>
      <c r="I12349" s="1" t="s">
        <v>123489</v>
      </c>
      <c r="J12349" s="1" t="s">
        <v>123490</v>
      </c>
      <c r="K12349" s="1" t="s">
        <v>123491</v>
      </c>
    </row>
    <row r="12350" spans="1:11" x14ac:dyDescent="0.45">
      <c r="A12350" s="1" t="s">
        <v>11</v>
      </c>
      <c r="B12350" s="1" t="s">
        <v>123492</v>
      </c>
      <c r="C12350" s="1" t="s">
        <v>123493</v>
      </c>
      <c r="D12350" s="1" t="s">
        <v>123494</v>
      </c>
      <c r="E12350" s="1" t="s">
        <v>123495</v>
      </c>
      <c r="F12350" s="1" t="s">
        <v>123496</v>
      </c>
      <c r="G12350" s="1" t="s">
        <v>123497</v>
      </c>
      <c r="H12350" s="1" t="s">
        <v>123498</v>
      </c>
      <c r="I12350" s="1" t="s">
        <v>123499</v>
      </c>
      <c r="J12350" s="1" t="s">
        <v>123500</v>
      </c>
      <c r="K12350" s="1" t="s">
        <v>123501</v>
      </c>
    </row>
    <row r="12351" spans="1:11" x14ac:dyDescent="0.45">
      <c r="A12351" s="1" t="s">
        <v>22</v>
      </c>
      <c r="B12351" s="1" t="s">
        <v>123502</v>
      </c>
      <c r="C12351" s="1" t="s">
        <v>123503</v>
      </c>
      <c r="D12351" s="1" t="s">
        <v>123504</v>
      </c>
      <c r="E12351" s="1" t="s">
        <v>123505</v>
      </c>
      <c r="F12351" s="1" t="s">
        <v>123506</v>
      </c>
      <c r="G12351" s="1" t="s">
        <v>123507</v>
      </c>
      <c r="H12351" s="1" t="s">
        <v>123508</v>
      </c>
      <c r="I12351" s="1" t="s">
        <v>123509</v>
      </c>
      <c r="J12351" s="1" t="s">
        <v>123510</v>
      </c>
      <c r="K12351" s="1" t="s">
        <v>123511</v>
      </c>
    </row>
    <row r="12352" spans="1:11" x14ac:dyDescent="0.45">
      <c r="A12352" s="1" t="s">
        <v>33</v>
      </c>
      <c r="B12352" s="1" t="s">
        <v>123512</v>
      </c>
      <c r="C12352" s="1" t="s">
        <v>123513</v>
      </c>
      <c r="D12352" s="1" t="s">
        <v>123514</v>
      </c>
      <c r="E12352" s="1" t="s">
        <v>123515</v>
      </c>
      <c r="F12352" s="1" t="s">
        <v>123516</v>
      </c>
      <c r="G12352" s="1" t="s">
        <v>123517</v>
      </c>
      <c r="H12352" s="1" t="s">
        <v>123518</v>
      </c>
      <c r="I12352" s="1" t="s">
        <v>123519</v>
      </c>
      <c r="J12352" s="1" t="s">
        <v>123520</v>
      </c>
      <c r="K12352" s="1" t="s">
        <v>123521</v>
      </c>
    </row>
    <row r="12353" spans="1:11" x14ac:dyDescent="0.45">
      <c r="A12353" s="1" t="s">
        <v>11</v>
      </c>
      <c r="B12353" s="1" t="s">
        <v>123522</v>
      </c>
      <c r="C12353" s="1" t="s">
        <v>123523</v>
      </c>
      <c r="D12353" s="1" t="s">
        <v>123524</v>
      </c>
      <c r="E12353" s="1" t="s">
        <v>123525</v>
      </c>
      <c r="F12353" s="1" t="s">
        <v>123526</v>
      </c>
      <c r="G12353" s="1" t="s">
        <v>123527</v>
      </c>
      <c r="H12353" s="1" t="s">
        <v>123528</v>
      </c>
      <c r="I12353" s="1" t="s">
        <v>123529</v>
      </c>
      <c r="J12353" s="1" t="s">
        <v>123530</v>
      </c>
      <c r="K12353" s="1" t="s">
        <v>123531</v>
      </c>
    </row>
    <row r="12354" spans="1:11" x14ac:dyDescent="0.45">
      <c r="A12354" s="1" t="s">
        <v>22</v>
      </c>
      <c r="B12354" s="1" t="s">
        <v>123532</v>
      </c>
      <c r="C12354" s="1" t="s">
        <v>123533</v>
      </c>
      <c r="D12354" s="1" t="s">
        <v>123534</v>
      </c>
      <c r="E12354" s="1" t="s">
        <v>123535</v>
      </c>
      <c r="F12354" s="1" t="s">
        <v>123536</v>
      </c>
      <c r="G12354" s="1" t="s">
        <v>123537</v>
      </c>
      <c r="H12354" s="1" t="s">
        <v>123538</v>
      </c>
      <c r="I12354" s="1" t="s">
        <v>123539</v>
      </c>
      <c r="J12354" s="1" t="s">
        <v>123540</v>
      </c>
      <c r="K12354" s="1" t="s">
        <v>123541</v>
      </c>
    </row>
    <row r="12355" spans="1:11" x14ac:dyDescent="0.45">
      <c r="A12355" s="1" t="s">
        <v>33</v>
      </c>
      <c r="B12355" s="1" t="s">
        <v>123542</v>
      </c>
      <c r="C12355" s="1" t="s">
        <v>123543</v>
      </c>
      <c r="D12355" s="1" t="s">
        <v>123544</v>
      </c>
      <c r="E12355" s="1" t="s">
        <v>123545</v>
      </c>
      <c r="F12355" s="1" t="s">
        <v>123546</v>
      </c>
      <c r="G12355" s="1" t="s">
        <v>123547</v>
      </c>
      <c r="H12355" s="1" t="s">
        <v>123548</v>
      </c>
      <c r="I12355" s="1" t="s">
        <v>123549</v>
      </c>
      <c r="J12355" s="1" t="s">
        <v>123550</v>
      </c>
      <c r="K12355" s="1" t="s">
        <v>123551</v>
      </c>
    </row>
    <row r="12356" spans="1:11" x14ac:dyDescent="0.45">
      <c r="A12356" s="1" t="s">
        <v>11</v>
      </c>
      <c r="B12356" s="1" t="s">
        <v>123552</v>
      </c>
      <c r="C12356" s="1" t="s">
        <v>123553</v>
      </c>
      <c r="D12356" s="1" t="s">
        <v>123554</v>
      </c>
      <c r="E12356" s="1" t="s">
        <v>123555</v>
      </c>
      <c r="F12356" s="1" t="s">
        <v>123556</v>
      </c>
      <c r="G12356" s="1" t="s">
        <v>123557</v>
      </c>
      <c r="H12356" s="1" t="s">
        <v>123558</v>
      </c>
      <c r="I12356" s="1" t="s">
        <v>123559</v>
      </c>
      <c r="J12356" s="1" t="s">
        <v>123560</v>
      </c>
      <c r="K12356" s="1" t="s">
        <v>123561</v>
      </c>
    </row>
    <row r="12357" spans="1:11" x14ac:dyDescent="0.45">
      <c r="A12357" s="1" t="s">
        <v>22</v>
      </c>
      <c r="B12357" s="1" t="s">
        <v>123562</v>
      </c>
      <c r="C12357" s="1" t="s">
        <v>123563</v>
      </c>
      <c r="D12357" s="1" t="s">
        <v>123564</v>
      </c>
      <c r="E12357" s="1" t="s">
        <v>123565</v>
      </c>
      <c r="F12357" s="1" t="s">
        <v>123566</v>
      </c>
      <c r="G12357" s="1" t="s">
        <v>123567</v>
      </c>
      <c r="H12357" s="1" t="s">
        <v>123568</v>
      </c>
      <c r="I12357" s="1" t="s">
        <v>123569</v>
      </c>
      <c r="J12357" s="1" t="s">
        <v>123570</v>
      </c>
      <c r="K12357" s="1" t="s">
        <v>123571</v>
      </c>
    </row>
    <row r="12358" spans="1:11" x14ac:dyDescent="0.45">
      <c r="A12358" s="1" t="s">
        <v>33</v>
      </c>
      <c r="B12358" s="1" t="s">
        <v>123572</v>
      </c>
      <c r="C12358" s="1" t="s">
        <v>123573</v>
      </c>
      <c r="D12358" s="1" t="s">
        <v>123574</v>
      </c>
      <c r="E12358" s="1" t="s">
        <v>123575</v>
      </c>
      <c r="F12358" s="1" t="s">
        <v>123576</v>
      </c>
      <c r="G12358" s="1" t="s">
        <v>123577</v>
      </c>
      <c r="H12358" s="1" t="s">
        <v>123578</v>
      </c>
      <c r="I12358" s="1" t="s">
        <v>123579</v>
      </c>
      <c r="J12358" s="1" t="s">
        <v>123580</v>
      </c>
      <c r="K12358" s="1" t="s">
        <v>123581</v>
      </c>
    </row>
    <row r="12359" spans="1:11" x14ac:dyDescent="0.45">
      <c r="A12359" s="1" t="s">
        <v>11</v>
      </c>
      <c r="B12359" s="1" t="s">
        <v>123582</v>
      </c>
      <c r="C12359" s="1" t="s">
        <v>123583</v>
      </c>
      <c r="D12359" s="1" t="s">
        <v>123584</v>
      </c>
      <c r="E12359" s="1" t="s">
        <v>123585</v>
      </c>
      <c r="F12359" s="1" t="s">
        <v>123586</v>
      </c>
      <c r="G12359" s="1" t="s">
        <v>123587</v>
      </c>
      <c r="H12359" s="1" t="s">
        <v>123588</v>
      </c>
      <c r="I12359" s="1" t="s">
        <v>123589</v>
      </c>
      <c r="J12359" s="1" t="s">
        <v>123590</v>
      </c>
      <c r="K12359" s="1" t="s">
        <v>123591</v>
      </c>
    </row>
    <row r="12360" spans="1:11" x14ac:dyDescent="0.45">
      <c r="A12360" s="1" t="s">
        <v>22</v>
      </c>
      <c r="B12360" s="1" t="s">
        <v>123592</v>
      </c>
      <c r="C12360" s="1" t="s">
        <v>123593</v>
      </c>
      <c r="D12360" s="1" t="s">
        <v>123594</v>
      </c>
      <c r="E12360" s="1" t="s">
        <v>123595</v>
      </c>
      <c r="F12360" s="1" t="s">
        <v>123596</v>
      </c>
      <c r="G12360" s="1" t="s">
        <v>123597</v>
      </c>
      <c r="H12360" s="1" t="s">
        <v>123598</v>
      </c>
      <c r="I12360" s="1" t="s">
        <v>123599</v>
      </c>
      <c r="J12360" s="1" t="s">
        <v>123600</v>
      </c>
      <c r="K12360" s="1" t="s">
        <v>123601</v>
      </c>
    </row>
    <row r="12361" spans="1:11" x14ac:dyDescent="0.45">
      <c r="A12361" s="1" t="s">
        <v>33</v>
      </c>
      <c r="B12361" s="1" t="s">
        <v>123602</v>
      </c>
      <c r="C12361" s="1" t="s">
        <v>123603</v>
      </c>
      <c r="D12361" s="1" t="s">
        <v>123604</v>
      </c>
      <c r="E12361" s="1" t="s">
        <v>123605</v>
      </c>
      <c r="F12361" s="1" t="s">
        <v>123606</v>
      </c>
      <c r="G12361" s="1" t="s">
        <v>123607</v>
      </c>
      <c r="H12361" s="1" t="s">
        <v>123608</v>
      </c>
      <c r="I12361" s="1" t="s">
        <v>123609</v>
      </c>
      <c r="J12361" s="1" t="s">
        <v>123610</v>
      </c>
      <c r="K12361" s="1" t="s">
        <v>123611</v>
      </c>
    </row>
    <row r="12362" spans="1:11" x14ac:dyDescent="0.45">
      <c r="A12362" s="1" t="s">
        <v>11</v>
      </c>
      <c r="B12362" s="1" t="s">
        <v>123612</v>
      </c>
      <c r="C12362" s="1" t="s">
        <v>123613</v>
      </c>
      <c r="D12362" s="1" t="s">
        <v>123614</v>
      </c>
      <c r="E12362" s="1" t="s">
        <v>123615</v>
      </c>
      <c r="F12362" s="1" t="s">
        <v>123616</v>
      </c>
      <c r="G12362" s="1" t="s">
        <v>123617</v>
      </c>
      <c r="H12362" s="1" t="s">
        <v>123618</v>
      </c>
      <c r="I12362" s="1" t="s">
        <v>123619</v>
      </c>
      <c r="J12362" s="1" t="s">
        <v>123620</v>
      </c>
      <c r="K12362" s="1" t="s">
        <v>123621</v>
      </c>
    </row>
    <row r="12363" spans="1:11" x14ac:dyDescent="0.45">
      <c r="A12363" s="1" t="s">
        <v>22</v>
      </c>
      <c r="B12363" s="1" t="s">
        <v>123622</v>
      </c>
      <c r="C12363" s="1" t="s">
        <v>123623</v>
      </c>
      <c r="D12363" s="1" t="s">
        <v>123624</v>
      </c>
      <c r="E12363" s="1" t="s">
        <v>123625</v>
      </c>
      <c r="F12363" s="1" t="s">
        <v>123626</v>
      </c>
      <c r="G12363" s="1" t="s">
        <v>123627</v>
      </c>
      <c r="H12363" s="1" t="s">
        <v>123628</v>
      </c>
      <c r="I12363" s="1" t="s">
        <v>123629</v>
      </c>
      <c r="J12363" s="1" t="s">
        <v>123630</v>
      </c>
      <c r="K12363" s="1" t="s">
        <v>123631</v>
      </c>
    </row>
    <row r="12364" spans="1:11" x14ac:dyDescent="0.45">
      <c r="A12364" s="1" t="s">
        <v>33</v>
      </c>
      <c r="B12364" s="1" t="s">
        <v>123632</v>
      </c>
      <c r="C12364" s="1" t="s">
        <v>123633</v>
      </c>
      <c r="D12364" s="1" t="s">
        <v>123634</v>
      </c>
      <c r="E12364" s="1" t="s">
        <v>123635</v>
      </c>
      <c r="F12364" s="1" t="s">
        <v>123636</v>
      </c>
      <c r="G12364" s="1" t="s">
        <v>123637</v>
      </c>
      <c r="H12364" s="1" t="s">
        <v>123638</v>
      </c>
      <c r="I12364" s="1" t="s">
        <v>123639</v>
      </c>
      <c r="J12364" s="1" t="s">
        <v>123640</v>
      </c>
      <c r="K12364" s="1" t="s">
        <v>123641</v>
      </c>
    </row>
    <row r="12365" spans="1:11" x14ac:dyDescent="0.45">
      <c r="A12365" s="1" t="s">
        <v>11</v>
      </c>
      <c r="B12365" s="1" t="s">
        <v>123642</v>
      </c>
      <c r="C12365" s="1" t="s">
        <v>123643</v>
      </c>
      <c r="D12365" s="1" t="s">
        <v>123644</v>
      </c>
      <c r="E12365" s="1" t="s">
        <v>123645</v>
      </c>
      <c r="F12365" s="1" t="s">
        <v>123646</v>
      </c>
      <c r="G12365" s="1" t="s">
        <v>123647</v>
      </c>
      <c r="H12365" s="1" t="s">
        <v>123648</v>
      </c>
      <c r="I12365" s="1" t="s">
        <v>123649</v>
      </c>
      <c r="J12365" s="1" t="s">
        <v>123650</v>
      </c>
      <c r="K12365" s="1" t="s">
        <v>123651</v>
      </c>
    </row>
    <row r="12366" spans="1:11" x14ac:dyDescent="0.45">
      <c r="A12366" s="1" t="s">
        <v>22</v>
      </c>
      <c r="B12366" s="1" t="s">
        <v>123652</v>
      </c>
      <c r="C12366" s="1" t="s">
        <v>123653</v>
      </c>
      <c r="D12366" s="1" t="s">
        <v>123654</v>
      </c>
      <c r="E12366" s="1" t="s">
        <v>123655</v>
      </c>
      <c r="F12366" s="1" t="s">
        <v>123656</v>
      </c>
      <c r="G12366" s="1" t="s">
        <v>123657</v>
      </c>
      <c r="H12366" s="1" t="s">
        <v>123658</v>
      </c>
      <c r="I12366" s="1" t="s">
        <v>123659</v>
      </c>
      <c r="J12366" s="1" t="s">
        <v>123660</v>
      </c>
      <c r="K12366" s="1" t="s">
        <v>123661</v>
      </c>
    </row>
    <row r="12367" spans="1:11" x14ac:dyDescent="0.45">
      <c r="A12367" s="1" t="s">
        <v>33</v>
      </c>
      <c r="B12367" s="1" t="s">
        <v>123662</v>
      </c>
      <c r="C12367" s="1" t="s">
        <v>123663</v>
      </c>
      <c r="D12367" s="1" t="s">
        <v>123664</v>
      </c>
      <c r="E12367" s="1" t="s">
        <v>123665</v>
      </c>
      <c r="F12367" s="1" t="s">
        <v>123666</v>
      </c>
      <c r="G12367" s="1" t="s">
        <v>123667</v>
      </c>
      <c r="H12367" s="1" t="s">
        <v>123668</v>
      </c>
      <c r="I12367" s="1" t="s">
        <v>123669</v>
      </c>
      <c r="J12367" s="1" t="s">
        <v>123670</v>
      </c>
      <c r="K12367" s="1" t="s">
        <v>123671</v>
      </c>
    </row>
    <row r="12368" spans="1:11" x14ac:dyDescent="0.45">
      <c r="A12368" s="1" t="s">
        <v>11</v>
      </c>
      <c r="B12368" s="1" t="s">
        <v>123672</v>
      </c>
      <c r="C12368" s="1" t="s">
        <v>123673</v>
      </c>
      <c r="D12368" s="1" t="s">
        <v>123674</v>
      </c>
      <c r="E12368" s="1" t="s">
        <v>123675</v>
      </c>
      <c r="F12368" s="1" t="s">
        <v>123676</v>
      </c>
      <c r="G12368" s="1" t="s">
        <v>123677</v>
      </c>
      <c r="H12368" s="1" t="s">
        <v>123678</v>
      </c>
      <c r="I12368" s="1" t="s">
        <v>123679</v>
      </c>
      <c r="J12368" s="1" t="s">
        <v>123680</v>
      </c>
      <c r="K12368" s="1" t="s">
        <v>123681</v>
      </c>
    </row>
    <row r="12369" spans="1:11" x14ac:dyDescent="0.45">
      <c r="A12369" s="1" t="s">
        <v>22</v>
      </c>
      <c r="B12369" s="1" t="s">
        <v>123682</v>
      </c>
      <c r="C12369" s="1" t="s">
        <v>123683</v>
      </c>
      <c r="D12369" s="1" t="s">
        <v>123684</v>
      </c>
      <c r="E12369" s="1" t="s">
        <v>123685</v>
      </c>
      <c r="F12369" s="1" t="s">
        <v>123686</v>
      </c>
      <c r="G12369" s="1" t="s">
        <v>123687</v>
      </c>
      <c r="H12369" s="1" t="s">
        <v>123688</v>
      </c>
      <c r="I12369" s="1" t="s">
        <v>123689</v>
      </c>
      <c r="J12369" s="1" t="s">
        <v>123690</v>
      </c>
      <c r="K12369" s="1" t="s">
        <v>123691</v>
      </c>
    </row>
    <row r="12370" spans="1:11" x14ac:dyDescent="0.45">
      <c r="A12370" s="1" t="s">
        <v>33</v>
      </c>
      <c r="B12370" s="1" t="s">
        <v>123692</v>
      </c>
      <c r="C12370" s="1" t="s">
        <v>123693</v>
      </c>
      <c r="D12370" s="1" t="s">
        <v>123694</v>
      </c>
      <c r="E12370" s="1" t="s">
        <v>123695</v>
      </c>
      <c r="F12370" s="1" t="s">
        <v>123696</v>
      </c>
      <c r="G12370" s="1" t="s">
        <v>123697</v>
      </c>
      <c r="H12370" s="1" t="s">
        <v>123698</v>
      </c>
      <c r="I12370" s="1" t="s">
        <v>123699</v>
      </c>
      <c r="J12370" s="1" t="s">
        <v>123700</v>
      </c>
      <c r="K12370" s="1" t="s">
        <v>123701</v>
      </c>
    </row>
    <row r="12371" spans="1:11" x14ac:dyDescent="0.45">
      <c r="A12371" s="1" t="s">
        <v>11</v>
      </c>
      <c r="B12371" s="1" t="s">
        <v>123702</v>
      </c>
      <c r="C12371" s="1" t="s">
        <v>123703</v>
      </c>
      <c r="D12371" s="1" t="s">
        <v>123704</v>
      </c>
      <c r="E12371" s="1" t="s">
        <v>123705</v>
      </c>
      <c r="F12371" s="1" t="s">
        <v>123706</v>
      </c>
      <c r="G12371" s="1" t="s">
        <v>123707</v>
      </c>
      <c r="H12371" s="1" t="s">
        <v>123708</v>
      </c>
      <c r="I12371" s="1" t="s">
        <v>123709</v>
      </c>
      <c r="J12371" s="1" t="s">
        <v>123710</v>
      </c>
      <c r="K12371" s="1" t="s">
        <v>123711</v>
      </c>
    </row>
    <row r="12372" spans="1:11" x14ac:dyDescent="0.45">
      <c r="A12372" s="1" t="s">
        <v>22</v>
      </c>
      <c r="B12372" s="1" t="s">
        <v>123712</v>
      </c>
      <c r="C12372" s="1" t="s">
        <v>123713</v>
      </c>
      <c r="D12372" s="1" t="s">
        <v>123714</v>
      </c>
      <c r="E12372" s="1" t="s">
        <v>123715</v>
      </c>
      <c r="F12372" s="1" t="s">
        <v>123716</v>
      </c>
      <c r="G12372" s="1" t="s">
        <v>123717</v>
      </c>
      <c r="H12372" s="1" t="s">
        <v>123718</v>
      </c>
      <c r="I12372" s="1" t="s">
        <v>123719</v>
      </c>
      <c r="J12372" s="1" t="s">
        <v>123720</v>
      </c>
      <c r="K12372" s="1" t="s">
        <v>123721</v>
      </c>
    </row>
    <row r="12373" spans="1:11" x14ac:dyDescent="0.45">
      <c r="A12373" s="1" t="s">
        <v>33</v>
      </c>
      <c r="B12373" s="1" t="s">
        <v>123722</v>
      </c>
      <c r="C12373" s="1" t="s">
        <v>123723</v>
      </c>
      <c r="D12373" s="1" t="s">
        <v>123724</v>
      </c>
      <c r="E12373" s="1" t="s">
        <v>123725</v>
      </c>
      <c r="F12373" s="1" t="s">
        <v>123726</v>
      </c>
      <c r="G12373" s="1" t="s">
        <v>123727</v>
      </c>
      <c r="H12373" s="1" t="s">
        <v>123728</v>
      </c>
      <c r="I12373" s="1" t="s">
        <v>123729</v>
      </c>
      <c r="J12373" s="1" t="s">
        <v>123730</v>
      </c>
      <c r="K12373" s="1" t="s">
        <v>123731</v>
      </c>
    </row>
    <row r="12374" spans="1:11" x14ac:dyDescent="0.45">
      <c r="A12374" s="1" t="s">
        <v>11</v>
      </c>
      <c r="B12374" s="1" t="s">
        <v>123732</v>
      </c>
      <c r="C12374" s="1" t="s">
        <v>123733</v>
      </c>
      <c r="D12374" s="1" t="s">
        <v>123734</v>
      </c>
      <c r="E12374" s="1" t="s">
        <v>123735</v>
      </c>
      <c r="F12374" s="1" t="s">
        <v>123736</v>
      </c>
      <c r="G12374" s="1" t="s">
        <v>123737</v>
      </c>
      <c r="H12374" s="1" t="s">
        <v>123738</v>
      </c>
      <c r="I12374" s="1" t="s">
        <v>123739</v>
      </c>
      <c r="J12374" s="1" t="s">
        <v>123740</v>
      </c>
      <c r="K12374" s="1" t="s">
        <v>123741</v>
      </c>
    </row>
    <row r="12375" spans="1:11" x14ac:dyDescent="0.45">
      <c r="A12375" s="1" t="s">
        <v>22</v>
      </c>
      <c r="B12375" s="1" t="s">
        <v>123742</v>
      </c>
      <c r="C12375" s="1" t="s">
        <v>123743</v>
      </c>
      <c r="D12375" s="1" t="s">
        <v>123744</v>
      </c>
      <c r="E12375" s="1" t="s">
        <v>123745</v>
      </c>
      <c r="F12375" s="1" t="s">
        <v>123746</v>
      </c>
      <c r="G12375" s="1" t="s">
        <v>123747</v>
      </c>
      <c r="H12375" s="1" t="s">
        <v>123748</v>
      </c>
      <c r="I12375" s="1" t="s">
        <v>123749</v>
      </c>
      <c r="J12375" s="1" t="s">
        <v>123750</v>
      </c>
      <c r="K12375" s="1" t="s">
        <v>123751</v>
      </c>
    </row>
    <row r="12376" spans="1:11" x14ac:dyDescent="0.45">
      <c r="A12376" s="1" t="s">
        <v>33</v>
      </c>
      <c r="B12376" s="1" t="s">
        <v>123752</v>
      </c>
      <c r="C12376" s="1" t="s">
        <v>123753</v>
      </c>
      <c r="D12376" s="1" t="s">
        <v>123754</v>
      </c>
      <c r="E12376" s="1" t="s">
        <v>123755</v>
      </c>
      <c r="F12376" s="1" t="s">
        <v>123756</v>
      </c>
      <c r="G12376" s="1" t="s">
        <v>123757</v>
      </c>
      <c r="H12376" s="1" t="s">
        <v>123758</v>
      </c>
      <c r="I12376" s="1" t="s">
        <v>123759</v>
      </c>
      <c r="J12376" s="1" t="s">
        <v>123760</v>
      </c>
      <c r="K12376" s="1" t="s">
        <v>123761</v>
      </c>
    </row>
    <row r="12377" spans="1:11" x14ac:dyDescent="0.45">
      <c r="A12377" s="1" t="s">
        <v>11</v>
      </c>
      <c r="B12377" s="1" t="s">
        <v>123762</v>
      </c>
      <c r="C12377" s="1" t="s">
        <v>123763</v>
      </c>
      <c r="D12377" s="1" t="s">
        <v>123764</v>
      </c>
      <c r="E12377" s="1" t="s">
        <v>123765</v>
      </c>
      <c r="F12377" s="1" t="s">
        <v>123766</v>
      </c>
      <c r="G12377" s="1" t="s">
        <v>123767</v>
      </c>
      <c r="H12377" s="1" t="s">
        <v>123768</v>
      </c>
      <c r="I12377" s="1" t="s">
        <v>123769</v>
      </c>
      <c r="J12377" s="1" t="s">
        <v>123770</v>
      </c>
      <c r="K12377" s="1" t="s">
        <v>123771</v>
      </c>
    </row>
    <row r="12378" spans="1:11" x14ac:dyDescent="0.45">
      <c r="A12378" s="1" t="s">
        <v>22</v>
      </c>
      <c r="B12378" s="1" t="s">
        <v>123772</v>
      </c>
      <c r="C12378" s="1" t="s">
        <v>123773</v>
      </c>
      <c r="D12378" s="1" t="s">
        <v>123774</v>
      </c>
      <c r="E12378" s="1" t="s">
        <v>123775</v>
      </c>
      <c r="F12378" s="1" t="s">
        <v>123776</v>
      </c>
      <c r="G12378" s="1" t="s">
        <v>123777</v>
      </c>
      <c r="H12378" s="1" t="s">
        <v>123778</v>
      </c>
      <c r="I12378" s="1" t="s">
        <v>123779</v>
      </c>
      <c r="J12378" s="1" t="s">
        <v>123780</v>
      </c>
      <c r="K12378" s="1" t="s">
        <v>123781</v>
      </c>
    </row>
    <row r="12379" spans="1:11" x14ac:dyDescent="0.45">
      <c r="A12379" s="1" t="s">
        <v>33</v>
      </c>
      <c r="B12379" s="1" t="s">
        <v>123782</v>
      </c>
      <c r="C12379" s="1" t="s">
        <v>123783</v>
      </c>
      <c r="D12379" s="1" t="s">
        <v>123784</v>
      </c>
      <c r="E12379" s="1" t="s">
        <v>123785</v>
      </c>
      <c r="F12379" s="1" t="s">
        <v>123786</v>
      </c>
      <c r="G12379" s="1" t="s">
        <v>123787</v>
      </c>
      <c r="H12379" s="1" t="s">
        <v>123788</v>
      </c>
      <c r="I12379" s="1" t="s">
        <v>123789</v>
      </c>
      <c r="J12379" s="1" t="s">
        <v>123790</v>
      </c>
      <c r="K12379" s="1" t="s">
        <v>123791</v>
      </c>
    </row>
    <row r="12380" spans="1:11" x14ac:dyDescent="0.45">
      <c r="A12380" s="1" t="s">
        <v>11</v>
      </c>
      <c r="B12380" s="1" t="s">
        <v>123792</v>
      </c>
      <c r="C12380" s="1" t="s">
        <v>123793</v>
      </c>
      <c r="D12380" s="1" t="s">
        <v>123794</v>
      </c>
      <c r="E12380" s="1" t="s">
        <v>123795</v>
      </c>
      <c r="F12380" s="1" t="s">
        <v>123796</v>
      </c>
      <c r="G12380" s="1" t="s">
        <v>123797</v>
      </c>
      <c r="H12380" s="1" t="s">
        <v>123798</v>
      </c>
      <c r="I12380" s="1" t="s">
        <v>123799</v>
      </c>
      <c r="J12380" s="1" t="s">
        <v>123800</v>
      </c>
      <c r="K12380" s="1" t="s">
        <v>123801</v>
      </c>
    </row>
    <row r="12381" spans="1:11" x14ac:dyDescent="0.45">
      <c r="A12381" s="1" t="s">
        <v>22</v>
      </c>
      <c r="B12381" s="1" t="s">
        <v>123802</v>
      </c>
      <c r="C12381" s="1" t="s">
        <v>123803</v>
      </c>
      <c r="D12381" s="1" t="s">
        <v>123804</v>
      </c>
      <c r="E12381" s="1" t="s">
        <v>123805</v>
      </c>
      <c r="F12381" s="1" t="s">
        <v>123806</v>
      </c>
      <c r="G12381" s="1" t="s">
        <v>123807</v>
      </c>
      <c r="H12381" s="1" t="s">
        <v>123808</v>
      </c>
      <c r="I12381" s="1" t="s">
        <v>123809</v>
      </c>
      <c r="J12381" s="1" t="s">
        <v>123810</v>
      </c>
      <c r="K12381" s="1" t="s">
        <v>123811</v>
      </c>
    </row>
    <row r="12382" spans="1:11" x14ac:dyDescent="0.45">
      <c r="A12382" s="1" t="s">
        <v>33</v>
      </c>
      <c r="B12382" s="1" t="s">
        <v>123812</v>
      </c>
      <c r="C12382" s="1" t="s">
        <v>123813</v>
      </c>
      <c r="D12382" s="1" t="s">
        <v>123814</v>
      </c>
      <c r="E12382" s="1" t="s">
        <v>123815</v>
      </c>
      <c r="F12382" s="1" t="s">
        <v>123816</v>
      </c>
      <c r="G12382" s="1" t="s">
        <v>123817</v>
      </c>
      <c r="H12382" s="1" t="s">
        <v>123818</v>
      </c>
      <c r="I12382" s="1" t="s">
        <v>123819</v>
      </c>
      <c r="J12382" s="1" t="s">
        <v>123820</v>
      </c>
      <c r="K12382" s="1" t="s">
        <v>123821</v>
      </c>
    </row>
    <row r="12383" spans="1:11" x14ac:dyDescent="0.45">
      <c r="A12383" s="1" t="s">
        <v>11</v>
      </c>
      <c r="B12383" s="1" t="s">
        <v>123822</v>
      </c>
      <c r="C12383" s="1" t="s">
        <v>123823</v>
      </c>
      <c r="D12383" s="1" t="s">
        <v>123824</v>
      </c>
      <c r="E12383" s="1" t="s">
        <v>123825</v>
      </c>
      <c r="F12383" s="1" t="s">
        <v>123826</v>
      </c>
      <c r="G12383" s="1" t="s">
        <v>123827</v>
      </c>
      <c r="H12383" s="1" t="s">
        <v>123828</v>
      </c>
      <c r="I12383" s="1" t="s">
        <v>123829</v>
      </c>
      <c r="J12383" s="1" t="s">
        <v>123830</v>
      </c>
      <c r="K12383" s="1" t="s">
        <v>123831</v>
      </c>
    </row>
    <row r="12384" spans="1:11" x14ac:dyDescent="0.45">
      <c r="A12384" s="1" t="s">
        <v>22</v>
      </c>
      <c r="B12384" s="1" t="s">
        <v>123832</v>
      </c>
      <c r="C12384" s="1" t="s">
        <v>123833</v>
      </c>
      <c r="D12384" s="1" t="s">
        <v>123834</v>
      </c>
      <c r="E12384" s="1" t="s">
        <v>123835</v>
      </c>
      <c r="F12384" s="1" t="s">
        <v>123836</v>
      </c>
      <c r="G12384" s="1" t="s">
        <v>123837</v>
      </c>
      <c r="H12384" s="1" t="s">
        <v>123838</v>
      </c>
      <c r="I12384" s="1" t="s">
        <v>123839</v>
      </c>
      <c r="J12384" s="1" t="s">
        <v>123840</v>
      </c>
      <c r="K12384" s="1" t="s">
        <v>123841</v>
      </c>
    </row>
    <row r="12385" spans="1:11" x14ac:dyDescent="0.45">
      <c r="A12385" s="1" t="s">
        <v>33</v>
      </c>
      <c r="B12385" s="1" t="s">
        <v>123842</v>
      </c>
      <c r="C12385" s="1" t="s">
        <v>123843</v>
      </c>
      <c r="D12385" s="1" t="s">
        <v>123844</v>
      </c>
      <c r="E12385" s="1" t="s">
        <v>123845</v>
      </c>
      <c r="F12385" s="1" t="s">
        <v>123846</v>
      </c>
      <c r="G12385" s="1" t="s">
        <v>123847</v>
      </c>
      <c r="H12385" s="1" t="s">
        <v>123848</v>
      </c>
      <c r="I12385" s="1" t="s">
        <v>123849</v>
      </c>
      <c r="J12385" s="1" t="s">
        <v>123850</v>
      </c>
      <c r="K12385" s="1" t="s">
        <v>123851</v>
      </c>
    </row>
    <row r="12386" spans="1:11" x14ac:dyDescent="0.45">
      <c r="A12386" s="1" t="s">
        <v>11</v>
      </c>
      <c r="B12386" s="1" t="s">
        <v>123852</v>
      </c>
      <c r="C12386" s="1" t="s">
        <v>123853</v>
      </c>
      <c r="D12386" s="1" t="s">
        <v>123854</v>
      </c>
      <c r="E12386" s="1" t="s">
        <v>123855</v>
      </c>
      <c r="F12386" s="1" t="s">
        <v>123856</v>
      </c>
      <c r="G12386" s="1" t="s">
        <v>123857</v>
      </c>
      <c r="H12386" s="1" t="s">
        <v>123858</v>
      </c>
      <c r="I12386" s="1" t="s">
        <v>123859</v>
      </c>
      <c r="J12386" s="1" t="s">
        <v>123860</v>
      </c>
      <c r="K12386" s="1" t="s">
        <v>123861</v>
      </c>
    </row>
    <row r="12387" spans="1:11" x14ac:dyDescent="0.45">
      <c r="A12387" s="1" t="s">
        <v>22</v>
      </c>
      <c r="B12387" s="1" t="s">
        <v>123862</v>
      </c>
      <c r="C12387" s="1" t="s">
        <v>123863</v>
      </c>
      <c r="D12387" s="1" t="s">
        <v>123864</v>
      </c>
      <c r="E12387" s="1" t="s">
        <v>123865</v>
      </c>
      <c r="F12387" s="1" t="s">
        <v>123866</v>
      </c>
      <c r="G12387" s="1" t="s">
        <v>123867</v>
      </c>
      <c r="H12387" s="1" t="s">
        <v>123868</v>
      </c>
      <c r="I12387" s="1" t="s">
        <v>123869</v>
      </c>
      <c r="J12387" s="1" t="s">
        <v>123870</v>
      </c>
      <c r="K12387" s="1" t="s">
        <v>123871</v>
      </c>
    </row>
    <row r="12388" spans="1:11" x14ac:dyDescent="0.45">
      <c r="A12388" s="1" t="s">
        <v>33</v>
      </c>
      <c r="B12388" s="1" t="s">
        <v>123872</v>
      </c>
      <c r="C12388" s="1" t="s">
        <v>123873</v>
      </c>
      <c r="D12388" s="1" t="s">
        <v>123874</v>
      </c>
      <c r="E12388" s="1" t="s">
        <v>123875</v>
      </c>
      <c r="F12388" s="1" t="s">
        <v>123876</v>
      </c>
      <c r="G12388" s="1" t="s">
        <v>123877</v>
      </c>
      <c r="H12388" s="1" t="s">
        <v>123878</v>
      </c>
      <c r="I12388" s="1" t="s">
        <v>123879</v>
      </c>
      <c r="J12388" s="1" t="s">
        <v>123880</v>
      </c>
      <c r="K12388" s="1" t="s">
        <v>123881</v>
      </c>
    </row>
    <row r="12389" spans="1:11" x14ac:dyDescent="0.45">
      <c r="A12389" s="1" t="s">
        <v>11</v>
      </c>
      <c r="B12389" s="1" t="s">
        <v>123882</v>
      </c>
      <c r="C12389" s="1" t="s">
        <v>123883</v>
      </c>
      <c r="D12389" s="1" t="s">
        <v>123884</v>
      </c>
      <c r="E12389" s="1" t="s">
        <v>123885</v>
      </c>
      <c r="F12389" s="1" t="s">
        <v>123886</v>
      </c>
      <c r="G12389" s="1" t="s">
        <v>123887</v>
      </c>
      <c r="H12389" s="1" t="s">
        <v>123888</v>
      </c>
      <c r="I12389" s="1" t="s">
        <v>123889</v>
      </c>
      <c r="J12389" s="1" t="s">
        <v>123890</v>
      </c>
      <c r="K12389" s="1" t="s">
        <v>123891</v>
      </c>
    </row>
    <row r="12390" spans="1:11" x14ac:dyDescent="0.45">
      <c r="A12390" s="1" t="s">
        <v>22</v>
      </c>
      <c r="B12390" s="1" t="s">
        <v>123892</v>
      </c>
      <c r="C12390" s="1" t="s">
        <v>123893</v>
      </c>
      <c r="D12390" s="1" t="s">
        <v>123894</v>
      </c>
      <c r="E12390" s="1" t="s">
        <v>123895</v>
      </c>
      <c r="F12390" s="1" t="s">
        <v>123896</v>
      </c>
      <c r="G12390" s="1" t="s">
        <v>123897</v>
      </c>
      <c r="H12390" s="1" t="s">
        <v>123898</v>
      </c>
      <c r="I12390" s="1" t="s">
        <v>123899</v>
      </c>
      <c r="J12390" s="1" t="s">
        <v>123900</v>
      </c>
      <c r="K12390" s="1" t="s">
        <v>123901</v>
      </c>
    </row>
    <row r="12391" spans="1:11" x14ac:dyDescent="0.45">
      <c r="A12391" s="1" t="s">
        <v>33</v>
      </c>
      <c r="B12391" s="1" t="s">
        <v>123902</v>
      </c>
      <c r="C12391" s="1" t="s">
        <v>123903</v>
      </c>
      <c r="D12391" s="1" t="s">
        <v>123904</v>
      </c>
      <c r="E12391" s="1" t="s">
        <v>123905</v>
      </c>
      <c r="F12391" s="1" t="s">
        <v>123906</v>
      </c>
      <c r="G12391" s="1" t="s">
        <v>123907</v>
      </c>
      <c r="H12391" s="1" t="s">
        <v>123908</v>
      </c>
      <c r="I12391" s="1" t="s">
        <v>123909</v>
      </c>
      <c r="J12391" s="1" t="s">
        <v>123910</v>
      </c>
      <c r="K12391" s="1" t="s">
        <v>123911</v>
      </c>
    </row>
    <row r="12392" spans="1:11" x14ac:dyDescent="0.45">
      <c r="A12392" s="1" t="s">
        <v>11</v>
      </c>
      <c r="B12392" s="1" t="s">
        <v>123912</v>
      </c>
      <c r="C12392" s="1" t="s">
        <v>123913</v>
      </c>
      <c r="D12392" s="1" t="s">
        <v>123914</v>
      </c>
      <c r="E12392" s="1" t="s">
        <v>123915</v>
      </c>
      <c r="F12392" s="1" t="s">
        <v>123916</v>
      </c>
      <c r="G12392" s="1" t="s">
        <v>123917</v>
      </c>
      <c r="H12392" s="1" t="s">
        <v>123918</v>
      </c>
      <c r="I12392" s="1" t="s">
        <v>123919</v>
      </c>
      <c r="J12392" s="1" t="s">
        <v>123920</v>
      </c>
      <c r="K12392" s="1" t="s">
        <v>123921</v>
      </c>
    </row>
    <row r="12393" spans="1:11" x14ac:dyDescent="0.45">
      <c r="A12393" s="1" t="s">
        <v>22</v>
      </c>
      <c r="B12393" s="1" t="s">
        <v>123922</v>
      </c>
      <c r="C12393" s="1" t="s">
        <v>123923</v>
      </c>
      <c r="D12393" s="1" t="s">
        <v>123924</v>
      </c>
      <c r="E12393" s="1" t="s">
        <v>123925</v>
      </c>
      <c r="F12393" s="1" t="s">
        <v>123926</v>
      </c>
      <c r="G12393" s="1" t="s">
        <v>123927</v>
      </c>
      <c r="H12393" s="1" t="s">
        <v>123928</v>
      </c>
      <c r="I12393" s="1" t="s">
        <v>123929</v>
      </c>
      <c r="J12393" s="1" t="s">
        <v>123930</v>
      </c>
      <c r="K12393" s="1" t="s">
        <v>123931</v>
      </c>
    </row>
    <row r="12394" spans="1:11" x14ac:dyDescent="0.45">
      <c r="A12394" s="1" t="s">
        <v>33</v>
      </c>
      <c r="B12394" s="1" t="s">
        <v>123932</v>
      </c>
      <c r="C12394" s="1" t="s">
        <v>123933</v>
      </c>
      <c r="D12394" s="1" t="s">
        <v>123934</v>
      </c>
      <c r="E12394" s="1" t="s">
        <v>123935</v>
      </c>
      <c r="F12394" s="1" t="s">
        <v>123936</v>
      </c>
      <c r="G12394" s="1" t="s">
        <v>123937</v>
      </c>
      <c r="H12394" s="1" t="s">
        <v>123938</v>
      </c>
      <c r="I12394" s="1" t="s">
        <v>123939</v>
      </c>
      <c r="J12394" s="1" t="s">
        <v>123940</v>
      </c>
      <c r="K12394" s="1" t="s">
        <v>123941</v>
      </c>
    </row>
    <row r="12395" spans="1:11" x14ac:dyDescent="0.45">
      <c r="A12395" s="1" t="s">
        <v>11</v>
      </c>
      <c r="B12395" s="1" t="s">
        <v>123942</v>
      </c>
      <c r="C12395" s="1" t="s">
        <v>123943</v>
      </c>
      <c r="D12395" s="1" t="s">
        <v>123944</v>
      </c>
      <c r="E12395" s="1" t="s">
        <v>123945</v>
      </c>
      <c r="F12395" s="1" t="s">
        <v>123946</v>
      </c>
      <c r="G12395" s="1" t="s">
        <v>123947</v>
      </c>
      <c r="H12395" s="1" t="s">
        <v>123948</v>
      </c>
      <c r="I12395" s="1" t="s">
        <v>123949</v>
      </c>
      <c r="J12395" s="1" t="s">
        <v>123950</v>
      </c>
      <c r="K12395" s="1" t="s">
        <v>123951</v>
      </c>
    </row>
    <row r="12396" spans="1:11" x14ac:dyDescent="0.45">
      <c r="A12396" s="1" t="s">
        <v>22</v>
      </c>
      <c r="B12396" s="1" t="s">
        <v>123952</v>
      </c>
      <c r="C12396" s="1" t="s">
        <v>123953</v>
      </c>
      <c r="D12396" s="1" t="s">
        <v>123954</v>
      </c>
      <c r="E12396" s="1" t="s">
        <v>123955</v>
      </c>
      <c r="F12396" s="1" t="s">
        <v>123956</v>
      </c>
      <c r="G12396" s="1" t="s">
        <v>123957</v>
      </c>
      <c r="H12396" s="1" t="s">
        <v>123958</v>
      </c>
      <c r="I12396" s="1" t="s">
        <v>123959</v>
      </c>
      <c r="J12396" s="1" t="s">
        <v>123960</v>
      </c>
      <c r="K12396" s="1" t="s">
        <v>123961</v>
      </c>
    </row>
    <row r="12397" spans="1:11" x14ac:dyDescent="0.45">
      <c r="A12397" s="1" t="s">
        <v>33</v>
      </c>
      <c r="B12397" s="1" t="s">
        <v>123962</v>
      </c>
      <c r="C12397" s="1" t="s">
        <v>123963</v>
      </c>
      <c r="D12397" s="1" t="s">
        <v>123964</v>
      </c>
      <c r="E12397" s="1" t="s">
        <v>123965</v>
      </c>
      <c r="F12397" s="1" t="s">
        <v>123966</v>
      </c>
      <c r="G12397" s="1" t="s">
        <v>123967</v>
      </c>
      <c r="H12397" s="1" t="s">
        <v>123968</v>
      </c>
      <c r="I12397" s="1" t="s">
        <v>123969</v>
      </c>
      <c r="J12397" s="1" t="s">
        <v>123970</v>
      </c>
      <c r="K12397" s="1" t="s">
        <v>123971</v>
      </c>
    </row>
    <row r="12398" spans="1:11" x14ac:dyDescent="0.45">
      <c r="A12398" s="1" t="s">
        <v>11</v>
      </c>
      <c r="B12398" s="1" t="s">
        <v>123972</v>
      </c>
      <c r="C12398" s="1" t="s">
        <v>123973</v>
      </c>
      <c r="D12398" s="1" t="s">
        <v>123974</v>
      </c>
      <c r="E12398" s="1" t="s">
        <v>123975</v>
      </c>
      <c r="F12398" s="1" t="s">
        <v>123976</v>
      </c>
      <c r="G12398" s="1" t="s">
        <v>123977</v>
      </c>
      <c r="H12398" s="1" t="s">
        <v>123978</v>
      </c>
      <c r="I12398" s="1" t="s">
        <v>123979</v>
      </c>
      <c r="J12398" s="1" t="s">
        <v>123980</v>
      </c>
      <c r="K12398" s="1" t="s">
        <v>123981</v>
      </c>
    </row>
    <row r="12399" spans="1:11" x14ac:dyDescent="0.45">
      <c r="A12399" s="1" t="s">
        <v>22</v>
      </c>
      <c r="B12399" s="1" t="s">
        <v>123982</v>
      </c>
      <c r="C12399" s="1" t="s">
        <v>123983</v>
      </c>
      <c r="D12399" s="1" t="s">
        <v>123984</v>
      </c>
      <c r="E12399" s="1" t="s">
        <v>123985</v>
      </c>
      <c r="F12399" s="1" t="s">
        <v>123986</v>
      </c>
      <c r="G12399" s="1" t="s">
        <v>123987</v>
      </c>
      <c r="H12399" s="1" t="s">
        <v>123988</v>
      </c>
      <c r="I12399" s="1" t="s">
        <v>123989</v>
      </c>
      <c r="J12399" s="1" t="s">
        <v>123990</v>
      </c>
      <c r="K12399" s="1" t="s">
        <v>123991</v>
      </c>
    </row>
    <row r="12400" spans="1:11" x14ac:dyDescent="0.45">
      <c r="A12400" s="1" t="s">
        <v>33</v>
      </c>
      <c r="B12400" s="1" t="s">
        <v>123992</v>
      </c>
      <c r="C12400" s="1" t="s">
        <v>123993</v>
      </c>
      <c r="D12400" s="1" t="s">
        <v>123994</v>
      </c>
      <c r="E12400" s="1" t="s">
        <v>123995</v>
      </c>
      <c r="F12400" s="1" t="s">
        <v>123996</v>
      </c>
      <c r="G12400" s="1" t="s">
        <v>123997</v>
      </c>
      <c r="H12400" s="1" t="s">
        <v>123998</v>
      </c>
      <c r="I12400" s="1" t="s">
        <v>123999</v>
      </c>
      <c r="J12400" s="1" t="s">
        <v>124000</v>
      </c>
      <c r="K12400" s="1" t="s">
        <v>124001</v>
      </c>
    </row>
    <row r="12401" spans="1:11" x14ac:dyDescent="0.45">
      <c r="A12401" s="1" t="s">
        <v>11</v>
      </c>
      <c r="B12401" s="1" t="s">
        <v>124002</v>
      </c>
      <c r="C12401" s="1" t="s">
        <v>124003</v>
      </c>
      <c r="D12401" s="1" t="s">
        <v>124004</v>
      </c>
      <c r="E12401" s="1" t="s">
        <v>124005</v>
      </c>
      <c r="F12401" s="1" t="s">
        <v>124006</v>
      </c>
      <c r="G12401" s="1" t="s">
        <v>124007</v>
      </c>
      <c r="H12401" s="1" t="s">
        <v>124008</v>
      </c>
      <c r="I12401" s="1" t="s">
        <v>124009</v>
      </c>
      <c r="J12401" s="1" t="s">
        <v>124010</v>
      </c>
      <c r="K12401" s="1" t="s">
        <v>124011</v>
      </c>
    </row>
    <row r="12402" spans="1:11" x14ac:dyDescent="0.45">
      <c r="A12402" s="1" t="s">
        <v>22</v>
      </c>
      <c r="B12402" s="1" t="s">
        <v>124012</v>
      </c>
      <c r="C12402" s="1" t="s">
        <v>124013</v>
      </c>
      <c r="D12402" s="1" t="s">
        <v>124014</v>
      </c>
      <c r="E12402" s="1" t="s">
        <v>124015</v>
      </c>
      <c r="F12402" s="1" t="s">
        <v>124016</v>
      </c>
      <c r="G12402" s="1" t="s">
        <v>124017</v>
      </c>
      <c r="H12402" s="1" t="s">
        <v>124018</v>
      </c>
      <c r="I12402" s="1" t="s">
        <v>124019</v>
      </c>
      <c r="J12402" s="1" t="s">
        <v>124020</v>
      </c>
      <c r="K12402" s="1" t="s">
        <v>124021</v>
      </c>
    </row>
    <row r="12403" spans="1:11" x14ac:dyDescent="0.45">
      <c r="A12403" s="1" t="s">
        <v>33</v>
      </c>
      <c r="B12403" s="1" t="s">
        <v>124022</v>
      </c>
      <c r="C12403" s="1" t="s">
        <v>124023</v>
      </c>
      <c r="D12403" s="1" t="s">
        <v>124024</v>
      </c>
      <c r="E12403" s="1" t="s">
        <v>124025</v>
      </c>
      <c r="F12403" s="1" t="s">
        <v>124026</v>
      </c>
      <c r="G12403" s="1" t="s">
        <v>124027</v>
      </c>
      <c r="H12403" s="1" t="s">
        <v>124028</v>
      </c>
      <c r="I12403" s="1" t="s">
        <v>124029</v>
      </c>
      <c r="J12403" s="1" t="s">
        <v>124030</v>
      </c>
      <c r="K12403" s="1" t="s">
        <v>124031</v>
      </c>
    </row>
    <row r="12404" spans="1:11" x14ac:dyDescent="0.45">
      <c r="A12404" s="1" t="s">
        <v>11</v>
      </c>
      <c r="B12404" s="1" t="s">
        <v>124032</v>
      </c>
      <c r="C12404" s="1" t="s">
        <v>124033</v>
      </c>
      <c r="D12404" s="1" t="s">
        <v>124034</v>
      </c>
      <c r="E12404" s="1" t="s">
        <v>124035</v>
      </c>
      <c r="F12404" s="1" t="s">
        <v>124036</v>
      </c>
      <c r="G12404" s="1" t="s">
        <v>124037</v>
      </c>
      <c r="H12404" s="1" t="s">
        <v>124038</v>
      </c>
      <c r="I12404" s="1" t="s">
        <v>124039</v>
      </c>
      <c r="J12404" s="1" t="s">
        <v>124040</v>
      </c>
      <c r="K12404" s="1" t="s">
        <v>124041</v>
      </c>
    </row>
    <row r="12405" spans="1:11" x14ac:dyDescent="0.45">
      <c r="A12405" s="1" t="s">
        <v>22</v>
      </c>
      <c r="B12405" s="1" t="s">
        <v>105280</v>
      </c>
      <c r="C12405" s="1" t="s">
        <v>124042</v>
      </c>
      <c r="D12405" s="1" t="s">
        <v>124043</v>
      </c>
      <c r="E12405" s="1" t="s">
        <v>124044</v>
      </c>
      <c r="F12405" s="1" t="s">
        <v>124045</v>
      </c>
      <c r="G12405" s="1" t="s">
        <v>124046</v>
      </c>
      <c r="H12405" s="1" t="s">
        <v>124047</v>
      </c>
      <c r="I12405" s="1" t="s">
        <v>124048</v>
      </c>
      <c r="J12405" s="1" t="s">
        <v>124049</v>
      </c>
      <c r="K12405" s="1" t="s">
        <v>124050</v>
      </c>
    </row>
    <row r="12406" spans="1:11" x14ac:dyDescent="0.45">
      <c r="A12406" s="1" t="s">
        <v>33</v>
      </c>
      <c r="B12406" s="1" t="s">
        <v>124051</v>
      </c>
      <c r="C12406" s="1" t="s">
        <v>124052</v>
      </c>
      <c r="D12406" s="1" t="s">
        <v>124053</v>
      </c>
      <c r="E12406" s="1" t="s">
        <v>124054</v>
      </c>
      <c r="F12406" s="1" t="s">
        <v>124055</v>
      </c>
      <c r="G12406" s="1" t="s">
        <v>124056</v>
      </c>
      <c r="H12406" s="1" t="s">
        <v>124057</v>
      </c>
      <c r="I12406" s="1" t="s">
        <v>124058</v>
      </c>
      <c r="J12406" s="1" t="s">
        <v>124059</v>
      </c>
      <c r="K12406" s="1" t="s">
        <v>124060</v>
      </c>
    </row>
    <row r="12407" spans="1:11" x14ac:dyDescent="0.45">
      <c r="A12407" s="1" t="s">
        <v>11</v>
      </c>
      <c r="B12407" s="1" t="s">
        <v>124061</v>
      </c>
      <c r="C12407" s="1" t="s">
        <v>124062</v>
      </c>
      <c r="D12407" s="1" t="s">
        <v>124063</v>
      </c>
      <c r="E12407" s="1" t="s">
        <v>124064</v>
      </c>
      <c r="F12407" s="1" t="s">
        <v>124065</v>
      </c>
      <c r="G12407" s="1" t="s">
        <v>124066</v>
      </c>
      <c r="H12407" s="1" t="s">
        <v>124067</v>
      </c>
      <c r="I12407" s="1" t="s">
        <v>124068</v>
      </c>
      <c r="J12407" s="1" t="s">
        <v>124069</v>
      </c>
      <c r="K12407" s="1" t="s">
        <v>124070</v>
      </c>
    </row>
    <row r="12408" spans="1:11" x14ac:dyDescent="0.45">
      <c r="A12408" s="1" t="s">
        <v>22</v>
      </c>
      <c r="B12408" s="1" t="s">
        <v>124071</v>
      </c>
      <c r="C12408" s="1" t="s">
        <v>124072</v>
      </c>
      <c r="D12408" s="1" t="s">
        <v>124073</v>
      </c>
      <c r="E12408" s="1" t="s">
        <v>124074</v>
      </c>
      <c r="F12408" s="1" t="s">
        <v>124075</v>
      </c>
      <c r="G12408" s="1" t="s">
        <v>124076</v>
      </c>
      <c r="H12408" s="1" t="s">
        <v>124077</v>
      </c>
      <c r="I12408" s="1" t="s">
        <v>124078</v>
      </c>
      <c r="J12408" s="1" t="s">
        <v>124079</v>
      </c>
      <c r="K12408" s="1" t="s">
        <v>124080</v>
      </c>
    </row>
    <row r="12409" spans="1:11" x14ac:dyDescent="0.45">
      <c r="A12409" s="1" t="s">
        <v>33</v>
      </c>
      <c r="B12409" s="1" t="s">
        <v>124081</v>
      </c>
      <c r="C12409" s="1" t="s">
        <v>124082</v>
      </c>
      <c r="D12409" s="1" t="s">
        <v>124083</v>
      </c>
      <c r="E12409" s="1" t="s">
        <v>124084</v>
      </c>
      <c r="F12409" s="1" t="s">
        <v>124085</v>
      </c>
      <c r="G12409" s="1" t="s">
        <v>124086</v>
      </c>
      <c r="H12409" s="1" t="s">
        <v>124087</v>
      </c>
      <c r="I12409" s="1" t="s">
        <v>124088</v>
      </c>
      <c r="J12409" s="1" t="s">
        <v>124089</v>
      </c>
      <c r="K12409" s="1" t="s">
        <v>124090</v>
      </c>
    </row>
    <row r="12410" spans="1:11" x14ac:dyDescent="0.45">
      <c r="A12410" s="1" t="s">
        <v>11</v>
      </c>
      <c r="B12410" s="1" t="s">
        <v>124091</v>
      </c>
      <c r="C12410" s="1" t="s">
        <v>124092</v>
      </c>
      <c r="D12410" s="1" t="s">
        <v>124093</v>
      </c>
      <c r="E12410" s="1" t="s">
        <v>124094</v>
      </c>
      <c r="F12410" s="1" t="s">
        <v>124095</v>
      </c>
      <c r="G12410" s="1" t="s">
        <v>124096</v>
      </c>
      <c r="H12410" s="1" t="s">
        <v>124097</v>
      </c>
      <c r="I12410" s="1" t="s">
        <v>124098</v>
      </c>
      <c r="J12410" s="1" t="s">
        <v>124099</v>
      </c>
      <c r="K12410" s="1" t="s">
        <v>124100</v>
      </c>
    </row>
    <row r="12411" spans="1:11" x14ac:dyDescent="0.45">
      <c r="A12411" s="1" t="s">
        <v>22</v>
      </c>
      <c r="B12411" s="1" t="s">
        <v>124101</v>
      </c>
      <c r="C12411" s="1" t="s">
        <v>124102</v>
      </c>
      <c r="D12411" s="1" t="s">
        <v>124103</v>
      </c>
      <c r="E12411" s="1" t="s">
        <v>124104</v>
      </c>
      <c r="F12411" s="1" t="s">
        <v>124105</v>
      </c>
      <c r="G12411" s="1" t="s">
        <v>124106</v>
      </c>
      <c r="H12411" s="1" t="s">
        <v>124107</v>
      </c>
      <c r="I12411" s="1" t="s">
        <v>124108</v>
      </c>
      <c r="J12411" s="1" t="s">
        <v>124109</v>
      </c>
      <c r="K12411" s="1" t="s">
        <v>124110</v>
      </c>
    </row>
    <row r="12412" spans="1:11" x14ac:dyDescent="0.45">
      <c r="A12412" s="1" t="s">
        <v>33</v>
      </c>
      <c r="B12412" s="1" t="s">
        <v>124111</v>
      </c>
      <c r="C12412" s="1" t="s">
        <v>124112</v>
      </c>
      <c r="D12412" s="1" t="s">
        <v>124113</v>
      </c>
      <c r="E12412" s="1" t="s">
        <v>124114</v>
      </c>
      <c r="F12412" s="1" t="s">
        <v>124115</v>
      </c>
      <c r="G12412" s="1" t="s">
        <v>124116</v>
      </c>
      <c r="H12412" s="1" t="s">
        <v>124117</v>
      </c>
      <c r="I12412" s="1" t="s">
        <v>124118</v>
      </c>
      <c r="J12412" s="1" t="s">
        <v>124119</v>
      </c>
      <c r="K12412" s="1" t="s">
        <v>124120</v>
      </c>
    </row>
    <row r="12413" spans="1:11" x14ac:dyDescent="0.45">
      <c r="A12413" s="1" t="s">
        <v>11</v>
      </c>
      <c r="B12413" s="1" t="s">
        <v>124121</v>
      </c>
      <c r="C12413" s="1" t="s">
        <v>124122</v>
      </c>
      <c r="D12413" s="1" t="s">
        <v>124123</v>
      </c>
      <c r="E12413" s="1" t="s">
        <v>124124</v>
      </c>
      <c r="F12413" s="1" t="s">
        <v>124125</v>
      </c>
      <c r="G12413" s="1" t="s">
        <v>124126</v>
      </c>
      <c r="H12413" s="1" t="s">
        <v>124127</v>
      </c>
      <c r="I12413" s="1" t="s">
        <v>124128</v>
      </c>
      <c r="J12413" s="1" t="s">
        <v>124129</v>
      </c>
      <c r="K12413" s="1" t="s">
        <v>124130</v>
      </c>
    </row>
    <row r="12414" spans="1:11" x14ac:dyDescent="0.45">
      <c r="A12414" s="1" t="s">
        <v>22</v>
      </c>
      <c r="B12414" s="1" t="s">
        <v>124131</v>
      </c>
      <c r="C12414" s="1" t="s">
        <v>124132</v>
      </c>
      <c r="D12414" s="1" t="s">
        <v>124133</v>
      </c>
      <c r="E12414" s="1" t="s">
        <v>124134</v>
      </c>
      <c r="F12414" s="1" t="s">
        <v>124135</v>
      </c>
      <c r="G12414" s="1" t="s">
        <v>124136</v>
      </c>
      <c r="H12414" s="1" t="s">
        <v>124137</v>
      </c>
      <c r="I12414" s="1" t="s">
        <v>124138</v>
      </c>
      <c r="J12414" s="1" t="s">
        <v>124139</v>
      </c>
      <c r="K12414" s="1" t="s">
        <v>124140</v>
      </c>
    </row>
    <row r="12415" spans="1:11" x14ac:dyDescent="0.45">
      <c r="A12415" s="1" t="s">
        <v>33</v>
      </c>
      <c r="B12415" s="1" t="s">
        <v>124141</v>
      </c>
      <c r="C12415" s="1" t="s">
        <v>124142</v>
      </c>
      <c r="D12415" s="1" t="s">
        <v>124143</v>
      </c>
      <c r="E12415" s="1" t="s">
        <v>124144</v>
      </c>
      <c r="F12415" s="1" t="s">
        <v>124145</v>
      </c>
      <c r="G12415" s="1" t="s">
        <v>124146</v>
      </c>
      <c r="H12415" s="1" t="s">
        <v>124147</v>
      </c>
      <c r="I12415" s="1" t="s">
        <v>124148</v>
      </c>
      <c r="J12415" s="1" t="s">
        <v>124149</v>
      </c>
      <c r="K12415" s="1" t="s">
        <v>124150</v>
      </c>
    </row>
    <row r="12416" spans="1:11" x14ac:dyDescent="0.45">
      <c r="A12416" s="1" t="s">
        <v>11</v>
      </c>
      <c r="B12416" s="1" t="s">
        <v>124151</v>
      </c>
      <c r="C12416" s="1" t="s">
        <v>124152</v>
      </c>
      <c r="D12416" s="1" t="s">
        <v>124153</v>
      </c>
      <c r="E12416" s="1" t="s">
        <v>124154</v>
      </c>
      <c r="F12416" s="1" t="s">
        <v>124155</v>
      </c>
      <c r="G12416" s="1" t="s">
        <v>124156</v>
      </c>
      <c r="H12416" s="1" t="s">
        <v>124157</v>
      </c>
      <c r="I12416" s="1" t="s">
        <v>124158</v>
      </c>
      <c r="J12416" s="1" t="s">
        <v>124159</v>
      </c>
      <c r="K12416" s="1" t="s">
        <v>124160</v>
      </c>
    </row>
    <row r="12417" spans="1:11" x14ac:dyDescent="0.45">
      <c r="A12417" s="1" t="s">
        <v>22</v>
      </c>
      <c r="B12417" s="1" t="s">
        <v>124161</v>
      </c>
      <c r="C12417" s="1" t="s">
        <v>124162</v>
      </c>
      <c r="D12417" s="1" t="s">
        <v>124163</v>
      </c>
      <c r="E12417" s="1" t="s">
        <v>124164</v>
      </c>
      <c r="F12417" s="1" t="s">
        <v>124165</v>
      </c>
      <c r="G12417" s="1" t="s">
        <v>124166</v>
      </c>
      <c r="H12417" s="1" t="s">
        <v>124167</v>
      </c>
      <c r="I12417" s="1" t="s">
        <v>124168</v>
      </c>
      <c r="J12417" s="1" t="s">
        <v>124169</v>
      </c>
      <c r="K12417" s="1" t="s">
        <v>124170</v>
      </c>
    </row>
    <row r="12418" spans="1:11" x14ac:dyDescent="0.45">
      <c r="A12418" s="1" t="s">
        <v>33</v>
      </c>
      <c r="B12418" s="1" t="s">
        <v>124171</v>
      </c>
      <c r="C12418" s="1" t="s">
        <v>124172</v>
      </c>
      <c r="D12418" s="1" t="s">
        <v>124173</v>
      </c>
      <c r="E12418" s="1" t="s">
        <v>124174</v>
      </c>
      <c r="F12418" s="1" t="s">
        <v>124175</v>
      </c>
      <c r="G12418" s="1" t="s">
        <v>124176</v>
      </c>
      <c r="H12418" s="1" t="s">
        <v>124177</v>
      </c>
      <c r="I12418" s="1" t="s">
        <v>124178</v>
      </c>
      <c r="J12418" s="1" t="s">
        <v>124179</v>
      </c>
      <c r="K12418" s="1" t="s">
        <v>124180</v>
      </c>
    </row>
    <row r="12419" spans="1:11" x14ac:dyDescent="0.45">
      <c r="A12419" s="1" t="s">
        <v>11</v>
      </c>
      <c r="B12419" s="1" t="s">
        <v>124181</v>
      </c>
      <c r="C12419" s="1" t="s">
        <v>124182</v>
      </c>
      <c r="D12419" s="1" t="s">
        <v>124183</v>
      </c>
      <c r="E12419" s="1" t="s">
        <v>124184</v>
      </c>
      <c r="F12419" s="1" t="s">
        <v>124185</v>
      </c>
      <c r="G12419" s="1" t="s">
        <v>124186</v>
      </c>
      <c r="H12419" s="1" t="s">
        <v>124187</v>
      </c>
      <c r="I12419" s="1" t="s">
        <v>124188</v>
      </c>
      <c r="J12419" s="1" t="s">
        <v>124189</v>
      </c>
      <c r="K12419" s="1" t="s">
        <v>124190</v>
      </c>
    </row>
    <row r="12420" spans="1:11" x14ac:dyDescent="0.45">
      <c r="A12420" s="1" t="s">
        <v>22</v>
      </c>
      <c r="B12420" s="1" t="s">
        <v>124191</v>
      </c>
      <c r="C12420" s="1" t="s">
        <v>124192</v>
      </c>
      <c r="D12420" s="1" t="s">
        <v>124193</v>
      </c>
      <c r="E12420" s="1" t="s">
        <v>124194</v>
      </c>
      <c r="F12420" s="1" t="s">
        <v>124195</v>
      </c>
      <c r="G12420" s="1" t="s">
        <v>124196</v>
      </c>
      <c r="H12420" s="1" t="s">
        <v>124197</v>
      </c>
      <c r="I12420" s="1" t="s">
        <v>124198</v>
      </c>
      <c r="J12420" s="1" t="s">
        <v>124199</v>
      </c>
      <c r="K12420" s="1" t="s">
        <v>124200</v>
      </c>
    </row>
    <row r="12421" spans="1:11" x14ac:dyDescent="0.45">
      <c r="A12421" s="1" t="s">
        <v>33</v>
      </c>
      <c r="B12421" s="1" t="s">
        <v>124201</v>
      </c>
      <c r="C12421" s="1" t="s">
        <v>124202</v>
      </c>
      <c r="D12421" s="1" t="s">
        <v>124203</v>
      </c>
      <c r="E12421" s="1" t="s">
        <v>124204</v>
      </c>
      <c r="F12421" s="1" t="s">
        <v>124205</v>
      </c>
      <c r="G12421" s="1" t="s">
        <v>124206</v>
      </c>
      <c r="H12421" s="1" t="s">
        <v>124207</v>
      </c>
      <c r="I12421" s="1" t="s">
        <v>124208</v>
      </c>
      <c r="J12421" s="1" t="s">
        <v>124209</v>
      </c>
      <c r="K12421" s="1" t="s">
        <v>124210</v>
      </c>
    </row>
    <row r="12422" spans="1:11" x14ac:dyDescent="0.45">
      <c r="A12422" s="1" t="s">
        <v>11</v>
      </c>
      <c r="B12422" s="1" t="s">
        <v>124211</v>
      </c>
      <c r="C12422" s="1" t="s">
        <v>124212</v>
      </c>
      <c r="D12422" s="1" t="s">
        <v>124213</v>
      </c>
      <c r="E12422" s="1" t="s">
        <v>124214</v>
      </c>
      <c r="F12422" s="1" t="s">
        <v>124215</v>
      </c>
      <c r="G12422" s="1" t="s">
        <v>124216</v>
      </c>
      <c r="H12422" s="1" t="s">
        <v>124217</v>
      </c>
      <c r="I12422" s="1" t="s">
        <v>124218</v>
      </c>
      <c r="J12422" s="1" t="s">
        <v>124219</v>
      </c>
      <c r="K12422" s="1" t="s">
        <v>124220</v>
      </c>
    </row>
    <row r="12423" spans="1:11" x14ac:dyDescent="0.45">
      <c r="A12423" s="1" t="s">
        <v>22</v>
      </c>
      <c r="B12423" s="1" t="s">
        <v>124221</v>
      </c>
      <c r="C12423" s="1" t="s">
        <v>124222</v>
      </c>
      <c r="D12423" s="1" t="s">
        <v>124223</v>
      </c>
      <c r="E12423" s="1" t="s">
        <v>124224</v>
      </c>
      <c r="F12423" s="1" t="s">
        <v>124225</v>
      </c>
      <c r="G12423" s="1" t="s">
        <v>124226</v>
      </c>
      <c r="H12423" s="1" t="s">
        <v>124227</v>
      </c>
      <c r="I12423" s="1" t="s">
        <v>124228</v>
      </c>
      <c r="J12423" s="1" t="s">
        <v>124229</v>
      </c>
      <c r="K12423" s="1" t="s">
        <v>124230</v>
      </c>
    </row>
    <row r="12424" spans="1:11" x14ac:dyDescent="0.45">
      <c r="A12424" s="1" t="s">
        <v>33</v>
      </c>
      <c r="B12424" s="1" t="s">
        <v>124231</v>
      </c>
      <c r="C12424" s="1" t="s">
        <v>124232</v>
      </c>
      <c r="D12424" s="1" t="s">
        <v>124233</v>
      </c>
      <c r="E12424" s="1" t="s">
        <v>124234</v>
      </c>
      <c r="F12424" s="1" t="s">
        <v>124235</v>
      </c>
      <c r="G12424" s="1" t="s">
        <v>124236</v>
      </c>
      <c r="H12424" s="1" t="s">
        <v>124237</v>
      </c>
      <c r="I12424" s="1" t="s">
        <v>124238</v>
      </c>
      <c r="J12424" s="1" t="s">
        <v>124239</v>
      </c>
      <c r="K12424" s="1" t="s">
        <v>124240</v>
      </c>
    </row>
    <row r="12425" spans="1:11" x14ac:dyDescent="0.45">
      <c r="A12425" s="1" t="s">
        <v>11</v>
      </c>
      <c r="B12425" s="1" t="s">
        <v>124241</v>
      </c>
      <c r="C12425" s="1" t="s">
        <v>124242</v>
      </c>
      <c r="D12425" s="1" t="s">
        <v>124243</v>
      </c>
      <c r="E12425" s="1" t="s">
        <v>124244</v>
      </c>
      <c r="F12425" s="1" t="s">
        <v>124245</v>
      </c>
      <c r="G12425" s="1" t="s">
        <v>124246</v>
      </c>
      <c r="H12425" s="1" t="s">
        <v>124247</v>
      </c>
      <c r="I12425" s="1" t="s">
        <v>124248</v>
      </c>
      <c r="J12425" s="1" t="s">
        <v>124249</v>
      </c>
      <c r="K12425" s="1" t="s">
        <v>124250</v>
      </c>
    </row>
    <row r="12426" spans="1:11" x14ac:dyDescent="0.45">
      <c r="A12426" s="1" t="s">
        <v>22</v>
      </c>
      <c r="B12426" s="1" t="s">
        <v>124251</v>
      </c>
      <c r="C12426" s="1" t="s">
        <v>124252</v>
      </c>
      <c r="D12426" s="1" t="s">
        <v>124253</v>
      </c>
      <c r="E12426" s="1" t="s">
        <v>124254</v>
      </c>
      <c r="F12426" s="1" t="s">
        <v>124255</v>
      </c>
      <c r="G12426" s="1" t="s">
        <v>124256</v>
      </c>
      <c r="H12426" s="1" t="s">
        <v>124257</v>
      </c>
      <c r="I12426" s="1" t="s">
        <v>124258</v>
      </c>
      <c r="J12426" s="1" t="s">
        <v>124259</v>
      </c>
      <c r="K12426" s="1" t="s">
        <v>124260</v>
      </c>
    </row>
    <row r="12427" spans="1:11" x14ac:dyDescent="0.45">
      <c r="A12427" s="1" t="s">
        <v>33</v>
      </c>
      <c r="B12427" s="1" t="s">
        <v>124261</v>
      </c>
      <c r="C12427" s="1" t="s">
        <v>124262</v>
      </c>
      <c r="D12427" s="1" t="s">
        <v>124263</v>
      </c>
      <c r="E12427" s="1" t="s">
        <v>124264</v>
      </c>
      <c r="F12427" s="1" t="s">
        <v>124265</v>
      </c>
      <c r="G12427" s="1" t="s">
        <v>124266</v>
      </c>
      <c r="H12427" s="1" t="s">
        <v>124267</v>
      </c>
      <c r="I12427" s="1" t="s">
        <v>124268</v>
      </c>
      <c r="J12427" s="1" t="s">
        <v>124269</v>
      </c>
      <c r="K12427" s="1" t="s">
        <v>124270</v>
      </c>
    </row>
    <row r="12428" spans="1:11" x14ac:dyDescent="0.45">
      <c r="A12428" s="1" t="s">
        <v>11</v>
      </c>
      <c r="B12428" s="1" t="s">
        <v>124271</v>
      </c>
      <c r="C12428" s="1" t="s">
        <v>124272</v>
      </c>
      <c r="D12428" s="1" t="s">
        <v>124273</v>
      </c>
      <c r="E12428" s="1" t="s">
        <v>124274</v>
      </c>
      <c r="F12428" s="1" t="s">
        <v>124275</v>
      </c>
      <c r="G12428" s="1" t="s">
        <v>124276</v>
      </c>
      <c r="H12428" s="1" t="s">
        <v>124277</v>
      </c>
      <c r="I12428" s="1" t="s">
        <v>124278</v>
      </c>
      <c r="J12428" s="1" t="s">
        <v>124279</v>
      </c>
      <c r="K12428" s="1" t="s">
        <v>124280</v>
      </c>
    </row>
    <row r="12429" spans="1:11" x14ac:dyDescent="0.45">
      <c r="A12429" s="1" t="s">
        <v>22</v>
      </c>
      <c r="B12429" s="1" t="s">
        <v>124281</v>
      </c>
      <c r="C12429" s="1" t="s">
        <v>124282</v>
      </c>
      <c r="D12429" s="1" t="s">
        <v>124283</v>
      </c>
      <c r="E12429" s="1" t="s">
        <v>124284</v>
      </c>
      <c r="F12429" s="1" t="s">
        <v>124285</v>
      </c>
      <c r="G12429" s="1" t="s">
        <v>124286</v>
      </c>
      <c r="H12429" s="1" t="s">
        <v>124287</v>
      </c>
      <c r="I12429" s="1" t="s">
        <v>124288</v>
      </c>
      <c r="J12429" s="1" t="s">
        <v>124289</v>
      </c>
      <c r="K12429" s="1" t="s">
        <v>124290</v>
      </c>
    </row>
    <row r="12430" spans="1:11" x14ac:dyDescent="0.45">
      <c r="A12430" s="1" t="s">
        <v>33</v>
      </c>
      <c r="B12430" s="1" t="s">
        <v>124291</v>
      </c>
      <c r="C12430" s="1" t="s">
        <v>124292</v>
      </c>
      <c r="D12430" s="1" t="s">
        <v>124293</v>
      </c>
      <c r="E12430" s="1" t="s">
        <v>124294</v>
      </c>
      <c r="F12430" s="1" t="s">
        <v>124295</v>
      </c>
      <c r="G12430" s="1" t="s">
        <v>124296</v>
      </c>
      <c r="H12430" s="1" t="s">
        <v>124297</v>
      </c>
      <c r="I12430" s="1" t="s">
        <v>124298</v>
      </c>
      <c r="J12430" s="1" t="s">
        <v>124299</v>
      </c>
      <c r="K12430" s="1" t="s">
        <v>124300</v>
      </c>
    </row>
    <row r="12431" spans="1:11" x14ac:dyDescent="0.45">
      <c r="A12431" s="1" t="s">
        <v>11</v>
      </c>
      <c r="B12431" s="1" t="s">
        <v>124301</v>
      </c>
      <c r="C12431" s="1" t="s">
        <v>124302</v>
      </c>
      <c r="D12431" s="1" t="s">
        <v>124303</v>
      </c>
      <c r="E12431" s="1" t="s">
        <v>124304</v>
      </c>
      <c r="F12431" s="1" t="s">
        <v>124305</v>
      </c>
      <c r="G12431" s="1" t="s">
        <v>124306</v>
      </c>
      <c r="H12431" s="1" t="s">
        <v>124307</v>
      </c>
      <c r="I12431" s="1" t="s">
        <v>124308</v>
      </c>
      <c r="J12431" s="1" t="s">
        <v>124309</v>
      </c>
      <c r="K12431" s="1" t="s">
        <v>124310</v>
      </c>
    </row>
    <row r="12432" spans="1:11" x14ac:dyDescent="0.45">
      <c r="A12432" s="1" t="s">
        <v>22</v>
      </c>
      <c r="B12432" s="1" t="s">
        <v>124311</v>
      </c>
      <c r="C12432" s="1" t="s">
        <v>124312</v>
      </c>
      <c r="D12432" s="1" t="s">
        <v>124313</v>
      </c>
      <c r="E12432" s="1" t="s">
        <v>124314</v>
      </c>
      <c r="F12432" s="1" t="s">
        <v>124315</v>
      </c>
      <c r="G12432" s="1" t="s">
        <v>124316</v>
      </c>
      <c r="H12432" s="1" t="s">
        <v>124317</v>
      </c>
      <c r="I12432" s="1" t="s">
        <v>124318</v>
      </c>
      <c r="J12432" s="1" t="s">
        <v>124319</v>
      </c>
      <c r="K12432" s="1" t="s">
        <v>124320</v>
      </c>
    </row>
    <row r="12433" spans="1:11" x14ac:dyDescent="0.45">
      <c r="A12433" s="1" t="s">
        <v>33</v>
      </c>
      <c r="B12433" s="1" t="s">
        <v>124321</v>
      </c>
      <c r="C12433" s="1" t="s">
        <v>124322</v>
      </c>
      <c r="D12433" s="1" t="s">
        <v>124323</v>
      </c>
      <c r="E12433" s="1" t="s">
        <v>124324</v>
      </c>
      <c r="F12433" s="1" t="s">
        <v>124325</v>
      </c>
      <c r="G12433" s="1" t="s">
        <v>124326</v>
      </c>
      <c r="H12433" s="1" t="s">
        <v>124327</v>
      </c>
      <c r="I12433" s="1" t="s">
        <v>124328</v>
      </c>
      <c r="J12433" s="1" t="s">
        <v>124329</v>
      </c>
      <c r="K12433" s="1" t="s">
        <v>124330</v>
      </c>
    </row>
    <row r="12434" spans="1:11" x14ac:dyDescent="0.45">
      <c r="A12434" s="1" t="s">
        <v>11</v>
      </c>
      <c r="B12434" s="1" t="s">
        <v>124331</v>
      </c>
      <c r="C12434" s="1" t="s">
        <v>124332</v>
      </c>
      <c r="D12434" s="1" t="s">
        <v>124333</v>
      </c>
      <c r="E12434" s="1" t="s">
        <v>124334</v>
      </c>
      <c r="F12434" s="1" t="s">
        <v>124335</v>
      </c>
      <c r="G12434" s="1" t="s">
        <v>124336</v>
      </c>
      <c r="H12434" s="1" t="s">
        <v>124337</v>
      </c>
      <c r="I12434" s="1" t="s">
        <v>124338</v>
      </c>
      <c r="J12434" s="1" t="s">
        <v>124339</v>
      </c>
      <c r="K12434" s="1" t="s">
        <v>124340</v>
      </c>
    </row>
    <row r="12435" spans="1:11" x14ac:dyDescent="0.45">
      <c r="A12435" s="1" t="s">
        <v>22</v>
      </c>
      <c r="B12435" s="1" t="s">
        <v>124341</v>
      </c>
      <c r="C12435" s="1" t="s">
        <v>124342</v>
      </c>
      <c r="D12435" s="1" t="s">
        <v>124343</v>
      </c>
      <c r="E12435" s="1" t="s">
        <v>124344</v>
      </c>
      <c r="F12435" s="1" t="s">
        <v>124345</v>
      </c>
      <c r="G12435" s="1" t="s">
        <v>124346</v>
      </c>
      <c r="H12435" s="1" t="s">
        <v>124347</v>
      </c>
      <c r="I12435" s="1" t="s">
        <v>124348</v>
      </c>
      <c r="J12435" s="1" t="s">
        <v>124349</v>
      </c>
      <c r="K12435" s="1" t="s">
        <v>124350</v>
      </c>
    </row>
    <row r="12436" spans="1:11" x14ac:dyDescent="0.45">
      <c r="A12436" s="1" t="s">
        <v>33</v>
      </c>
      <c r="B12436" s="1" t="s">
        <v>124351</v>
      </c>
      <c r="C12436" s="1" t="s">
        <v>124352</v>
      </c>
      <c r="D12436" s="1" t="s">
        <v>124353</v>
      </c>
      <c r="E12436" s="1" t="s">
        <v>124354</v>
      </c>
      <c r="F12436" s="1" t="s">
        <v>124355</v>
      </c>
      <c r="G12436" s="1" t="s">
        <v>124356</v>
      </c>
      <c r="H12436" s="1" t="s">
        <v>124357</v>
      </c>
      <c r="I12436" s="1" t="s">
        <v>124358</v>
      </c>
      <c r="J12436" s="1" t="s">
        <v>124359</v>
      </c>
      <c r="K12436" s="1" t="s">
        <v>124360</v>
      </c>
    </row>
    <row r="12437" spans="1:11" x14ac:dyDescent="0.45">
      <c r="A12437" s="1" t="s">
        <v>11</v>
      </c>
      <c r="B12437" s="1" t="s">
        <v>124361</v>
      </c>
      <c r="C12437" s="1" t="s">
        <v>124362</v>
      </c>
      <c r="D12437" s="1" t="s">
        <v>124363</v>
      </c>
      <c r="E12437" s="1" t="s">
        <v>124364</v>
      </c>
      <c r="F12437" s="1" t="s">
        <v>124365</v>
      </c>
      <c r="G12437" s="1" t="s">
        <v>124366</v>
      </c>
      <c r="H12437" s="1" t="s">
        <v>124367</v>
      </c>
      <c r="I12437" s="1" t="s">
        <v>124368</v>
      </c>
      <c r="J12437" s="1" t="s">
        <v>124369</v>
      </c>
      <c r="K12437" s="1" t="s">
        <v>124370</v>
      </c>
    </row>
    <row r="12438" spans="1:11" x14ac:dyDescent="0.45">
      <c r="A12438" s="1" t="s">
        <v>22</v>
      </c>
      <c r="B12438" s="1" t="s">
        <v>124371</v>
      </c>
      <c r="C12438" s="1" t="s">
        <v>124372</v>
      </c>
      <c r="D12438" s="1" t="s">
        <v>124373</v>
      </c>
      <c r="E12438" s="1" t="s">
        <v>124374</v>
      </c>
      <c r="F12438" s="1" t="s">
        <v>124375</v>
      </c>
      <c r="G12438" s="1" t="s">
        <v>124376</v>
      </c>
      <c r="H12438" s="1" t="s">
        <v>124377</v>
      </c>
      <c r="I12438" s="1" t="s">
        <v>124378</v>
      </c>
      <c r="J12438" s="1" t="s">
        <v>124379</v>
      </c>
      <c r="K12438" s="1" t="s">
        <v>124380</v>
      </c>
    </row>
    <row r="12439" spans="1:11" x14ac:dyDescent="0.45">
      <c r="A12439" s="1" t="s">
        <v>33</v>
      </c>
      <c r="B12439" s="1" t="s">
        <v>124381</v>
      </c>
      <c r="C12439" s="1" t="s">
        <v>124382</v>
      </c>
      <c r="D12439" s="1" t="s">
        <v>124383</v>
      </c>
      <c r="E12439" s="1" t="s">
        <v>124384</v>
      </c>
      <c r="F12439" s="1" t="s">
        <v>124385</v>
      </c>
      <c r="G12439" s="1" t="s">
        <v>124386</v>
      </c>
      <c r="H12439" s="1" t="s">
        <v>124387</v>
      </c>
      <c r="I12439" s="1" t="s">
        <v>124388</v>
      </c>
      <c r="J12439" s="1" t="s">
        <v>124389</v>
      </c>
      <c r="K12439" s="1" t="s">
        <v>124390</v>
      </c>
    </row>
    <row r="12440" spans="1:11" x14ac:dyDescent="0.45">
      <c r="A12440" s="1" t="s">
        <v>11</v>
      </c>
      <c r="B12440" s="1" t="s">
        <v>124391</v>
      </c>
      <c r="C12440" s="1" t="s">
        <v>124392</v>
      </c>
      <c r="D12440" s="1" t="s">
        <v>124393</v>
      </c>
      <c r="E12440" s="1" t="s">
        <v>124394</v>
      </c>
      <c r="F12440" s="1" t="s">
        <v>124395</v>
      </c>
      <c r="G12440" s="1" t="s">
        <v>124396</v>
      </c>
      <c r="H12440" s="1" t="s">
        <v>124397</v>
      </c>
      <c r="I12440" s="1" t="s">
        <v>124398</v>
      </c>
      <c r="J12440" s="1" t="s">
        <v>124399</v>
      </c>
      <c r="K12440" s="1" t="s">
        <v>124400</v>
      </c>
    </row>
    <row r="12441" spans="1:11" x14ac:dyDescent="0.45">
      <c r="A12441" s="1" t="s">
        <v>22</v>
      </c>
      <c r="B12441" s="1" t="s">
        <v>124401</v>
      </c>
      <c r="C12441" s="1" t="s">
        <v>124402</v>
      </c>
      <c r="D12441" s="1" t="s">
        <v>124403</v>
      </c>
      <c r="E12441" s="1" t="s">
        <v>124404</v>
      </c>
      <c r="F12441" s="1" t="s">
        <v>124405</v>
      </c>
      <c r="G12441" s="1" t="s">
        <v>124406</v>
      </c>
      <c r="H12441" s="1" t="s">
        <v>124407</v>
      </c>
      <c r="I12441" s="1" t="s">
        <v>124408</v>
      </c>
      <c r="J12441" s="1" t="s">
        <v>124409</v>
      </c>
      <c r="K12441" s="1" t="s">
        <v>124410</v>
      </c>
    </row>
    <row r="12442" spans="1:11" x14ac:dyDescent="0.45">
      <c r="A12442" s="1" t="s">
        <v>33</v>
      </c>
      <c r="B12442" s="1" t="s">
        <v>124411</v>
      </c>
      <c r="C12442" s="1" t="s">
        <v>124412</v>
      </c>
      <c r="D12442" s="1" t="s">
        <v>124413</v>
      </c>
      <c r="E12442" s="1" t="s">
        <v>124414</v>
      </c>
      <c r="F12442" s="1" t="s">
        <v>124415</v>
      </c>
      <c r="G12442" s="1" t="s">
        <v>124416</v>
      </c>
      <c r="H12442" s="1" t="s">
        <v>124417</v>
      </c>
      <c r="I12442" s="1" t="s">
        <v>124418</v>
      </c>
      <c r="J12442" s="1" t="s">
        <v>124419</v>
      </c>
      <c r="K12442" s="1" t="s">
        <v>124420</v>
      </c>
    </row>
    <row r="12443" spans="1:11" x14ac:dyDescent="0.45">
      <c r="A12443" s="1" t="s">
        <v>11</v>
      </c>
      <c r="B12443" s="1" t="s">
        <v>124421</v>
      </c>
      <c r="C12443" s="1" t="s">
        <v>124422</v>
      </c>
      <c r="D12443" s="1" t="s">
        <v>124423</v>
      </c>
      <c r="E12443" s="1" t="s">
        <v>124424</v>
      </c>
      <c r="F12443" s="1" t="s">
        <v>124425</v>
      </c>
      <c r="G12443" s="1" t="s">
        <v>124426</v>
      </c>
      <c r="H12443" s="1" t="s">
        <v>124427</v>
      </c>
      <c r="I12443" s="1" t="s">
        <v>124428</v>
      </c>
      <c r="J12443" s="1" t="s">
        <v>124429</v>
      </c>
      <c r="K12443" s="1" t="s">
        <v>124430</v>
      </c>
    </row>
    <row r="12444" spans="1:11" x14ac:dyDescent="0.45">
      <c r="A12444" s="1" t="s">
        <v>22</v>
      </c>
      <c r="B12444" s="1" t="s">
        <v>124431</v>
      </c>
      <c r="C12444" s="1" t="s">
        <v>124432</v>
      </c>
      <c r="D12444" s="1" t="s">
        <v>124433</v>
      </c>
      <c r="E12444" s="1" t="s">
        <v>124434</v>
      </c>
      <c r="F12444" s="1" t="s">
        <v>124435</v>
      </c>
      <c r="G12444" s="1" t="s">
        <v>124436</v>
      </c>
      <c r="H12444" s="1" t="s">
        <v>124437</v>
      </c>
      <c r="I12444" s="1" t="s">
        <v>124438</v>
      </c>
      <c r="J12444" s="1" t="s">
        <v>124439</v>
      </c>
      <c r="K12444" s="1" t="s">
        <v>124440</v>
      </c>
    </row>
    <row r="12445" spans="1:11" x14ac:dyDescent="0.45">
      <c r="A12445" s="1" t="s">
        <v>33</v>
      </c>
      <c r="B12445" s="1" t="s">
        <v>124441</v>
      </c>
      <c r="C12445" s="1" t="s">
        <v>124442</v>
      </c>
      <c r="D12445" s="1" t="s">
        <v>124443</v>
      </c>
      <c r="E12445" s="1" t="s">
        <v>124444</v>
      </c>
      <c r="F12445" s="1" t="s">
        <v>124445</v>
      </c>
      <c r="G12445" s="1" t="s">
        <v>124446</v>
      </c>
      <c r="H12445" s="1" t="s">
        <v>124447</v>
      </c>
      <c r="I12445" s="1" t="s">
        <v>124448</v>
      </c>
      <c r="J12445" s="1" t="s">
        <v>124449</v>
      </c>
      <c r="K12445" s="1" t="s">
        <v>124450</v>
      </c>
    </row>
    <row r="12446" spans="1:11" x14ac:dyDescent="0.45">
      <c r="A12446" s="1" t="s">
        <v>11</v>
      </c>
      <c r="B12446" s="1" t="s">
        <v>124451</v>
      </c>
      <c r="C12446" s="1" t="s">
        <v>124452</v>
      </c>
      <c r="D12446" s="1" t="s">
        <v>124453</v>
      </c>
      <c r="E12446" s="1" t="s">
        <v>124454</v>
      </c>
      <c r="F12446" s="1" t="s">
        <v>124455</v>
      </c>
      <c r="G12446" s="1" t="s">
        <v>124456</v>
      </c>
      <c r="H12446" s="1" t="s">
        <v>124457</v>
      </c>
      <c r="I12446" s="1" t="s">
        <v>124458</v>
      </c>
      <c r="J12446" s="1" t="s">
        <v>124459</v>
      </c>
      <c r="K12446" s="1" t="s">
        <v>124460</v>
      </c>
    </row>
    <row r="12447" spans="1:11" x14ac:dyDescent="0.45">
      <c r="A12447" s="1" t="s">
        <v>22</v>
      </c>
      <c r="B12447" s="1" t="s">
        <v>124461</v>
      </c>
      <c r="C12447" s="1" t="s">
        <v>124462</v>
      </c>
      <c r="D12447" s="1" t="s">
        <v>124463</v>
      </c>
      <c r="E12447" s="1" t="s">
        <v>124464</v>
      </c>
      <c r="F12447" s="1" t="s">
        <v>124465</v>
      </c>
      <c r="G12447" s="1" t="s">
        <v>124466</v>
      </c>
      <c r="H12447" s="1" t="s">
        <v>124467</v>
      </c>
      <c r="I12447" s="1" t="s">
        <v>124468</v>
      </c>
      <c r="J12447" s="1" t="s">
        <v>124469</v>
      </c>
      <c r="K12447" s="1" t="s">
        <v>124470</v>
      </c>
    </row>
    <row r="12448" spans="1:11" x14ac:dyDescent="0.45">
      <c r="A12448" s="1" t="s">
        <v>33</v>
      </c>
      <c r="B12448" s="1" t="s">
        <v>124471</v>
      </c>
      <c r="C12448" s="1" t="s">
        <v>124472</v>
      </c>
      <c r="D12448" s="1" t="s">
        <v>124473</v>
      </c>
      <c r="E12448" s="1" t="s">
        <v>124474</v>
      </c>
      <c r="F12448" s="1" t="s">
        <v>124475</v>
      </c>
      <c r="G12448" s="1" t="s">
        <v>124476</v>
      </c>
      <c r="H12448" s="1" t="s">
        <v>124477</v>
      </c>
      <c r="I12448" s="1" t="s">
        <v>124478</v>
      </c>
      <c r="J12448" s="1" t="s">
        <v>124479</v>
      </c>
      <c r="K12448" s="1" t="s">
        <v>124480</v>
      </c>
    </row>
    <row r="12449" spans="1:11" x14ac:dyDescent="0.45">
      <c r="A12449" s="1" t="s">
        <v>11</v>
      </c>
      <c r="B12449" s="1" t="s">
        <v>124481</v>
      </c>
      <c r="C12449" s="1" t="s">
        <v>124482</v>
      </c>
      <c r="D12449" s="1" t="s">
        <v>124483</v>
      </c>
      <c r="E12449" s="1" t="s">
        <v>124484</v>
      </c>
      <c r="F12449" s="1" t="s">
        <v>124485</v>
      </c>
      <c r="G12449" s="1" t="s">
        <v>124486</v>
      </c>
      <c r="H12449" s="1" t="s">
        <v>124487</v>
      </c>
      <c r="I12449" s="1" t="s">
        <v>124488</v>
      </c>
      <c r="J12449" s="1" t="s">
        <v>124489</v>
      </c>
      <c r="K12449" s="1" t="s">
        <v>124490</v>
      </c>
    </row>
    <row r="12450" spans="1:11" x14ac:dyDescent="0.45">
      <c r="A12450" s="1" t="s">
        <v>22</v>
      </c>
      <c r="B12450" s="1" t="s">
        <v>124491</v>
      </c>
      <c r="C12450" s="1" t="s">
        <v>124492</v>
      </c>
      <c r="D12450" s="1" t="s">
        <v>124493</v>
      </c>
      <c r="E12450" s="1" t="s">
        <v>124494</v>
      </c>
      <c r="F12450" s="1" t="s">
        <v>124495</v>
      </c>
      <c r="G12450" s="1" t="s">
        <v>124496</v>
      </c>
      <c r="H12450" s="1" t="s">
        <v>124497</v>
      </c>
      <c r="I12450" s="1" t="s">
        <v>124498</v>
      </c>
      <c r="J12450" s="1" t="s">
        <v>124499</v>
      </c>
      <c r="K12450" s="1" t="s">
        <v>124500</v>
      </c>
    </row>
    <row r="12451" spans="1:11" x14ac:dyDescent="0.45">
      <c r="A12451" s="1" t="s">
        <v>33</v>
      </c>
      <c r="B12451" s="1" t="s">
        <v>124501</v>
      </c>
      <c r="C12451" s="1" t="s">
        <v>124502</v>
      </c>
      <c r="D12451" s="1" t="s">
        <v>124503</v>
      </c>
      <c r="E12451" s="1" t="s">
        <v>124504</v>
      </c>
      <c r="F12451" s="1" t="s">
        <v>124505</v>
      </c>
      <c r="G12451" s="1" t="s">
        <v>124506</v>
      </c>
      <c r="H12451" s="1" t="s">
        <v>124507</v>
      </c>
      <c r="I12451" s="1" t="s">
        <v>124508</v>
      </c>
      <c r="J12451" s="1" t="s">
        <v>124509</v>
      </c>
      <c r="K12451" s="1" t="s">
        <v>124510</v>
      </c>
    </row>
    <row r="12452" spans="1:11" x14ac:dyDescent="0.45">
      <c r="A12452" s="1" t="s">
        <v>11</v>
      </c>
      <c r="B12452" s="1" t="s">
        <v>124511</v>
      </c>
      <c r="C12452" s="1" t="s">
        <v>124512</v>
      </c>
      <c r="D12452" s="1" t="s">
        <v>124513</v>
      </c>
      <c r="E12452" s="1" t="s">
        <v>124514</v>
      </c>
      <c r="F12452" s="1" t="s">
        <v>124515</v>
      </c>
      <c r="G12452" s="1" t="s">
        <v>124516</v>
      </c>
      <c r="H12452" s="1" t="s">
        <v>124517</v>
      </c>
      <c r="I12452" s="1" t="s">
        <v>124518</v>
      </c>
      <c r="J12452" s="1" t="s">
        <v>124519</v>
      </c>
      <c r="K12452" s="1" t="s">
        <v>124520</v>
      </c>
    </row>
    <row r="12453" spans="1:11" x14ac:dyDescent="0.45">
      <c r="A12453" s="1" t="s">
        <v>22</v>
      </c>
      <c r="B12453" s="1" t="s">
        <v>124521</v>
      </c>
      <c r="C12453" s="1" t="s">
        <v>124522</v>
      </c>
      <c r="D12453" s="1" t="s">
        <v>124523</v>
      </c>
      <c r="E12453" s="1" t="s">
        <v>124524</v>
      </c>
      <c r="F12453" s="1" t="s">
        <v>124525</v>
      </c>
      <c r="G12453" s="1" t="s">
        <v>124526</v>
      </c>
      <c r="H12453" s="1" t="s">
        <v>124527</v>
      </c>
      <c r="I12453" s="1" t="s">
        <v>124528</v>
      </c>
      <c r="J12453" s="1" t="s">
        <v>124529</v>
      </c>
      <c r="K12453" s="1" t="s">
        <v>124530</v>
      </c>
    </row>
    <row r="12454" spans="1:11" x14ac:dyDescent="0.45">
      <c r="A12454" s="1" t="s">
        <v>33</v>
      </c>
      <c r="B12454" s="1" t="s">
        <v>124531</v>
      </c>
      <c r="C12454" s="1" t="s">
        <v>124532</v>
      </c>
      <c r="D12454" s="1" t="s">
        <v>124533</v>
      </c>
      <c r="E12454" s="1" t="s">
        <v>124534</v>
      </c>
      <c r="F12454" s="1" t="s">
        <v>124535</v>
      </c>
      <c r="G12454" s="1" t="s">
        <v>124536</v>
      </c>
      <c r="H12454" s="1" t="s">
        <v>124537</v>
      </c>
      <c r="I12454" s="1" t="s">
        <v>124538</v>
      </c>
      <c r="J12454" s="1" t="s">
        <v>124539</v>
      </c>
      <c r="K12454" s="1" t="s">
        <v>124540</v>
      </c>
    </row>
    <row r="12455" spans="1:11" x14ac:dyDescent="0.45">
      <c r="A12455" s="1" t="s">
        <v>11</v>
      </c>
      <c r="B12455" s="1" t="s">
        <v>124541</v>
      </c>
      <c r="C12455" s="1" t="s">
        <v>124542</v>
      </c>
      <c r="D12455" s="1" t="s">
        <v>124543</v>
      </c>
      <c r="E12455" s="1" t="s">
        <v>124544</v>
      </c>
      <c r="F12455" s="1" t="s">
        <v>124545</v>
      </c>
      <c r="G12455" s="1" t="s">
        <v>124546</v>
      </c>
      <c r="H12455" s="1" t="s">
        <v>124547</v>
      </c>
      <c r="I12455" s="1" t="s">
        <v>124548</v>
      </c>
      <c r="J12455" s="1" t="s">
        <v>124549</v>
      </c>
      <c r="K12455" s="1" t="s">
        <v>124550</v>
      </c>
    </row>
    <row r="12456" spans="1:11" x14ac:dyDescent="0.45">
      <c r="A12456" s="1" t="s">
        <v>22</v>
      </c>
      <c r="B12456" s="1" t="s">
        <v>124551</v>
      </c>
      <c r="C12456" s="1" t="s">
        <v>124552</v>
      </c>
      <c r="D12456" s="1" t="s">
        <v>124553</v>
      </c>
      <c r="E12456" s="1" t="s">
        <v>124554</v>
      </c>
      <c r="F12456" s="1" t="s">
        <v>124555</v>
      </c>
      <c r="G12456" s="1" t="s">
        <v>124556</v>
      </c>
      <c r="H12456" s="1" t="s">
        <v>124557</v>
      </c>
      <c r="I12456" s="1" t="s">
        <v>124558</v>
      </c>
      <c r="J12456" s="1" t="s">
        <v>124559</v>
      </c>
      <c r="K12456" s="1" t="s">
        <v>124560</v>
      </c>
    </row>
    <row r="12457" spans="1:11" x14ac:dyDescent="0.45">
      <c r="A12457" s="1" t="s">
        <v>33</v>
      </c>
      <c r="B12457" s="1" t="s">
        <v>124561</v>
      </c>
      <c r="C12457" s="1" t="s">
        <v>124562</v>
      </c>
      <c r="D12457" s="1" t="s">
        <v>124563</v>
      </c>
      <c r="E12457" s="1" t="s">
        <v>124564</v>
      </c>
      <c r="F12457" s="1" t="s">
        <v>124565</v>
      </c>
      <c r="G12457" s="1" t="s">
        <v>124566</v>
      </c>
      <c r="H12457" s="1" t="s">
        <v>124567</v>
      </c>
      <c r="I12457" s="1" t="s">
        <v>124568</v>
      </c>
      <c r="J12457" s="1" t="s">
        <v>124569</v>
      </c>
      <c r="K12457" s="1" t="s">
        <v>124570</v>
      </c>
    </row>
    <row r="12458" spans="1:11" x14ac:dyDescent="0.45">
      <c r="A12458" s="1" t="s">
        <v>11</v>
      </c>
      <c r="B12458" s="1" t="s">
        <v>124571</v>
      </c>
      <c r="C12458" s="1" t="s">
        <v>124572</v>
      </c>
      <c r="D12458" s="1" t="s">
        <v>124573</v>
      </c>
      <c r="E12458" s="1" t="s">
        <v>124574</v>
      </c>
      <c r="F12458" s="1" t="s">
        <v>124575</v>
      </c>
      <c r="G12458" s="1" t="s">
        <v>124576</v>
      </c>
      <c r="H12458" s="1" t="s">
        <v>124577</v>
      </c>
      <c r="I12458" s="1" t="s">
        <v>124578</v>
      </c>
      <c r="J12458" s="1" t="s">
        <v>124579</v>
      </c>
      <c r="K12458" s="1" t="s">
        <v>124580</v>
      </c>
    </row>
    <row r="12459" spans="1:11" x14ac:dyDescent="0.45">
      <c r="A12459" s="1" t="s">
        <v>22</v>
      </c>
      <c r="B12459" s="1" t="s">
        <v>124581</v>
      </c>
      <c r="C12459" s="1" t="s">
        <v>124582</v>
      </c>
      <c r="D12459" s="1" t="s">
        <v>124583</v>
      </c>
      <c r="E12459" s="1" t="s">
        <v>124584</v>
      </c>
      <c r="F12459" s="1" t="s">
        <v>124585</v>
      </c>
      <c r="G12459" s="1" t="s">
        <v>124586</v>
      </c>
      <c r="H12459" s="1" t="s">
        <v>124587</v>
      </c>
      <c r="I12459" s="1" t="s">
        <v>124588</v>
      </c>
      <c r="J12459" s="1" t="s">
        <v>124589</v>
      </c>
      <c r="K12459" s="1" t="s">
        <v>124590</v>
      </c>
    </row>
    <row r="12460" spans="1:11" x14ac:dyDescent="0.45">
      <c r="A12460" s="1" t="s">
        <v>33</v>
      </c>
      <c r="B12460" s="1" t="s">
        <v>124591</v>
      </c>
      <c r="C12460" s="1" t="s">
        <v>124592</v>
      </c>
      <c r="D12460" s="1" t="s">
        <v>124593</v>
      </c>
      <c r="E12460" s="1" t="s">
        <v>124594</v>
      </c>
      <c r="F12460" s="1" t="s">
        <v>124595</v>
      </c>
      <c r="G12460" s="1" t="s">
        <v>124596</v>
      </c>
      <c r="H12460" s="1" t="s">
        <v>124597</v>
      </c>
      <c r="I12460" s="1" t="s">
        <v>124598</v>
      </c>
      <c r="J12460" s="1" t="s">
        <v>124599</v>
      </c>
      <c r="K12460" s="1" t="s">
        <v>124600</v>
      </c>
    </row>
    <row r="12461" spans="1:11" x14ac:dyDescent="0.45">
      <c r="A12461" s="1" t="s">
        <v>11</v>
      </c>
      <c r="B12461" s="1" t="s">
        <v>124601</v>
      </c>
      <c r="C12461" s="1" t="s">
        <v>124602</v>
      </c>
      <c r="D12461" s="1" t="s">
        <v>124603</v>
      </c>
      <c r="E12461" s="1" t="s">
        <v>124604</v>
      </c>
      <c r="F12461" s="1" t="s">
        <v>124605</v>
      </c>
      <c r="G12461" s="1" t="s">
        <v>124606</v>
      </c>
      <c r="H12461" s="1" t="s">
        <v>124607</v>
      </c>
      <c r="I12461" s="1" t="s">
        <v>124608</v>
      </c>
      <c r="J12461" s="1" t="s">
        <v>124609</v>
      </c>
      <c r="K12461" s="1" t="s">
        <v>124610</v>
      </c>
    </row>
    <row r="12462" spans="1:11" x14ac:dyDescent="0.45">
      <c r="A12462" s="1" t="s">
        <v>22</v>
      </c>
      <c r="B12462" s="1" t="s">
        <v>124611</v>
      </c>
      <c r="C12462" s="1" t="s">
        <v>124612</v>
      </c>
      <c r="D12462" s="1" t="s">
        <v>124613</v>
      </c>
      <c r="E12462" s="1" t="s">
        <v>124614</v>
      </c>
      <c r="F12462" s="1" t="s">
        <v>124615</v>
      </c>
      <c r="G12462" s="1" t="s">
        <v>124616</v>
      </c>
      <c r="H12462" s="1" t="s">
        <v>124617</v>
      </c>
      <c r="I12462" s="1" t="s">
        <v>124618</v>
      </c>
      <c r="J12462" s="1" t="s">
        <v>124619</v>
      </c>
      <c r="K12462" s="1" t="s">
        <v>124620</v>
      </c>
    </row>
    <row r="12463" spans="1:11" x14ac:dyDescent="0.45">
      <c r="A12463" s="1" t="s">
        <v>33</v>
      </c>
      <c r="B12463" s="1" t="s">
        <v>124621</v>
      </c>
      <c r="C12463" s="1" t="s">
        <v>124622</v>
      </c>
      <c r="D12463" s="1" t="s">
        <v>124623</v>
      </c>
      <c r="E12463" s="1" t="s">
        <v>124624</v>
      </c>
      <c r="F12463" s="1" t="s">
        <v>124625</v>
      </c>
      <c r="G12463" s="1" t="s">
        <v>124626</v>
      </c>
      <c r="H12463" s="1" t="s">
        <v>124627</v>
      </c>
      <c r="I12463" s="1" t="s">
        <v>124628</v>
      </c>
      <c r="J12463" s="1" t="s">
        <v>124629</v>
      </c>
      <c r="K12463" s="1" t="s">
        <v>124630</v>
      </c>
    </row>
    <row r="12464" spans="1:11" x14ac:dyDescent="0.45">
      <c r="A12464" s="1" t="s">
        <v>11</v>
      </c>
      <c r="B12464" s="1" t="s">
        <v>124631</v>
      </c>
      <c r="C12464" s="1" t="s">
        <v>124632</v>
      </c>
      <c r="D12464" s="1" t="s">
        <v>124633</v>
      </c>
      <c r="E12464" s="1" t="s">
        <v>124634</v>
      </c>
      <c r="F12464" s="1" t="s">
        <v>124635</v>
      </c>
      <c r="G12464" s="1" t="s">
        <v>124636</v>
      </c>
      <c r="H12464" s="1" t="s">
        <v>124637</v>
      </c>
      <c r="I12464" s="1" t="s">
        <v>124638</v>
      </c>
      <c r="J12464" s="1" t="s">
        <v>124639</v>
      </c>
      <c r="K12464" s="1" t="s">
        <v>124640</v>
      </c>
    </row>
    <row r="12465" spans="1:11" x14ac:dyDescent="0.45">
      <c r="A12465" s="1" t="s">
        <v>22</v>
      </c>
      <c r="B12465" s="1" t="s">
        <v>124641</v>
      </c>
      <c r="C12465" s="1" t="s">
        <v>124642</v>
      </c>
      <c r="D12465" s="1" t="s">
        <v>124643</v>
      </c>
      <c r="E12465" s="1" t="s">
        <v>124644</v>
      </c>
      <c r="F12465" s="1" t="s">
        <v>124645</v>
      </c>
      <c r="G12465" s="1" t="s">
        <v>124646</v>
      </c>
      <c r="H12465" s="1" t="s">
        <v>124647</v>
      </c>
      <c r="I12465" s="1" t="s">
        <v>124648</v>
      </c>
      <c r="J12465" s="1" t="s">
        <v>124649</v>
      </c>
      <c r="K12465" s="1" t="s">
        <v>124650</v>
      </c>
    </row>
    <row r="12466" spans="1:11" x14ac:dyDescent="0.45">
      <c r="A12466" s="1" t="s">
        <v>33</v>
      </c>
      <c r="B12466" s="1" t="s">
        <v>124651</v>
      </c>
      <c r="C12466" s="1" t="s">
        <v>124652</v>
      </c>
      <c r="D12466" s="1" t="s">
        <v>124653</v>
      </c>
      <c r="E12466" s="1" t="s">
        <v>124654</v>
      </c>
      <c r="F12466" s="1" t="s">
        <v>124655</v>
      </c>
      <c r="G12466" s="1" t="s">
        <v>124656</v>
      </c>
      <c r="H12466" s="1" t="s">
        <v>124657</v>
      </c>
      <c r="I12466" s="1" t="s">
        <v>124658</v>
      </c>
      <c r="J12466" s="1" t="s">
        <v>124659</v>
      </c>
      <c r="K12466" s="1" t="s">
        <v>124660</v>
      </c>
    </row>
    <row r="12467" spans="1:11" x14ac:dyDescent="0.45">
      <c r="A12467" s="1" t="s">
        <v>11</v>
      </c>
      <c r="B12467" s="1" t="s">
        <v>124661</v>
      </c>
      <c r="C12467" s="1" t="s">
        <v>124662</v>
      </c>
      <c r="D12467" s="1" t="s">
        <v>124663</v>
      </c>
      <c r="E12467" s="1" t="s">
        <v>124664</v>
      </c>
      <c r="F12467" s="1" t="s">
        <v>124665</v>
      </c>
      <c r="G12467" s="1" t="s">
        <v>124666</v>
      </c>
      <c r="H12467" s="1" t="s">
        <v>124667</v>
      </c>
      <c r="I12467" s="1" t="s">
        <v>124668</v>
      </c>
      <c r="J12467" s="1" t="s">
        <v>124669</v>
      </c>
      <c r="K12467" s="1" t="s">
        <v>124670</v>
      </c>
    </row>
    <row r="12468" spans="1:11" x14ac:dyDescent="0.45">
      <c r="A12468" s="1" t="s">
        <v>22</v>
      </c>
      <c r="B12468" s="1" t="s">
        <v>124671</v>
      </c>
      <c r="C12468" s="1" t="s">
        <v>124672</v>
      </c>
      <c r="D12468" s="1" t="s">
        <v>124673</v>
      </c>
      <c r="E12468" s="1" t="s">
        <v>124674</v>
      </c>
      <c r="F12468" s="1" t="s">
        <v>124675</v>
      </c>
      <c r="G12468" s="1" t="s">
        <v>124676</v>
      </c>
      <c r="H12468" s="1" t="s">
        <v>124677</v>
      </c>
      <c r="I12468" s="1" t="s">
        <v>124678</v>
      </c>
      <c r="J12468" s="1" t="s">
        <v>124679</v>
      </c>
      <c r="K12468" s="1" t="s">
        <v>124680</v>
      </c>
    </row>
    <row r="12469" spans="1:11" x14ac:dyDescent="0.45">
      <c r="A12469" s="1" t="s">
        <v>33</v>
      </c>
      <c r="B12469" s="1" t="s">
        <v>124681</v>
      </c>
      <c r="C12469" s="1" t="s">
        <v>124682</v>
      </c>
      <c r="D12469" s="1" t="s">
        <v>124683</v>
      </c>
      <c r="E12469" s="1" t="s">
        <v>124684</v>
      </c>
      <c r="F12469" s="1" t="s">
        <v>124685</v>
      </c>
      <c r="G12469" s="1" t="s">
        <v>124686</v>
      </c>
      <c r="H12469" s="1" t="s">
        <v>124687</v>
      </c>
      <c r="I12469" s="1" t="s">
        <v>124688</v>
      </c>
      <c r="J12469" s="1" t="s">
        <v>124689</v>
      </c>
      <c r="K12469" s="1" t="s">
        <v>124690</v>
      </c>
    </row>
    <row r="12470" spans="1:11" x14ac:dyDescent="0.45">
      <c r="A12470" s="1" t="s">
        <v>11</v>
      </c>
      <c r="B12470" s="1" t="s">
        <v>124691</v>
      </c>
      <c r="C12470" s="1" t="s">
        <v>124692</v>
      </c>
      <c r="D12470" s="1" t="s">
        <v>124693</v>
      </c>
      <c r="E12470" s="1" t="s">
        <v>124694</v>
      </c>
      <c r="F12470" s="1" t="s">
        <v>124695</v>
      </c>
      <c r="G12470" s="1" t="s">
        <v>124696</v>
      </c>
      <c r="H12470" s="1" t="s">
        <v>124697</v>
      </c>
      <c r="I12470" s="1" t="s">
        <v>124698</v>
      </c>
      <c r="J12470" s="1" t="s">
        <v>124699</v>
      </c>
      <c r="K12470" s="1" t="s">
        <v>124700</v>
      </c>
    </row>
    <row r="12471" spans="1:11" x14ac:dyDescent="0.45">
      <c r="A12471" s="1" t="s">
        <v>22</v>
      </c>
      <c r="B12471" s="1" t="s">
        <v>124701</v>
      </c>
      <c r="C12471" s="1" t="s">
        <v>124702</v>
      </c>
      <c r="D12471" s="1" t="s">
        <v>124703</v>
      </c>
      <c r="E12471" s="1" t="s">
        <v>124704</v>
      </c>
      <c r="F12471" s="1" t="s">
        <v>124705</v>
      </c>
      <c r="G12471" s="1" t="s">
        <v>124706</v>
      </c>
      <c r="H12471" s="1" t="s">
        <v>124707</v>
      </c>
      <c r="I12471" s="1" t="s">
        <v>124708</v>
      </c>
      <c r="J12471" s="1" t="s">
        <v>124709</v>
      </c>
      <c r="K12471" s="1" t="s">
        <v>124710</v>
      </c>
    </row>
    <row r="12472" spans="1:11" x14ac:dyDescent="0.45">
      <c r="A12472" s="1" t="s">
        <v>33</v>
      </c>
      <c r="B12472" s="1" t="s">
        <v>124711</v>
      </c>
      <c r="C12472" s="1" t="s">
        <v>124712</v>
      </c>
      <c r="D12472" s="1" t="s">
        <v>124713</v>
      </c>
      <c r="E12472" s="1" t="s">
        <v>124714</v>
      </c>
      <c r="F12472" s="1" t="s">
        <v>124715</v>
      </c>
      <c r="G12472" s="1" t="s">
        <v>124716</v>
      </c>
      <c r="H12472" s="1" t="s">
        <v>124717</v>
      </c>
      <c r="I12472" s="1" t="s">
        <v>124718</v>
      </c>
      <c r="J12472" s="1" t="s">
        <v>124719</v>
      </c>
      <c r="K12472" s="1" t="s">
        <v>124720</v>
      </c>
    </row>
    <row r="12473" spans="1:11" x14ac:dyDescent="0.45">
      <c r="A12473" s="1" t="s">
        <v>11</v>
      </c>
      <c r="B12473" s="1" t="s">
        <v>124721</v>
      </c>
      <c r="C12473" s="1" t="s">
        <v>124722</v>
      </c>
      <c r="D12473" s="1" t="s">
        <v>124723</v>
      </c>
      <c r="E12473" s="1" t="s">
        <v>124724</v>
      </c>
      <c r="F12473" s="1" t="s">
        <v>124725</v>
      </c>
      <c r="G12473" s="1" t="s">
        <v>124726</v>
      </c>
      <c r="H12473" s="1" t="s">
        <v>124727</v>
      </c>
      <c r="I12473" s="1" t="s">
        <v>124728</v>
      </c>
      <c r="J12473" s="1" t="s">
        <v>124729</v>
      </c>
      <c r="K12473" s="1" t="s">
        <v>124730</v>
      </c>
    </row>
    <row r="12474" spans="1:11" x14ac:dyDescent="0.45">
      <c r="A12474" s="1" t="s">
        <v>22</v>
      </c>
      <c r="B12474" s="1" t="s">
        <v>124731</v>
      </c>
      <c r="C12474" s="1" t="s">
        <v>124732</v>
      </c>
      <c r="D12474" s="1" t="s">
        <v>124733</v>
      </c>
      <c r="E12474" s="1" t="s">
        <v>124734</v>
      </c>
      <c r="F12474" s="1" t="s">
        <v>124735</v>
      </c>
      <c r="G12474" s="1" t="s">
        <v>124736</v>
      </c>
      <c r="H12474" s="1" t="s">
        <v>124737</v>
      </c>
      <c r="I12474" s="1" t="s">
        <v>124738</v>
      </c>
      <c r="J12474" s="1" t="s">
        <v>124739</v>
      </c>
      <c r="K12474" s="1" t="s">
        <v>124740</v>
      </c>
    </row>
    <row r="12475" spans="1:11" x14ac:dyDescent="0.45">
      <c r="A12475" s="1" t="s">
        <v>33</v>
      </c>
      <c r="B12475" s="1" t="s">
        <v>124741</v>
      </c>
      <c r="C12475" s="1" t="s">
        <v>124742</v>
      </c>
      <c r="D12475" s="1" t="s">
        <v>124743</v>
      </c>
      <c r="E12475" s="1" t="s">
        <v>124744</v>
      </c>
      <c r="F12475" s="1" t="s">
        <v>124745</v>
      </c>
      <c r="G12475" s="1" t="s">
        <v>124746</v>
      </c>
      <c r="H12475" s="1" t="s">
        <v>124747</v>
      </c>
      <c r="I12475" s="1" t="s">
        <v>124748</v>
      </c>
      <c r="J12475" s="1" t="s">
        <v>124749</v>
      </c>
      <c r="K12475" s="1" t="s">
        <v>124750</v>
      </c>
    </row>
    <row r="12476" spans="1:11" x14ac:dyDescent="0.45">
      <c r="A12476" s="1" t="s">
        <v>11</v>
      </c>
      <c r="B12476" s="1" t="s">
        <v>124751</v>
      </c>
      <c r="C12476" s="1" t="s">
        <v>124752</v>
      </c>
      <c r="D12476" s="1" t="s">
        <v>124753</v>
      </c>
      <c r="E12476" s="1" t="s">
        <v>124754</v>
      </c>
      <c r="F12476" s="1" t="s">
        <v>124755</v>
      </c>
      <c r="G12476" s="1" t="s">
        <v>124756</v>
      </c>
      <c r="H12476" s="1" t="s">
        <v>124757</v>
      </c>
      <c r="I12476" s="1" t="s">
        <v>124758</v>
      </c>
      <c r="J12476" s="1" t="s">
        <v>124759</v>
      </c>
      <c r="K12476" s="1" t="s">
        <v>124760</v>
      </c>
    </row>
    <row r="12477" spans="1:11" x14ac:dyDescent="0.45">
      <c r="A12477" s="1" t="s">
        <v>22</v>
      </c>
      <c r="B12477" s="1" t="s">
        <v>124761</v>
      </c>
      <c r="C12477" s="1" t="s">
        <v>124762</v>
      </c>
      <c r="D12477" s="1" t="s">
        <v>124763</v>
      </c>
      <c r="E12477" s="1" t="s">
        <v>124764</v>
      </c>
      <c r="F12477" s="1" t="s">
        <v>124765</v>
      </c>
      <c r="G12477" s="1" t="s">
        <v>124766</v>
      </c>
      <c r="H12477" s="1" t="s">
        <v>124767</v>
      </c>
      <c r="I12477" s="1" t="s">
        <v>124768</v>
      </c>
      <c r="J12477" s="1" t="s">
        <v>124769</v>
      </c>
      <c r="K12477" s="1" t="s">
        <v>124770</v>
      </c>
    </row>
    <row r="12478" spans="1:11" x14ac:dyDescent="0.45">
      <c r="A12478" s="1" t="s">
        <v>33</v>
      </c>
      <c r="B12478" s="1" t="s">
        <v>124771</v>
      </c>
      <c r="C12478" s="1" t="s">
        <v>124772</v>
      </c>
      <c r="D12478" s="1" t="s">
        <v>124773</v>
      </c>
      <c r="E12478" s="1" t="s">
        <v>124774</v>
      </c>
      <c r="F12478" s="1" t="s">
        <v>124775</v>
      </c>
      <c r="G12478" s="1" t="s">
        <v>124776</v>
      </c>
      <c r="H12478" s="1" t="s">
        <v>124777</v>
      </c>
      <c r="I12478" s="1" t="s">
        <v>124778</v>
      </c>
      <c r="J12478" s="1" t="s">
        <v>124779</v>
      </c>
      <c r="K12478" s="1" t="s">
        <v>124780</v>
      </c>
    </row>
    <row r="12479" spans="1:11" x14ac:dyDescent="0.45">
      <c r="A12479" s="1" t="s">
        <v>11</v>
      </c>
      <c r="B12479" s="1" t="s">
        <v>124781</v>
      </c>
      <c r="C12479" s="1" t="s">
        <v>124782</v>
      </c>
      <c r="D12479" s="1" t="s">
        <v>124783</v>
      </c>
      <c r="E12479" s="1" t="s">
        <v>124784</v>
      </c>
      <c r="F12479" s="1" t="s">
        <v>124785</v>
      </c>
      <c r="G12479" s="1" t="s">
        <v>124786</v>
      </c>
      <c r="H12479" s="1" t="s">
        <v>124787</v>
      </c>
      <c r="I12479" s="1" t="s">
        <v>124788</v>
      </c>
      <c r="J12479" s="1" t="s">
        <v>124789</v>
      </c>
      <c r="K12479" s="1" t="s">
        <v>124790</v>
      </c>
    </row>
    <row r="12480" spans="1:11" x14ac:dyDescent="0.45">
      <c r="A12480" s="1" t="s">
        <v>22</v>
      </c>
      <c r="B12480" s="1" t="s">
        <v>124791</v>
      </c>
      <c r="C12480" s="1" t="s">
        <v>124792</v>
      </c>
      <c r="D12480" s="1" t="s">
        <v>124793</v>
      </c>
      <c r="E12480" s="1" t="s">
        <v>124794</v>
      </c>
      <c r="F12480" s="1" t="s">
        <v>124795</v>
      </c>
      <c r="G12480" s="1" t="s">
        <v>124796</v>
      </c>
      <c r="H12480" s="1" t="s">
        <v>124797</v>
      </c>
      <c r="I12480" s="1" t="s">
        <v>124798</v>
      </c>
      <c r="J12480" s="1" t="s">
        <v>124799</v>
      </c>
      <c r="K12480" s="1" t="s">
        <v>124800</v>
      </c>
    </row>
    <row r="12481" spans="1:11" x14ac:dyDescent="0.45">
      <c r="A12481" s="1" t="s">
        <v>33</v>
      </c>
      <c r="B12481" s="1" t="s">
        <v>124801</v>
      </c>
      <c r="C12481" s="1" t="s">
        <v>124802</v>
      </c>
      <c r="D12481" s="1" t="s">
        <v>124803</v>
      </c>
      <c r="E12481" s="1" t="s">
        <v>124804</v>
      </c>
      <c r="F12481" s="1" t="s">
        <v>124805</v>
      </c>
      <c r="G12481" s="1" t="s">
        <v>124806</v>
      </c>
      <c r="H12481" s="1" t="s">
        <v>124807</v>
      </c>
      <c r="I12481" s="1" t="s">
        <v>124808</v>
      </c>
      <c r="J12481" s="1" t="s">
        <v>124809</v>
      </c>
      <c r="K12481" s="1" t="s">
        <v>124810</v>
      </c>
    </row>
    <row r="12482" spans="1:11" x14ac:dyDescent="0.45">
      <c r="A12482" s="1" t="s">
        <v>11</v>
      </c>
      <c r="B12482" s="1" t="s">
        <v>124811</v>
      </c>
      <c r="C12482" s="1" t="s">
        <v>124812</v>
      </c>
      <c r="D12482" s="1" t="s">
        <v>124813</v>
      </c>
      <c r="E12482" s="1" t="s">
        <v>124814</v>
      </c>
      <c r="F12482" s="1" t="s">
        <v>124815</v>
      </c>
      <c r="G12482" s="1" t="s">
        <v>124816</v>
      </c>
      <c r="H12482" s="1" t="s">
        <v>124817</v>
      </c>
      <c r="I12482" s="1" t="s">
        <v>124818</v>
      </c>
      <c r="J12482" s="1" t="s">
        <v>124819</v>
      </c>
      <c r="K12482" s="1" t="s">
        <v>124820</v>
      </c>
    </row>
    <row r="12483" spans="1:11" x14ac:dyDescent="0.45">
      <c r="A12483" s="1" t="s">
        <v>22</v>
      </c>
      <c r="B12483" s="1" t="s">
        <v>124821</v>
      </c>
      <c r="C12483" s="1" t="s">
        <v>124822</v>
      </c>
      <c r="D12483" s="1" t="s">
        <v>124823</v>
      </c>
      <c r="E12483" s="1" t="s">
        <v>124824</v>
      </c>
      <c r="F12483" s="1" t="s">
        <v>124825</v>
      </c>
      <c r="G12483" s="1" t="s">
        <v>124826</v>
      </c>
      <c r="H12483" s="1" t="s">
        <v>124827</v>
      </c>
      <c r="I12483" s="1" t="s">
        <v>124828</v>
      </c>
      <c r="J12483" s="1" t="s">
        <v>124829</v>
      </c>
      <c r="K12483" s="1" t="s">
        <v>124830</v>
      </c>
    </row>
    <row r="12484" spans="1:11" x14ac:dyDescent="0.45">
      <c r="A12484" s="1" t="s">
        <v>33</v>
      </c>
      <c r="B12484" s="1" t="s">
        <v>124831</v>
      </c>
      <c r="C12484" s="1" t="s">
        <v>124832</v>
      </c>
      <c r="D12484" s="1" t="s">
        <v>124833</v>
      </c>
      <c r="E12484" s="1" t="s">
        <v>124834</v>
      </c>
      <c r="F12484" s="1" t="s">
        <v>124835</v>
      </c>
      <c r="G12484" s="1" t="s">
        <v>124836</v>
      </c>
      <c r="H12484" s="1" t="s">
        <v>124837</v>
      </c>
      <c r="I12484" s="1" t="s">
        <v>124838</v>
      </c>
      <c r="J12484" s="1" t="s">
        <v>124839</v>
      </c>
      <c r="K12484" s="1" t="s">
        <v>124840</v>
      </c>
    </row>
    <row r="12485" spans="1:11" x14ac:dyDescent="0.45">
      <c r="A12485" s="1" t="s">
        <v>11</v>
      </c>
      <c r="B12485" s="1" t="s">
        <v>124841</v>
      </c>
      <c r="C12485" s="1" t="s">
        <v>124842</v>
      </c>
      <c r="D12485" s="1" t="s">
        <v>124843</v>
      </c>
      <c r="E12485" s="1" t="s">
        <v>124844</v>
      </c>
      <c r="F12485" s="1" t="s">
        <v>124845</v>
      </c>
      <c r="G12485" s="1" t="s">
        <v>124846</v>
      </c>
      <c r="H12485" s="1" t="s">
        <v>124847</v>
      </c>
      <c r="I12485" s="1" t="s">
        <v>124848</v>
      </c>
      <c r="J12485" s="1" t="s">
        <v>124849</v>
      </c>
      <c r="K12485" s="1" t="s">
        <v>124850</v>
      </c>
    </row>
    <row r="12486" spans="1:11" x14ac:dyDescent="0.45">
      <c r="A12486" s="1" t="s">
        <v>22</v>
      </c>
      <c r="B12486" s="1" t="s">
        <v>124851</v>
      </c>
      <c r="C12486" s="1" t="s">
        <v>124852</v>
      </c>
      <c r="D12486" s="1" t="s">
        <v>124853</v>
      </c>
      <c r="E12486" s="1" t="s">
        <v>124854</v>
      </c>
      <c r="F12486" s="1" t="s">
        <v>124855</v>
      </c>
      <c r="G12486" s="1" t="s">
        <v>124856</v>
      </c>
      <c r="H12486" s="1" t="s">
        <v>124857</v>
      </c>
      <c r="I12486" s="1" t="s">
        <v>124858</v>
      </c>
      <c r="J12486" s="1" t="s">
        <v>124859</v>
      </c>
      <c r="K12486" s="1" t="s">
        <v>124860</v>
      </c>
    </row>
    <row r="12487" spans="1:11" x14ac:dyDescent="0.45">
      <c r="A12487" s="1" t="s">
        <v>33</v>
      </c>
      <c r="B12487" s="1" t="s">
        <v>124861</v>
      </c>
      <c r="C12487" s="1" t="s">
        <v>124862</v>
      </c>
      <c r="D12487" s="1" t="s">
        <v>124863</v>
      </c>
      <c r="E12487" s="1" t="s">
        <v>124864</v>
      </c>
      <c r="F12487" s="1" t="s">
        <v>124865</v>
      </c>
      <c r="G12487" s="1" t="s">
        <v>124866</v>
      </c>
      <c r="H12487" s="1" t="s">
        <v>124867</v>
      </c>
      <c r="I12487" s="1" t="s">
        <v>124868</v>
      </c>
      <c r="J12487" s="1" t="s">
        <v>124869</v>
      </c>
      <c r="K12487" s="1" t="s">
        <v>124870</v>
      </c>
    </row>
    <row r="12488" spans="1:11" x14ac:dyDescent="0.45">
      <c r="A12488" s="1" t="s">
        <v>11</v>
      </c>
      <c r="B12488" s="1" t="s">
        <v>124871</v>
      </c>
      <c r="C12488" s="1" t="s">
        <v>124872</v>
      </c>
      <c r="D12488" s="1" t="s">
        <v>124873</v>
      </c>
      <c r="E12488" s="1" t="s">
        <v>124874</v>
      </c>
      <c r="F12488" s="1" t="s">
        <v>124875</v>
      </c>
      <c r="G12488" s="1" t="s">
        <v>124876</v>
      </c>
      <c r="H12488" s="1" t="s">
        <v>124877</v>
      </c>
      <c r="I12488" s="1" t="s">
        <v>124878</v>
      </c>
      <c r="J12488" s="1" t="s">
        <v>124879</v>
      </c>
      <c r="K12488" s="1" t="s">
        <v>124880</v>
      </c>
    </row>
    <row r="12489" spans="1:11" x14ac:dyDescent="0.45">
      <c r="A12489" s="1" t="s">
        <v>22</v>
      </c>
      <c r="B12489" s="1" t="s">
        <v>124881</v>
      </c>
      <c r="C12489" s="1" t="s">
        <v>124882</v>
      </c>
      <c r="D12489" s="1" t="s">
        <v>124883</v>
      </c>
      <c r="E12489" s="1" t="s">
        <v>124884</v>
      </c>
      <c r="F12489" s="1" t="s">
        <v>124885</v>
      </c>
      <c r="G12489" s="1" t="s">
        <v>124886</v>
      </c>
      <c r="H12489" s="1" t="s">
        <v>124887</v>
      </c>
      <c r="I12489" s="1" t="s">
        <v>124888</v>
      </c>
      <c r="J12489" s="1" t="s">
        <v>124889</v>
      </c>
      <c r="K12489" s="1" t="s">
        <v>124890</v>
      </c>
    </row>
    <row r="12490" spans="1:11" x14ac:dyDescent="0.45">
      <c r="A12490" s="1" t="s">
        <v>33</v>
      </c>
      <c r="B12490" s="1" t="s">
        <v>124891</v>
      </c>
      <c r="C12490" s="1" t="s">
        <v>124892</v>
      </c>
      <c r="D12490" s="1" t="s">
        <v>124893</v>
      </c>
      <c r="E12490" s="1" t="s">
        <v>124894</v>
      </c>
      <c r="F12490" s="1" t="s">
        <v>124895</v>
      </c>
      <c r="G12490" s="1" t="s">
        <v>124896</v>
      </c>
      <c r="H12490" s="1" t="s">
        <v>124897</v>
      </c>
      <c r="I12490" s="1" t="s">
        <v>124898</v>
      </c>
      <c r="J12490" s="1" t="s">
        <v>124899</v>
      </c>
      <c r="K12490" s="1" t="s">
        <v>124900</v>
      </c>
    </row>
    <row r="12491" spans="1:11" x14ac:dyDescent="0.45">
      <c r="A12491" s="1" t="s">
        <v>11</v>
      </c>
      <c r="B12491" s="1" t="s">
        <v>124901</v>
      </c>
      <c r="C12491" s="1" t="s">
        <v>124902</v>
      </c>
      <c r="D12491" s="1" t="s">
        <v>124903</v>
      </c>
      <c r="E12491" s="1" t="s">
        <v>124904</v>
      </c>
      <c r="F12491" s="1" t="s">
        <v>124905</v>
      </c>
      <c r="G12491" s="1" t="s">
        <v>124906</v>
      </c>
      <c r="H12491" s="1" t="s">
        <v>124907</v>
      </c>
      <c r="I12491" s="1" t="s">
        <v>124908</v>
      </c>
      <c r="J12491" s="1" t="s">
        <v>124909</v>
      </c>
      <c r="K12491" s="1" t="s">
        <v>124910</v>
      </c>
    </row>
    <row r="12492" spans="1:11" x14ac:dyDescent="0.45">
      <c r="A12492" s="1" t="s">
        <v>22</v>
      </c>
      <c r="B12492" s="1" t="s">
        <v>124911</v>
      </c>
      <c r="C12492" s="1" t="s">
        <v>124912</v>
      </c>
      <c r="D12492" s="1" t="s">
        <v>124913</v>
      </c>
      <c r="E12492" s="1" t="s">
        <v>124914</v>
      </c>
      <c r="F12492" s="1" t="s">
        <v>124915</v>
      </c>
      <c r="G12492" s="1" t="s">
        <v>124916</v>
      </c>
      <c r="H12492" s="1" t="s">
        <v>124917</v>
      </c>
      <c r="I12492" s="1" t="s">
        <v>124918</v>
      </c>
      <c r="J12492" s="1" t="s">
        <v>124919</v>
      </c>
      <c r="K12492" s="1" t="s">
        <v>124920</v>
      </c>
    </row>
    <row r="12493" spans="1:11" x14ac:dyDescent="0.45">
      <c r="A12493" s="1" t="s">
        <v>33</v>
      </c>
      <c r="B12493" s="1" t="s">
        <v>124921</v>
      </c>
      <c r="C12493" s="1" t="s">
        <v>124922</v>
      </c>
      <c r="D12493" s="1" t="s">
        <v>124923</v>
      </c>
      <c r="E12493" s="1" t="s">
        <v>124924</v>
      </c>
      <c r="F12493" s="1" t="s">
        <v>124925</v>
      </c>
      <c r="G12493" s="1" t="s">
        <v>124926</v>
      </c>
      <c r="H12493" s="1" t="s">
        <v>124927</v>
      </c>
      <c r="I12493" s="1" t="s">
        <v>124928</v>
      </c>
      <c r="J12493" s="1" t="s">
        <v>124929</v>
      </c>
      <c r="K12493" s="1" t="s">
        <v>124930</v>
      </c>
    </row>
    <row r="12494" spans="1:11" x14ac:dyDescent="0.45">
      <c r="A12494" s="1" t="s">
        <v>11</v>
      </c>
      <c r="B12494" s="1" t="s">
        <v>124931</v>
      </c>
      <c r="C12494" s="1" t="s">
        <v>124932</v>
      </c>
      <c r="D12494" s="1" t="s">
        <v>124933</v>
      </c>
      <c r="E12494" s="1" t="s">
        <v>124934</v>
      </c>
      <c r="F12494" s="1" t="s">
        <v>124935</v>
      </c>
      <c r="G12494" s="1" t="s">
        <v>124936</v>
      </c>
      <c r="H12494" s="1" t="s">
        <v>124937</v>
      </c>
      <c r="I12494" s="1" t="s">
        <v>124938</v>
      </c>
      <c r="J12494" s="1" t="s">
        <v>124939</v>
      </c>
      <c r="K12494" s="1" t="s">
        <v>124940</v>
      </c>
    </row>
    <row r="12495" spans="1:11" x14ac:dyDescent="0.45">
      <c r="A12495" s="1" t="s">
        <v>22</v>
      </c>
      <c r="B12495" s="1" t="s">
        <v>124941</v>
      </c>
      <c r="C12495" s="1" t="s">
        <v>124942</v>
      </c>
      <c r="D12495" s="1" t="s">
        <v>124943</v>
      </c>
      <c r="E12495" s="1" t="s">
        <v>124944</v>
      </c>
      <c r="F12495" s="1" t="s">
        <v>124945</v>
      </c>
      <c r="G12495" s="1" t="s">
        <v>124946</v>
      </c>
      <c r="H12495" s="1" t="s">
        <v>124947</v>
      </c>
      <c r="I12495" s="1" t="s">
        <v>124948</v>
      </c>
      <c r="J12495" s="1" t="s">
        <v>124949</v>
      </c>
      <c r="K12495" s="1" t="s">
        <v>124950</v>
      </c>
    </row>
    <row r="12496" spans="1:11" x14ac:dyDescent="0.45">
      <c r="A12496" s="1" t="s">
        <v>33</v>
      </c>
      <c r="B12496" s="1" t="s">
        <v>124951</v>
      </c>
      <c r="C12496" s="1" t="s">
        <v>124952</v>
      </c>
      <c r="D12496" s="1" t="s">
        <v>124953</v>
      </c>
      <c r="E12496" s="1" t="s">
        <v>124954</v>
      </c>
      <c r="F12496" s="1" t="s">
        <v>124955</v>
      </c>
      <c r="G12496" s="1" t="s">
        <v>124956</v>
      </c>
      <c r="H12496" s="1" t="s">
        <v>124957</v>
      </c>
      <c r="I12496" s="1" t="s">
        <v>124958</v>
      </c>
      <c r="J12496" s="1" t="s">
        <v>124959</v>
      </c>
      <c r="K12496" s="1" t="s">
        <v>124960</v>
      </c>
    </row>
    <row r="12497" spans="1:11" x14ac:dyDescent="0.45">
      <c r="A12497" s="1" t="s">
        <v>11</v>
      </c>
      <c r="B12497" s="1" t="s">
        <v>124961</v>
      </c>
      <c r="C12497" s="1" t="s">
        <v>124962</v>
      </c>
      <c r="D12497" s="1" t="s">
        <v>124963</v>
      </c>
      <c r="E12497" s="1" t="s">
        <v>124964</v>
      </c>
      <c r="F12497" s="1" t="s">
        <v>124965</v>
      </c>
      <c r="G12497" s="1" t="s">
        <v>124966</v>
      </c>
      <c r="H12497" s="1" t="s">
        <v>124967</v>
      </c>
      <c r="I12497" s="1" t="s">
        <v>124968</v>
      </c>
      <c r="J12497" s="1" t="s">
        <v>124969</v>
      </c>
      <c r="K12497" s="1" t="s">
        <v>124970</v>
      </c>
    </row>
    <row r="12498" spans="1:11" x14ac:dyDescent="0.45">
      <c r="A12498" s="1" t="s">
        <v>22</v>
      </c>
      <c r="B12498" s="1" t="s">
        <v>124971</v>
      </c>
      <c r="C12498" s="1" t="s">
        <v>124972</v>
      </c>
      <c r="D12498" s="1" t="s">
        <v>124973</v>
      </c>
      <c r="E12498" s="1" t="s">
        <v>124974</v>
      </c>
      <c r="F12498" s="1" t="s">
        <v>124975</v>
      </c>
      <c r="G12498" s="1" t="s">
        <v>124976</v>
      </c>
      <c r="H12498" s="1" t="s">
        <v>124977</v>
      </c>
      <c r="I12498" s="1" t="s">
        <v>124978</v>
      </c>
      <c r="J12498" s="1" t="s">
        <v>124979</v>
      </c>
      <c r="K12498" s="1" t="s">
        <v>124980</v>
      </c>
    </row>
    <row r="12499" spans="1:11" x14ac:dyDescent="0.45">
      <c r="A12499" s="1" t="s">
        <v>33</v>
      </c>
      <c r="B12499" s="1" t="s">
        <v>124981</v>
      </c>
      <c r="C12499" s="1" t="s">
        <v>124982</v>
      </c>
      <c r="D12499" s="1" t="s">
        <v>124983</v>
      </c>
      <c r="E12499" s="1" t="s">
        <v>124984</v>
      </c>
      <c r="F12499" s="1" t="s">
        <v>124985</v>
      </c>
      <c r="G12499" s="1" t="s">
        <v>124986</v>
      </c>
      <c r="H12499" s="1" t="s">
        <v>124987</v>
      </c>
      <c r="I12499" s="1" t="s">
        <v>124988</v>
      </c>
      <c r="J12499" s="1" t="s">
        <v>124989</v>
      </c>
      <c r="K12499" s="1" t="s">
        <v>124990</v>
      </c>
    </row>
    <row r="12500" spans="1:11" x14ac:dyDescent="0.45">
      <c r="A12500" s="1" t="s">
        <v>11</v>
      </c>
      <c r="B12500" s="1" t="s">
        <v>124991</v>
      </c>
      <c r="C12500" s="1" t="s">
        <v>124992</v>
      </c>
      <c r="D12500" s="1" t="s">
        <v>124993</v>
      </c>
      <c r="E12500" s="1" t="s">
        <v>124994</v>
      </c>
      <c r="F12500" s="1" t="s">
        <v>124995</v>
      </c>
      <c r="G12500" s="1" t="s">
        <v>124996</v>
      </c>
      <c r="H12500" s="1" t="s">
        <v>124997</v>
      </c>
      <c r="I12500" s="1" t="s">
        <v>124998</v>
      </c>
      <c r="J12500" s="1" t="s">
        <v>124999</v>
      </c>
      <c r="K12500" s="1" t="s">
        <v>125000</v>
      </c>
    </row>
    <row r="12501" spans="1:11" x14ac:dyDescent="0.45">
      <c r="A12501" s="1" t="s">
        <v>22</v>
      </c>
      <c r="B12501" s="1" t="s">
        <v>125001</v>
      </c>
      <c r="C12501" s="1" t="s">
        <v>125002</v>
      </c>
      <c r="D12501" s="1" t="s">
        <v>125003</v>
      </c>
      <c r="E12501" s="1" t="s">
        <v>125004</v>
      </c>
      <c r="F12501" s="1" t="s">
        <v>125005</v>
      </c>
      <c r="G12501" s="1" t="s">
        <v>125006</v>
      </c>
      <c r="H12501" s="1" t="s">
        <v>125007</v>
      </c>
      <c r="I12501" s="1" t="s">
        <v>125008</v>
      </c>
      <c r="J12501" s="1" t="s">
        <v>125009</v>
      </c>
      <c r="K12501" s="1" t="s">
        <v>125010</v>
      </c>
    </row>
    <row r="12502" spans="1:11" x14ac:dyDescent="0.45">
      <c r="A12502" s="1" t="s">
        <v>33</v>
      </c>
      <c r="B12502" s="1" t="s">
        <v>125011</v>
      </c>
      <c r="C12502" s="1" t="s">
        <v>125012</v>
      </c>
      <c r="D12502" s="1" t="s">
        <v>125013</v>
      </c>
      <c r="E12502" s="1" t="s">
        <v>125014</v>
      </c>
      <c r="F12502" s="1" t="s">
        <v>125015</v>
      </c>
      <c r="G12502" s="1" t="s">
        <v>125016</v>
      </c>
      <c r="H12502" s="1" t="s">
        <v>125017</v>
      </c>
      <c r="I12502" s="1" t="s">
        <v>125018</v>
      </c>
      <c r="J12502" s="1" t="s">
        <v>125019</v>
      </c>
      <c r="K12502" s="1" t="s">
        <v>125020</v>
      </c>
    </row>
    <row r="12503" spans="1:11" x14ac:dyDescent="0.45">
      <c r="A12503" s="1" t="s">
        <v>11</v>
      </c>
      <c r="B12503" s="1" t="s">
        <v>125021</v>
      </c>
      <c r="C12503" s="1" t="s">
        <v>125022</v>
      </c>
      <c r="D12503" s="1" t="s">
        <v>125023</v>
      </c>
      <c r="E12503" s="1" t="s">
        <v>125024</v>
      </c>
      <c r="F12503" s="1" t="s">
        <v>125025</v>
      </c>
      <c r="G12503" s="1" t="s">
        <v>125026</v>
      </c>
      <c r="H12503" s="1" t="s">
        <v>125027</v>
      </c>
      <c r="I12503" s="1" t="s">
        <v>125028</v>
      </c>
      <c r="J12503" s="1" t="s">
        <v>125029</v>
      </c>
      <c r="K12503" s="1" t="s">
        <v>125030</v>
      </c>
    </row>
    <row r="12504" spans="1:11" x14ac:dyDescent="0.45">
      <c r="A12504" s="1" t="s">
        <v>22</v>
      </c>
      <c r="B12504" s="1" t="s">
        <v>125031</v>
      </c>
      <c r="C12504" s="1" t="s">
        <v>125032</v>
      </c>
      <c r="D12504" s="1" t="s">
        <v>125033</v>
      </c>
      <c r="E12504" s="1" t="s">
        <v>125034</v>
      </c>
      <c r="F12504" s="1" t="s">
        <v>125035</v>
      </c>
      <c r="G12504" s="1" t="s">
        <v>125036</v>
      </c>
      <c r="H12504" s="1" t="s">
        <v>125037</v>
      </c>
      <c r="I12504" s="1" t="s">
        <v>125038</v>
      </c>
      <c r="J12504" s="1" t="s">
        <v>125039</v>
      </c>
      <c r="K12504" s="1" t="s">
        <v>125040</v>
      </c>
    </row>
    <row r="12505" spans="1:11" x14ac:dyDescent="0.45">
      <c r="A12505" s="1" t="s">
        <v>33</v>
      </c>
      <c r="B12505" s="1" t="s">
        <v>125041</v>
      </c>
      <c r="C12505" s="1" t="s">
        <v>125042</v>
      </c>
      <c r="D12505" s="1" t="s">
        <v>125043</v>
      </c>
      <c r="E12505" s="1" t="s">
        <v>125044</v>
      </c>
      <c r="F12505" s="1" t="s">
        <v>125045</v>
      </c>
      <c r="G12505" s="1" t="s">
        <v>125046</v>
      </c>
      <c r="H12505" s="1" t="s">
        <v>125047</v>
      </c>
      <c r="I12505" s="1" t="s">
        <v>125048</v>
      </c>
      <c r="J12505" s="1" t="s">
        <v>125049</v>
      </c>
      <c r="K12505" s="1" t="s">
        <v>125050</v>
      </c>
    </row>
    <row r="12506" spans="1:11" x14ac:dyDescent="0.45">
      <c r="A12506" s="1" t="s">
        <v>11</v>
      </c>
      <c r="B12506" s="1" t="s">
        <v>125051</v>
      </c>
      <c r="C12506" s="1" t="s">
        <v>125052</v>
      </c>
      <c r="D12506" s="1" t="s">
        <v>125053</v>
      </c>
      <c r="E12506" s="1" t="s">
        <v>125054</v>
      </c>
      <c r="F12506" s="1" t="s">
        <v>125055</v>
      </c>
      <c r="G12506" s="1" t="s">
        <v>125056</v>
      </c>
      <c r="H12506" s="1" t="s">
        <v>125057</v>
      </c>
      <c r="I12506" s="1" t="s">
        <v>125058</v>
      </c>
      <c r="J12506" s="1" t="s">
        <v>125059</v>
      </c>
      <c r="K12506" s="1" t="s">
        <v>125060</v>
      </c>
    </row>
    <row r="12507" spans="1:11" x14ac:dyDescent="0.45">
      <c r="A12507" s="1" t="s">
        <v>22</v>
      </c>
      <c r="B12507" s="1" t="s">
        <v>125061</v>
      </c>
      <c r="C12507" s="1" t="s">
        <v>125062</v>
      </c>
      <c r="D12507" s="1" t="s">
        <v>125063</v>
      </c>
      <c r="E12507" s="1" t="s">
        <v>125064</v>
      </c>
      <c r="F12507" s="1" t="s">
        <v>125065</v>
      </c>
      <c r="G12507" s="1" t="s">
        <v>125066</v>
      </c>
      <c r="H12507" s="1" t="s">
        <v>125067</v>
      </c>
      <c r="I12507" s="1" t="s">
        <v>125068</v>
      </c>
      <c r="J12507" s="1" t="s">
        <v>125069</v>
      </c>
      <c r="K12507" s="1" t="s">
        <v>125070</v>
      </c>
    </row>
    <row r="12508" spans="1:11" x14ac:dyDescent="0.45">
      <c r="A12508" s="1" t="s">
        <v>33</v>
      </c>
      <c r="B12508" s="1" t="s">
        <v>125071</v>
      </c>
      <c r="C12508" s="1" t="s">
        <v>125072</v>
      </c>
      <c r="D12508" s="1" t="s">
        <v>125073</v>
      </c>
      <c r="E12508" s="1" t="s">
        <v>125074</v>
      </c>
      <c r="F12508" s="1" t="s">
        <v>125075</v>
      </c>
      <c r="G12508" s="1" t="s">
        <v>125076</v>
      </c>
      <c r="H12508" s="1" t="s">
        <v>125077</v>
      </c>
      <c r="I12508" s="1" t="s">
        <v>125078</v>
      </c>
      <c r="J12508" s="1" t="s">
        <v>125079</v>
      </c>
      <c r="K12508" s="1" t="s">
        <v>125080</v>
      </c>
    </row>
    <row r="12509" spans="1:11" x14ac:dyDescent="0.45">
      <c r="A12509" s="1" t="s">
        <v>11</v>
      </c>
      <c r="B12509" s="1" t="s">
        <v>125081</v>
      </c>
      <c r="C12509" s="1" t="s">
        <v>125082</v>
      </c>
      <c r="D12509" s="1" t="s">
        <v>125083</v>
      </c>
      <c r="E12509" s="1" t="s">
        <v>125084</v>
      </c>
      <c r="F12509" s="1" t="s">
        <v>125085</v>
      </c>
      <c r="G12509" s="1" t="s">
        <v>125086</v>
      </c>
      <c r="H12509" s="1" t="s">
        <v>125087</v>
      </c>
      <c r="I12509" s="1" t="s">
        <v>125088</v>
      </c>
      <c r="J12509" s="1" t="s">
        <v>125089</v>
      </c>
      <c r="K12509" s="1" t="s">
        <v>125090</v>
      </c>
    </row>
    <row r="12510" spans="1:11" x14ac:dyDescent="0.45">
      <c r="A12510" s="1" t="s">
        <v>22</v>
      </c>
      <c r="B12510" s="1" t="s">
        <v>125091</v>
      </c>
      <c r="C12510" s="1" t="s">
        <v>125092</v>
      </c>
      <c r="D12510" s="1" t="s">
        <v>125093</v>
      </c>
      <c r="E12510" s="1" t="s">
        <v>125094</v>
      </c>
      <c r="F12510" s="1" t="s">
        <v>125095</v>
      </c>
      <c r="G12510" s="1" t="s">
        <v>125096</v>
      </c>
      <c r="H12510" s="1" t="s">
        <v>125097</v>
      </c>
      <c r="I12510" s="1" t="s">
        <v>125098</v>
      </c>
      <c r="J12510" s="1" t="s">
        <v>125099</v>
      </c>
      <c r="K12510" s="1" t="s">
        <v>125100</v>
      </c>
    </row>
    <row r="12511" spans="1:11" x14ac:dyDescent="0.45">
      <c r="A12511" s="1" t="s">
        <v>33</v>
      </c>
      <c r="B12511" s="1" t="s">
        <v>125101</v>
      </c>
      <c r="C12511" s="1" t="s">
        <v>125102</v>
      </c>
      <c r="D12511" s="1" t="s">
        <v>125103</v>
      </c>
      <c r="E12511" s="1" t="s">
        <v>125104</v>
      </c>
      <c r="F12511" s="1" t="s">
        <v>125105</v>
      </c>
      <c r="G12511" s="1" t="s">
        <v>125106</v>
      </c>
      <c r="H12511" s="1" t="s">
        <v>125107</v>
      </c>
      <c r="I12511" s="1" t="s">
        <v>125108</v>
      </c>
      <c r="J12511" s="1" t="s">
        <v>125109</v>
      </c>
      <c r="K12511" s="1" t="s">
        <v>125110</v>
      </c>
    </row>
    <row r="12512" spans="1:11" x14ac:dyDescent="0.45">
      <c r="A12512" s="1" t="s">
        <v>11</v>
      </c>
      <c r="B12512" s="1" t="s">
        <v>125111</v>
      </c>
      <c r="C12512" s="1" t="s">
        <v>125112</v>
      </c>
      <c r="D12512" s="1" t="s">
        <v>125113</v>
      </c>
      <c r="E12512" s="1" t="s">
        <v>125114</v>
      </c>
      <c r="F12512" s="1" t="s">
        <v>125115</v>
      </c>
      <c r="G12512" s="1" t="s">
        <v>125116</v>
      </c>
      <c r="H12512" s="1" t="s">
        <v>125117</v>
      </c>
      <c r="I12512" s="1" t="s">
        <v>125118</v>
      </c>
      <c r="J12512" s="1" t="s">
        <v>125119</v>
      </c>
      <c r="K12512" s="1" t="s">
        <v>125120</v>
      </c>
    </row>
    <row r="12513" spans="1:11" x14ac:dyDescent="0.45">
      <c r="A12513" s="1" t="s">
        <v>22</v>
      </c>
      <c r="B12513" s="1" t="s">
        <v>125121</v>
      </c>
      <c r="C12513" s="1" t="s">
        <v>125122</v>
      </c>
      <c r="D12513" s="1" t="s">
        <v>125123</v>
      </c>
      <c r="E12513" s="1" t="s">
        <v>125124</v>
      </c>
      <c r="F12513" s="1" t="s">
        <v>125125</v>
      </c>
      <c r="G12513" s="1" t="s">
        <v>125126</v>
      </c>
      <c r="H12513" s="1" t="s">
        <v>125127</v>
      </c>
      <c r="I12513" s="1" t="s">
        <v>125128</v>
      </c>
      <c r="J12513" s="1" t="s">
        <v>125129</v>
      </c>
      <c r="K12513" s="1" t="s">
        <v>125130</v>
      </c>
    </row>
    <row r="12514" spans="1:11" x14ac:dyDescent="0.45">
      <c r="A12514" s="1" t="s">
        <v>33</v>
      </c>
      <c r="B12514" s="1" t="s">
        <v>125131</v>
      </c>
      <c r="C12514" s="1" t="s">
        <v>125132</v>
      </c>
      <c r="D12514" s="1" t="s">
        <v>125133</v>
      </c>
      <c r="E12514" s="1" t="s">
        <v>125134</v>
      </c>
      <c r="F12514" s="1" t="s">
        <v>125135</v>
      </c>
      <c r="G12514" s="1" t="s">
        <v>125136</v>
      </c>
      <c r="H12514" s="1" t="s">
        <v>125137</v>
      </c>
      <c r="I12514" s="1" t="s">
        <v>125138</v>
      </c>
      <c r="J12514" s="1" t="s">
        <v>125139</v>
      </c>
      <c r="K12514" s="1" t="s">
        <v>125140</v>
      </c>
    </row>
    <row r="12515" spans="1:11" x14ac:dyDescent="0.45">
      <c r="A12515" s="1" t="s">
        <v>11</v>
      </c>
      <c r="B12515" s="1" t="s">
        <v>125141</v>
      </c>
      <c r="C12515" s="1" t="s">
        <v>125142</v>
      </c>
      <c r="D12515" s="1" t="s">
        <v>125143</v>
      </c>
      <c r="E12515" s="1" t="s">
        <v>125144</v>
      </c>
      <c r="F12515" s="1" t="s">
        <v>125145</v>
      </c>
      <c r="G12515" s="1" t="s">
        <v>125146</v>
      </c>
      <c r="H12515" s="1" t="s">
        <v>125147</v>
      </c>
      <c r="I12515" s="1" t="s">
        <v>125148</v>
      </c>
      <c r="J12515" s="1" t="s">
        <v>125149</v>
      </c>
      <c r="K12515" s="1" t="s">
        <v>125150</v>
      </c>
    </row>
    <row r="12516" spans="1:11" x14ac:dyDescent="0.45">
      <c r="A12516" s="1" t="s">
        <v>22</v>
      </c>
      <c r="B12516" s="1" t="s">
        <v>125151</v>
      </c>
      <c r="C12516" s="1" t="s">
        <v>125152</v>
      </c>
      <c r="D12516" s="1" t="s">
        <v>125153</v>
      </c>
      <c r="E12516" s="1" t="s">
        <v>125154</v>
      </c>
      <c r="F12516" s="1" t="s">
        <v>125155</v>
      </c>
      <c r="G12516" s="1" t="s">
        <v>125156</v>
      </c>
      <c r="H12516" s="1" t="s">
        <v>125157</v>
      </c>
      <c r="I12516" s="1" t="s">
        <v>125158</v>
      </c>
      <c r="J12516" s="1" t="s">
        <v>125159</v>
      </c>
      <c r="K12516" s="1" t="s">
        <v>125160</v>
      </c>
    </row>
    <row r="12517" spans="1:11" x14ac:dyDescent="0.45">
      <c r="A12517" s="1" t="s">
        <v>33</v>
      </c>
      <c r="B12517" s="1" t="s">
        <v>125161</v>
      </c>
      <c r="C12517" s="1" t="s">
        <v>125162</v>
      </c>
      <c r="D12517" s="1" t="s">
        <v>125163</v>
      </c>
      <c r="E12517" s="1" t="s">
        <v>125164</v>
      </c>
      <c r="F12517" s="1" t="s">
        <v>125165</v>
      </c>
      <c r="G12517" s="1" t="s">
        <v>125166</v>
      </c>
      <c r="H12517" s="1" t="s">
        <v>125167</v>
      </c>
      <c r="I12517" s="1" t="s">
        <v>125168</v>
      </c>
      <c r="J12517" s="1" t="s">
        <v>125169</v>
      </c>
      <c r="K12517" s="1" t="s">
        <v>125170</v>
      </c>
    </row>
    <row r="12518" spans="1:11" x14ac:dyDescent="0.45">
      <c r="A12518" s="1" t="s">
        <v>11</v>
      </c>
      <c r="B12518" s="1" t="s">
        <v>125171</v>
      </c>
      <c r="C12518" s="1" t="s">
        <v>125172</v>
      </c>
      <c r="D12518" s="1" t="s">
        <v>125173</v>
      </c>
      <c r="E12518" s="1" t="s">
        <v>125174</v>
      </c>
      <c r="F12518" s="1" t="s">
        <v>125175</v>
      </c>
      <c r="G12518" s="1" t="s">
        <v>125176</v>
      </c>
      <c r="H12518" s="1" t="s">
        <v>125177</v>
      </c>
      <c r="I12518" s="1" t="s">
        <v>125178</v>
      </c>
      <c r="J12518" s="1" t="s">
        <v>125179</v>
      </c>
      <c r="K12518" s="1" t="s">
        <v>125180</v>
      </c>
    </row>
    <row r="12519" spans="1:11" x14ac:dyDescent="0.45">
      <c r="A12519" s="1" t="s">
        <v>22</v>
      </c>
      <c r="B12519" s="1" t="s">
        <v>125181</v>
      </c>
      <c r="C12519" s="1" t="s">
        <v>125182</v>
      </c>
      <c r="D12519" s="1" t="s">
        <v>125183</v>
      </c>
      <c r="E12519" s="1" t="s">
        <v>125184</v>
      </c>
      <c r="F12519" s="1" t="s">
        <v>125185</v>
      </c>
      <c r="G12519" s="1" t="s">
        <v>125186</v>
      </c>
      <c r="H12519" s="1" t="s">
        <v>125187</v>
      </c>
      <c r="I12519" s="1" t="s">
        <v>125188</v>
      </c>
      <c r="J12519" s="1" t="s">
        <v>125189</v>
      </c>
      <c r="K12519" s="1" t="s">
        <v>125190</v>
      </c>
    </row>
    <row r="12520" spans="1:11" x14ac:dyDescent="0.45">
      <c r="A12520" s="1" t="s">
        <v>33</v>
      </c>
      <c r="B12520" s="1" t="s">
        <v>125191</v>
      </c>
      <c r="C12520" s="1" t="s">
        <v>125192</v>
      </c>
      <c r="D12520" s="1" t="s">
        <v>125193</v>
      </c>
      <c r="E12520" s="1" t="s">
        <v>125194</v>
      </c>
      <c r="F12520" s="1" t="s">
        <v>125195</v>
      </c>
      <c r="G12520" s="1" t="s">
        <v>125196</v>
      </c>
      <c r="H12520" s="1" t="s">
        <v>125197</v>
      </c>
      <c r="I12520" s="1" t="s">
        <v>125198</v>
      </c>
      <c r="J12520" s="1" t="s">
        <v>125199</v>
      </c>
      <c r="K12520" s="1" t="s">
        <v>125200</v>
      </c>
    </row>
    <row r="12521" spans="1:11" x14ac:dyDescent="0.45">
      <c r="A12521" s="1" t="s">
        <v>11</v>
      </c>
      <c r="B12521" s="1" t="s">
        <v>125201</v>
      </c>
      <c r="C12521" s="1" t="s">
        <v>125202</v>
      </c>
      <c r="D12521" s="1" t="s">
        <v>125203</v>
      </c>
      <c r="E12521" s="1" t="s">
        <v>125204</v>
      </c>
      <c r="F12521" s="1" t="s">
        <v>125205</v>
      </c>
      <c r="G12521" s="1" t="s">
        <v>125206</v>
      </c>
      <c r="H12521" s="1" t="s">
        <v>125207</v>
      </c>
      <c r="I12521" s="1" t="s">
        <v>125208</v>
      </c>
      <c r="J12521" s="1" t="s">
        <v>125209</v>
      </c>
      <c r="K12521" s="1" t="s">
        <v>125210</v>
      </c>
    </row>
    <row r="12522" spans="1:11" x14ac:dyDescent="0.45">
      <c r="A12522" s="1" t="s">
        <v>22</v>
      </c>
      <c r="B12522" s="1" t="s">
        <v>125211</v>
      </c>
      <c r="C12522" s="1" t="s">
        <v>125212</v>
      </c>
      <c r="D12522" s="1" t="s">
        <v>125213</v>
      </c>
      <c r="E12522" s="1" t="s">
        <v>125214</v>
      </c>
      <c r="F12522" s="1" t="s">
        <v>125215</v>
      </c>
      <c r="G12522" s="1" t="s">
        <v>125216</v>
      </c>
      <c r="H12522" s="1" t="s">
        <v>125217</v>
      </c>
      <c r="I12522" s="1" t="s">
        <v>125218</v>
      </c>
      <c r="J12522" s="1" t="s">
        <v>125219</v>
      </c>
      <c r="K12522" s="1" t="s">
        <v>125220</v>
      </c>
    </row>
    <row r="12523" spans="1:11" x14ac:dyDescent="0.45">
      <c r="A12523" s="1" t="s">
        <v>33</v>
      </c>
      <c r="B12523" s="1" t="s">
        <v>125221</v>
      </c>
      <c r="C12523" s="1" t="s">
        <v>125222</v>
      </c>
      <c r="D12523" s="1" t="s">
        <v>125223</v>
      </c>
      <c r="E12523" s="1" t="s">
        <v>125224</v>
      </c>
      <c r="F12523" s="1" t="s">
        <v>125225</v>
      </c>
      <c r="G12523" s="1" t="s">
        <v>125226</v>
      </c>
      <c r="H12523" s="1" t="s">
        <v>125227</v>
      </c>
      <c r="I12523" s="1" t="s">
        <v>125228</v>
      </c>
      <c r="J12523" s="1" t="s">
        <v>125229</v>
      </c>
      <c r="K12523" s="1" t="s">
        <v>125230</v>
      </c>
    </row>
    <row r="12524" spans="1:11" x14ac:dyDescent="0.45">
      <c r="A12524" s="1" t="s">
        <v>11</v>
      </c>
      <c r="B12524" s="1" t="s">
        <v>125231</v>
      </c>
      <c r="C12524" s="1" t="s">
        <v>125232</v>
      </c>
      <c r="D12524" s="1" t="s">
        <v>125233</v>
      </c>
      <c r="E12524" s="1" t="s">
        <v>125234</v>
      </c>
      <c r="F12524" s="1" t="s">
        <v>125235</v>
      </c>
      <c r="G12524" s="1" t="s">
        <v>125236</v>
      </c>
      <c r="H12524" s="1" t="s">
        <v>125237</v>
      </c>
      <c r="I12524" s="1" t="s">
        <v>125238</v>
      </c>
      <c r="J12524" s="1" t="s">
        <v>125239</v>
      </c>
      <c r="K12524" s="1" t="s">
        <v>125240</v>
      </c>
    </row>
    <row r="12525" spans="1:11" x14ac:dyDescent="0.45">
      <c r="A12525" s="1" t="s">
        <v>22</v>
      </c>
      <c r="B12525" s="1" t="s">
        <v>125241</v>
      </c>
      <c r="C12525" s="1" t="s">
        <v>125242</v>
      </c>
      <c r="D12525" s="1" t="s">
        <v>125243</v>
      </c>
      <c r="E12525" s="1" t="s">
        <v>125244</v>
      </c>
      <c r="F12525" s="1" t="s">
        <v>125245</v>
      </c>
      <c r="G12525" s="1" t="s">
        <v>125246</v>
      </c>
      <c r="H12525" s="1" t="s">
        <v>125247</v>
      </c>
      <c r="I12525" s="1" t="s">
        <v>125248</v>
      </c>
      <c r="J12525" s="1" t="s">
        <v>125249</v>
      </c>
      <c r="K12525" s="1" t="s">
        <v>125250</v>
      </c>
    </row>
    <row r="12526" spans="1:11" x14ac:dyDescent="0.45">
      <c r="A12526" s="1" t="s">
        <v>33</v>
      </c>
      <c r="B12526" s="1" t="s">
        <v>125251</v>
      </c>
      <c r="C12526" s="1" t="s">
        <v>125252</v>
      </c>
      <c r="D12526" s="1" t="s">
        <v>125253</v>
      </c>
      <c r="E12526" s="1" t="s">
        <v>125254</v>
      </c>
      <c r="F12526" s="1" t="s">
        <v>125255</v>
      </c>
      <c r="G12526" s="1" t="s">
        <v>125256</v>
      </c>
      <c r="H12526" s="1" t="s">
        <v>125257</v>
      </c>
      <c r="I12526" s="1" t="s">
        <v>125258</v>
      </c>
      <c r="J12526" s="1" t="s">
        <v>125259</v>
      </c>
      <c r="K12526" s="1" t="s">
        <v>125260</v>
      </c>
    </row>
    <row r="12527" spans="1:11" x14ac:dyDescent="0.45">
      <c r="A12527" s="1" t="s">
        <v>11</v>
      </c>
      <c r="B12527" s="1" t="s">
        <v>125261</v>
      </c>
      <c r="C12527" s="1" t="s">
        <v>125262</v>
      </c>
      <c r="D12527" s="1" t="s">
        <v>125263</v>
      </c>
      <c r="E12527" s="1" t="s">
        <v>125264</v>
      </c>
      <c r="F12527" s="1" t="s">
        <v>125265</v>
      </c>
      <c r="G12527" s="1" t="s">
        <v>125266</v>
      </c>
      <c r="H12527" s="1" t="s">
        <v>125267</v>
      </c>
      <c r="I12527" s="1" t="s">
        <v>125268</v>
      </c>
      <c r="J12527" s="1" t="s">
        <v>125269</v>
      </c>
      <c r="K12527" s="1" t="s">
        <v>125270</v>
      </c>
    </row>
    <row r="12528" spans="1:11" x14ac:dyDescent="0.45">
      <c r="A12528" s="1" t="s">
        <v>22</v>
      </c>
      <c r="B12528" s="1" t="s">
        <v>125271</v>
      </c>
      <c r="C12528" s="1" t="s">
        <v>125272</v>
      </c>
      <c r="D12528" s="1" t="s">
        <v>125273</v>
      </c>
      <c r="E12528" s="1" t="s">
        <v>125274</v>
      </c>
      <c r="F12528" s="1" t="s">
        <v>125275</v>
      </c>
      <c r="G12528" s="1" t="s">
        <v>125276</v>
      </c>
      <c r="H12528" s="1" t="s">
        <v>125277</v>
      </c>
      <c r="I12528" s="1" t="s">
        <v>125278</v>
      </c>
      <c r="J12528" s="1" t="s">
        <v>125279</v>
      </c>
      <c r="K12528" s="1" t="s">
        <v>125280</v>
      </c>
    </row>
    <row r="12529" spans="1:11" x14ac:dyDescent="0.45">
      <c r="A12529" s="1" t="s">
        <v>33</v>
      </c>
      <c r="B12529" s="1" t="s">
        <v>125281</v>
      </c>
      <c r="C12529" s="1" t="s">
        <v>125282</v>
      </c>
      <c r="D12529" s="1" t="s">
        <v>125283</v>
      </c>
      <c r="E12529" s="1" t="s">
        <v>125284</v>
      </c>
      <c r="F12529" s="1" t="s">
        <v>125285</v>
      </c>
      <c r="G12529" s="1" t="s">
        <v>125286</v>
      </c>
      <c r="H12529" s="1" t="s">
        <v>125287</v>
      </c>
      <c r="I12529" s="1" t="s">
        <v>125288</v>
      </c>
      <c r="J12529" s="1" t="s">
        <v>125289</v>
      </c>
      <c r="K12529" s="1" t="s">
        <v>125290</v>
      </c>
    </row>
    <row r="12530" spans="1:11" x14ac:dyDescent="0.45">
      <c r="A12530" s="1" t="s">
        <v>11</v>
      </c>
      <c r="B12530" s="1" t="s">
        <v>125291</v>
      </c>
      <c r="C12530" s="1" t="s">
        <v>125292</v>
      </c>
      <c r="D12530" s="1" t="s">
        <v>125293</v>
      </c>
      <c r="E12530" s="1" t="s">
        <v>125294</v>
      </c>
      <c r="F12530" s="1" t="s">
        <v>125295</v>
      </c>
      <c r="G12530" s="1" t="s">
        <v>125296</v>
      </c>
      <c r="H12530" s="1" t="s">
        <v>125297</v>
      </c>
      <c r="I12530" s="1" t="s">
        <v>125298</v>
      </c>
      <c r="J12530" s="1" t="s">
        <v>125299</v>
      </c>
      <c r="K12530" s="1" t="s">
        <v>125300</v>
      </c>
    </row>
    <row r="12531" spans="1:11" x14ac:dyDescent="0.45">
      <c r="A12531" s="1" t="s">
        <v>22</v>
      </c>
      <c r="B12531" s="1" t="s">
        <v>125301</v>
      </c>
      <c r="C12531" s="1" t="s">
        <v>125302</v>
      </c>
      <c r="D12531" s="1" t="s">
        <v>125303</v>
      </c>
      <c r="E12531" s="1" t="s">
        <v>125304</v>
      </c>
      <c r="F12531" s="1" t="s">
        <v>125305</v>
      </c>
      <c r="G12531" s="1" t="s">
        <v>125306</v>
      </c>
      <c r="H12531" s="1" t="s">
        <v>125307</v>
      </c>
      <c r="I12531" s="1" t="s">
        <v>125308</v>
      </c>
      <c r="J12531" s="1" t="s">
        <v>125309</v>
      </c>
      <c r="K12531" s="1" t="s">
        <v>125310</v>
      </c>
    </row>
    <row r="12532" spans="1:11" x14ac:dyDescent="0.45">
      <c r="A12532" s="1" t="s">
        <v>33</v>
      </c>
      <c r="B12532" s="1" t="s">
        <v>125311</v>
      </c>
      <c r="C12532" s="1" t="s">
        <v>125312</v>
      </c>
      <c r="D12532" s="1" t="s">
        <v>125313</v>
      </c>
      <c r="E12532" s="1" t="s">
        <v>125314</v>
      </c>
      <c r="F12532" s="1" t="s">
        <v>125315</v>
      </c>
      <c r="G12532" s="1" t="s">
        <v>125316</v>
      </c>
      <c r="H12532" s="1" t="s">
        <v>125317</v>
      </c>
      <c r="I12532" s="1" t="s">
        <v>125318</v>
      </c>
      <c r="J12532" s="1" t="s">
        <v>125319</v>
      </c>
      <c r="K12532" s="1" t="s">
        <v>125320</v>
      </c>
    </row>
    <row r="12533" spans="1:11" x14ac:dyDescent="0.45">
      <c r="A12533" s="1" t="s">
        <v>11</v>
      </c>
      <c r="B12533" s="1" t="s">
        <v>125321</v>
      </c>
      <c r="C12533" s="1" t="s">
        <v>125322</v>
      </c>
      <c r="D12533" s="1" t="s">
        <v>125323</v>
      </c>
      <c r="E12533" s="1" t="s">
        <v>125324</v>
      </c>
      <c r="F12533" s="1" t="s">
        <v>125325</v>
      </c>
      <c r="G12533" s="1" t="s">
        <v>125326</v>
      </c>
      <c r="H12533" s="1" t="s">
        <v>125327</v>
      </c>
      <c r="I12533" s="1" t="s">
        <v>125328</v>
      </c>
      <c r="J12533" s="1" t="s">
        <v>125329</v>
      </c>
      <c r="K12533" s="1" t="s">
        <v>125330</v>
      </c>
    </row>
    <row r="12534" spans="1:11" x14ac:dyDescent="0.45">
      <c r="A12534" s="1" t="s">
        <v>22</v>
      </c>
      <c r="B12534" s="1" t="s">
        <v>125331</v>
      </c>
      <c r="C12534" s="1" t="s">
        <v>125332</v>
      </c>
      <c r="D12534" s="1" t="s">
        <v>125333</v>
      </c>
      <c r="E12534" s="1" t="s">
        <v>125334</v>
      </c>
      <c r="F12534" s="1" t="s">
        <v>125335</v>
      </c>
      <c r="G12534" s="1" t="s">
        <v>125336</v>
      </c>
      <c r="H12534" s="1" t="s">
        <v>125337</v>
      </c>
      <c r="I12534" s="1" t="s">
        <v>125338</v>
      </c>
      <c r="J12534" s="1" t="s">
        <v>125339</v>
      </c>
      <c r="K12534" s="1" t="s">
        <v>125340</v>
      </c>
    </row>
    <row r="12535" spans="1:11" x14ac:dyDescent="0.45">
      <c r="A12535" s="1" t="s">
        <v>33</v>
      </c>
      <c r="B12535" s="1" t="s">
        <v>125341</v>
      </c>
      <c r="C12535" s="1" t="s">
        <v>125342</v>
      </c>
      <c r="D12535" s="1" t="s">
        <v>125343</v>
      </c>
      <c r="E12535" s="1" t="s">
        <v>125344</v>
      </c>
      <c r="F12535" s="1" t="s">
        <v>125345</v>
      </c>
      <c r="G12535" s="1" t="s">
        <v>125346</v>
      </c>
      <c r="H12535" s="1" t="s">
        <v>125347</v>
      </c>
      <c r="I12535" s="1" t="s">
        <v>125348</v>
      </c>
      <c r="J12535" s="1" t="s">
        <v>125349</v>
      </c>
      <c r="K12535" s="1" t="s">
        <v>125350</v>
      </c>
    </row>
    <row r="12536" spans="1:11" x14ac:dyDescent="0.45">
      <c r="A12536" s="1" t="s">
        <v>11</v>
      </c>
      <c r="B12536" s="1" t="s">
        <v>125351</v>
      </c>
      <c r="C12536" s="1" t="s">
        <v>125352</v>
      </c>
      <c r="D12536" s="1" t="s">
        <v>125353</v>
      </c>
      <c r="E12536" s="1" t="s">
        <v>125354</v>
      </c>
      <c r="F12536" s="1" t="s">
        <v>125355</v>
      </c>
      <c r="G12536" s="1" t="s">
        <v>125356</v>
      </c>
      <c r="H12536" s="1" t="s">
        <v>125357</v>
      </c>
      <c r="I12536" s="1" t="s">
        <v>125358</v>
      </c>
      <c r="J12536" s="1" t="s">
        <v>125359</v>
      </c>
      <c r="K12536" s="1" t="s">
        <v>125360</v>
      </c>
    </row>
    <row r="12537" spans="1:11" x14ac:dyDescent="0.45">
      <c r="A12537" s="1" t="s">
        <v>22</v>
      </c>
      <c r="B12537" s="1" t="s">
        <v>125361</v>
      </c>
      <c r="C12537" s="1" t="s">
        <v>125362</v>
      </c>
      <c r="D12537" s="1" t="s">
        <v>125363</v>
      </c>
      <c r="E12537" s="1" t="s">
        <v>125364</v>
      </c>
      <c r="F12537" s="1" t="s">
        <v>125365</v>
      </c>
      <c r="G12537" s="1" t="s">
        <v>125366</v>
      </c>
      <c r="H12537" s="1" t="s">
        <v>125367</v>
      </c>
      <c r="I12537" s="1" t="s">
        <v>125368</v>
      </c>
      <c r="J12537" s="1" t="s">
        <v>125369</v>
      </c>
      <c r="K12537" s="1" t="s">
        <v>125370</v>
      </c>
    </row>
    <row r="12538" spans="1:11" x14ac:dyDescent="0.45">
      <c r="A12538" s="1" t="s">
        <v>33</v>
      </c>
      <c r="B12538" s="1" t="s">
        <v>125371</v>
      </c>
      <c r="C12538" s="1" t="s">
        <v>125372</v>
      </c>
      <c r="D12538" s="1" t="s">
        <v>125373</v>
      </c>
      <c r="E12538" s="1" t="s">
        <v>125374</v>
      </c>
      <c r="F12538" s="1" t="s">
        <v>125375</v>
      </c>
      <c r="G12538" s="1" t="s">
        <v>125376</v>
      </c>
      <c r="H12538" s="1" t="s">
        <v>125377</v>
      </c>
      <c r="I12538" s="1" t="s">
        <v>125378</v>
      </c>
      <c r="J12538" s="1" t="s">
        <v>125379</v>
      </c>
      <c r="K12538" s="1" t="s">
        <v>125380</v>
      </c>
    </row>
    <row r="12539" spans="1:11" x14ac:dyDescent="0.45">
      <c r="A12539" s="1" t="s">
        <v>11</v>
      </c>
      <c r="B12539" s="1" t="s">
        <v>125381</v>
      </c>
      <c r="C12539" s="1" t="s">
        <v>125382</v>
      </c>
      <c r="D12539" s="1" t="s">
        <v>125383</v>
      </c>
      <c r="E12539" s="1" t="s">
        <v>125384</v>
      </c>
      <c r="F12539" s="1" t="s">
        <v>125385</v>
      </c>
      <c r="G12539" s="1" t="s">
        <v>125386</v>
      </c>
      <c r="H12539" s="1" t="s">
        <v>125387</v>
      </c>
      <c r="I12539" s="1" t="s">
        <v>125388</v>
      </c>
      <c r="J12539" s="1" t="s">
        <v>125389</v>
      </c>
      <c r="K12539" s="1" t="s">
        <v>125390</v>
      </c>
    </row>
    <row r="12540" spans="1:11" x14ac:dyDescent="0.45">
      <c r="A12540" s="1" t="s">
        <v>22</v>
      </c>
      <c r="B12540" s="1" t="s">
        <v>125391</v>
      </c>
      <c r="C12540" s="1" t="s">
        <v>125392</v>
      </c>
      <c r="D12540" s="1" t="s">
        <v>125393</v>
      </c>
      <c r="E12540" s="1" t="s">
        <v>125394</v>
      </c>
      <c r="F12540" s="1" t="s">
        <v>125395</v>
      </c>
      <c r="G12540" s="1" t="s">
        <v>125396</v>
      </c>
      <c r="H12540" s="1" t="s">
        <v>125397</v>
      </c>
      <c r="I12540" s="1" t="s">
        <v>125398</v>
      </c>
      <c r="J12540" s="1" t="s">
        <v>125399</v>
      </c>
      <c r="K12540" s="1" t="s">
        <v>125400</v>
      </c>
    </row>
    <row r="12541" spans="1:11" x14ac:dyDescent="0.45">
      <c r="A12541" s="1" t="s">
        <v>33</v>
      </c>
      <c r="B12541" s="1" t="s">
        <v>125401</v>
      </c>
      <c r="C12541" s="1" t="s">
        <v>125402</v>
      </c>
      <c r="D12541" s="1" t="s">
        <v>125403</v>
      </c>
      <c r="E12541" s="1" t="s">
        <v>125404</v>
      </c>
      <c r="F12541" s="1" t="s">
        <v>125405</v>
      </c>
      <c r="G12541" s="1" t="s">
        <v>125406</v>
      </c>
      <c r="H12541" s="1" t="s">
        <v>125407</v>
      </c>
      <c r="I12541" s="1" t="s">
        <v>125408</v>
      </c>
      <c r="J12541" s="1" t="s">
        <v>125409</v>
      </c>
      <c r="K12541" s="1" t="s">
        <v>125410</v>
      </c>
    </row>
    <row r="12542" spans="1:11" x14ac:dyDescent="0.45">
      <c r="A12542" s="1" t="s">
        <v>11</v>
      </c>
      <c r="B12542" s="1" t="s">
        <v>125411</v>
      </c>
      <c r="C12542" s="1" t="s">
        <v>125412</v>
      </c>
      <c r="D12542" s="1" t="s">
        <v>125413</v>
      </c>
      <c r="E12542" s="1" t="s">
        <v>125414</v>
      </c>
      <c r="F12542" s="1" t="s">
        <v>125415</v>
      </c>
      <c r="G12542" s="1" t="s">
        <v>125416</v>
      </c>
      <c r="H12542" s="1" t="s">
        <v>125417</v>
      </c>
      <c r="I12542" s="1" t="s">
        <v>125418</v>
      </c>
      <c r="J12542" s="1" t="s">
        <v>125419</v>
      </c>
      <c r="K12542" s="1" t="s">
        <v>125420</v>
      </c>
    </row>
    <row r="12543" spans="1:11" x14ac:dyDescent="0.45">
      <c r="A12543" s="1" t="s">
        <v>22</v>
      </c>
      <c r="B12543" s="1" t="s">
        <v>125421</v>
      </c>
      <c r="C12543" s="1" t="s">
        <v>125422</v>
      </c>
      <c r="D12543" s="1" t="s">
        <v>125423</v>
      </c>
      <c r="E12543" s="1" t="s">
        <v>125424</v>
      </c>
      <c r="F12543" s="1" t="s">
        <v>125425</v>
      </c>
      <c r="G12543" s="1" t="s">
        <v>125426</v>
      </c>
      <c r="H12543" s="1" t="s">
        <v>125427</v>
      </c>
      <c r="I12543" s="1" t="s">
        <v>125428</v>
      </c>
      <c r="J12543" s="1" t="s">
        <v>125429</v>
      </c>
      <c r="K12543" s="1" t="s">
        <v>125430</v>
      </c>
    </row>
    <row r="12544" spans="1:11" x14ac:dyDescent="0.45">
      <c r="A12544" s="1" t="s">
        <v>33</v>
      </c>
      <c r="B12544" s="1" t="s">
        <v>125431</v>
      </c>
      <c r="C12544" s="1" t="s">
        <v>125432</v>
      </c>
      <c r="D12544" s="1" t="s">
        <v>125433</v>
      </c>
      <c r="E12544" s="1" t="s">
        <v>125434</v>
      </c>
      <c r="F12544" s="1" t="s">
        <v>125435</v>
      </c>
      <c r="G12544" s="1" t="s">
        <v>125436</v>
      </c>
      <c r="H12544" s="1" t="s">
        <v>125437</v>
      </c>
      <c r="I12544" s="1" t="s">
        <v>125438</v>
      </c>
      <c r="J12544" s="1" t="s">
        <v>125439</v>
      </c>
      <c r="K12544" s="1" t="s">
        <v>125440</v>
      </c>
    </row>
    <row r="12545" spans="1:11" x14ac:dyDescent="0.45">
      <c r="A12545" s="1" t="s">
        <v>11</v>
      </c>
      <c r="B12545" s="1" t="s">
        <v>125441</v>
      </c>
      <c r="C12545" s="1" t="s">
        <v>125442</v>
      </c>
      <c r="D12545" s="1" t="s">
        <v>125443</v>
      </c>
      <c r="E12545" s="1" t="s">
        <v>125444</v>
      </c>
      <c r="F12545" s="1" t="s">
        <v>125445</v>
      </c>
      <c r="G12545" s="1" t="s">
        <v>125446</v>
      </c>
      <c r="H12545" s="1" t="s">
        <v>125447</v>
      </c>
      <c r="I12545" s="1" t="s">
        <v>125448</v>
      </c>
      <c r="J12545" s="1" t="s">
        <v>125449</v>
      </c>
      <c r="K12545" s="1" t="s">
        <v>125450</v>
      </c>
    </row>
    <row r="12546" spans="1:11" x14ac:dyDescent="0.45">
      <c r="A12546" s="1" t="s">
        <v>22</v>
      </c>
      <c r="B12546" s="1" t="s">
        <v>125451</v>
      </c>
      <c r="C12546" s="1" t="s">
        <v>125452</v>
      </c>
      <c r="D12546" s="1" t="s">
        <v>125453</v>
      </c>
      <c r="E12546" s="1" t="s">
        <v>125454</v>
      </c>
      <c r="F12546" s="1" t="s">
        <v>125455</v>
      </c>
      <c r="G12546" s="1" t="s">
        <v>125456</v>
      </c>
      <c r="H12546" s="1" t="s">
        <v>125457</v>
      </c>
      <c r="I12546" s="1" t="s">
        <v>125458</v>
      </c>
      <c r="J12546" s="1" t="s">
        <v>125459</v>
      </c>
      <c r="K12546" s="1" t="s">
        <v>125460</v>
      </c>
    </row>
    <row r="12547" spans="1:11" x14ac:dyDescent="0.45">
      <c r="A12547" s="1" t="s">
        <v>33</v>
      </c>
      <c r="B12547" s="1" t="s">
        <v>125461</v>
      </c>
      <c r="C12547" s="1" t="s">
        <v>125462</v>
      </c>
      <c r="D12547" s="1" t="s">
        <v>125463</v>
      </c>
      <c r="E12547" s="1" t="s">
        <v>125464</v>
      </c>
      <c r="F12547" s="1" t="s">
        <v>125465</v>
      </c>
      <c r="G12547" s="1" t="s">
        <v>125466</v>
      </c>
      <c r="H12547" s="1" t="s">
        <v>125467</v>
      </c>
      <c r="I12547" s="1" t="s">
        <v>125468</v>
      </c>
      <c r="J12547" s="1" t="s">
        <v>125469</v>
      </c>
      <c r="K12547" s="1" t="s">
        <v>125470</v>
      </c>
    </row>
    <row r="12548" spans="1:11" x14ac:dyDescent="0.45">
      <c r="A12548" s="1" t="s">
        <v>11</v>
      </c>
      <c r="B12548" s="1" t="s">
        <v>125471</v>
      </c>
      <c r="C12548" s="1" t="s">
        <v>125472</v>
      </c>
      <c r="D12548" s="1" t="s">
        <v>125473</v>
      </c>
      <c r="E12548" s="1" t="s">
        <v>125474</v>
      </c>
      <c r="F12548" s="1" t="s">
        <v>125475</v>
      </c>
      <c r="G12548" s="1" t="s">
        <v>125476</v>
      </c>
      <c r="H12548" s="1" t="s">
        <v>125477</v>
      </c>
      <c r="I12548" s="1" t="s">
        <v>125478</v>
      </c>
      <c r="J12548" s="1" t="s">
        <v>125479</v>
      </c>
      <c r="K12548" s="1" t="s">
        <v>125480</v>
      </c>
    </row>
    <row r="12549" spans="1:11" x14ac:dyDescent="0.45">
      <c r="A12549" s="1" t="s">
        <v>22</v>
      </c>
      <c r="B12549" s="1" t="s">
        <v>125481</v>
      </c>
      <c r="C12549" s="1" t="s">
        <v>125482</v>
      </c>
      <c r="D12549" s="1" t="s">
        <v>125483</v>
      </c>
      <c r="E12549" s="1" t="s">
        <v>125484</v>
      </c>
      <c r="F12549" s="1" t="s">
        <v>125485</v>
      </c>
      <c r="G12549" s="1" t="s">
        <v>125486</v>
      </c>
      <c r="H12549" s="1" t="s">
        <v>125487</v>
      </c>
      <c r="I12549" s="1" t="s">
        <v>125488</v>
      </c>
      <c r="J12549" s="1" t="s">
        <v>125489</v>
      </c>
      <c r="K12549" s="1" t="s">
        <v>125490</v>
      </c>
    </row>
    <row r="12550" spans="1:11" x14ac:dyDescent="0.45">
      <c r="A12550" s="1" t="s">
        <v>33</v>
      </c>
      <c r="B12550" s="1" t="s">
        <v>125491</v>
      </c>
      <c r="C12550" s="1" t="s">
        <v>125492</v>
      </c>
      <c r="D12550" s="1" t="s">
        <v>125493</v>
      </c>
      <c r="E12550" s="1" t="s">
        <v>125494</v>
      </c>
      <c r="F12550" s="1" t="s">
        <v>125495</v>
      </c>
      <c r="G12550" s="1" t="s">
        <v>125496</v>
      </c>
      <c r="H12550" s="1" t="s">
        <v>125497</v>
      </c>
      <c r="I12550" s="1" t="s">
        <v>125498</v>
      </c>
      <c r="J12550" s="1" t="s">
        <v>125499</v>
      </c>
      <c r="K12550" s="1" t="s">
        <v>125500</v>
      </c>
    </row>
    <row r="12551" spans="1:11" x14ac:dyDescent="0.45">
      <c r="A12551" s="1" t="s">
        <v>11</v>
      </c>
      <c r="B12551" s="1" t="s">
        <v>125501</v>
      </c>
      <c r="C12551" s="1" t="s">
        <v>125502</v>
      </c>
      <c r="D12551" s="1" t="s">
        <v>125503</v>
      </c>
      <c r="E12551" s="1" t="s">
        <v>125504</v>
      </c>
      <c r="F12551" s="1" t="s">
        <v>125505</v>
      </c>
      <c r="G12551" s="1" t="s">
        <v>125506</v>
      </c>
      <c r="H12551" s="1" t="s">
        <v>125507</v>
      </c>
      <c r="I12551" s="1" t="s">
        <v>125508</v>
      </c>
      <c r="J12551" s="1" t="s">
        <v>125509</v>
      </c>
      <c r="K12551" s="1" t="s">
        <v>125510</v>
      </c>
    </row>
    <row r="12552" spans="1:11" x14ac:dyDescent="0.45">
      <c r="A12552" s="1" t="s">
        <v>22</v>
      </c>
      <c r="B12552" s="1" t="s">
        <v>125511</v>
      </c>
      <c r="C12552" s="1" t="s">
        <v>125512</v>
      </c>
      <c r="D12552" s="1" t="s">
        <v>125513</v>
      </c>
      <c r="E12552" s="1" t="s">
        <v>125514</v>
      </c>
      <c r="F12552" s="1" t="s">
        <v>125515</v>
      </c>
      <c r="G12552" s="1" t="s">
        <v>125516</v>
      </c>
      <c r="H12552" s="1" t="s">
        <v>125517</v>
      </c>
      <c r="I12552" s="1" t="s">
        <v>125518</v>
      </c>
      <c r="J12552" s="1" t="s">
        <v>125519</v>
      </c>
      <c r="K12552" s="1" t="s">
        <v>125520</v>
      </c>
    </row>
    <row r="12553" spans="1:11" x14ac:dyDescent="0.45">
      <c r="A12553" s="1" t="s">
        <v>33</v>
      </c>
      <c r="B12553" s="1" t="s">
        <v>125521</v>
      </c>
      <c r="C12553" s="1" t="s">
        <v>125522</v>
      </c>
      <c r="D12553" s="1" t="s">
        <v>125523</v>
      </c>
      <c r="E12553" s="1" t="s">
        <v>125524</v>
      </c>
      <c r="F12553" s="1" t="s">
        <v>125525</v>
      </c>
      <c r="G12553" s="1" t="s">
        <v>125526</v>
      </c>
      <c r="H12553" s="1" t="s">
        <v>125527</v>
      </c>
      <c r="I12553" s="1" t="s">
        <v>125528</v>
      </c>
      <c r="J12553" s="1" t="s">
        <v>125529</v>
      </c>
      <c r="K12553" s="1" t="s">
        <v>125530</v>
      </c>
    </row>
    <row r="12554" spans="1:11" x14ac:dyDescent="0.45">
      <c r="A12554" s="1" t="s">
        <v>11</v>
      </c>
      <c r="B12554" s="1" t="s">
        <v>125531</v>
      </c>
      <c r="C12554" s="1" t="s">
        <v>125532</v>
      </c>
      <c r="D12554" s="1" t="s">
        <v>125533</v>
      </c>
      <c r="E12554" s="1" t="s">
        <v>125534</v>
      </c>
      <c r="F12554" s="1" t="s">
        <v>125535</v>
      </c>
      <c r="G12554" s="1" t="s">
        <v>125536</v>
      </c>
      <c r="H12554" s="1" t="s">
        <v>125537</v>
      </c>
      <c r="I12554" s="1" t="s">
        <v>125538</v>
      </c>
      <c r="J12554" s="1" t="s">
        <v>125539</v>
      </c>
      <c r="K12554" s="1" t="s">
        <v>125540</v>
      </c>
    </row>
    <row r="12555" spans="1:11" x14ac:dyDescent="0.45">
      <c r="A12555" s="1" t="s">
        <v>22</v>
      </c>
      <c r="B12555" s="1" t="s">
        <v>125541</v>
      </c>
      <c r="C12555" s="1" t="s">
        <v>125542</v>
      </c>
      <c r="D12555" s="1" t="s">
        <v>125543</v>
      </c>
      <c r="E12555" s="1" t="s">
        <v>125544</v>
      </c>
      <c r="F12555" s="1" t="s">
        <v>125545</v>
      </c>
      <c r="G12555" s="1" t="s">
        <v>125546</v>
      </c>
      <c r="H12555" s="1" t="s">
        <v>125547</v>
      </c>
      <c r="I12555" s="1" t="s">
        <v>125548</v>
      </c>
      <c r="J12555" s="1" t="s">
        <v>125549</v>
      </c>
      <c r="K12555" s="1" t="s">
        <v>125550</v>
      </c>
    </row>
    <row r="12556" spans="1:11" x14ac:dyDescent="0.45">
      <c r="A12556" s="1" t="s">
        <v>33</v>
      </c>
      <c r="B12556" s="1" t="s">
        <v>125551</v>
      </c>
      <c r="C12556" s="1" t="s">
        <v>125552</v>
      </c>
      <c r="D12556" s="1" t="s">
        <v>125553</v>
      </c>
      <c r="E12556" s="1" t="s">
        <v>125554</v>
      </c>
      <c r="F12556" s="1" t="s">
        <v>125555</v>
      </c>
      <c r="G12556" s="1" t="s">
        <v>125556</v>
      </c>
      <c r="H12556" s="1" t="s">
        <v>125557</v>
      </c>
      <c r="I12556" s="1" t="s">
        <v>125558</v>
      </c>
      <c r="J12556" s="1" t="s">
        <v>125559</v>
      </c>
      <c r="K12556" s="1" t="s">
        <v>125560</v>
      </c>
    </row>
    <row r="12557" spans="1:11" x14ac:dyDescent="0.45">
      <c r="A12557" s="1" t="s">
        <v>11</v>
      </c>
      <c r="B12557" s="1" t="s">
        <v>125561</v>
      </c>
      <c r="C12557" s="1" t="s">
        <v>125562</v>
      </c>
      <c r="D12557" s="1" t="s">
        <v>125563</v>
      </c>
      <c r="E12557" s="1" t="s">
        <v>125564</v>
      </c>
      <c r="F12557" s="1" t="s">
        <v>125565</v>
      </c>
      <c r="G12557" s="1" t="s">
        <v>125566</v>
      </c>
      <c r="H12557" s="1" t="s">
        <v>125567</v>
      </c>
      <c r="I12557" s="1" t="s">
        <v>125568</v>
      </c>
      <c r="J12557" s="1" t="s">
        <v>125569</v>
      </c>
      <c r="K12557" s="1" t="s">
        <v>125570</v>
      </c>
    </row>
    <row r="12558" spans="1:11" x14ac:dyDescent="0.45">
      <c r="A12558" s="1" t="s">
        <v>22</v>
      </c>
      <c r="B12558" s="1" t="s">
        <v>125571</v>
      </c>
      <c r="C12558" s="1" t="s">
        <v>125572</v>
      </c>
      <c r="D12558" s="1" t="s">
        <v>125573</v>
      </c>
      <c r="E12558" s="1" t="s">
        <v>125574</v>
      </c>
      <c r="F12558" s="1" t="s">
        <v>125575</v>
      </c>
      <c r="G12558" s="1" t="s">
        <v>125576</v>
      </c>
      <c r="H12558" s="1" t="s">
        <v>125577</v>
      </c>
      <c r="I12558" s="1" t="s">
        <v>125578</v>
      </c>
      <c r="J12558" s="1" t="s">
        <v>125579</v>
      </c>
      <c r="K12558" s="1" t="s">
        <v>125580</v>
      </c>
    </row>
    <row r="12559" spans="1:11" x14ac:dyDescent="0.45">
      <c r="A12559" s="1" t="s">
        <v>33</v>
      </c>
      <c r="B12559" s="1" t="s">
        <v>125581</v>
      </c>
      <c r="C12559" s="1" t="s">
        <v>125582</v>
      </c>
      <c r="D12559" s="1" t="s">
        <v>125583</v>
      </c>
      <c r="E12559" s="1" t="s">
        <v>125584</v>
      </c>
      <c r="F12559" s="1" t="s">
        <v>125585</v>
      </c>
      <c r="G12559" s="1" t="s">
        <v>125586</v>
      </c>
      <c r="H12559" s="1" t="s">
        <v>125587</v>
      </c>
      <c r="I12559" s="1" t="s">
        <v>125588</v>
      </c>
      <c r="J12559" s="1" t="s">
        <v>125589</v>
      </c>
      <c r="K12559" s="1" t="s">
        <v>125590</v>
      </c>
    </row>
    <row r="12560" spans="1:11" x14ac:dyDescent="0.45">
      <c r="A12560" s="1" t="s">
        <v>11</v>
      </c>
      <c r="B12560" s="1" t="s">
        <v>125591</v>
      </c>
      <c r="C12560" s="1" t="s">
        <v>125592</v>
      </c>
      <c r="D12560" s="1" t="s">
        <v>125593</v>
      </c>
      <c r="E12560" s="1" t="s">
        <v>125594</v>
      </c>
      <c r="F12560" s="1" t="s">
        <v>125595</v>
      </c>
      <c r="G12560" s="1" t="s">
        <v>125596</v>
      </c>
      <c r="H12560" s="1" t="s">
        <v>125597</v>
      </c>
      <c r="I12560" s="1" t="s">
        <v>125598</v>
      </c>
      <c r="J12560" s="1" t="s">
        <v>125599</v>
      </c>
      <c r="K12560" s="1" t="s">
        <v>125600</v>
      </c>
    </row>
    <row r="12561" spans="1:11" x14ac:dyDescent="0.45">
      <c r="A12561" s="1" t="s">
        <v>22</v>
      </c>
      <c r="B12561" s="1" t="s">
        <v>125601</v>
      </c>
      <c r="C12561" s="1" t="s">
        <v>125602</v>
      </c>
      <c r="D12561" s="1" t="s">
        <v>125603</v>
      </c>
      <c r="E12561" s="1" t="s">
        <v>125604</v>
      </c>
      <c r="F12561" s="1" t="s">
        <v>125605</v>
      </c>
      <c r="G12561" s="1" t="s">
        <v>125606</v>
      </c>
      <c r="H12561" s="1" t="s">
        <v>125607</v>
      </c>
      <c r="I12561" s="1" t="s">
        <v>125608</v>
      </c>
      <c r="J12561" s="1" t="s">
        <v>125609</v>
      </c>
      <c r="K12561" s="1" t="s">
        <v>125610</v>
      </c>
    </row>
    <row r="12562" spans="1:11" x14ac:dyDescent="0.45">
      <c r="A12562" s="1" t="s">
        <v>33</v>
      </c>
      <c r="B12562" s="1" t="s">
        <v>125611</v>
      </c>
      <c r="C12562" s="1" t="s">
        <v>125612</v>
      </c>
      <c r="D12562" s="1" t="s">
        <v>125613</v>
      </c>
      <c r="E12562" s="1" t="s">
        <v>125614</v>
      </c>
      <c r="F12562" s="1" t="s">
        <v>125615</v>
      </c>
      <c r="G12562" s="1" t="s">
        <v>125616</v>
      </c>
      <c r="H12562" s="1" t="s">
        <v>125617</v>
      </c>
      <c r="I12562" s="1" t="s">
        <v>125618</v>
      </c>
      <c r="J12562" s="1" t="s">
        <v>125619</v>
      </c>
      <c r="K12562" s="1" t="s">
        <v>125620</v>
      </c>
    </row>
    <row r="12563" spans="1:11" x14ac:dyDescent="0.45">
      <c r="A12563" s="1" t="s">
        <v>11</v>
      </c>
      <c r="B12563" s="1" t="s">
        <v>125621</v>
      </c>
      <c r="C12563" s="1" t="s">
        <v>125622</v>
      </c>
      <c r="D12563" s="1" t="s">
        <v>125623</v>
      </c>
      <c r="E12563" s="1" t="s">
        <v>125624</v>
      </c>
      <c r="F12563" s="1" t="s">
        <v>125625</v>
      </c>
      <c r="G12563" s="1" t="s">
        <v>125626</v>
      </c>
      <c r="H12563" s="1" t="s">
        <v>125627</v>
      </c>
      <c r="I12563" s="1" t="s">
        <v>125628</v>
      </c>
      <c r="J12563" s="1" t="s">
        <v>125629</v>
      </c>
      <c r="K12563" s="1" t="s">
        <v>125630</v>
      </c>
    </row>
    <row r="12564" spans="1:11" x14ac:dyDescent="0.45">
      <c r="A12564" s="1" t="s">
        <v>22</v>
      </c>
      <c r="B12564" s="1" t="s">
        <v>125631</v>
      </c>
      <c r="C12564" s="1" t="s">
        <v>125632</v>
      </c>
      <c r="D12564" s="1" t="s">
        <v>125633</v>
      </c>
      <c r="E12564" s="1" t="s">
        <v>125634</v>
      </c>
      <c r="F12564" s="1" t="s">
        <v>125635</v>
      </c>
      <c r="G12564" s="1" t="s">
        <v>125636</v>
      </c>
      <c r="H12564" s="1" t="s">
        <v>125637</v>
      </c>
      <c r="I12564" s="1" t="s">
        <v>125638</v>
      </c>
      <c r="J12564" s="1" t="s">
        <v>125639</v>
      </c>
      <c r="K12564" s="1" t="s">
        <v>125640</v>
      </c>
    </row>
    <row r="12565" spans="1:11" x14ac:dyDescent="0.45">
      <c r="A12565" s="1" t="s">
        <v>33</v>
      </c>
      <c r="B12565" s="1" t="s">
        <v>125641</v>
      </c>
      <c r="C12565" s="1" t="s">
        <v>125642</v>
      </c>
      <c r="D12565" s="1" t="s">
        <v>125643</v>
      </c>
      <c r="E12565" s="1" t="s">
        <v>125644</v>
      </c>
      <c r="F12565" s="1" t="s">
        <v>125645</v>
      </c>
      <c r="G12565" s="1" t="s">
        <v>125646</v>
      </c>
      <c r="H12565" s="1" t="s">
        <v>125647</v>
      </c>
      <c r="I12565" s="1" t="s">
        <v>125648</v>
      </c>
      <c r="J12565" s="1" t="s">
        <v>125649</v>
      </c>
      <c r="K12565" s="1" t="s">
        <v>125650</v>
      </c>
    </row>
    <row r="12566" spans="1:11" x14ac:dyDescent="0.45">
      <c r="A12566" s="1" t="s">
        <v>11</v>
      </c>
      <c r="B12566" s="1" t="s">
        <v>125651</v>
      </c>
      <c r="C12566" s="1" t="s">
        <v>125652</v>
      </c>
      <c r="D12566" s="1" t="s">
        <v>125653</v>
      </c>
      <c r="E12566" s="1" t="s">
        <v>125654</v>
      </c>
      <c r="F12566" s="1" t="s">
        <v>125655</v>
      </c>
      <c r="G12566" s="1" t="s">
        <v>125656</v>
      </c>
      <c r="H12566" s="1" t="s">
        <v>125657</v>
      </c>
      <c r="I12566" s="1" t="s">
        <v>125658</v>
      </c>
      <c r="J12566" s="1" t="s">
        <v>125659</v>
      </c>
      <c r="K12566" s="1" t="s">
        <v>125660</v>
      </c>
    </row>
    <row r="12567" spans="1:11" x14ac:dyDescent="0.45">
      <c r="A12567" s="1" t="s">
        <v>22</v>
      </c>
      <c r="B12567" s="1" t="s">
        <v>125661</v>
      </c>
      <c r="C12567" s="1" t="s">
        <v>125662</v>
      </c>
      <c r="D12567" s="1" t="s">
        <v>125663</v>
      </c>
      <c r="E12567" s="1" t="s">
        <v>125664</v>
      </c>
      <c r="F12567" s="1" t="s">
        <v>125665</v>
      </c>
      <c r="G12567" s="1" t="s">
        <v>125666</v>
      </c>
      <c r="H12567" s="1" t="s">
        <v>125667</v>
      </c>
      <c r="I12567" s="1" t="s">
        <v>125668</v>
      </c>
      <c r="J12567" s="1" t="s">
        <v>125669</v>
      </c>
      <c r="K12567" s="1" t="s">
        <v>125670</v>
      </c>
    </row>
    <row r="12568" spans="1:11" x14ac:dyDescent="0.45">
      <c r="A12568" s="1" t="s">
        <v>33</v>
      </c>
      <c r="B12568" s="1" t="s">
        <v>125671</v>
      </c>
      <c r="C12568" s="1" t="s">
        <v>125672</v>
      </c>
      <c r="D12568" s="1" t="s">
        <v>125673</v>
      </c>
      <c r="E12568" s="1" t="s">
        <v>125674</v>
      </c>
      <c r="F12568" s="1" t="s">
        <v>125675</v>
      </c>
      <c r="G12568" s="1" t="s">
        <v>125676</v>
      </c>
      <c r="H12568" s="1" t="s">
        <v>125677</v>
      </c>
      <c r="I12568" s="1" t="s">
        <v>125678</v>
      </c>
      <c r="J12568" s="1" t="s">
        <v>125679</v>
      </c>
      <c r="K12568" s="1" t="s">
        <v>125680</v>
      </c>
    </row>
    <row r="12569" spans="1:11" x14ac:dyDescent="0.45">
      <c r="A12569" s="1" t="s">
        <v>11</v>
      </c>
      <c r="B12569" s="1" t="s">
        <v>125681</v>
      </c>
      <c r="C12569" s="1" t="s">
        <v>125682</v>
      </c>
      <c r="D12569" s="1" t="s">
        <v>125683</v>
      </c>
      <c r="E12569" s="1" t="s">
        <v>125684</v>
      </c>
      <c r="F12569" s="1" t="s">
        <v>125685</v>
      </c>
      <c r="G12569" s="1" t="s">
        <v>125686</v>
      </c>
      <c r="H12569" s="1" t="s">
        <v>125687</v>
      </c>
      <c r="I12569" s="1" t="s">
        <v>125688</v>
      </c>
      <c r="J12569" s="1" t="s">
        <v>125689</v>
      </c>
      <c r="K12569" s="1" t="s">
        <v>125690</v>
      </c>
    </row>
    <row r="12570" spans="1:11" x14ac:dyDescent="0.45">
      <c r="A12570" s="1" t="s">
        <v>22</v>
      </c>
      <c r="B12570" s="1" t="s">
        <v>125691</v>
      </c>
      <c r="C12570" s="1" t="s">
        <v>125692</v>
      </c>
      <c r="D12570" s="1" t="s">
        <v>125693</v>
      </c>
      <c r="E12570" s="1" t="s">
        <v>125694</v>
      </c>
      <c r="F12570" s="1" t="s">
        <v>125695</v>
      </c>
      <c r="G12570" s="1" t="s">
        <v>125696</v>
      </c>
      <c r="H12570" s="1" t="s">
        <v>125697</v>
      </c>
      <c r="I12570" s="1" t="s">
        <v>125698</v>
      </c>
      <c r="J12570" s="1" t="s">
        <v>125699</v>
      </c>
      <c r="K12570" s="1" t="s">
        <v>125700</v>
      </c>
    </row>
    <row r="12571" spans="1:11" x14ac:dyDescent="0.45">
      <c r="A12571" s="1" t="s">
        <v>33</v>
      </c>
      <c r="B12571" s="1" t="s">
        <v>125701</v>
      </c>
      <c r="C12571" s="1" t="s">
        <v>125702</v>
      </c>
      <c r="D12571" s="1" t="s">
        <v>125703</v>
      </c>
      <c r="E12571" s="1" t="s">
        <v>125704</v>
      </c>
      <c r="F12571" s="1" t="s">
        <v>125705</v>
      </c>
      <c r="G12571" s="1" t="s">
        <v>125706</v>
      </c>
      <c r="H12571" s="1" t="s">
        <v>125707</v>
      </c>
      <c r="I12571" s="1" t="s">
        <v>125708</v>
      </c>
      <c r="J12571" s="1" t="s">
        <v>125709</v>
      </c>
      <c r="K12571" s="1" t="s">
        <v>125710</v>
      </c>
    </row>
    <row r="12572" spans="1:11" x14ac:dyDescent="0.45">
      <c r="A12572" s="1" t="s">
        <v>11</v>
      </c>
      <c r="B12572" s="1" t="s">
        <v>125711</v>
      </c>
      <c r="C12572" s="1" t="s">
        <v>125712</v>
      </c>
      <c r="D12572" s="1" t="s">
        <v>125713</v>
      </c>
      <c r="E12572" s="1" t="s">
        <v>125714</v>
      </c>
      <c r="F12572" s="1" t="s">
        <v>125715</v>
      </c>
      <c r="G12572" s="1" t="s">
        <v>125716</v>
      </c>
      <c r="H12572" s="1" t="s">
        <v>125717</v>
      </c>
      <c r="I12572" s="1" t="s">
        <v>125718</v>
      </c>
      <c r="J12572" s="1" t="s">
        <v>125719</v>
      </c>
      <c r="K12572" s="1" t="s">
        <v>125720</v>
      </c>
    </row>
    <row r="12573" spans="1:11" x14ac:dyDescent="0.45">
      <c r="A12573" s="1" t="s">
        <v>22</v>
      </c>
      <c r="B12573" s="1" t="s">
        <v>125721</v>
      </c>
      <c r="C12573" s="1" t="s">
        <v>125722</v>
      </c>
      <c r="D12573" s="1" t="s">
        <v>125723</v>
      </c>
      <c r="E12573" s="1" t="s">
        <v>125724</v>
      </c>
      <c r="F12573" s="1" t="s">
        <v>125725</v>
      </c>
      <c r="G12573" s="1" t="s">
        <v>125726</v>
      </c>
      <c r="H12573" s="1" t="s">
        <v>125727</v>
      </c>
      <c r="I12573" s="1" t="s">
        <v>125728</v>
      </c>
      <c r="J12573" s="1" t="s">
        <v>125729</v>
      </c>
      <c r="K12573" s="1" t="s">
        <v>125730</v>
      </c>
    </row>
    <row r="12574" spans="1:11" x14ac:dyDescent="0.45">
      <c r="A12574" s="1" t="s">
        <v>33</v>
      </c>
      <c r="B12574" s="1" t="s">
        <v>125731</v>
      </c>
      <c r="C12574" s="1" t="s">
        <v>125732</v>
      </c>
      <c r="D12574" s="1" t="s">
        <v>125733</v>
      </c>
      <c r="E12574" s="1" t="s">
        <v>125734</v>
      </c>
      <c r="F12574" s="1" t="s">
        <v>125735</v>
      </c>
      <c r="G12574" s="1" t="s">
        <v>125736</v>
      </c>
      <c r="H12574" s="1" t="s">
        <v>125737</v>
      </c>
      <c r="I12574" s="1" t="s">
        <v>125738</v>
      </c>
      <c r="J12574" s="1" t="s">
        <v>125739</v>
      </c>
      <c r="K12574" s="1" t="s">
        <v>125740</v>
      </c>
    </row>
    <row r="12575" spans="1:11" x14ac:dyDescent="0.45">
      <c r="A12575" s="1" t="s">
        <v>11</v>
      </c>
      <c r="B12575" s="1" t="s">
        <v>125741</v>
      </c>
      <c r="C12575" s="1" t="s">
        <v>125742</v>
      </c>
      <c r="D12575" s="1" t="s">
        <v>125743</v>
      </c>
      <c r="E12575" s="1" t="s">
        <v>125744</v>
      </c>
      <c r="F12575" s="1" t="s">
        <v>125745</v>
      </c>
      <c r="G12575" s="1" t="s">
        <v>125746</v>
      </c>
      <c r="H12575" s="1" t="s">
        <v>125747</v>
      </c>
      <c r="I12575" s="1" t="s">
        <v>125748</v>
      </c>
      <c r="J12575" s="1" t="s">
        <v>125749</v>
      </c>
      <c r="K12575" s="1" t="s">
        <v>125750</v>
      </c>
    </row>
    <row r="12576" spans="1:11" x14ac:dyDescent="0.45">
      <c r="A12576" s="1" t="s">
        <v>22</v>
      </c>
      <c r="B12576" s="1" t="s">
        <v>125751</v>
      </c>
      <c r="C12576" s="1" t="s">
        <v>125752</v>
      </c>
      <c r="D12576" s="1" t="s">
        <v>125753</v>
      </c>
      <c r="E12576" s="1" t="s">
        <v>125754</v>
      </c>
      <c r="F12576" s="1" t="s">
        <v>125755</v>
      </c>
      <c r="G12576" s="1" t="s">
        <v>125756</v>
      </c>
      <c r="H12576" s="1" t="s">
        <v>125757</v>
      </c>
      <c r="I12576" s="1" t="s">
        <v>125758</v>
      </c>
      <c r="J12576" s="1" t="s">
        <v>125759</v>
      </c>
      <c r="K12576" s="1" t="s">
        <v>125760</v>
      </c>
    </row>
    <row r="12577" spans="1:11" x14ac:dyDescent="0.45">
      <c r="A12577" s="1" t="s">
        <v>33</v>
      </c>
      <c r="B12577" s="1" t="s">
        <v>125761</v>
      </c>
      <c r="C12577" s="1" t="s">
        <v>125762</v>
      </c>
      <c r="D12577" s="1" t="s">
        <v>125763</v>
      </c>
      <c r="E12577" s="1" t="s">
        <v>125764</v>
      </c>
      <c r="F12577" s="1" t="s">
        <v>125765</v>
      </c>
      <c r="G12577" s="1" t="s">
        <v>125766</v>
      </c>
      <c r="H12577" s="1" t="s">
        <v>125767</v>
      </c>
      <c r="I12577" s="1" t="s">
        <v>125768</v>
      </c>
      <c r="J12577" s="1" t="s">
        <v>125769</v>
      </c>
      <c r="K12577" s="1" t="s">
        <v>125770</v>
      </c>
    </row>
    <row r="12578" spans="1:11" x14ac:dyDescent="0.45">
      <c r="A12578" s="1" t="s">
        <v>11</v>
      </c>
      <c r="B12578" s="1" t="s">
        <v>125771</v>
      </c>
      <c r="C12578" s="1" t="s">
        <v>125772</v>
      </c>
      <c r="D12578" s="1" t="s">
        <v>125773</v>
      </c>
      <c r="E12578" s="1" t="s">
        <v>125774</v>
      </c>
      <c r="F12578" s="1" t="s">
        <v>125775</v>
      </c>
      <c r="G12578" s="1" t="s">
        <v>125776</v>
      </c>
      <c r="H12578" s="1" t="s">
        <v>125777</v>
      </c>
      <c r="I12578" s="1" t="s">
        <v>125778</v>
      </c>
      <c r="J12578" s="1" t="s">
        <v>125779</v>
      </c>
      <c r="K12578" s="1" t="s">
        <v>125780</v>
      </c>
    </row>
    <row r="12579" spans="1:11" x14ac:dyDescent="0.45">
      <c r="A12579" s="1" t="s">
        <v>22</v>
      </c>
      <c r="B12579" s="1" t="s">
        <v>125781</v>
      </c>
      <c r="C12579" s="1" t="s">
        <v>125782</v>
      </c>
      <c r="D12579" s="1" t="s">
        <v>125783</v>
      </c>
      <c r="E12579" s="1" t="s">
        <v>125784</v>
      </c>
      <c r="F12579" s="1" t="s">
        <v>125785</v>
      </c>
      <c r="G12579" s="1" t="s">
        <v>125786</v>
      </c>
      <c r="H12579" s="1" t="s">
        <v>125787</v>
      </c>
      <c r="I12579" s="1" t="s">
        <v>125788</v>
      </c>
      <c r="J12579" s="1" t="s">
        <v>125789</v>
      </c>
      <c r="K12579" s="1" t="s">
        <v>125790</v>
      </c>
    </row>
    <row r="12580" spans="1:11" x14ac:dyDescent="0.45">
      <c r="A12580" s="1" t="s">
        <v>33</v>
      </c>
      <c r="B12580" s="1" t="s">
        <v>125791</v>
      </c>
      <c r="C12580" s="1" t="s">
        <v>125792</v>
      </c>
      <c r="D12580" s="1" t="s">
        <v>125793</v>
      </c>
      <c r="E12580" s="1" t="s">
        <v>125794</v>
      </c>
      <c r="F12580" s="1" t="s">
        <v>125795</v>
      </c>
      <c r="G12580" s="1" t="s">
        <v>125796</v>
      </c>
      <c r="H12580" s="1" t="s">
        <v>125797</v>
      </c>
      <c r="I12580" s="1" t="s">
        <v>125798</v>
      </c>
      <c r="J12580" s="1" t="s">
        <v>125799</v>
      </c>
      <c r="K12580" s="1" t="s">
        <v>125800</v>
      </c>
    </row>
    <row r="12581" spans="1:11" x14ac:dyDescent="0.45">
      <c r="A12581" s="1" t="s">
        <v>11</v>
      </c>
      <c r="B12581" s="1" t="s">
        <v>125801</v>
      </c>
      <c r="C12581" s="1" t="s">
        <v>125802</v>
      </c>
      <c r="D12581" s="1" t="s">
        <v>125803</v>
      </c>
      <c r="E12581" s="1" t="s">
        <v>125804</v>
      </c>
      <c r="F12581" s="1" t="s">
        <v>125805</v>
      </c>
      <c r="G12581" s="1" t="s">
        <v>125806</v>
      </c>
      <c r="H12581" s="1" t="s">
        <v>125807</v>
      </c>
      <c r="I12581" s="1" t="s">
        <v>125808</v>
      </c>
      <c r="J12581" s="1" t="s">
        <v>125809</v>
      </c>
      <c r="K12581" s="1" t="s">
        <v>125810</v>
      </c>
    </row>
    <row r="12582" spans="1:11" x14ac:dyDescent="0.45">
      <c r="A12582" s="1" t="s">
        <v>22</v>
      </c>
      <c r="B12582" s="1" t="s">
        <v>125811</v>
      </c>
      <c r="C12582" s="1" t="s">
        <v>125812</v>
      </c>
      <c r="D12582" s="1" t="s">
        <v>125813</v>
      </c>
      <c r="E12582" s="1" t="s">
        <v>125814</v>
      </c>
      <c r="F12582" s="1" t="s">
        <v>125815</v>
      </c>
      <c r="G12582" s="1" t="s">
        <v>125816</v>
      </c>
      <c r="H12582" s="1" t="s">
        <v>125817</v>
      </c>
      <c r="I12582" s="1" t="s">
        <v>125818</v>
      </c>
      <c r="J12582" s="1" t="s">
        <v>125819</v>
      </c>
      <c r="K12582" s="1" t="s">
        <v>125820</v>
      </c>
    </row>
    <row r="12583" spans="1:11" x14ac:dyDescent="0.45">
      <c r="A12583" s="1" t="s">
        <v>33</v>
      </c>
      <c r="B12583" s="1" t="s">
        <v>125821</v>
      </c>
      <c r="C12583" s="1" t="s">
        <v>125822</v>
      </c>
      <c r="D12583" s="1" t="s">
        <v>125823</v>
      </c>
      <c r="E12583" s="1" t="s">
        <v>125824</v>
      </c>
      <c r="F12583" s="1" t="s">
        <v>125825</v>
      </c>
      <c r="G12583" s="1" t="s">
        <v>125826</v>
      </c>
      <c r="H12583" s="1" t="s">
        <v>125827</v>
      </c>
      <c r="I12583" s="1" t="s">
        <v>125828</v>
      </c>
      <c r="J12583" s="1" t="s">
        <v>125829</v>
      </c>
      <c r="K12583" s="1" t="s">
        <v>125830</v>
      </c>
    </row>
    <row r="12584" spans="1:11" x14ac:dyDescent="0.45">
      <c r="A12584" s="1" t="s">
        <v>11</v>
      </c>
      <c r="B12584" s="1" t="s">
        <v>125831</v>
      </c>
      <c r="C12584" s="1" t="s">
        <v>125832</v>
      </c>
      <c r="D12584" s="1" t="s">
        <v>125833</v>
      </c>
      <c r="E12584" s="1" t="s">
        <v>125834</v>
      </c>
      <c r="F12584" s="1" t="s">
        <v>125835</v>
      </c>
      <c r="G12584" s="1" t="s">
        <v>125836</v>
      </c>
      <c r="H12584" s="1" t="s">
        <v>125837</v>
      </c>
      <c r="I12584" s="1" t="s">
        <v>125838</v>
      </c>
      <c r="J12584" s="1" t="s">
        <v>125839</v>
      </c>
      <c r="K12584" s="1" t="s">
        <v>125840</v>
      </c>
    </row>
    <row r="12585" spans="1:11" x14ac:dyDescent="0.45">
      <c r="A12585" s="1" t="s">
        <v>22</v>
      </c>
      <c r="B12585" s="1" t="s">
        <v>125841</v>
      </c>
      <c r="C12585" s="1" t="s">
        <v>125842</v>
      </c>
      <c r="D12585" s="1" t="s">
        <v>125843</v>
      </c>
      <c r="E12585" s="1" t="s">
        <v>125844</v>
      </c>
      <c r="F12585" s="1" t="s">
        <v>125845</v>
      </c>
      <c r="G12585" s="1" t="s">
        <v>125846</v>
      </c>
      <c r="H12585" s="1" t="s">
        <v>125847</v>
      </c>
      <c r="I12585" s="1" t="s">
        <v>125848</v>
      </c>
      <c r="J12585" s="1" t="s">
        <v>125849</v>
      </c>
      <c r="K12585" s="1" t="s">
        <v>125850</v>
      </c>
    </row>
    <row r="12586" spans="1:11" x14ac:dyDescent="0.45">
      <c r="A12586" s="1" t="s">
        <v>33</v>
      </c>
      <c r="B12586" s="1" t="s">
        <v>125851</v>
      </c>
      <c r="C12586" s="1" t="s">
        <v>125852</v>
      </c>
      <c r="D12586" s="1" t="s">
        <v>125853</v>
      </c>
      <c r="E12586" s="1" t="s">
        <v>125854</v>
      </c>
      <c r="F12586" s="1" t="s">
        <v>125855</v>
      </c>
      <c r="G12586" s="1" t="s">
        <v>125856</v>
      </c>
      <c r="H12586" s="1" t="s">
        <v>125857</v>
      </c>
      <c r="I12586" s="1" t="s">
        <v>125858</v>
      </c>
      <c r="J12586" s="1" t="s">
        <v>125859</v>
      </c>
      <c r="K12586" s="1" t="s">
        <v>125860</v>
      </c>
    </row>
    <row r="12587" spans="1:11" x14ac:dyDescent="0.45">
      <c r="A12587" s="1" t="s">
        <v>11</v>
      </c>
      <c r="B12587" s="1" t="s">
        <v>125861</v>
      </c>
      <c r="C12587" s="1" t="s">
        <v>125862</v>
      </c>
      <c r="D12587" s="1" t="s">
        <v>125863</v>
      </c>
      <c r="E12587" s="1" t="s">
        <v>125864</v>
      </c>
      <c r="F12587" s="1" t="s">
        <v>125865</v>
      </c>
      <c r="G12587" s="1" t="s">
        <v>125866</v>
      </c>
      <c r="H12587" s="1" t="s">
        <v>125867</v>
      </c>
      <c r="I12587" s="1" t="s">
        <v>125868</v>
      </c>
      <c r="J12587" s="1" t="s">
        <v>125869</v>
      </c>
      <c r="K12587" s="1" t="s">
        <v>125870</v>
      </c>
    </row>
    <row r="12588" spans="1:11" x14ac:dyDescent="0.45">
      <c r="A12588" s="1" t="s">
        <v>22</v>
      </c>
      <c r="B12588" s="1" t="s">
        <v>125871</v>
      </c>
      <c r="C12588" s="1" t="s">
        <v>125872</v>
      </c>
      <c r="D12588" s="1" t="s">
        <v>125873</v>
      </c>
      <c r="E12588" s="1" t="s">
        <v>125874</v>
      </c>
      <c r="F12588" s="1" t="s">
        <v>125875</v>
      </c>
      <c r="G12588" s="1" t="s">
        <v>125876</v>
      </c>
      <c r="H12588" s="1" t="s">
        <v>125877</v>
      </c>
      <c r="I12588" s="1" t="s">
        <v>125878</v>
      </c>
      <c r="J12588" s="1" t="s">
        <v>125879</v>
      </c>
      <c r="K12588" s="1" t="s">
        <v>125880</v>
      </c>
    </row>
    <row r="12589" spans="1:11" x14ac:dyDescent="0.45">
      <c r="A12589" s="1" t="s">
        <v>33</v>
      </c>
      <c r="B12589" s="1" t="s">
        <v>125881</v>
      </c>
      <c r="C12589" s="1" t="s">
        <v>125882</v>
      </c>
      <c r="D12589" s="1" t="s">
        <v>125883</v>
      </c>
      <c r="E12589" s="1" t="s">
        <v>125884</v>
      </c>
      <c r="F12589" s="1" t="s">
        <v>125885</v>
      </c>
      <c r="G12589" s="1" t="s">
        <v>125886</v>
      </c>
      <c r="H12589" s="1" t="s">
        <v>125887</v>
      </c>
      <c r="I12589" s="1" t="s">
        <v>125888</v>
      </c>
      <c r="J12589" s="1" t="s">
        <v>125889</v>
      </c>
      <c r="K12589" s="1" t="s">
        <v>125890</v>
      </c>
    </row>
    <row r="12590" spans="1:11" x14ac:dyDescent="0.45">
      <c r="A12590" s="1" t="s">
        <v>11</v>
      </c>
      <c r="B12590" s="1" t="s">
        <v>125891</v>
      </c>
      <c r="C12590" s="1" t="s">
        <v>125892</v>
      </c>
      <c r="D12590" s="1" t="s">
        <v>125893</v>
      </c>
      <c r="E12590" s="1" t="s">
        <v>125894</v>
      </c>
      <c r="F12590" s="1" t="s">
        <v>125895</v>
      </c>
      <c r="G12590" s="1" t="s">
        <v>125896</v>
      </c>
      <c r="H12590" s="1" t="s">
        <v>125897</v>
      </c>
      <c r="I12590" s="1" t="s">
        <v>125898</v>
      </c>
      <c r="J12590" s="1" t="s">
        <v>125899</v>
      </c>
      <c r="K12590" s="1" t="s">
        <v>125900</v>
      </c>
    </row>
    <row r="12591" spans="1:11" x14ac:dyDescent="0.45">
      <c r="A12591" s="1" t="s">
        <v>22</v>
      </c>
      <c r="B12591" s="1" t="s">
        <v>125901</v>
      </c>
      <c r="C12591" s="1" t="s">
        <v>125902</v>
      </c>
      <c r="D12591" s="1" t="s">
        <v>125903</v>
      </c>
      <c r="E12591" s="1" t="s">
        <v>125904</v>
      </c>
      <c r="F12591" s="1" t="s">
        <v>125905</v>
      </c>
      <c r="G12591" s="1" t="s">
        <v>125906</v>
      </c>
      <c r="H12591" s="1" t="s">
        <v>125907</v>
      </c>
      <c r="I12591" s="1" t="s">
        <v>125908</v>
      </c>
      <c r="J12591" s="1" t="s">
        <v>125909</v>
      </c>
      <c r="K12591" s="1" t="s">
        <v>125910</v>
      </c>
    </row>
    <row r="12592" spans="1:11" x14ac:dyDescent="0.45">
      <c r="A12592" s="1" t="s">
        <v>33</v>
      </c>
      <c r="B12592" s="1" t="s">
        <v>125911</v>
      </c>
      <c r="C12592" s="1" t="s">
        <v>125912</v>
      </c>
      <c r="D12592" s="1" t="s">
        <v>125913</v>
      </c>
      <c r="E12592" s="1" t="s">
        <v>125914</v>
      </c>
      <c r="F12592" s="1" t="s">
        <v>125915</v>
      </c>
      <c r="G12592" s="1" t="s">
        <v>125916</v>
      </c>
      <c r="H12592" s="1" t="s">
        <v>125917</v>
      </c>
      <c r="I12592" s="1" t="s">
        <v>125918</v>
      </c>
      <c r="J12592" s="1" t="s">
        <v>125919</v>
      </c>
      <c r="K12592" s="1" t="s">
        <v>125920</v>
      </c>
    </row>
    <row r="12593" spans="1:11" x14ac:dyDescent="0.45">
      <c r="A12593" s="1" t="s">
        <v>11</v>
      </c>
      <c r="B12593" s="1" t="s">
        <v>125921</v>
      </c>
      <c r="C12593" s="1" t="s">
        <v>125922</v>
      </c>
      <c r="D12593" s="1" t="s">
        <v>125923</v>
      </c>
      <c r="E12593" s="1" t="s">
        <v>125924</v>
      </c>
      <c r="F12593" s="1" t="s">
        <v>125925</v>
      </c>
      <c r="G12593" s="1" t="s">
        <v>125926</v>
      </c>
      <c r="H12593" s="1" t="s">
        <v>125927</v>
      </c>
      <c r="I12593" s="1" t="s">
        <v>125928</v>
      </c>
      <c r="J12593" s="1" t="s">
        <v>125929</v>
      </c>
      <c r="K12593" s="1" t="s">
        <v>125930</v>
      </c>
    </row>
    <row r="12594" spans="1:11" x14ac:dyDescent="0.45">
      <c r="A12594" s="1" t="s">
        <v>22</v>
      </c>
      <c r="B12594" s="1" t="s">
        <v>125931</v>
      </c>
      <c r="C12594" s="1" t="s">
        <v>125932</v>
      </c>
      <c r="D12594" s="1" t="s">
        <v>125933</v>
      </c>
      <c r="E12594" s="1" t="s">
        <v>125934</v>
      </c>
      <c r="F12594" s="1" t="s">
        <v>125935</v>
      </c>
      <c r="G12594" s="1" t="s">
        <v>125936</v>
      </c>
      <c r="H12594" s="1" t="s">
        <v>125937</v>
      </c>
      <c r="I12594" s="1" t="s">
        <v>125938</v>
      </c>
      <c r="J12594" s="1" t="s">
        <v>125939</v>
      </c>
      <c r="K12594" s="1" t="s">
        <v>125940</v>
      </c>
    </row>
    <row r="12595" spans="1:11" x14ac:dyDescent="0.45">
      <c r="A12595" s="1" t="s">
        <v>33</v>
      </c>
      <c r="B12595" s="1" t="s">
        <v>125941</v>
      </c>
      <c r="C12595" s="1" t="s">
        <v>125942</v>
      </c>
      <c r="D12595" s="1" t="s">
        <v>125943</v>
      </c>
      <c r="E12595" s="1" t="s">
        <v>125944</v>
      </c>
      <c r="F12595" s="1" t="s">
        <v>125945</v>
      </c>
      <c r="G12595" s="1" t="s">
        <v>125946</v>
      </c>
      <c r="H12595" s="1" t="s">
        <v>125947</v>
      </c>
      <c r="I12595" s="1" t="s">
        <v>125948</v>
      </c>
      <c r="J12595" s="1" t="s">
        <v>125949</v>
      </c>
      <c r="K12595" s="1" t="s">
        <v>125950</v>
      </c>
    </row>
    <row r="12596" spans="1:11" x14ac:dyDescent="0.45">
      <c r="A12596" s="1" t="s">
        <v>11</v>
      </c>
      <c r="B12596" s="1" t="s">
        <v>125951</v>
      </c>
      <c r="C12596" s="1" t="s">
        <v>125952</v>
      </c>
      <c r="D12596" s="1" t="s">
        <v>125953</v>
      </c>
      <c r="E12596" s="1" t="s">
        <v>125954</v>
      </c>
      <c r="F12596" s="1" t="s">
        <v>125955</v>
      </c>
      <c r="G12596" s="1" t="s">
        <v>125956</v>
      </c>
      <c r="H12596" s="1" t="s">
        <v>125957</v>
      </c>
      <c r="I12596" s="1" t="s">
        <v>125958</v>
      </c>
      <c r="J12596" s="1" t="s">
        <v>125959</v>
      </c>
      <c r="K12596" s="1" t="s">
        <v>125960</v>
      </c>
    </row>
    <row r="12597" spans="1:11" x14ac:dyDescent="0.45">
      <c r="A12597" s="1" t="s">
        <v>22</v>
      </c>
      <c r="B12597" s="1" t="s">
        <v>125961</v>
      </c>
      <c r="C12597" s="1" t="s">
        <v>125962</v>
      </c>
      <c r="D12597" s="1" t="s">
        <v>125963</v>
      </c>
      <c r="E12597" s="1" t="s">
        <v>125964</v>
      </c>
      <c r="F12597" s="1" t="s">
        <v>125965</v>
      </c>
      <c r="G12597" s="1" t="s">
        <v>125966</v>
      </c>
      <c r="H12597" s="1" t="s">
        <v>125967</v>
      </c>
      <c r="I12597" s="1" t="s">
        <v>125968</v>
      </c>
      <c r="J12597" s="1" t="s">
        <v>125969</v>
      </c>
      <c r="K12597" s="1" t="s">
        <v>125970</v>
      </c>
    </row>
    <row r="12598" spans="1:11" x14ac:dyDescent="0.45">
      <c r="A12598" s="1" t="s">
        <v>33</v>
      </c>
      <c r="B12598" s="1" t="s">
        <v>125971</v>
      </c>
      <c r="C12598" s="1" t="s">
        <v>125972</v>
      </c>
      <c r="D12598" s="1" t="s">
        <v>125973</v>
      </c>
      <c r="E12598" s="1" t="s">
        <v>125974</v>
      </c>
      <c r="F12598" s="1" t="s">
        <v>125975</v>
      </c>
      <c r="G12598" s="1" t="s">
        <v>125976</v>
      </c>
      <c r="H12598" s="1" t="s">
        <v>125977</v>
      </c>
      <c r="I12598" s="1" t="s">
        <v>125978</v>
      </c>
      <c r="J12598" s="1" t="s">
        <v>125979</v>
      </c>
      <c r="K12598" s="1" t="s">
        <v>125980</v>
      </c>
    </row>
    <row r="12599" spans="1:11" x14ac:dyDescent="0.45">
      <c r="A12599" s="1" t="s">
        <v>11</v>
      </c>
      <c r="B12599" s="1" t="s">
        <v>125981</v>
      </c>
      <c r="C12599" s="1" t="s">
        <v>125982</v>
      </c>
      <c r="D12599" s="1" t="s">
        <v>125983</v>
      </c>
      <c r="E12599" s="1" t="s">
        <v>125984</v>
      </c>
      <c r="F12599" s="1" t="s">
        <v>125985</v>
      </c>
      <c r="G12599" s="1" t="s">
        <v>125986</v>
      </c>
      <c r="H12599" s="1" t="s">
        <v>125987</v>
      </c>
      <c r="I12599" s="1" t="s">
        <v>125988</v>
      </c>
      <c r="J12599" s="1" t="s">
        <v>125989</v>
      </c>
      <c r="K12599" s="1" t="s">
        <v>125990</v>
      </c>
    </row>
    <row r="12600" spans="1:11" x14ac:dyDescent="0.45">
      <c r="A12600" s="1" t="s">
        <v>22</v>
      </c>
      <c r="B12600" s="1" t="s">
        <v>125991</v>
      </c>
      <c r="C12600" s="1" t="s">
        <v>125992</v>
      </c>
      <c r="D12600" s="1" t="s">
        <v>125993</v>
      </c>
      <c r="E12600" s="1" t="s">
        <v>125994</v>
      </c>
      <c r="F12600" s="1" t="s">
        <v>125995</v>
      </c>
      <c r="G12600" s="1" t="s">
        <v>125996</v>
      </c>
      <c r="H12600" s="1" t="s">
        <v>125997</v>
      </c>
      <c r="I12600" s="1" t="s">
        <v>125998</v>
      </c>
      <c r="J12600" s="1" t="s">
        <v>125999</v>
      </c>
      <c r="K12600" s="1" t="s">
        <v>126000</v>
      </c>
    </row>
    <row r="12601" spans="1:11" x14ac:dyDescent="0.45">
      <c r="A12601" s="1" t="s">
        <v>33</v>
      </c>
      <c r="B12601" s="1" t="s">
        <v>126001</v>
      </c>
      <c r="C12601" s="1" t="s">
        <v>126002</v>
      </c>
      <c r="D12601" s="1" t="s">
        <v>126003</v>
      </c>
      <c r="E12601" s="1" t="s">
        <v>126004</v>
      </c>
      <c r="F12601" s="1" t="s">
        <v>126005</v>
      </c>
      <c r="G12601" s="1" t="s">
        <v>126006</v>
      </c>
      <c r="H12601" s="1" t="s">
        <v>126007</v>
      </c>
      <c r="I12601" s="1" t="s">
        <v>126008</v>
      </c>
      <c r="J12601" s="1" t="s">
        <v>126009</v>
      </c>
      <c r="K12601" s="1" t="s">
        <v>126010</v>
      </c>
    </row>
    <row r="12602" spans="1:11" x14ac:dyDescent="0.45">
      <c r="A12602" s="1" t="s">
        <v>11</v>
      </c>
      <c r="B12602" s="1" t="s">
        <v>126011</v>
      </c>
      <c r="C12602" s="1" t="s">
        <v>126012</v>
      </c>
      <c r="D12602" s="1" t="s">
        <v>126013</v>
      </c>
      <c r="E12602" s="1" t="s">
        <v>126014</v>
      </c>
      <c r="F12602" s="1" t="s">
        <v>126015</v>
      </c>
      <c r="G12602" s="1" t="s">
        <v>126016</v>
      </c>
      <c r="H12602" s="1" t="s">
        <v>126017</v>
      </c>
      <c r="I12602" s="1" t="s">
        <v>126018</v>
      </c>
      <c r="J12602" s="1" t="s">
        <v>126019</v>
      </c>
      <c r="K12602" s="1" t="s">
        <v>126020</v>
      </c>
    </row>
    <row r="12603" spans="1:11" x14ac:dyDescent="0.45">
      <c r="A12603" s="1" t="s">
        <v>22</v>
      </c>
      <c r="B12603" s="1" t="s">
        <v>126021</v>
      </c>
      <c r="C12603" s="1" t="s">
        <v>126022</v>
      </c>
      <c r="D12603" s="1" t="s">
        <v>126023</v>
      </c>
      <c r="E12603" s="1" t="s">
        <v>126024</v>
      </c>
      <c r="F12603" s="1" t="s">
        <v>126025</v>
      </c>
      <c r="G12603" s="1" t="s">
        <v>126026</v>
      </c>
      <c r="H12603" s="1" t="s">
        <v>126027</v>
      </c>
      <c r="I12603" s="1" t="s">
        <v>126028</v>
      </c>
      <c r="J12603" s="1" t="s">
        <v>126029</v>
      </c>
      <c r="K12603" s="1" t="s">
        <v>126030</v>
      </c>
    </row>
    <row r="12604" spans="1:11" x14ac:dyDescent="0.45">
      <c r="A12604" s="1" t="s">
        <v>33</v>
      </c>
      <c r="B12604" s="1" t="s">
        <v>126031</v>
      </c>
      <c r="C12604" s="1" t="s">
        <v>126032</v>
      </c>
      <c r="D12604" s="1" t="s">
        <v>126033</v>
      </c>
      <c r="E12604" s="1" t="s">
        <v>126034</v>
      </c>
      <c r="F12604" s="1" t="s">
        <v>126035</v>
      </c>
      <c r="G12604" s="1" t="s">
        <v>126036</v>
      </c>
      <c r="H12604" s="1" t="s">
        <v>126037</v>
      </c>
      <c r="I12604" s="1" t="s">
        <v>126038</v>
      </c>
      <c r="J12604" s="1" t="s">
        <v>126039</v>
      </c>
      <c r="K12604" s="1" t="s">
        <v>126040</v>
      </c>
    </row>
    <row r="12605" spans="1:11" x14ac:dyDescent="0.45">
      <c r="A12605" s="1" t="s">
        <v>11</v>
      </c>
      <c r="B12605" s="1" t="s">
        <v>126041</v>
      </c>
      <c r="C12605" s="1" t="s">
        <v>126042</v>
      </c>
      <c r="D12605" s="1" t="s">
        <v>126043</v>
      </c>
      <c r="E12605" s="1" t="s">
        <v>126044</v>
      </c>
      <c r="F12605" s="1" t="s">
        <v>126045</v>
      </c>
      <c r="G12605" s="1" t="s">
        <v>126046</v>
      </c>
      <c r="H12605" s="1" t="s">
        <v>126047</v>
      </c>
      <c r="I12605" s="1" t="s">
        <v>126048</v>
      </c>
      <c r="J12605" s="1" t="s">
        <v>126049</v>
      </c>
      <c r="K12605" s="1" t="s">
        <v>126050</v>
      </c>
    </row>
    <row r="12606" spans="1:11" x14ac:dyDescent="0.45">
      <c r="A12606" s="1" t="s">
        <v>22</v>
      </c>
      <c r="B12606" s="1" t="s">
        <v>126051</v>
      </c>
      <c r="C12606" s="1" t="s">
        <v>126052</v>
      </c>
      <c r="D12606" s="1" t="s">
        <v>126053</v>
      </c>
      <c r="E12606" s="1" t="s">
        <v>126054</v>
      </c>
      <c r="F12606" s="1" t="s">
        <v>126055</v>
      </c>
      <c r="G12606" s="1" t="s">
        <v>126056</v>
      </c>
      <c r="H12606" s="1" t="s">
        <v>126057</v>
      </c>
      <c r="I12606" s="1" t="s">
        <v>126058</v>
      </c>
      <c r="J12606" s="1" t="s">
        <v>126059</v>
      </c>
      <c r="K12606" s="1" t="s">
        <v>126060</v>
      </c>
    </row>
    <row r="12607" spans="1:11" x14ac:dyDescent="0.45">
      <c r="A12607" s="1" t="s">
        <v>33</v>
      </c>
      <c r="B12607" s="1" t="s">
        <v>126061</v>
      </c>
      <c r="C12607" s="1" t="s">
        <v>126062</v>
      </c>
      <c r="D12607" s="1" t="s">
        <v>126063</v>
      </c>
      <c r="E12607" s="1" t="s">
        <v>126064</v>
      </c>
      <c r="F12607" s="1" t="s">
        <v>126065</v>
      </c>
      <c r="G12607" s="1" t="s">
        <v>126066</v>
      </c>
      <c r="H12607" s="1" t="s">
        <v>126067</v>
      </c>
      <c r="I12607" s="1" t="s">
        <v>126068</v>
      </c>
      <c r="J12607" s="1" t="s">
        <v>126069</v>
      </c>
      <c r="K12607" s="1" t="s">
        <v>126070</v>
      </c>
    </row>
    <row r="12608" spans="1:11" x14ac:dyDescent="0.45">
      <c r="A12608" s="1" t="s">
        <v>11</v>
      </c>
      <c r="B12608" s="1" t="s">
        <v>126071</v>
      </c>
      <c r="C12608" s="1" t="s">
        <v>126072</v>
      </c>
      <c r="D12608" s="1" t="s">
        <v>126073</v>
      </c>
      <c r="E12608" s="1" t="s">
        <v>126074</v>
      </c>
      <c r="F12608" s="1" t="s">
        <v>126075</v>
      </c>
      <c r="G12608" s="1" t="s">
        <v>126076</v>
      </c>
      <c r="H12608" s="1" t="s">
        <v>126077</v>
      </c>
      <c r="I12608" s="1" t="s">
        <v>126078</v>
      </c>
      <c r="J12608" s="1" t="s">
        <v>126079</v>
      </c>
      <c r="K12608" s="1" t="s">
        <v>126080</v>
      </c>
    </row>
    <row r="12609" spans="1:11" x14ac:dyDescent="0.45">
      <c r="A12609" s="1" t="s">
        <v>22</v>
      </c>
      <c r="B12609" s="1" t="s">
        <v>126081</v>
      </c>
      <c r="C12609" s="1" t="s">
        <v>126082</v>
      </c>
      <c r="D12609" s="1" t="s">
        <v>126083</v>
      </c>
      <c r="E12609" s="1" t="s">
        <v>126084</v>
      </c>
      <c r="F12609" s="1" t="s">
        <v>126085</v>
      </c>
      <c r="G12609" s="1" t="s">
        <v>126086</v>
      </c>
      <c r="H12609" s="1" t="s">
        <v>126087</v>
      </c>
      <c r="I12609" s="1" t="s">
        <v>126088</v>
      </c>
      <c r="J12609" s="1" t="s">
        <v>126089</v>
      </c>
      <c r="K12609" s="1" t="s">
        <v>126090</v>
      </c>
    </row>
    <row r="12610" spans="1:11" x14ac:dyDescent="0.45">
      <c r="A12610" s="1" t="s">
        <v>33</v>
      </c>
      <c r="B12610" s="1" t="s">
        <v>126091</v>
      </c>
      <c r="C12610" s="1" t="s">
        <v>126092</v>
      </c>
      <c r="D12610" s="1" t="s">
        <v>126093</v>
      </c>
      <c r="E12610" s="1" t="s">
        <v>126094</v>
      </c>
      <c r="F12610" s="1" t="s">
        <v>126095</v>
      </c>
      <c r="G12610" s="1" t="s">
        <v>126096</v>
      </c>
      <c r="H12610" s="1" t="s">
        <v>126097</v>
      </c>
      <c r="I12610" s="1" t="s">
        <v>126098</v>
      </c>
      <c r="J12610" s="1" t="s">
        <v>126099</v>
      </c>
      <c r="K12610" s="1" t="s">
        <v>126100</v>
      </c>
    </row>
    <row r="12611" spans="1:11" x14ac:dyDescent="0.45">
      <c r="A12611" s="1" t="s">
        <v>11</v>
      </c>
      <c r="B12611" s="1" t="s">
        <v>126101</v>
      </c>
      <c r="C12611" s="1" t="s">
        <v>126102</v>
      </c>
      <c r="D12611" s="1" t="s">
        <v>126103</v>
      </c>
      <c r="E12611" s="1" t="s">
        <v>126104</v>
      </c>
      <c r="F12611" s="1" t="s">
        <v>126105</v>
      </c>
      <c r="G12611" s="1" t="s">
        <v>126106</v>
      </c>
      <c r="H12611" s="1" t="s">
        <v>126107</v>
      </c>
      <c r="I12611" s="1" t="s">
        <v>126108</v>
      </c>
      <c r="J12611" s="1" t="s">
        <v>126109</v>
      </c>
      <c r="K12611" s="1" t="s">
        <v>126110</v>
      </c>
    </row>
    <row r="12612" spans="1:11" x14ac:dyDescent="0.45">
      <c r="A12612" s="1" t="s">
        <v>22</v>
      </c>
      <c r="B12612" s="1" t="s">
        <v>126111</v>
      </c>
      <c r="C12612" s="1" t="s">
        <v>126112</v>
      </c>
      <c r="D12612" s="1" t="s">
        <v>126113</v>
      </c>
      <c r="E12612" s="1" t="s">
        <v>126114</v>
      </c>
      <c r="F12612" s="1" t="s">
        <v>126115</v>
      </c>
      <c r="G12612" s="1" t="s">
        <v>126116</v>
      </c>
      <c r="H12612" s="1" t="s">
        <v>126117</v>
      </c>
      <c r="I12612" s="1" t="s">
        <v>126118</v>
      </c>
      <c r="J12612" s="1" t="s">
        <v>126119</v>
      </c>
      <c r="K12612" s="1" t="s">
        <v>126120</v>
      </c>
    </row>
    <row r="12613" spans="1:11" x14ac:dyDescent="0.45">
      <c r="A12613" s="1" t="s">
        <v>33</v>
      </c>
      <c r="B12613" s="1" t="s">
        <v>126121</v>
      </c>
      <c r="C12613" s="1" t="s">
        <v>126122</v>
      </c>
      <c r="D12613" s="1" t="s">
        <v>126123</v>
      </c>
      <c r="E12613" s="1" t="s">
        <v>126124</v>
      </c>
      <c r="F12613" s="1" t="s">
        <v>126125</v>
      </c>
      <c r="G12613" s="1" t="s">
        <v>126126</v>
      </c>
      <c r="H12613" s="1" t="s">
        <v>126127</v>
      </c>
      <c r="I12613" s="1" t="s">
        <v>126128</v>
      </c>
      <c r="J12613" s="1" t="s">
        <v>126129</v>
      </c>
      <c r="K12613" s="1" t="s">
        <v>126130</v>
      </c>
    </row>
    <row r="12614" spans="1:11" x14ac:dyDescent="0.45">
      <c r="A12614" s="1" t="s">
        <v>11</v>
      </c>
      <c r="B12614" s="1" t="s">
        <v>126131</v>
      </c>
      <c r="C12614" s="1" t="s">
        <v>126132</v>
      </c>
      <c r="D12614" s="1" t="s">
        <v>126133</v>
      </c>
      <c r="E12614" s="1" t="s">
        <v>126134</v>
      </c>
      <c r="F12614" s="1" t="s">
        <v>126135</v>
      </c>
      <c r="G12614" s="1" t="s">
        <v>126136</v>
      </c>
      <c r="H12614" s="1" t="s">
        <v>126137</v>
      </c>
      <c r="I12614" s="1" t="s">
        <v>126138</v>
      </c>
      <c r="J12614" s="1" t="s">
        <v>126139</v>
      </c>
      <c r="K12614" s="1" t="s">
        <v>126140</v>
      </c>
    </row>
    <row r="12615" spans="1:11" x14ac:dyDescent="0.45">
      <c r="A12615" s="1" t="s">
        <v>22</v>
      </c>
      <c r="B12615" s="1" t="s">
        <v>126141</v>
      </c>
      <c r="C12615" s="1" t="s">
        <v>126142</v>
      </c>
      <c r="D12615" s="1" t="s">
        <v>126143</v>
      </c>
      <c r="E12615" s="1" t="s">
        <v>126144</v>
      </c>
      <c r="F12615" s="1" t="s">
        <v>126145</v>
      </c>
      <c r="G12615" s="1" t="s">
        <v>126146</v>
      </c>
      <c r="H12615" s="1" t="s">
        <v>126147</v>
      </c>
      <c r="I12615" s="1" t="s">
        <v>126148</v>
      </c>
      <c r="J12615" s="1" t="s">
        <v>126149</v>
      </c>
      <c r="K12615" s="1" t="s">
        <v>126150</v>
      </c>
    </row>
    <row r="12616" spans="1:11" x14ac:dyDescent="0.45">
      <c r="A12616" s="1" t="s">
        <v>33</v>
      </c>
      <c r="B12616" s="1" t="s">
        <v>126151</v>
      </c>
      <c r="C12616" s="1" t="s">
        <v>126152</v>
      </c>
      <c r="D12616" s="1" t="s">
        <v>126153</v>
      </c>
      <c r="E12616" s="1" t="s">
        <v>126154</v>
      </c>
      <c r="F12616" s="1" t="s">
        <v>126155</v>
      </c>
      <c r="G12616" s="1" t="s">
        <v>126156</v>
      </c>
      <c r="H12616" s="1" t="s">
        <v>126157</v>
      </c>
      <c r="I12616" s="1" t="s">
        <v>126158</v>
      </c>
      <c r="J12616" s="1" t="s">
        <v>126159</v>
      </c>
      <c r="K12616" s="1" t="s">
        <v>126160</v>
      </c>
    </row>
    <row r="12617" spans="1:11" x14ac:dyDescent="0.45">
      <c r="A12617" s="1" t="s">
        <v>11</v>
      </c>
      <c r="B12617" s="1" t="s">
        <v>126161</v>
      </c>
      <c r="C12617" s="1" t="s">
        <v>126162</v>
      </c>
      <c r="D12617" s="1" t="s">
        <v>126163</v>
      </c>
      <c r="E12617" s="1" t="s">
        <v>126164</v>
      </c>
      <c r="F12617" s="1" t="s">
        <v>126165</v>
      </c>
      <c r="G12617" s="1" t="s">
        <v>126166</v>
      </c>
      <c r="H12617" s="1" t="s">
        <v>126167</v>
      </c>
      <c r="I12617" s="1" t="s">
        <v>126168</v>
      </c>
      <c r="J12617" s="1" t="s">
        <v>126169</v>
      </c>
      <c r="K12617" s="1" t="s">
        <v>126170</v>
      </c>
    </row>
    <row r="12618" spans="1:11" x14ac:dyDescent="0.45">
      <c r="A12618" s="1" t="s">
        <v>22</v>
      </c>
      <c r="B12618" s="1" t="s">
        <v>126171</v>
      </c>
      <c r="C12618" s="1" t="s">
        <v>126172</v>
      </c>
      <c r="D12618" s="1" t="s">
        <v>126173</v>
      </c>
      <c r="E12618" s="1" t="s">
        <v>126174</v>
      </c>
      <c r="F12618" s="1" t="s">
        <v>126175</v>
      </c>
      <c r="G12618" s="1" t="s">
        <v>126176</v>
      </c>
      <c r="H12618" s="1" t="s">
        <v>126177</v>
      </c>
      <c r="I12618" s="1" t="s">
        <v>126178</v>
      </c>
      <c r="J12618" s="1" t="s">
        <v>126179</v>
      </c>
      <c r="K12618" s="1" t="s">
        <v>126180</v>
      </c>
    </row>
    <row r="12619" spans="1:11" x14ac:dyDescent="0.45">
      <c r="A12619" s="1" t="s">
        <v>33</v>
      </c>
      <c r="B12619" s="1" t="s">
        <v>126181</v>
      </c>
      <c r="C12619" s="1" t="s">
        <v>126182</v>
      </c>
      <c r="D12619" s="1" t="s">
        <v>126183</v>
      </c>
      <c r="E12619" s="1" t="s">
        <v>126184</v>
      </c>
      <c r="F12619" s="1" t="s">
        <v>126185</v>
      </c>
      <c r="G12619" s="1" t="s">
        <v>126186</v>
      </c>
      <c r="H12619" s="1" t="s">
        <v>126187</v>
      </c>
      <c r="I12619" s="1" t="s">
        <v>126188</v>
      </c>
      <c r="J12619" s="1" t="s">
        <v>126189</v>
      </c>
      <c r="K12619" s="1" t="s">
        <v>126190</v>
      </c>
    </row>
    <row r="12620" spans="1:11" x14ac:dyDescent="0.45">
      <c r="A12620" s="1" t="s">
        <v>11</v>
      </c>
      <c r="B12620" s="1" t="s">
        <v>126191</v>
      </c>
      <c r="C12620" s="1" t="s">
        <v>126192</v>
      </c>
      <c r="D12620" s="1" t="s">
        <v>126193</v>
      </c>
      <c r="E12620" s="1" t="s">
        <v>126194</v>
      </c>
      <c r="F12620" s="1" t="s">
        <v>126195</v>
      </c>
      <c r="G12620" s="1" t="s">
        <v>126196</v>
      </c>
      <c r="H12620" s="1" t="s">
        <v>126197</v>
      </c>
      <c r="I12620" s="1" t="s">
        <v>126198</v>
      </c>
      <c r="J12620" s="1" t="s">
        <v>126199</v>
      </c>
      <c r="K12620" s="1" t="s">
        <v>126200</v>
      </c>
    </row>
    <row r="12621" spans="1:11" x14ac:dyDescent="0.45">
      <c r="A12621" s="1" t="s">
        <v>22</v>
      </c>
      <c r="B12621" s="1" t="s">
        <v>126201</v>
      </c>
      <c r="C12621" s="1" t="s">
        <v>126202</v>
      </c>
      <c r="D12621" s="1" t="s">
        <v>126203</v>
      </c>
      <c r="E12621" s="1" t="s">
        <v>126204</v>
      </c>
      <c r="F12621" s="1" t="s">
        <v>126205</v>
      </c>
      <c r="G12621" s="1" t="s">
        <v>126206</v>
      </c>
      <c r="H12621" s="1" t="s">
        <v>126207</v>
      </c>
      <c r="I12621" s="1" t="s">
        <v>126208</v>
      </c>
      <c r="J12621" s="1" t="s">
        <v>126209</v>
      </c>
      <c r="K12621" s="1" t="s">
        <v>126210</v>
      </c>
    </row>
    <row r="12622" spans="1:11" x14ac:dyDescent="0.45">
      <c r="A12622" s="1" t="s">
        <v>33</v>
      </c>
      <c r="B12622" s="1" t="s">
        <v>126211</v>
      </c>
      <c r="C12622" s="1" t="s">
        <v>126212</v>
      </c>
      <c r="D12622" s="1" t="s">
        <v>126213</v>
      </c>
      <c r="E12622" s="1" t="s">
        <v>126214</v>
      </c>
      <c r="F12622" s="1" t="s">
        <v>126215</v>
      </c>
      <c r="G12622" s="1" t="s">
        <v>126216</v>
      </c>
      <c r="H12622" s="1" t="s">
        <v>126217</v>
      </c>
      <c r="I12622" s="1" t="s">
        <v>126218</v>
      </c>
      <c r="J12622" s="1" t="s">
        <v>126219</v>
      </c>
      <c r="K12622" s="1" t="s">
        <v>126220</v>
      </c>
    </row>
    <row r="12623" spans="1:11" x14ac:dyDescent="0.45">
      <c r="A12623" s="1" t="s">
        <v>11</v>
      </c>
      <c r="B12623" s="1" t="s">
        <v>126221</v>
      </c>
      <c r="C12623" s="1" t="s">
        <v>126222</v>
      </c>
      <c r="D12623" s="1" t="s">
        <v>126223</v>
      </c>
      <c r="E12623" s="1" t="s">
        <v>126224</v>
      </c>
      <c r="F12623" s="1" t="s">
        <v>126225</v>
      </c>
      <c r="G12623" s="1" t="s">
        <v>126226</v>
      </c>
      <c r="H12623" s="1" t="s">
        <v>126227</v>
      </c>
      <c r="I12623" s="1" t="s">
        <v>126228</v>
      </c>
      <c r="J12623" s="1" t="s">
        <v>126229</v>
      </c>
      <c r="K12623" s="1" t="s">
        <v>126230</v>
      </c>
    </row>
    <row r="12624" spans="1:11" x14ac:dyDescent="0.45">
      <c r="A12624" s="1" t="s">
        <v>22</v>
      </c>
      <c r="B12624" s="1" t="s">
        <v>126231</v>
      </c>
      <c r="C12624" s="1" t="s">
        <v>126232</v>
      </c>
      <c r="D12624" s="1" t="s">
        <v>126233</v>
      </c>
      <c r="E12624" s="1" t="s">
        <v>126234</v>
      </c>
      <c r="F12624" s="1" t="s">
        <v>126235</v>
      </c>
      <c r="G12624" s="1" t="s">
        <v>126236</v>
      </c>
      <c r="H12624" s="1" t="s">
        <v>126237</v>
      </c>
      <c r="I12624" s="1" t="s">
        <v>126238</v>
      </c>
      <c r="J12624" s="1" t="s">
        <v>126239</v>
      </c>
      <c r="K12624" s="1" t="s">
        <v>126240</v>
      </c>
    </row>
    <row r="12625" spans="1:11" x14ac:dyDescent="0.45">
      <c r="A12625" s="1" t="s">
        <v>33</v>
      </c>
      <c r="B12625" s="1" t="s">
        <v>126241</v>
      </c>
      <c r="C12625" s="1" t="s">
        <v>126242</v>
      </c>
      <c r="D12625" s="1" t="s">
        <v>126243</v>
      </c>
      <c r="E12625" s="1" t="s">
        <v>126244</v>
      </c>
      <c r="F12625" s="1" t="s">
        <v>126245</v>
      </c>
      <c r="G12625" s="1" t="s">
        <v>126246</v>
      </c>
      <c r="H12625" s="1" t="s">
        <v>126247</v>
      </c>
      <c r="I12625" s="1" t="s">
        <v>126248</v>
      </c>
      <c r="J12625" s="1" t="s">
        <v>126249</v>
      </c>
      <c r="K12625" s="1" t="s">
        <v>126250</v>
      </c>
    </row>
    <row r="12626" spans="1:11" x14ac:dyDescent="0.45">
      <c r="A12626" s="1" t="s">
        <v>11</v>
      </c>
      <c r="B12626" s="1" t="s">
        <v>126251</v>
      </c>
      <c r="C12626" s="1" t="s">
        <v>126252</v>
      </c>
      <c r="D12626" s="1" t="s">
        <v>126253</v>
      </c>
      <c r="E12626" s="1" t="s">
        <v>126254</v>
      </c>
      <c r="F12626" s="1" t="s">
        <v>126255</v>
      </c>
      <c r="G12626" s="1" t="s">
        <v>126256</v>
      </c>
      <c r="H12626" s="1" t="s">
        <v>126257</v>
      </c>
      <c r="I12626" s="1" t="s">
        <v>126258</v>
      </c>
      <c r="J12626" s="1" t="s">
        <v>126259</v>
      </c>
      <c r="K12626" s="1" t="s">
        <v>126260</v>
      </c>
    </row>
    <row r="12627" spans="1:11" x14ac:dyDescent="0.45">
      <c r="A12627" s="1" t="s">
        <v>22</v>
      </c>
      <c r="B12627" s="1" t="s">
        <v>126261</v>
      </c>
      <c r="C12627" s="1" t="s">
        <v>126262</v>
      </c>
      <c r="D12627" s="1" t="s">
        <v>126263</v>
      </c>
      <c r="E12627" s="1" t="s">
        <v>126264</v>
      </c>
      <c r="F12627" s="1" t="s">
        <v>126265</v>
      </c>
      <c r="G12627" s="1" t="s">
        <v>126266</v>
      </c>
      <c r="H12627" s="1" t="s">
        <v>126267</v>
      </c>
      <c r="I12627" s="1" t="s">
        <v>126268</v>
      </c>
      <c r="J12627" s="1" t="s">
        <v>126269</v>
      </c>
      <c r="K12627" s="1" t="s">
        <v>126270</v>
      </c>
    </row>
    <row r="12628" spans="1:11" x14ac:dyDescent="0.45">
      <c r="A12628" s="1" t="s">
        <v>33</v>
      </c>
      <c r="B12628" s="1" t="s">
        <v>126271</v>
      </c>
      <c r="C12628" s="1" t="s">
        <v>126272</v>
      </c>
      <c r="D12628" s="1" t="s">
        <v>126273</v>
      </c>
      <c r="E12628" s="1" t="s">
        <v>126274</v>
      </c>
      <c r="F12628" s="1" t="s">
        <v>126275</v>
      </c>
      <c r="G12628" s="1" t="s">
        <v>126276</v>
      </c>
      <c r="H12628" s="1" t="s">
        <v>126277</v>
      </c>
      <c r="I12628" s="1" t="s">
        <v>126278</v>
      </c>
      <c r="J12628" s="1" t="s">
        <v>126279</v>
      </c>
      <c r="K12628" s="1" t="s">
        <v>126280</v>
      </c>
    </row>
    <row r="12629" spans="1:11" x14ac:dyDescent="0.45">
      <c r="A12629" s="1" t="s">
        <v>11</v>
      </c>
      <c r="B12629" s="1" t="s">
        <v>126281</v>
      </c>
      <c r="C12629" s="1" t="s">
        <v>126282</v>
      </c>
      <c r="D12629" s="1" t="s">
        <v>126283</v>
      </c>
      <c r="E12629" s="1" t="s">
        <v>126284</v>
      </c>
      <c r="F12629" s="1" t="s">
        <v>126285</v>
      </c>
      <c r="G12629" s="1" t="s">
        <v>126286</v>
      </c>
      <c r="H12629" s="1" t="s">
        <v>126287</v>
      </c>
      <c r="I12629" s="1" t="s">
        <v>126288</v>
      </c>
      <c r="J12629" s="1" t="s">
        <v>126289</v>
      </c>
      <c r="K12629" s="1" t="s">
        <v>126290</v>
      </c>
    </row>
    <row r="12630" spans="1:11" x14ac:dyDescent="0.45">
      <c r="A12630" s="1" t="s">
        <v>22</v>
      </c>
      <c r="B12630" s="1" t="s">
        <v>126291</v>
      </c>
      <c r="C12630" s="1" t="s">
        <v>126292</v>
      </c>
      <c r="D12630" s="1" t="s">
        <v>126293</v>
      </c>
      <c r="E12630" s="1" t="s">
        <v>126294</v>
      </c>
      <c r="F12630" s="1" t="s">
        <v>126295</v>
      </c>
      <c r="G12630" s="1" t="s">
        <v>126296</v>
      </c>
      <c r="H12630" s="1" t="s">
        <v>126297</v>
      </c>
      <c r="I12630" s="1" t="s">
        <v>126298</v>
      </c>
      <c r="J12630" s="1" t="s">
        <v>126299</v>
      </c>
      <c r="K12630" s="1" t="s">
        <v>126300</v>
      </c>
    </row>
    <row r="12631" spans="1:11" x14ac:dyDescent="0.45">
      <c r="A12631" s="1" t="s">
        <v>33</v>
      </c>
      <c r="B12631" s="1" t="s">
        <v>126301</v>
      </c>
      <c r="C12631" s="1" t="s">
        <v>126302</v>
      </c>
      <c r="D12631" s="1" t="s">
        <v>126303</v>
      </c>
      <c r="E12631" s="1" t="s">
        <v>126304</v>
      </c>
      <c r="F12631" s="1" t="s">
        <v>126305</v>
      </c>
      <c r="G12631" s="1" t="s">
        <v>126306</v>
      </c>
      <c r="H12631" s="1" t="s">
        <v>126307</v>
      </c>
      <c r="I12631" s="1" t="s">
        <v>126308</v>
      </c>
      <c r="J12631" s="1" t="s">
        <v>126309</v>
      </c>
      <c r="K12631" s="1" t="s">
        <v>126310</v>
      </c>
    </row>
    <row r="12632" spans="1:11" x14ac:dyDescent="0.45">
      <c r="A12632" s="1" t="s">
        <v>11</v>
      </c>
      <c r="B12632" s="1" t="s">
        <v>126311</v>
      </c>
      <c r="C12632" s="1" t="s">
        <v>126312</v>
      </c>
      <c r="D12632" s="1" t="s">
        <v>126313</v>
      </c>
      <c r="E12632" s="1" t="s">
        <v>126314</v>
      </c>
      <c r="F12632" s="1" t="s">
        <v>126315</v>
      </c>
      <c r="G12632" s="1" t="s">
        <v>126316</v>
      </c>
      <c r="H12632" s="1" t="s">
        <v>126317</v>
      </c>
      <c r="I12632" s="1" t="s">
        <v>126318</v>
      </c>
      <c r="J12632" s="1" t="s">
        <v>126319</v>
      </c>
      <c r="K12632" s="1" t="s">
        <v>126320</v>
      </c>
    </row>
    <row r="12633" spans="1:11" x14ac:dyDescent="0.45">
      <c r="A12633" s="1" t="s">
        <v>22</v>
      </c>
      <c r="B12633" s="1" t="s">
        <v>126321</v>
      </c>
      <c r="C12633" s="1" t="s">
        <v>126322</v>
      </c>
      <c r="D12633" s="1" t="s">
        <v>126323</v>
      </c>
      <c r="E12633" s="1" t="s">
        <v>126324</v>
      </c>
      <c r="F12633" s="1" t="s">
        <v>126325</v>
      </c>
      <c r="G12633" s="1" t="s">
        <v>126326</v>
      </c>
      <c r="H12633" s="1" t="s">
        <v>126327</v>
      </c>
      <c r="I12633" s="1" t="s">
        <v>126328</v>
      </c>
      <c r="J12633" s="1" t="s">
        <v>126329</v>
      </c>
      <c r="K12633" s="1" t="s">
        <v>126330</v>
      </c>
    </row>
    <row r="12634" spans="1:11" x14ac:dyDescent="0.45">
      <c r="A12634" s="1" t="s">
        <v>33</v>
      </c>
      <c r="B12634" s="1" t="s">
        <v>126331</v>
      </c>
      <c r="C12634" s="1" t="s">
        <v>126332</v>
      </c>
      <c r="D12634" s="1" t="s">
        <v>126333</v>
      </c>
      <c r="E12634" s="1" t="s">
        <v>126334</v>
      </c>
      <c r="F12634" s="1" t="s">
        <v>126335</v>
      </c>
      <c r="G12634" s="1" t="s">
        <v>126336</v>
      </c>
      <c r="H12634" s="1" t="s">
        <v>126337</v>
      </c>
      <c r="I12634" s="1" t="s">
        <v>126338</v>
      </c>
      <c r="J12634" s="1" t="s">
        <v>126339</v>
      </c>
      <c r="K12634" s="1" t="s">
        <v>126340</v>
      </c>
    </row>
    <row r="12635" spans="1:11" x14ac:dyDescent="0.45">
      <c r="A12635" s="1" t="s">
        <v>11</v>
      </c>
      <c r="B12635" s="1" t="s">
        <v>126341</v>
      </c>
      <c r="C12635" s="1" t="s">
        <v>126342</v>
      </c>
      <c r="D12635" s="1" t="s">
        <v>126343</v>
      </c>
      <c r="E12635" s="1" t="s">
        <v>126344</v>
      </c>
      <c r="F12635" s="1" t="s">
        <v>126345</v>
      </c>
      <c r="G12635" s="1" t="s">
        <v>126346</v>
      </c>
      <c r="H12635" s="1" t="s">
        <v>126347</v>
      </c>
      <c r="I12635" s="1" t="s">
        <v>126348</v>
      </c>
      <c r="J12635" s="1" t="s">
        <v>126349</v>
      </c>
      <c r="K12635" s="1" t="s">
        <v>126350</v>
      </c>
    </row>
    <row r="12636" spans="1:11" x14ac:dyDescent="0.45">
      <c r="A12636" s="1" t="s">
        <v>22</v>
      </c>
      <c r="B12636" s="1" t="s">
        <v>126351</v>
      </c>
      <c r="C12636" s="1" t="s">
        <v>126352</v>
      </c>
      <c r="D12636" s="1" t="s">
        <v>126353</v>
      </c>
      <c r="E12636" s="1" t="s">
        <v>126354</v>
      </c>
      <c r="F12636" s="1" t="s">
        <v>126355</v>
      </c>
      <c r="G12636" s="1" t="s">
        <v>126356</v>
      </c>
      <c r="H12636" s="1" t="s">
        <v>126357</v>
      </c>
      <c r="I12636" s="1" t="s">
        <v>126358</v>
      </c>
      <c r="J12636" s="1" t="s">
        <v>126359</v>
      </c>
      <c r="K12636" s="1" t="s">
        <v>126360</v>
      </c>
    </row>
    <row r="12637" spans="1:11" x14ac:dyDescent="0.45">
      <c r="A12637" s="1" t="s">
        <v>33</v>
      </c>
      <c r="B12637" s="1" t="s">
        <v>126361</v>
      </c>
      <c r="C12637" s="1" t="s">
        <v>126362</v>
      </c>
      <c r="D12637" s="1" t="s">
        <v>126363</v>
      </c>
      <c r="E12637" s="1" t="s">
        <v>126364</v>
      </c>
      <c r="F12637" s="1" t="s">
        <v>126365</v>
      </c>
      <c r="G12637" s="1" t="s">
        <v>126366</v>
      </c>
      <c r="H12637" s="1" t="s">
        <v>126367</v>
      </c>
      <c r="I12637" s="1" t="s">
        <v>126368</v>
      </c>
      <c r="J12637" s="1" t="s">
        <v>126369</v>
      </c>
      <c r="K12637" s="1" t="s">
        <v>126370</v>
      </c>
    </row>
    <row r="12638" spans="1:11" x14ac:dyDescent="0.45">
      <c r="A12638" s="1" t="s">
        <v>11</v>
      </c>
      <c r="B12638" s="1" t="s">
        <v>126371</v>
      </c>
      <c r="C12638" s="1" t="s">
        <v>126372</v>
      </c>
      <c r="D12638" s="1" t="s">
        <v>126373</v>
      </c>
      <c r="E12638" s="1" t="s">
        <v>126374</v>
      </c>
      <c r="F12638" s="1" t="s">
        <v>126375</v>
      </c>
      <c r="G12638" s="1" t="s">
        <v>126376</v>
      </c>
      <c r="H12638" s="1" t="s">
        <v>126377</v>
      </c>
      <c r="I12638" s="1" t="s">
        <v>126378</v>
      </c>
      <c r="J12638" s="1" t="s">
        <v>126379</v>
      </c>
      <c r="K12638" s="1" t="s">
        <v>126380</v>
      </c>
    </row>
    <row r="12639" spans="1:11" x14ac:dyDescent="0.45">
      <c r="A12639" s="1" t="s">
        <v>22</v>
      </c>
      <c r="B12639" s="1" t="s">
        <v>126381</v>
      </c>
      <c r="C12639" s="1" t="s">
        <v>126382</v>
      </c>
      <c r="D12639" s="1" t="s">
        <v>126383</v>
      </c>
      <c r="E12639" s="1" t="s">
        <v>126384</v>
      </c>
      <c r="F12639" s="1" t="s">
        <v>126385</v>
      </c>
      <c r="G12639" s="1" t="s">
        <v>126386</v>
      </c>
      <c r="H12639" s="1" t="s">
        <v>126387</v>
      </c>
      <c r="I12639" s="1" t="s">
        <v>126388</v>
      </c>
      <c r="J12639" s="1" t="s">
        <v>126389</v>
      </c>
      <c r="K12639" s="1" t="s">
        <v>126390</v>
      </c>
    </row>
    <row r="12640" spans="1:11" x14ac:dyDescent="0.45">
      <c r="A12640" s="1" t="s">
        <v>33</v>
      </c>
      <c r="B12640" s="1" t="s">
        <v>126391</v>
      </c>
      <c r="C12640" s="1" t="s">
        <v>126392</v>
      </c>
      <c r="D12640" s="1" t="s">
        <v>126393</v>
      </c>
      <c r="E12640" s="1" t="s">
        <v>126394</v>
      </c>
      <c r="F12640" s="1" t="s">
        <v>126395</v>
      </c>
      <c r="G12640" s="1" t="s">
        <v>126396</v>
      </c>
      <c r="H12640" s="1" t="s">
        <v>126397</v>
      </c>
      <c r="I12640" s="1" t="s">
        <v>126398</v>
      </c>
      <c r="J12640" s="1" t="s">
        <v>126399</v>
      </c>
      <c r="K12640" s="1" t="s">
        <v>126400</v>
      </c>
    </row>
    <row r="12641" spans="1:11" x14ac:dyDescent="0.45">
      <c r="A12641" s="1" t="s">
        <v>11</v>
      </c>
      <c r="B12641" s="1" t="s">
        <v>126401</v>
      </c>
      <c r="C12641" s="1" t="s">
        <v>126402</v>
      </c>
      <c r="D12641" s="1" t="s">
        <v>126403</v>
      </c>
      <c r="E12641" s="1" t="s">
        <v>126404</v>
      </c>
      <c r="F12641" s="1" t="s">
        <v>126405</v>
      </c>
      <c r="G12641" s="1" t="s">
        <v>126406</v>
      </c>
      <c r="H12641" s="1" t="s">
        <v>126407</v>
      </c>
      <c r="I12641" s="1" t="s">
        <v>126408</v>
      </c>
      <c r="J12641" s="1" t="s">
        <v>126409</v>
      </c>
      <c r="K12641" s="1" t="s">
        <v>126410</v>
      </c>
    </row>
    <row r="12642" spans="1:11" x14ac:dyDescent="0.45">
      <c r="A12642" s="1" t="s">
        <v>22</v>
      </c>
      <c r="B12642" s="1" t="s">
        <v>126411</v>
      </c>
      <c r="C12642" s="1" t="s">
        <v>126412</v>
      </c>
      <c r="D12642" s="1" t="s">
        <v>126413</v>
      </c>
      <c r="E12642" s="1" t="s">
        <v>126414</v>
      </c>
      <c r="F12642" s="1" t="s">
        <v>126415</v>
      </c>
      <c r="G12642" s="1" t="s">
        <v>126416</v>
      </c>
      <c r="H12642" s="1" t="s">
        <v>126417</v>
      </c>
      <c r="I12642" s="1" t="s">
        <v>126418</v>
      </c>
      <c r="J12642" s="1" t="s">
        <v>126419</v>
      </c>
      <c r="K12642" s="1" t="s">
        <v>126420</v>
      </c>
    </row>
    <row r="12643" spans="1:11" x14ac:dyDescent="0.45">
      <c r="A12643" s="1" t="s">
        <v>33</v>
      </c>
      <c r="B12643" s="1" t="s">
        <v>126421</v>
      </c>
      <c r="C12643" s="1" t="s">
        <v>126422</v>
      </c>
      <c r="D12643" s="1" t="s">
        <v>126423</v>
      </c>
      <c r="E12643" s="1" t="s">
        <v>126424</v>
      </c>
      <c r="F12643" s="1" t="s">
        <v>126425</v>
      </c>
      <c r="G12643" s="1" t="s">
        <v>126426</v>
      </c>
      <c r="H12643" s="1" t="s">
        <v>126427</v>
      </c>
      <c r="I12643" s="1" t="s">
        <v>126428</v>
      </c>
      <c r="J12643" s="1" t="s">
        <v>126429</v>
      </c>
      <c r="K12643" s="1" t="s">
        <v>126430</v>
      </c>
    </row>
    <row r="12644" spans="1:11" x14ac:dyDescent="0.45">
      <c r="A12644" s="1" t="s">
        <v>11</v>
      </c>
      <c r="B12644" s="1" t="s">
        <v>126431</v>
      </c>
      <c r="C12644" s="1" t="s">
        <v>126432</v>
      </c>
      <c r="D12644" s="1" t="s">
        <v>126433</v>
      </c>
      <c r="E12644" s="1" t="s">
        <v>126434</v>
      </c>
      <c r="F12644" s="1" t="s">
        <v>126435</v>
      </c>
      <c r="G12644" s="1" t="s">
        <v>126436</v>
      </c>
      <c r="H12644" s="1" t="s">
        <v>126437</v>
      </c>
      <c r="I12644" s="1" t="s">
        <v>126438</v>
      </c>
      <c r="J12644" s="1" t="s">
        <v>126439</v>
      </c>
      <c r="K12644" s="1" t="s">
        <v>126440</v>
      </c>
    </row>
    <row r="12645" spans="1:11" x14ac:dyDescent="0.45">
      <c r="A12645" s="1" t="s">
        <v>22</v>
      </c>
      <c r="B12645" s="1" t="s">
        <v>126441</v>
      </c>
      <c r="C12645" s="1" t="s">
        <v>126442</v>
      </c>
      <c r="D12645" s="1" t="s">
        <v>126443</v>
      </c>
      <c r="E12645" s="1" t="s">
        <v>126444</v>
      </c>
      <c r="F12645" s="1" t="s">
        <v>126445</v>
      </c>
      <c r="G12645" s="1" t="s">
        <v>126446</v>
      </c>
      <c r="H12645" s="1" t="s">
        <v>126447</v>
      </c>
      <c r="I12645" s="1" t="s">
        <v>126448</v>
      </c>
      <c r="J12645" s="1" t="s">
        <v>126449</v>
      </c>
      <c r="K12645" s="1" t="s">
        <v>126450</v>
      </c>
    </row>
    <row r="12646" spans="1:11" x14ac:dyDescent="0.45">
      <c r="A12646" s="1" t="s">
        <v>33</v>
      </c>
      <c r="B12646" s="1" t="s">
        <v>126451</v>
      </c>
      <c r="C12646" s="1" t="s">
        <v>126452</v>
      </c>
      <c r="D12646" s="1" t="s">
        <v>126453</v>
      </c>
      <c r="E12646" s="1" t="s">
        <v>126454</v>
      </c>
      <c r="F12646" s="1" t="s">
        <v>126455</v>
      </c>
      <c r="G12646" s="1" t="s">
        <v>126456</v>
      </c>
      <c r="H12646" s="1" t="s">
        <v>126457</v>
      </c>
      <c r="I12646" s="1" t="s">
        <v>126458</v>
      </c>
      <c r="J12646" s="1" t="s">
        <v>126459</v>
      </c>
      <c r="K12646" s="1" t="s">
        <v>126460</v>
      </c>
    </row>
    <row r="12647" spans="1:11" x14ac:dyDescent="0.45">
      <c r="A12647" s="1" t="s">
        <v>11</v>
      </c>
      <c r="B12647" s="1" t="s">
        <v>126461</v>
      </c>
      <c r="C12647" s="1" t="s">
        <v>126462</v>
      </c>
      <c r="D12647" s="1" t="s">
        <v>126463</v>
      </c>
      <c r="E12647" s="1" t="s">
        <v>126464</v>
      </c>
      <c r="F12647" s="1" t="s">
        <v>126465</v>
      </c>
      <c r="G12647" s="1" t="s">
        <v>126466</v>
      </c>
      <c r="H12647" s="1" t="s">
        <v>126467</v>
      </c>
      <c r="I12647" s="1" t="s">
        <v>126468</v>
      </c>
      <c r="J12647" s="1" t="s">
        <v>126469</v>
      </c>
      <c r="K12647" s="1" t="s">
        <v>126470</v>
      </c>
    </row>
    <row r="12648" spans="1:11" x14ac:dyDescent="0.45">
      <c r="A12648" s="1" t="s">
        <v>22</v>
      </c>
      <c r="B12648" s="1" t="s">
        <v>126471</v>
      </c>
      <c r="C12648" s="1" t="s">
        <v>126472</v>
      </c>
      <c r="D12648" s="1" t="s">
        <v>126473</v>
      </c>
      <c r="E12648" s="1" t="s">
        <v>126474</v>
      </c>
      <c r="F12648" s="1" t="s">
        <v>126475</v>
      </c>
      <c r="G12648" s="1" t="s">
        <v>126476</v>
      </c>
      <c r="H12648" s="1" t="s">
        <v>126477</v>
      </c>
      <c r="I12648" s="1" t="s">
        <v>126478</v>
      </c>
      <c r="J12648" s="1" t="s">
        <v>126479</v>
      </c>
      <c r="K12648" s="1" t="s">
        <v>126480</v>
      </c>
    </row>
    <row r="12649" spans="1:11" x14ac:dyDescent="0.45">
      <c r="A12649" s="1" t="s">
        <v>33</v>
      </c>
      <c r="B12649" s="1" t="s">
        <v>126481</v>
      </c>
      <c r="C12649" s="1" t="s">
        <v>126482</v>
      </c>
      <c r="D12649" s="1" t="s">
        <v>126483</v>
      </c>
      <c r="E12649" s="1" t="s">
        <v>126484</v>
      </c>
      <c r="F12649" s="1" t="s">
        <v>126485</v>
      </c>
      <c r="G12649" s="1" t="s">
        <v>126486</v>
      </c>
      <c r="H12649" s="1" t="s">
        <v>126487</v>
      </c>
      <c r="I12649" s="1" t="s">
        <v>126488</v>
      </c>
      <c r="J12649" s="1" t="s">
        <v>126489</v>
      </c>
      <c r="K12649" s="1" t="s">
        <v>126490</v>
      </c>
    </row>
    <row r="12650" spans="1:11" x14ac:dyDescent="0.45">
      <c r="A12650" s="1" t="s">
        <v>11</v>
      </c>
      <c r="B12650" s="1" t="s">
        <v>126491</v>
      </c>
      <c r="C12650" s="1" t="s">
        <v>126492</v>
      </c>
      <c r="D12650" s="1" t="s">
        <v>126493</v>
      </c>
      <c r="E12650" s="1" t="s">
        <v>126494</v>
      </c>
      <c r="F12650" s="1" t="s">
        <v>126495</v>
      </c>
      <c r="G12650" s="1" t="s">
        <v>126496</v>
      </c>
      <c r="H12650" s="1" t="s">
        <v>126497</v>
      </c>
      <c r="I12650" s="1" t="s">
        <v>126498</v>
      </c>
      <c r="J12650" s="1" t="s">
        <v>126499</v>
      </c>
      <c r="K12650" s="1" t="s">
        <v>126500</v>
      </c>
    </row>
    <row r="12651" spans="1:11" x14ac:dyDescent="0.45">
      <c r="A12651" s="1" t="s">
        <v>22</v>
      </c>
      <c r="B12651" s="1" t="s">
        <v>126501</v>
      </c>
      <c r="C12651" s="1" t="s">
        <v>126502</v>
      </c>
      <c r="D12651" s="1" t="s">
        <v>126503</v>
      </c>
      <c r="E12651" s="1" t="s">
        <v>126504</v>
      </c>
      <c r="F12651" s="1" t="s">
        <v>126505</v>
      </c>
      <c r="G12651" s="1" t="s">
        <v>126506</v>
      </c>
      <c r="H12651" s="1" t="s">
        <v>126507</v>
      </c>
      <c r="I12651" s="1" t="s">
        <v>126508</v>
      </c>
      <c r="J12651" s="1" t="s">
        <v>126509</v>
      </c>
      <c r="K12651" s="1" t="s">
        <v>126510</v>
      </c>
    </row>
    <row r="12652" spans="1:11" x14ac:dyDescent="0.45">
      <c r="A12652" s="1" t="s">
        <v>33</v>
      </c>
      <c r="B12652" s="1" t="s">
        <v>126511</v>
      </c>
      <c r="C12652" s="1" t="s">
        <v>126512</v>
      </c>
      <c r="D12652" s="1" t="s">
        <v>126513</v>
      </c>
      <c r="E12652" s="1" t="s">
        <v>126514</v>
      </c>
      <c r="F12652" s="1" t="s">
        <v>126515</v>
      </c>
      <c r="G12652" s="1" t="s">
        <v>126516</v>
      </c>
      <c r="H12652" s="1" t="s">
        <v>126517</v>
      </c>
      <c r="I12652" s="1" t="s">
        <v>126518</v>
      </c>
      <c r="J12652" s="1" t="s">
        <v>126519</v>
      </c>
      <c r="K12652" s="1" t="s">
        <v>126520</v>
      </c>
    </row>
    <row r="12653" spans="1:11" x14ac:dyDescent="0.45">
      <c r="A12653" s="1" t="s">
        <v>11</v>
      </c>
      <c r="B12653" s="1" t="s">
        <v>126521</v>
      </c>
      <c r="C12653" s="1" t="s">
        <v>126522</v>
      </c>
      <c r="D12653" s="1" t="s">
        <v>126523</v>
      </c>
      <c r="E12653" s="1" t="s">
        <v>126524</v>
      </c>
      <c r="F12653" s="1" t="s">
        <v>126525</v>
      </c>
      <c r="G12653" s="1" t="s">
        <v>126526</v>
      </c>
      <c r="H12653" s="1" t="s">
        <v>126527</v>
      </c>
      <c r="I12653" s="1" t="s">
        <v>126528</v>
      </c>
      <c r="J12653" s="1" t="s">
        <v>126529</v>
      </c>
      <c r="K12653" s="1" t="s">
        <v>126530</v>
      </c>
    </row>
    <row r="12654" spans="1:11" x14ac:dyDescent="0.45">
      <c r="A12654" s="1" t="s">
        <v>22</v>
      </c>
      <c r="B12654" s="1" t="s">
        <v>126531</v>
      </c>
      <c r="C12654" s="1" t="s">
        <v>126532</v>
      </c>
      <c r="D12654" s="1" t="s">
        <v>126533</v>
      </c>
      <c r="E12654" s="1" t="s">
        <v>126534</v>
      </c>
      <c r="F12654" s="1" t="s">
        <v>126535</v>
      </c>
      <c r="G12654" s="1" t="s">
        <v>126536</v>
      </c>
      <c r="H12654" s="1" t="s">
        <v>126537</v>
      </c>
      <c r="I12654" s="1" t="s">
        <v>126538</v>
      </c>
      <c r="J12654" s="1" t="s">
        <v>126539</v>
      </c>
      <c r="K12654" s="1" t="s">
        <v>126540</v>
      </c>
    </row>
    <row r="12655" spans="1:11" x14ac:dyDescent="0.45">
      <c r="A12655" s="1" t="s">
        <v>33</v>
      </c>
      <c r="B12655" s="1" t="s">
        <v>126541</v>
      </c>
      <c r="C12655" s="1" t="s">
        <v>126542</v>
      </c>
      <c r="D12655" s="1" t="s">
        <v>126543</v>
      </c>
      <c r="E12655" s="1" t="s">
        <v>126544</v>
      </c>
      <c r="F12655" s="1" t="s">
        <v>126545</v>
      </c>
      <c r="G12655" s="1" t="s">
        <v>126546</v>
      </c>
      <c r="H12655" s="1" t="s">
        <v>126547</v>
      </c>
      <c r="I12655" s="1" t="s">
        <v>126548</v>
      </c>
      <c r="J12655" s="1" t="s">
        <v>126549</v>
      </c>
      <c r="K12655" s="1" t="s">
        <v>126550</v>
      </c>
    </row>
    <row r="12656" spans="1:11" x14ac:dyDescent="0.45">
      <c r="A12656" s="1" t="s">
        <v>11</v>
      </c>
      <c r="B12656" s="1" t="s">
        <v>126551</v>
      </c>
      <c r="C12656" s="1" t="s">
        <v>126552</v>
      </c>
      <c r="D12656" s="1" t="s">
        <v>126553</v>
      </c>
      <c r="E12656" s="1" t="s">
        <v>126554</v>
      </c>
      <c r="F12656" s="1" t="s">
        <v>126555</v>
      </c>
      <c r="G12656" s="1" t="s">
        <v>126556</v>
      </c>
      <c r="H12656" s="1" t="s">
        <v>126557</v>
      </c>
      <c r="I12656" s="1" t="s">
        <v>126558</v>
      </c>
      <c r="J12656" s="1" t="s">
        <v>126559</v>
      </c>
      <c r="K12656" s="1" t="s">
        <v>126560</v>
      </c>
    </row>
    <row r="12657" spans="1:11" x14ac:dyDescent="0.45">
      <c r="A12657" s="1" t="s">
        <v>22</v>
      </c>
      <c r="B12657" s="1" t="s">
        <v>126561</v>
      </c>
      <c r="C12657" s="1" t="s">
        <v>126562</v>
      </c>
      <c r="D12657" s="1" t="s">
        <v>126563</v>
      </c>
      <c r="E12657" s="1" t="s">
        <v>126564</v>
      </c>
      <c r="F12657" s="1" t="s">
        <v>126565</v>
      </c>
      <c r="G12657" s="1" t="s">
        <v>126566</v>
      </c>
      <c r="H12657" s="1" t="s">
        <v>126567</v>
      </c>
      <c r="I12657" s="1" t="s">
        <v>126568</v>
      </c>
      <c r="J12657" s="1" t="s">
        <v>126569</v>
      </c>
      <c r="K12657" s="1" t="s">
        <v>126570</v>
      </c>
    </row>
    <row r="12658" spans="1:11" x14ac:dyDescent="0.45">
      <c r="A12658" s="1" t="s">
        <v>33</v>
      </c>
      <c r="B12658" s="1" t="s">
        <v>126571</v>
      </c>
      <c r="C12658" s="1" t="s">
        <v>126572</v>
      </c>
      <c r="D12658" s="1" t="s">
        <v>126573</v>
      </c>
      <c r="E12658" s="1" t="s">
        <v>126574</v>
      </c>
      <c r="F12658" s="1" t="s">
        <v>126575</v>
      </c>
      <c r="G12658" s="1" t="s">
        <v>126576</v>
      </c>
      <c r="H12658" s="1" t="s">
        <v>126577</v>
      </c>
      <c r="I12658" s="1" t="s">
        <v>126578</v>
      </c>
      <c r="J12658" s="1" t="s">
        <v>126579</v>
      </c>
      <c r="K12658" s="1" t="s">
        <v>126580</v>
      </c>
    </row>
    <row r="12659" spans="1:11" x14ac:dyDescent="0.45">
      <c r="A12659" s="1" t="s">
        <v>11</v>
      </c>
      <c r="B12659" s="1" t="s">
        <v>126581</v>
      </c>
      <c r="C12659" s="1" t="s">
        <v>126582</v>
      </c>
      <c r="D12659" s="1" t="s">
        <v>126583</v>
      </c>
      <c r="E12659" s="1" t="s">
        <v>126584</v>
      </c>
      <c r="F12659" s="1" t="s">
        <v>126585</v>
      </c>
      <c r="G12659" s="1" t="s">
        <v>126586</v>
      </c>
      <c r="H12659" s="1" t="s">
        <v>126587</v>
      </c>
      <c r="I12659" s="1" t="s">
        <v>126588</v>
      </c>
      <c r="J12659" s="1" t="s">
        <v>126589</v>
      </c>
      <c r="K12659" s="1" t="s">
        <v>126590</v>
      </c>
    </row>
    <row r="12660" spans="1:11" x14ac:dyDescent="0.45">
      <c r="A12660" s="1" t="s">
        <v>22</v>
      </c>
      <c r="B12660" s="1" t="s">
        <v>126591</v>
      </c>
      <c r="C12660" s="1" t="s">
        <v>126592</v>
      </c>
      <c r="D12660" s="1" t="s">
        <v>126593</v>
      </c>
      <c r="E12660" s="1" t="s">
        <v>126594</v>
      </c>
      <c r="F12660" s="1" t="s">
        <v>126595</v>
      </c>
      <c r="G12660" s="1" t="s">
        <v>126596</v>
      </c>
      <c r="H12660" s="1" t="s">
        <v>126597</v>
      </c>
      <c r="I12660" s="1" t="s">
        <v>126598</v>
      </c>
      <c r="J12660" s="1" t="s">
        <v>126599</v>
      </c>
      <c r="K12660" s="1" t="s">
        <v>126600</v>
      </c>
    </row>
    <row r="12661" spans="1:11" x14ac:dyDescent="0.45">
      <c r="A12661" s="1" t="s">
        <v>33</v>
      </c>
      <c r="B12661" s="1" t="s">
        <v>126601</v>
      </c>
      <c r="C12661" s="1" t="s">
        <v>126602</v>
      </c>
      <c r="D12661" s="1" t="s">
        <v>126603</v>
      </c>
      <c r="E12661" s="1" t="s">
        <v>126604</v>
      </c>
      <c r="F12661" s="1" t="s">
        <v>126605</v>
      </c>
      <c r="G12661" s="1" t="s">
        <v>126606</v>
      </c>
      <c r="H12661" s="1" t="s">
        <v>126607</v>
      </c>
      <c r="I12661" s="1" t="s">
        <v>126608</v>
      </c>
      <c r="J12661" s="1" t="s">
        <v>126609</v>
      </c>
      <c r="K12661" s="1" t="s">
        <v>126610</v>
      </c>
    </row>
    <row r="12662" spans="1:11" x14ac:dyDescent="0.45">
      <c r="A12662" s="1" t="s">
        <v>11</v>
      </c>
      <c r="B12662" s="1" t="s">
        <v>126611</v>
      </c>
      <c r="C12662" s="1" t="s">
        <v>126612</v>
      </c>
      <c r="D12662" s="1" t="s">
        <v>126613</v>
      </c>
      <c r="E12662" s="1" t="s">
        <v>126614</v>
      </c>
      <c r="F12662" s="1" t="s">
        <v>126615</v>
      </c>
      <c r="G12662" s="1" t="s">
        <v>126616</v>
      </c>
      <c r="H12662" s="1" t="s">
        <v>126617</v>
      </c>
      <c r="I12662" s="1" t="s">
        <v>126618</v>
      </c>
      <c r="J12662" s="1" t="s">
        <v>126619</v>
      </c>
      <c r="K12662" s="1" t="s">
        <v>126620</v>
      </c>
    </row>
    <row r="12663" spans="1:11" x14ac:dyDescent="0.45">
      <c r="A12663" s="1" t="s">
        <v>22</v>
      </c>
      <c r="B12663" s="1" t="s">
        <v>126621</v>
      </c>
      <c r="C12663" s="1" t="s">
        <v>126622</v>
      </c>
      <c r="D12663" s="1" t="s">
        <v>126623</v>
      </c>
      <c r="E12663" s="1" t="s">
        <v>126624</v>
      </c>
      <c r="F12663" s="1" t="s">
        <v>126625</v>
      </c>
      <c r="G12663" s="1" t="s">
        <v>126626</v>
      </c>
      <c r="H12663" s="1" t="s">
        <v>126627</v>
      </c>
      <c r="I12663" s="1" t="s">
        <v>126628</v>
      </c>
      <c r="J12663" s="1" t="s">
        <v>126629</v>
      </c>
      <c r="K12663" s="1" t="s">
        <v>126630</v>
      </c>
    </row>
    <row r="12664" spans="1:11" x14ac:dyDescent="0.45">
      <c r="A12664" s="1" t="s">
        <v>33</v>
      </c>
      <c r="B12664" s="1" t="s">
        <v>126631</v>
      </c>
      <c r="C12664" s="1" t="s">
        <v>126632</v>
      </c>
      <c r="D12664" s="1" t="s">
        <v>126633</v>
      </c>
      <c r="E12664" s="1" t="s">
        <v>126634</v>
      </c>
      <c r="F12664" s="1" t="s">
        <v>126635</v>
      </c>
      <c r="G12664" s="1" t="s">
        <v>126636</v>
      </c>
      <c r="H12664" s="1" t="s">
        <v>126637</v>
      </c>
      <c r="I12664" s="1" t="s">
        <v>126638</v>
      </c>
      <c r="J12664" s="1" t="s">
        <v>126639</v>
      </c>
      <c r="K12664" s="1" t="s">
        <v>126640</v>
      </c>
    </row>
    <row r="12665" spans="1:11" x14ac:dyDescent="0.45">
      <c r="A12665" s="1" t="s">
        <v>11</v>
      </c>
      <c r="B12665" s="1" t="s">
        <v>126641</v>
      </c>
      <c r="C12665" s="1" t="s">
        <v>126642</v>
      </c>
      <c r="D12665" s="1" t="s">
        <v>126643</v>
      </c>
      <c r="E12665" s="1" t="s">
        <v>126644</v>
      </c>
      <c r="F12665" s="1" t="s">
        <v>126645</v>
      </c>
      <c r="G12665" s="1" t="s">
        <v>126646</v>
      </c>
      <c r="H12665" s="1" t="s">
        <v>126647</v>
      </c>
      <c r="I12665" s="1" t="s">
        <v>126648</v>
      </c>
      <c r="J12665" s="1" t="s">
        <v>126649</v>
      </c>
      <c r="K12665" s="1" t="s">
        <v>126650</v>
      </c>
    </row>
    <row r="12666" spans="1:11" x14ac:dyDescent="0.45">
      <c r="A12666" s="1" t="s">
        <v>22</v>
      </c>
      <c r="B12666" s="1" t="s">
        <v>126651</v>
      </c>
      <c r="C12666" s="1" t="s">
        <v>126652</v>
      </c>
      <c r="D12666" s="1" t="s">
        <v>126653</v>
      </c>
      <c r="E12666" s="1" t="s">
        <v>126654</v>
      </c>
      <c r="F12666" s="1" t="s">
        <v>126655</v>
      </c>
      <c r="G12666" s="1" t="s">
        <v>126656</v>
      </c>
      <c r="H12666" s="1" t="s">
        <v>126657</v>
      </c>
      <c r="I12666" s="1" t="s">
        <v>126658</v>
      </c>
      <c r="J12666" s="1" t="s">
        <v>126659</v>
      </c>
      <c r="K12666" s="1" t="s">
        <v>126660</v>
      </c>
    </row>
    <row r="12667" spans="1:11" x14ac:dyDescent="0.45">
      <c r="A12667" s="1" t="s">
        <v>33</v>
      </c>
      <c r="B12667" s="1" t="s">
        <v>126661</v>
      </c>
      <c r="C12667" s="1" t="s">
        <v>126662</v>
      </c>
      <c r="D12667" s="1" t="s">
        <v>126663</v>
      </c>
      <c r="E12667" s="1" t="s">
        <v>126664</v>
      </c>
      <c r="F12667" s="1" t="s">
        <v>126665</v>
      </c>
      <c r="G12667" s="1" t="s">
        <v>126666</v>
      </c>
      <c r="H12667" s="1" t="s">
        <v>126667</v>
      </c>
      <c r="I12667" s="1" t="s">
        <v>126668</v>
      </c>
      <c r="J12667" s="1" t="s">
        <v>126669</v>
      </c>
      <c r="K12667" s="1" t="s">
        <v>126670</v>
      </c>
    </row>
    <row r="12668" spans="1:11" x14ac:dyDescent="0.45">
      <c r="A12668" s="1" t="s">
        <v>11</v>
      </c>
      <c r="B12668" s="1" t="s">
        <v>126671</v>
      </c>
      <c r="C12668" s="1" t="s">
        <v>126672</v>
      </c>
      <c r="D12668" s="1" t="s">
        <v>126673</v>
      </c>
      <c r="E12668" s="1" t="s">
        <v>126674</v>
      </c>
      <c r="F12668" s="1" t="s">
        <v>126675</v>
      </c>
      <c r="G12668" s="1" t="s">
        <v>126676</v>
      </c>
      <c r="H12668" s="1" t="s">
        <v>126677</v>
      </c>
      <c r="I12668" s="1" t="s">
        <v>126678</v>
      </c>
      <c r="J12668" s="1" t="s">
        <v>126679</v>
      </c>
      <c r="K12668" s="1" t="s">
        <v>126680</v>
      </c>
    </row>
    <row r="12669" spans="1:11" x14ac:dyDescent="0.45">
      <c r="A12669" s="1" t="s">
        <v>22</v>
      </c>
      <c r="B12669" s="1" t="s">
        <v>126681</v>
      </c>
      <c r="C12669" s="1" t="s">
        <v>126682</v>
      </c>
      <c r="D12669" s="1" t="s">
        <v>126683</v>
      </c>
      <c r="E12669" s="1" t="s">
        <v>126684</v>
      </c>
      <c r="F12669" s="1" t="s">
        <v>126685</v>
      </c>
      <c r="G12669" s="1" t="s">
        <v>126686</v>
      </c>
      <c r="H12669" s="1" t="s">
        <v>126687</v>
      </c>
      <c r="I12669" s="1" t="s">
        <v>126688</v>
      </c>
      <c r="J12669" s="1" t="s">
        <v>126689</v>
      </c>
      <c r="K12669" s="1" t="s">
        <v>126690</v>
      </c>
    </row>
    <row r="12670" spans="1:11" x14ac:dyDescent="0.45">
      <c r="A12670" s="1" t="s">
        <v>33</v>
      </c>
      <c r="B12670" s="1" t="s">
        <v>126691</v>
      </c>
      <c r="C12670" s="1" t="s">
        <v>126692</v>
      </c>
      <c r="D12670" s="1" t="s">
        <v>126693</v>
      </c>
      <c r="E12670" s="1" t="s">
        <v>126694</v>
      </c>
      <c r="F12670" s="1" t="s">
        <v>126695</v>
      </c>
      <c r="G12670" s="1" t="s">
        <v>126696</v>
      </c>
      <c r="H12670" s="1" t="s">
        <v>126697</v>
      </c>
      <c r="I12670" s="1" t="s">
        <v>126698</v>
      </c>
      <c r="J12670" s="1" t="s">
        <v>126699</v>
      </c>
      <c r="K12670" s="1" t="s">
        <v>126700</v>
      </c>
    </row>
    <row r="12671" spans="1:11" x14ac:dyDescent="0.45">
      <c r="A12671" s="1" t="s">
        <v>11</v>
      </c>
      <c r="B12671" s="1" t="s">
        <v>126701</v>
      </c>
      <c r="C12671" s="1" t="s">
        <v>126702</v>
      </c>
      <c r="D12671" s="1" t="s">
        <v>126703</v>
      </c>
      <c r="E12671" s="1" t="s">
        <v>126704</v>
      </c>
      <c r="F12671" s="1" t="s">
        <v>126705</v>
      </c>
      <c r="G12671" s="1" t="s">
        <v>126706</v>
      </c>
      <c r="H12671" s="1" t="s">
        <v>126707</v>
      </c>
      <c r="I12671" s="1" t="s">
        <v>126708</v>
      </c>
      <c r="J12671" s="1" t="s">
        <v>126709</v>
      </c>
      <c r="K12671" s="1" t="s">
        <v>126710</v>
      </c>
    </row>
    <row r="12672" spans="1:11" x14ac:dyDescent="0.45">
      <c r="A12672" s="1" t="s">
        <v>22</v>
      </c>
      <c r="B12672" s="1" t="s">
        <v>126711</v>
      </c>
      <c r="C12672" s="1" t="s">
        <v>126712</v>
      </c>
      <c r="D12672" s="1" t="s">
        <v>126713</v>
      </c>
      <c r="E12672" s="1" t="s">
        <v>126714</v>
      </c>
      <c r="F12672" s="1" t="s">
        <v>126715</v>
      </c>
      <c r="G12672" s="1" t="s">
        <v>126716</v>
      </c>
      <c r="H12672" s="1" t="s">
        <v>126717</v>
      </c>
      <c r="I12672" s="1" t="s">
        <v>126718</v>
      </c>
      <c r="J12672" s="1" t="s">
        <v>126719</v>
      </c>
      <c r="K12672" s="1" t="s">
        <v>126720</v>
      </c>
    </row>
    <row r="12673" spans="1:11" x14ac:dyDescent="0.45">
      <c r="A12673" s="1" t="s">
        <v>33</v>
      </c>
      <c r="B12673" s="1" t="s">
        <v>126721</v>
      </c>
      <c r="C12673" s="1" t="s">
        <v>126722</v>
      </c>
      <c r="D12673" s="1" t="s">
        <v>126723</v>
      </c>
      <c r="E12673" s="1" t="s">
        <v>126724</v>
      </c>
      <c r="F12673" s="1" t="s">
        <v>126725</v>
      </c>
      <c r="G12673" s="1" t="s">
        <v>126726</v>
      </c>
      <c r="H12673" s="1" t="s">
        <v>126727</v>
      </c>
      <c r="I12673" s="1" t="s">
        <v>126728</v>
      </c>
      <c r="J12673" s="1" t="s">
        <v>126729</v>
      </c>
      <c r="K12673" s="1" t="s">
        <v>126730</v>
      </c>
    </row>
    <row r="12674" spans="1:11" x14ac:dyDescent="0.45">
      <c r="A12674" s="1" t="s">
        <v>11</v>
      </c>
      <c r="B12674" s="1" t="s">
        <v>126731</v>
      </c>
      <c r="C12674" s="1" t="s">
        <v>126732</v>
      </c>
      <c r="D12674" s="1" t="s">
        <v>126733</v>
      </c>
      <c r="E12674" s="1" t="s">
        <v>126734</v>
      </c>
      <c r="F12674" s="1" t="s">
        <v>126735</v>
      </c>
      <c r="G12674" s="1" t="s">
        <v>126736</v>
      </c>
      <c r="H12674" s="1" t="s">
        <v>126737</v>
      </c>
      <c r="I12674" s="1" t="s">
        <v>126738</v>
      </c>
      <c r="J12674" s="1" t="s">
        <v>126739</v>
      </c>
      <c r="K12674" s="1" t="s">
        <v>126740</v>
      </c>
    </row>
    <row r="12675" spans="1:11" x14ac:dyDescent="0.45">
      <c r="A12675" s="1" t="s">
        <v>22</v>
      </c>
      <c r="B12675" s="1" t="s">
        <v>126741</v>
      </c>
      <c r="C12675" s="1" t="s">
        <v>126742</v>
      </c>
      <c r="D12675" s="1" t="s">
        <v>126743</v>
      </c>
      <c r="E12675" s="1" t="s">
        <v>126744</v>
      </c>
      <c r="F12675" s="1" t="s">
        <v>126745</v>
      </c>
      <c r="G12675" s="1" t="s">
        <v>126746</v>
      </c>
      <c r="H12675" s="1" t="s">
        <v>126747</v>
      </c>
      <c r="I12675" s="1" t="s">
        <v>126748</v>
      </c>
      <c r="J12675" s="1" t="s">
        <v>126749</v>
      </c>
      <c r="K12675" s="1" t="s">
        <v>126750</v>
      </c>
    </row>
    <row r="12676" spans="1:11" x14ac:dyDescent="0.45">
      <c r="A12676" s="1" t="s">
        <v>33</v>
      </c>
      <c r="B12676" s="1" t="s">
        <v>126751</v>
      </c>
      <c r="C12676" s="1" t="s">
        <v>126752</v>
      </c>
      <c r="D12676" s="1" t="s">
        <v>126753</v>
      </c>
      <c r="E12676" s="1" t="s">
        <v>126754</v>
      </c>
      <c r="F12676" s="1" t="s">
        <v>126755</v>
      </c>
      <c r="G12676" s="1" t="s">
        <v>126756</v>
      </c>
      <c r="H12676" s="1" t="s">
        <v>126757</v>
      </c>
      <c r="I12676" s="1" t="s">
        <v>126758</v>
      </c>
      <c r="J12676" s="1" t="s">
        <v>126759</v>
      </c>
      <c r="K12676" s="1" t="s">
        <v>126760</v>
      </c>
    </row>
    <row r="12677" spans="1:11" x14ac:dyDescent="0.45">
      <c r="A12677" s="1" t="s">
        <v>11</v>
      </c>
      <c r="B12677" s="1" t="s">
        <v>126761</v>
      </c>
      <c r="C12677" s="1" t="s">
        <v>126762</v>
      </c>
      <c r="D12677" s="1" t="s">
        <v>126763</v>
      </c>
      <c r="E12677" s="1" t="s">
        <v>126764</v>
      </c>
      <c r="F12677" s="1" t="s">
        <v>126765</v>
      </c>
      <c r="G12677" s="1" t="s">
        <v>126766</v>
      </c>
      <c r="H12677" s="1" t="s">
        <v>126767</v>
      </c>
      <c r="I12677" s="1" t="s">
        <v>126768</v>
      </c>
      <c r="J12677" s="1" t="s">
        <v>126769</v>
      </c>
      <c r="K12677" s="1" t="s">
        <v>126770</v>
      </c>
    </row>
    <row r="12678" spans="1:11" x14ac:dyDescent="0.45">
      <c r="A12678" s="1" t="s">
        <v>22</v>
      </c>
      <c r="B12678" s="1" t="s">
        <v>126771</v>
      </c>
      <c r="C12678" s="1" t="s">
        <v>126772</v>
      </c>
      <c r="D12678" s="1" t="s">
        <v>126773</v>
      </c>
      <c r="E12678" s="1" t="s">
        <v>126774</v>
      </c>
      <c r="F12678" s="1" t="s">
        <v>126775</v>
      </c>
      <c r="G12678" s="1" t="s">
        <v>126776</v>
      </c>
      <c r="H12678" s="1" t="s">
        <v>126777</v>
      </c>
      <c r="I12678" s="1" t="s">
        <v>126778</v>
      </c>
      <c r="J12678" s="1" t="s">
        <v>126779</v>
      </c>
      <c r="K12678" s="1" t="s">
        <v>126780</v>
      </c>
    </row>
    <row r="12679" spans="1:11" x14ac:dyDescent="0.45">
      <c r="A12679" s="1" t="s">
        <v>33</v>
      </c>
      <c r="B12679" s="1" t="s">
        <v>126781</v>
      </c>
      <c r="C12679" s="1" t="s">
        <v>126782</v>
      </c>
      <c r="D12679" s="1" t="s">
        <v>126783</v>
      </c>
      <c r="E12679" s="1" t="s">
        <v>126784</v>
      </c>
      <c r="F12679" s="1" t="s">
        <v>126785</v>
      </c>
      <c r="G12679" s="1" t="s">
        <v>126786</v>
      </c>
      <c r="H12679" s="1" t="s">
        <v>126787</v>
      </c>
      <c r="I12679" s="1" t="s">
        <v>126788</v>
      </c>
      <c r="J12679" s="1" t="s">
        <v>126789</v>
      </c>
      <c r="K12679" s="1" t="s">
        <v>126790</v>
      </c>
    </row>
    <row r="12680" spans="1:11" x14ac:dyDescent="0.45">
      <c r="A12680" s="1" t="s">
        <v>11</v>
      </c>
      <c r="B12680" s="1" t="s">
        <v>126791</v>
      </c>
      <c r="C12680" s="1" t="s">
        <v>126792</v>
      </c>
      <c r="D12680" s="1" t="s">
        <v>126793</v>
      </c>
      <c r="E12680" s="1" t="s">
        <v>126794</v>
      </c>
      <c r="F12680" s="1" t="s">
        <v>126795</v>
      </c>
      <c r="G12680" s="1" t="s">
        <v>126796</v>
      </c>
      <c r="H12680" s="1" t="s">
        <v>126797</v>
      </c>
      <c r="I12680" s="1" t="s">
        <v>126798</v>
      </c>
      <c r="J12680" s="1" t="s">
        <v>126799</v>
      </c>
      <c r="K12680" s="1" t="s">
        <v>126800</v>
      </c>
    </row>
    <row r="12681" spans="1:11" x14ac:dyDescent="0.45">
      <c r="A12681" s="1" t="s">
        <v>22</v>
      </c>
      <c r="B12681" s="1" t="s">
        <v>126801</v>
      </c>
      <c r="C12681" s="1" t="s">
        <v>126802</v>
      </c>
      <c r="D12681" s="1" t="s">
        <v>126803</v>
      </c>
      <c r="E12681" s="1" t="s">
        <v>126804</v>
      </c>
      <c r="F12681" s="1" t="s">
        <v>126805</v>
      </c>
      <c r="G12681" s="1" t="s">
        <v>126806</v>
      </c>
      <c r="H12681" s="1" t="s">
        <v>126807</v>
      </c>
      <c r="I12681" s="1" t="s">
        <v>126808</v>
      </c>
      <c r="J12681" s="1" t="s">
        <v>126809</v>
      </c>
      <c r="K12681" s="1" t="s">
        <v>126810</v>
      </c>
    </row>
    <row r="12682" spans="1:11" x14ac:dyDescent="0.45">
      <c r="A12682" s="1" t="s">
        <v>33</v>
      </c>
      <c r="B12682" s="1" t="s">
        <v>126811</v>
      </c>
      <c r="C12682" s="1" t="s">
        <v>126812</v>
      </c>
      <c r="D12682" s="1" t="s">
        <v>126813</v>
      </c>
      <c r="E12682" s="1" t="s">
        <v>126814</v>
      </c>
      <c r="F12682" s="1" t="s">
        <v>126815</v>
      </c>
      <c r="G12682" s="1" t="s">
        <v>126816</v>
      </c>
      <c r="H12682" s="1" t="s">
        <v>126817</v>
      </c>
      <c r="I12682" s="1" t="s">
        <v>126818</v>
      </c>
      <c r="J12682" s="1" t="s">
        <v>126819</v>
      </c>
      <c r="K12682" s="1" t="s">
        <v>126820</v>
      </c>
    </row>
    <row r="12683" spans="1:11" x14ac:dyDescent="0.45">
      <c r="A12683" s="1" t="s">
        <v>11</v>
      </c>
      <c r="B12683" s="1" t="s">
        <v>126821</v>
      </c>
      <c r="C12683" s="1" t="s">
        <v>126822</v>
      </c>
      <c r="D12683" s="1" t="s">
        <v>126823</v>
      </c>
      <c r="E12683" s="1" t="s">
        <v>126824</v>
      </c>
      <c r="F12683" s="1" t="s">
        <v>126825</v>
      </c>
      <c r="G12683" s="1" t="s">
        <v>126826</v>
      </c>
      <c r="H12683" s="1" t="s">
        <v>126827</v>
      </c>
      <c r="I12683" s="1" t="s">
        <v>126828</v>
      </c>
      <c r="J12683" s="1" t="s">
        <v>126829</v>
      </c>
      <c r="K12683" s="1" t="s">
        <v>126830</v>
      </c>
    </row>
    <row r="12684" spans="1:11" x14ac:dyDescent="0.45">
      <c r="A12684" s="1" t="s">
        <v>22</v>
      </c>
      <c r="B12684" s="1" t="s">
        <v>126831</v>
      </c>
      <c r="C12684" s="1" t="s">
        <v>126832</v>
      </c>
      <c r="D12684" s="1" t="s">
        <v>126833</v>
      </c>
      <c r="E12684" s="1" t="s">
        <v>126834</v>
      </c>
      <c r="F12684" s="1" t="s">
        <v>126835</v>
      </c>
      <c r="G12684" s="1" t="s">
        <v>126836</v>
      </c>
      <c r="H12684" s="1" t="s">
        <v>126837</v>
      </c>
      <c r="I12684" s="1" t="s">
        <v>126838</v>
      </c>
      <c r="J12684" s="1" t="s">
        <v>126839</v>
      </c>
      <c r="K12684" s="1" t="s">
        <v>126840</v>
      </c>
    </row>
    <row r="12685" spans="1:11" x14ac:dyDescent="0.45">
      <c r="A12685" s="1" t="s">
        <v>33</v>
      </c>
      <c r="B12685" s="1" t="s">
        <v>126841</v>
      </c>
      <c r="C12685" s="1" t="s">
        <v>126842</v>
      </c>
      <c r="D12685" s="1" t="s">
        <v>126843</v>
      </c>
      <c r="E12685" s="1" t="s">
        <v>126844</v>
      </c>
      <c r="F12685" s="1" t="s">
        <v>126845</v>
      </c>
      <c r="G12685" s="1" t="s">
        <v>126846</v>
      </c>
      <c r="H12685" s="1" t="s">
        <v>126847</v>
      </c>
      <c r="I12685" s="1" t="s">
        <v>126848</v>
      </c>
      <c r="J12685" s="1" t="s">
        <v>126849</v>
      </c>
      <c r="K12685" s="1" t="s">
        <v>126850</v>
      </c>
    </row>
    <row r="12686" spans="1:11" x14ac:dyDescent="0.45">
      <c r="A12686" s="1" t="s">
        <v>11</v>
      </c>
      <c r="B12686" s="1" t="s">
        <v>126851</v>
      </c>
      <c r="C12686" s="1" t="s">
        <v>126852</v>
      </c>
      <c r="D12686" s="1" t="s">
        <v>126853</v>
      </c>
      <c r="E12686" s="1" t="s">
        <v>126854</v>
      </c>
      <c r="F12686" s="1" t="s">
        <v>126855</v>
      </c>
      <c r="G12686" s="1" t="s">
        <v>126856</v>
      </c>
      <c r="H12686" s="1" t="s">
        <v>126857</v>
      </c>
      <c r="I12686" s="1" t="s">
        <v>126858</v>
      </c>
      <c r="J12686" s="1" t="s">
        <v>126859</v>
      </c>
      <c r="K12686" s="1" t="s">
        <v>126860</v>
      </c>
    </row>
    <row r="12687" spans="1:11" x14ac:dyDescent="0.45">
      <c r="A12687" s="1" t="s">
        <v>22</v>
      </c>
      <c r="B12687" s="1" t="s">
        <v>126861</v>
      </c>
      <c r="C12687" s="1" t="s">
        <v>126862</v>
      </c>
      <c r="D12687" s="1" t="s">
        <v>126863</v>
      </c>
      <c r="E12687" s="1" t="s">
        <v>126864</v>
      </c>
      <c r="F12687" s="1" t="s">
        <v>126865</v>
      </c>
      <c r="G12687" s="1" t="s">
        <v>126866</v>
      </c>
      <c r="H12687" s="1" t="s">
        <v>126867</v>
      </c>
      <c r="I12687" s="1" t="s">
        <v>126868</v>
      </c>
      <c r="J12687" s="1" t="s">
        <v>126869</v>
      </c>
      <c r="K12687" s="1" t="s">
        <v>126870</v>
      </c>
    </row>
    <row r="12688" spans="1:11" x14ac:dyDescent="0.45">
      <c r="A12688" s="1" t="s">
        <v>33</v>
      </c>
      <c r="B12688" s="1" t="s">
        <v>126871</v>
      </c>
      <c r="C12688" s="1" t="s">
        <v>126872</v>
      </c>
      <c r="D12688" s="1" t="s">
        <v>126873</v>
      </c>
      <c r="E12688" s="1" t="s">
        <v>126874</v>
      </c>
      <c r="F12688" s="1" t="s">
        <v>126875</v>
      </c>
      <c r="G12688" s="1" t="s">
        <v>126876</v>
      </c>
      <c r="H12688" s="1" t="s">
        <v>126877</v>
      </c>
      <c r="I12688" s="1" t="s">
        <v>126878</v>
      </c>
      <c r="J12688" s="1" t="s">
        <v>126879</v>
      </c>
      <c r="K12688" s="1" t="s">
        <v>126880</v>
      </c>
    </row>
    <row r="12689" spans="1:11" x14ac:dyDescent="0.45">
      <c r="A12689" s="1" t="s">
        <v>11</v>
      </c>
      <c r="B12689" s="1" t="s">
        <v>126881</v>
      </c>
      <c r="C12689" s="1" t="s">
        <v>126882</v>
      </c>
      <c r="D12689" s="1" t="s">
        <v>126883</v>
      </c>
      <c r="E12689" s="1" t="s">
        <v>126884</v>
      </c>
      <c r="F12689" s="1" t="s">
        <v>126885</v>
      </c>
      <c r="G12689" s="1" t="s">
        <v>126886</v>
      </c>
      <c r="H12689" s="1" t="s">
        <v>126887</v>
      </c>
      <c r="I12689" s="1" t="s">
        <v>126888</v>
      </c>
      <c r="J12689" s="1" t="s">
        <v>126889</v>
      </c>
      <c r="K12689" s="1" t="s">
        <v>126890</v>
      </c>
    </row>
    <row r="12690" spans="1:11" x14ac:dyDescent="0.45">
      <c r="A12690" s="1" t="s">
        <v>22</v>
      </c>
      <c r="B12690" s="1" t="s">
        <v>126891</v>
      </c>
      <c r="C12690" s="1" t="s">
        <v>126892</v>
      </c>
      <c r="D12690" s="1" t="s">
        <v>126893</v>
      </c>
      <c r="E12690" s="1" t="s">
        <v>126894</v>
      </c>
      <c r="F12690" s="1" t="s">
        <v>126895</v>
      </c>
      <c r="G12690" s="1" t="s">
        <v>126896</v>
      </c>
      <c r="H12690" s="1" t="s">
        <v>126897</v>
      </c>
      <c r="I12690" s="1" t="s">
        <v>126898</v>
      </c>
      <c r="J12690" s="1" t="s">
        <v>126899</v>
      </c>
      <c r="K12690" s="1" t="s">
        <v>126900</v>
      </c>
    </row>
    <row r="12691" spans="1:11" x14ac:dyDescent="0.45">
      <c r="A12691" s="1" t="s">
        <v>33</v>
      </c>
      <c r="B12691" s="1" t="s">
        <v>126901</v>
      </c>
      <c r="C12691" s="1" t="s">
        <v>126902</v>
      </c>
      <c r="D12691" s="1" t="s">
        <v>126903</v>
      </c>
      <c r="E12691" s="1" t="s">
        <v>126904</v>
      </c>
      <c r="F12691" s="1" t="s">
        <v>126905</v>
      </c>
      <c r="G12691" s="1" t="s">
        <v>126906</v>
      </c>
      <c r="H12691" s="1" t="s">
        <v>126907</v>
      </c>
      <c r="I12691" s="1" t="s">
        <v>126908</v>
      </c>
      <c r="J12691" s="1" t="s">
        <v>126909</v>
      </c>
      <c r="K12691" s="1" t="s">
        <v>126910</v>
      </c>
    </row>
    <row r="12692" spans="1:11" x14ac:dyDescent="0.45">
      <c r="A12692" s="1" t="s">
        <v>11</v>
      </c>
      <c r="B12692" s="1" t="s">
        <v>126911</v>
      </c>
      <c r="C12692" s="1" t="s">
        <v>126912</v>
      </c>
      <c r="D12692" s="1" t="s">
        <v>126913</v>
      </c>
      <c r="E12692" s="1" t="s">
        <v>126914</v>
      </c>
      <c r="F12692" s="1" t="s">
        <v>126915</v>
      </c>
      <c r="G12692" s="1" t="s">
        <v>126916</v>
      </c>
      <c r="H12692" s="1" t="s">
        <v>126917</v>
      </c>
      <c r="I12692" s="1" t="s">
        <v>126918</v>
      </c>
      <c r="J12692" s="1" t="s">
        <v>126919</v>
      </c>
      <c r="K12692" s="1" t="s">
        <v>126920</v>
      </c>
    </row>
    <row r="12693" spans="1:11" x14ac:dyDescent="0.45">
      <c r="A12693" s="1" t="s">
        <v>22</v>
      </c>
      <c r="B12693" s="1" t="s">
        <v>126921</v>
      </c>
      <c r="C12693" s="1" t="s">
        <v>126922</v>
      </c>
      <c r="D12693" s="1" t="s">
        <v>126923</v>
      </c>
      <c r="E12693" s="1" t="s">
        <v>126924</v>
      </c>
      <c r="F12693" s="1" t="s">
        <v>126925</v>
      </c>
      <c r="G12693" s="1" t="s">
        <v>126926</v>
      </c>
      <c r="H12693" s="1" t="s">
        <v>126927</v>
      </c>
      <c r="I12693" s="1" t="s">
        <v>126928</v>
      </c>
      <c r="J12693" s="1" t="s">
        <v>126929</v>
      </c>
      <c r="K12693" s="1" t="s">
        <v>126930</v>
      </c>
    </row>
    <row r="12694" spans="1:11" x14ac:dyDescent="0.45">
      <c r="A12694" s="1" t="s">
        <v>33</v>
      </c>
      <c r="B12694" s="1" t="s">
        <v>126931</v>
      </c>
      <c r="C12694" s="1" t="s">
        <v>126932</v>
      </c>
      <c r="D12694" s="1" t="s">
        <v>126933</v>
      </c>
      <c r="E12694" s="1" t="s">
        <v>126934</v>
      </c>
      <c r="F12694" s="1" t="s">
        <v>126935</v>
      </c>
      <c r="G12694" s="1" t="s">
        <v>126936</v>
      </c>
      <c r="H12694" s="1" t="s">
        <v>126937</v>
      </c>
      <c r="I12694" s="1" t="s">
        <v>126938</v>
      </c>
      <c r="J12694" s="1" t="s">
        <v>126939</v>
      </c>
      <c r="K12694" s="1" t="s">
        <v>126940</v>
      </c>
    </row>
    <row r="12695" spans="1:11" x14ac:dyDescent="0.45">
      <c r="A12695" s="1" t="s">
        <v>11</v>
      </c>
      <c r="B12695" s="1" t="s">
        <v>126941</v>
      </c>
      <c r="C12695" s="1" t="s">
        <v>126942</v>
      </c>
      <c r="D12695" s="1" t="s">
        <v>126943</v>
      </c>
      <c r="E12695" s="1" t="s">
        <v>126944</v>
      </c>
      <c r="F12695" s="1" t="s">
        <v>126945</v>
      </c>
      <c r="G12695" s="1" t="s">
        <v>126946</v>
      </c>
      <c r="H12695" s="1" t="s">
        <v>126947</v>
      </c>
      <c r="I12695" s="1" t="s">
        <v>126948</v>
      </c>
      <c r="J12695" s="1" t="s">
        <v>126949</v>
      </c>
      <c r="K12695" s="1" t="s">
        <v>126950</v>
      </c>
    </row>
    <row r="12696" spans="1:11" x14ac:dyDescent="0.45">
      <c r="A12696" s="1" t="s">
        <v>22</v>
      </c>
      <c r="B12696" s="1" t="s">
        <v>126951</v>
      </c>
      <c r="C12696" s="1" t="s">
        <v>126952</v>
      </c>
      <c r="D12696" s="1" t="s">
        <v>126953</v>
      </c>
      <c r="E12696" s="1" t="s">
        <v>126954</v>
      </c>
      <c r="F12696" s="1" t="s">
        <v>126955</v>
      </c>
      <c r="G12696" s="1" t="s">
        <v>126956</v>
      </c>
      <c r="H12696" s="1" t="s">
        <v>126957</v>
      </c>
      <c r="I12696" s="1" t="s">
        <v>126958</v>
      </c>
      <c r="J12696" s="1" t="s">
        <v>126959</v>
      </c>
      <c r="K12696" s="1" t="s">
        <v>126960</v>
      </c>
    </row>
    <row r="12697" spans="1:11" x14ac:dyDescent="0.45">
      <c r="A12697" s="1" t="s">
        <v>33</v>
      </c>
      <c r="B12697" s="1" t="s">
        <v>126961</v>
      </c>
      <c r="C12697" s="1" t="s">
        <v>126962</v>
      </c>
      <c r="D12697" s="1" t="s">
        <v>126963</v>
      </c>
      <c r="E12697" s="1" t="s">
        <v>126964</v>
      </c>
      <c r="F12697" s="1" t="s">
        <v>126965</v>
      </c>
      <c r="G12697" s="1" t="s">
        <v>126966</v>
      </c>
      <c r="H12697" s="1" t="s">
        <v>126967</v>
      </c>
      <c r="I12697" s="1" t="s">
        <v>126968</v>
      </c>
      <c r="J12697" s="1" t="s">
        <v>126969</v>
      </c>
      <c r="K12697" s="1" t="s">
        <v>126970</v>
      </c>
    </row>
    <row r="12698" spans="1:11" x14ac:dyDescent="0.45">
      <c r="A12698" s="1" t="s">
        <v>11</v>
      </c>
      <c r="B12698" s="1" t="s">
        <v>126971</v>
      </c>
      <c r="C12698" s="1" t="s">
        <v>126972</v>
      </c>
      <c r="D12698" s="1" t="s">
        <v>126973</v>
      </c>
      <c r="E12698" s="1" t="s">
        <v>126974</v>
      </c>
      <c r="F12698" s="1" t="s">
        <v>126975</v>
      </c>
      <c r="G12698" s="1" t="s">
        <v>126976</v>
      </c>
      <c r="H12698" s="1" t="s">
        <v>126977</v>
      </c>
      <c r="I12698" s="1" t="s">
        <v>126978</v>
      </c>
      <c r="J12698" s="1" t="s">
        <v>126979</v>
      </c>
      <c r="K12698" s="1" t="s">
        <v>126980</v>
      </c>
    </row>
    <row r="12699" spans="1:11" x14ac:dyDescent="0.45">
      <c r="A12699" s="1" t="s">
        <v>22</v>
      </c>
      <c r="B12699" s="1" t="s">
        <v>126981</v>
      </c>
      <c r="C12699" s="1" t="s">
        <v>126982</v>
      </c>
      <c r="D12699" s="1" t="s">
        <v>126983</v>
      </c>
      <c r="E12699" s="1" t="s">
        <v>126984</v>
      </c>
      <c r="F12699" s="1" t="s">
        <v>126985</v>
      </c>
      <c r="G12699" s="1" t="s">
        <v>126986</v>
      </c>
      <c r="H12699" s="1" t="s">
        <v>126987</v>
      </c>
      <c r="I12699" s="1" t="s">
        <v>126988</v>
      </c>
      <c r="J12699" s="1" t="s">
        <v>126989</v>
      </c>
      <c r="K12699" s="1" t="s">
        <v>126990</v>
      </c>
    </row>
    <row r="12700" spans="1:11" x14ac:dyDescent="0.45">
      <c r="A12700" s="1" t="s">
        <v>33</v>
      </c>
      <c r="B12700" s="1" t="s">
        <v>126991</v>
      </c>
      <c r="C12700" s="1" t="s">
        <v>126992</v>
      </c>
      <c r="D12700" s="1" t="s">
        <v>126993</v>
      </c>
      <c r="E12700" s="1" t="s">
        <v>126994</v>
      </c>
      <c r="F12700" s="1" t="s">
        <v>126995</v>
      </c>
      <c r="G12700" s="1" t="s">
        <v>126996</v>
      </c>
      <c r="H12700" s="1" t="s">
        <v>126997</v>
      </c>
      <c r="I12700" s="1" t="s">
        <v>126998</v>
      </c>
      <c r="J12700" s="1" t="s">
        <v>126999</v>
      </c>
      <c r="K12700" s="1" t="s">
        <v>127000</v>
      </c>
    </row>
    <row r="12701" spans="1:11" x14ac:dyDescent="0.45">
      <c r="A12701" s="1" t="s">
        <v>11</v>
      </c>
      <c r="B12701" s="1" t="s">
        <v>127001</v>
      </c>
      <c r="C12701" s="1" t="s">
        <v>127002</v>
      </c>
      <c r="D12701" s="1" t="s">
        <v>127003</v>
      </c>
      <c r="E12701" s="1" t="s">
        <v>127004</v>
      </c>
      <c r="F12701" s="1" t="s">
        <v>127005</v>
      </c>
      <c r="G12701" s="1" t="s">
        <v>127006</v>
      </c>
      <c r="H12701" s="1" t="s">
        <v>127007</v>
      </c>
      <c r="I12701" s="1" t="s">
        <v>127008</v>
      </c>
      <c r="J12701" s="1" t="s">
        <v>127009</v>
      </c>
      <c r="K12701" s="1" t="s">
        <v>127010</v>
      </c>
    </row>
    <row r="12702" spans="1:11" x14ac:dyDescent="0.45">
      <c r="A12702" s="1" t="s">
        <v>22</v>
      </c>
      <c r="B12702" s="1" t="s">
        <v>127011</v>
      </c>
      <c r="C12702" s="1" t="s">
        <v>127012</v>
      </c>
      <c r="D12702" s="1" t="s">
        <v>127013</v>
      </c>
      <c r="E12702" s="1" t="s">
        <v>127014</v>
      </c>
      <c r="F12702" s="1" t="s">
        <v>127015</v>
      </c>
      <c r="G12702" s="1" t="s">
        <v>127016</v>
      </c>
      <c r="H12702" s="1" t="s">
        <v>127017</v>
      </c>
      <c r="I12702" s="1" t="s">
        <v>127018</v>
      </c>
      <c r="J12702" s="1" t="s">
        <v>127019</v>
      </c>
      <c r="K12702" s="1" t="s">
        <v>127020</v>
      </c>
    </row>
    <row r="12703" spans="1:11" x14ac:dyDescent="0.45">
      <c r="A12703" s="1" t="s">
        <v>33</v>
      </c>
      <c r="B12703" s="1" t="s">
        <v>127021</v>
      </c>
      <c r="C12703" s="1" t="s">
        <v>127022</v>
      </c>
      <c r="D12703" s="1" t="s">
        <v>127023</v>
      </c>
      <c r="E12703" s="1" t="s">
        <v>127024</v>
      </c>
      <c r="F12703" s="1" t="s">
        <v>127025</v>
      </c>
      <c r="G12703" s="1" t="s">
        <v>127026</v>
      </c>
      <c r="H12703" s="1" t="s">
        <v>127027</v>
      </c>
      <c r="I12703" s="1" t="s">
        <v>127028</v>
      </c>
      <c r="J12703" s="1" t="s">
        <v>127029</v>
      </c>
      <c r="K12703" s="1" t="s">
        <v>127030</v>
      </c>
    </row>
    <row r="12704" spans="1:11" x14ac:dyDescent="0.45">
      <c r="A12704" s="1" t="s">
        <v>11</v>
      </c>
      <c r="B12704" s="1" t="s">
        <v>127031</v>
      </c>
      <c r="C12704" s="1" t="s">
        <v>127032</v>
      </c>
      <c r="D12704" s="1" t="s">
        <v>127033</v>
      </c>
      <c r="E12704" s="1" t="s">
        <v>127034</v>
      </c>
      <c r="F12704" s="1" t="s">
        <v>127035</v>
      </c>
      <c r="G12704" s="1" t="s">
        <v>127036</v>
      </c>
      <c r="H12704" s="1" t="s">
        <v>127037</v>
      </c>
      <c r="I12704" s="1" t="s">
        <v>127038</v>
      </c>
      <c r="J12704" s="1" t="s">
        <v>127039</v>
      </c>
      <c r="K12704" s="1" t="s">
        <v>127040</v>
      </c>
    </row>
    <row r="12705" spans="1:11" x14ac:dyDescent="0.45">
      <c r="A12705" s="1" t="s">
        <v>22</v>
      </c>
      <c r="B12705" s="1" t="s">
        <v>127041</v>
      </c>
      <c r="C12705" s="1" t="s">
        <v>127042</v>
      </c>
      <c r="D12705" s="1" t="s">
        <v>127043</v>
      </c>
      <c r="E12705" s="1" t="s">
        <v>127044</v>
      </c>
      <c r="F12705" s="1" t="s">
        <v>127045</v>
      </c>
      <c r="G12705" s="1" t="s">
        <v>127046</v>
      </c>
      <c r="H12705" s="1" t="s">
        <v>127047</v>
      </c>
      <c r="I12705" s="1" t="s">
        <v>127048</v>
      </c>
      <c r="J12705" s="1" t="s">
        <v>127049</v>
      </c>
      <c r="K12705" s="1" t="s">
        <v>127050</v>
      </c>
    </row>
    <row r="12706" spans="1:11" x14ac:dyDescent="0.45">
      <c r="A12706" s="1" t="s">
        <v>33</v>
      </c>
      <c r="B12706" s="1" t="s">
        <v>127051</v>
      </c>
      <c r="C12706" s="1" t="s">
        <v>127052</v>
      </c>
      <c r="D12706" s="1" t="s">
        <v>127053</v>
      </c>
      <c r="E12706" s="1" t="s">
        <v>127054</v>
      </c>
      <c r="F12706" s="1" t="s">
        <v>127055</v>
      </c>
      <c r="G12706" s="1" t="s">
        <v>127056</v>
      </c>
      <c r="H12706" s="1" t="s">
        <v>127057</v>
      </c>
      <c r="I12706" s="1" t="s">
        <v>127058</v>
      </c>
      <c r="J12706" s="1" t="s">
        <v>127059</v>
      </c>
      <c r="K12706" s="1" t="s">
        <v>127060</v>
      </c>
    </row>
    <row r="12707" spans="1:11" x14ac:dyDescent="0.45">
      <c r="A12707" s="1" t="s">
        <v>11</v>
      </c>
      <c r="B12707" s="1" t="s">
        <v>127061</v>
      </c>
      <c r="C12707" s="1" t="s">
        <v>127062</v>
      </c>
      <c r="D12707" s="1" t="s">
        <v>127063</v>
      </c>
      <c r="E12707" s="1" t="s">
        <v>127064</v>
      </c>
      <c r="F12707" s="1" t="s">
        <v>127065</v>
      </c>
      <c r="G12707" s="1" t="s">
        <v>127066</v>
      </c>
      <c r="H12707" s="1" t="s">
        <v>127067</v>
      </c>
      <c r="I12707" s="1" t="s">
        <v>127068</v>
      </c>
      <c r="J12707" s="1" t="s">
        <v>127069</v>
      </c>
      <c r="K12707" s="1" t="s">
        <v>127070</v>
      </c>
    </row>
    <row r="12708" spans="1:11" x14ac:dyDescent="0.45">
      <c r="A12708" s="1" t="s">
        <v>22</v>
      </c>
      <c r="B12708" s="1" t="s">
        <v>127071</v>
      </c>
      <c r="C12708" s="1" t="s">
        <v>127072</v>
      </c>
      <c r="D12708" s="1" t="s">
        <v>127073</v>
      </c>
      <c r="E12708" s="1" t="s">
        <v>127074</v>
      </c>
      <c r="F12708" s="1" t="s">
        <v>127075</v>
      </c>
      <c r="G12708" s="1" t="s">
        <v>127076</v>
      </c>
      <c r="H12708" s="1" t="s">
        <v>127077</v>
      </c>
      <c r="I12708" s="1" t="s">
        <v>127078</v>
      </c>
      <c r="J12708" s="1" t="s">
        <v>127079</v>
      </c>
      <c r="K12708" s="1" t="s">
        <v>127080</v>
      </c>
    </row>
    <row r="12709" spans="1:11" x14ac:dyDescent="0.45">
      <c r="A12709" s="1" t="s">
        <v>33</v>
      </c>
      <c r="B12709" s="1" t="s">
        <v>127081</v>
      </c>
      <c r="C12709" s="1" t="s">
        <v>127082</v>
      </c>
      <c r="D12709" s="1" t="s">
        <v>127083</v>
      </c>
      <c r="E12709" s="1" t="s">
        <v>127084</v>
      </c>
      <c r="F12709" s="1" t="s">
        <v>127085</v>
      </c>
      <c r="G12709" s="1" t="s">
        <v>127086</v>
      </c>
      <c r="H12709" s="1" t="s">
        <v>127087</v>
      </c>
      <c r="I12709" s="1" t="s">
        <v>127088</v>
      </c>
      <c r="J12709" s="1" t="s">
        <v>127089</v>
      </c>
      <c r="K12709" s="1" t="s">
        <v>127090</v>
      </c>
    </row>
    <row r="12710" spans="1:11" x14ac:dyDescent="0.45">
      <c r="A12710" s="1" t="s">
        <v>11</v>
      </c>
      <c r="B12710" s="1" t="s">
        <v>127091</v>
      </c>
      <c r="C12710" s="1" t="s">
        <v>127092</v>
      </c>
      <c r="D12710" s="1" t="s">
        <v>127093</v>
      </c>
      <c r="E12710" s="1" t="s">
        <v>127094</v>
      </c>
      <c r="F12710" s="1" t="s">
        <v>127095</v>
      </c>
      <c r="G12710" s="1" t="s">
        <v>127096</v>
      </c>
      <c r="H12710" s="1" t="s">
        <v>127097</v>
      </c>
      <c r="I12710" s="1" t="s">
        <v>127098</v>
      </c>
      <c r="J12710" s="1" t="s">
        <v>127099</v>
      </c>
      <c r="K12710" s="1" t="s">
        <v>127100</v>
      </c>
    </row>
    <row r="12711" spans="1:11" x14ac:dyDescent="0.45">
      <c r="A12711" s="1" t="s">
        <v>22</v>
      </c>
      <c r="B12711" s="1" t="s">
        <v>127101</v>
      </c>
      <c r="C12711" s="1" t="s">
        <v>127102</v>
      </c>
      <c r="D12711" s="1" t="s">
        <v>127103</v>
      </c>
      <c r="E12711" s="1" t="s">
        <v>127104</v>
      </c>
      <c r="F12711" s="1" t="s">
        <v>127105</v>
      </c>
      <c r="G12711" s="1" t="s">
        <v>127106</v>
      </c>
      <c r="H12711" s="1" t="s">
        <v>127107</v>
      </c>
      <c r="I12711" s="1" t="s">
        <v>127108</v>
      </c>
      <c r="J12711" s="1" t="s">
        <v>127109</v>
      </c>
      <c r="K12711" s="1" t="s">
        <v>127110</v>
      </c>
    </row>
    <row r="12712" spans="1:11" x14ac:dyDescent="0.45">
      <c r="A12712" s="1" t="s">
        <v>33</v>
      </c>
      <c r="B12712" s="1" t="s">
        <v>127111</v>
      </c>
      <c r="C12712" s="1" t="s">
        <v>127112</v>
      </c>
      <c r="D12712" s="1" t="s">
        <v>127113</v>
      </c>
      <c r="E12712" s="1" t="s">
        <v>127114</v>
      </c>
      <c r="F12712" s="1" t="s">
        <v>127115</v>
      </c>
      <c r="G12712" s="1" t="s">
        <v>127116</v>
      </c>
      <c r="H12712" s="1" t="s">
        <v>127117</v>
      </c>
      <c r="I12712" s="1" t="s">
        <v>127118</v>
      </c>
      <c r="J12712" s="1" t="s">
        <v>127119</v>
      </c>
      <c r="K12712" s="1" t="s">
        <v>127120</v>
      </c>
    </row>
    <row r="12713" spans="1:11" x14ac:dyDescent="0.45">
      <c r="A12713" s="1" t="s">
        <v>11</v>
      </c>
      <c r="B12713" s="1" t="s">
        <v>127121</v>
      </c>
      <c r="C12713" s="1" t="s">
        <v>127122</v>
      </c>
      <c r="D12713" s="1" t="s">
        <v>127123</v>
      </c>
      <c r="E12713" s="1" t="s">
        <v>127124</v>
      </c>
      <c r="F12713" s="1" t="s">
        <v>127125</v>
      </c>
      <c r="G12713" s="1" t="s">
        <v>127126</v>
      </c>
      <c r="H12713" s="1" t="s">
        <v>127127</v>
      </c>
      <c r="I12713" s="1" t="s">
        <v>127128</v>
      </c>
      <c r="J12713" s="1" t="s">
        <v>127129</v>
      </c>
      <c r="K12713" s="1" t="s">
        <v>127130</v>
      </c>
    </row>
    <row r="12714" spans="1:11" x14ac:dyDescent="0.45">
      <c r="A12714" s="1" t="s">
        <v>22</v>
      </c>
      <c r="B12714" s="1" t="s">
        <v>127131</v>
      </c>
      <c r="C12714" s="1" t="s">
        <v>127132</v>
      </c>
      <c r="D12714" s="1" t="s">
        <v>127133</v>
      </c>
      <c r="E12714" s="1" t="s">
        <v>127134</v>
      </c>
      <c r="F12714" s="1" t="s">
        <v>127135</v>
      </c>
      <c r="G12714" s="1" t="s">
        <v>127136</v>
      </c>
      <c r="H12714" s="1" t="s">
        <v>127137</v>
      </c>
      <c r="I12714" s="1" t="s">
        <v>127138</v>
      </c>
      <c r="J12714" s="1" t="s">
        <v>127139</v>
      </c>
      <c r="K12714" s="1" t="s">
        <v>127140</v>
      </c>
    </row>
    <row r="12715" spans="1:11" x14ac:dyDescent="0.45">
      <c r="A12715" s="1" t="s">
        <v>33</v>
      </c>
      <c r="B12715" s="1" t="s">
        <v>127141</v>
      </c>
      <c r="C12715" s="1" t="s">
        <v>127142</v>
      </c>
      <c r="D12715" s="1" t="s">
        <v>127143</v>
      </c>
      <c r="E12715" s="1" t="s">
        <v>127144</v>
      </c>
      <c r="F12715" s="1" t="s">
        <v>127145</v>
      </c>
      <c r="G12715" s="1" t="s">
        <v>127146</v>
      </c>
      <c r="H12715" s="1" t="s">
        <v>127147</v>
      </c>
      <c r="I12715" s="1" t="s">
        <v>127148</v>
      </c>
      <c r="J12715" s="1" t="s">
        <v>127149</v>
      </c>
      <c r="K12715" s="1" t="s">
        <v>127150</v>
      </c>
    </row>
    <row r="12716" spans="1:11" x14ac:dyDescent="0.45">
      <c r="A12716" s="1" t="s">
        <v>11</v>
      </c>
      <c r="B12716" s="1" t="s">
        <v>127151</v>
      </c>
      <c r="C12716" s="1" t="s">
        <v>127152</v>
      </c>
      <c r="D12716" s="1" t="s">
        <v>127153</v>
      </c>
      <c r="E12716" s="1" t="s">
        <v>127154</v>
      </c>
      <c r="F12716" s="1" t="s">
        <v>127155</v>
      </c>
      <c r="G12716" s="1" t="s">
        <v>127156</v>
      </c>
      <c r="H12716" s="1" t="s">
        <v>127157</v>
      </c>
      <c r="I12716" s="1" t="s">
        <v>127158</v>
      </c>
      <c r="J12716" s="1" t="s">
        <v>127159</v>
      </c>
      <c r="K12716" s="1" t="s">
        <v>127160</v>
      </c>
    </row>
    <row r="12717" spans="1:11" x14ac:dyDescent="0.45">
      <c r="A12717" s="1" t="s">
        <v>22</v>
      </c>
      <c r="B12717" s="1" t="s">
        <v>127161</v>
      </c>
      <c r="C12717" s="1" t="s">
        <v>127162</v>
      </c>
      <c r="D12717" s="1" t="s">
        <v>127163</v>
      </c>
      <c r="E12717" s="1" t="s">
        <v>127164</v>
      </c>
      <c r="F12717" s="1" t="s">
        <v>127165</v>
      </c>
      <c r="G12717" s="1" t="s">
        <v>127166</v>
      </c>
      <c r="H12717" s="1" t="s">
        <v>127167</v>
      </c>
      <c r="I12717" s="1" t="s">
        <v>127168</v>
      </c>
      <c r="J12717" s="1" t="s">
        <v>127169</v>
      </c>
      <c r="K12717" s="1" t="s">
        <v>127170</v>
      </c>
    </row>
    <row r="12718" spans="1:11" x14ac:dyDescent="0.45">
      <c r="A12718" s="1" t="s">
        <v>33</v>
      </c>
      <c r="B12718" s="1" t="s">
        <v>127171</v>
      </c>
      <c r="C12718" s="1" t="s">
        <v>127172</v>
      </c>
      <c r="D12718" s="1" t="s">
        <v>127173</v>
      </c>
      <c r="E12718" s="1" t="s">
        <v>127174</v>
      </c>
      <c r="F12718" s="1" t="s">
        <v>127175</v>
      </c>
      <c r="G12718" s="1" t="s">
        <v>127176</v>
      </c>
      <c r="H12718" s="1" t="s">
        <v>127177</v>
      </c>
      <c r="I12718" s="1" t="s">
        <v>127178</v>
      </c>
      <c r="J12718" s="1" t="s">
        <v>127179</v>
      </c>
      <c r="K12718" s="1" t="s">
        <v>127180</v>
      </c>
    </row>
    <row r="12719" spans="1:11" x14ac:dyDescent="0.45">
      <c r="A12719" s="1" t="s">
        <v>11</v>
      </c>
      <c r="B12719" s="1" t="s">
        <v>127181</v>
      </c>
      <c r="C12719" s="1" t="s">
        <v>127182</v>
      </c>
      <c r="D12719" s="1" t="s">
        <v>127183</v>
      </c>
      <c r="E12719" s="1" t="s">
        <v>127184</v>
      </c>
      <c r="F12719" s="1" t="s">
        <v>127185</v>
      </c>
      <c r="G12719" s="1" t="s">
        <v>127186</v>
      </c>
      <c r="H12719" s="1" t="s">
        <v>127187</v>
      </c>
      <c r="I12719" s="1" t="s">
        <v>127188</v>
      </c>
      <c r="J12719" s="1" t="s">
        <v>127189</v>
      </c>
      <c r="K12719" s="1" t="s">
        <v>127190</v>
      </c>
    </row>
    <row r="12720" spans="1:11" x14ac:dyDescent="0.45">
      <c r="A12720" s="1" t="s">
        <v>22</v>
      </c>
      <c r="B12720" s="1" t="s">
        <v>127191</v>
      </c>
      <c r="C12720" s="1" t="s">
        <v>127192</v>
      </c>
      <c r="D12720" s="1" t="s">
        <v>127193</v>
      </c>
      <c r="E12720" s="1" t="s">
        <v>127194</v>
      </c>
      <c r="F12720" s="1" t="s">
        <v>127195</v>
      </c>
      <c r="G12720" s="1" t="s">
        <v>127196</v>
      </c>
      <c r="H12720" s="1" t="s">
        <v>127197</v>
      </c>
      <c r="I12720" s="1" t="s">
        <v>127198</v>
      </c>
      <c r="J12720" s="1" t="s">
        <v>127199</v>
      </c>
      <c r="K12720" s="1" t="s">
        <v>127200</v>
      </c>
    </row>
    <row r="12721" spans="1:11" x14ac:dyDescent="0.45">
      <c r="A12721" s="1" t="s">
        <v>33</v>
      </c>
      <c r="B12721" s="1" t="s">
        <v>127201</v>
      </c>
      <c r="C12721" s="1" t="s">
        <v>127202</v>
      </c>
      <c r="D12721" s="1" t="s">
        <v>127203</v>
      </c>
      <c r="E12721" s="1" t="s">
        <v>127204</v>
      </c>
      <c r="F12721" s="1" t="s">
        <v>127205</v>
      </c>
      <c r="G12721" s="1" t="s">
        <v>127206</v>
      </c>
      <c r="H12721" s="1" t="s">
        <v>127207</v>
      </c>
      <c r="I12721" s="1" t="s">
        <v>127208</v>
      </c>
      <c r="J12721" s="1" t="s">
        <v>127209</v>
      </c>
      <c r="K12721" s="1" t="s">
        <v>127210</v>
      </c>
    </row>
    <row r="12722" spans="1:11" x14ac:dyDescent="0.45">
      <c r="A12722" s="1" t="s">
        <v>11</v>
      </c>
      <c r="B12722" s="1" t="s">
        <v>127211</v>
      </c>
      <c r="C12722" s="1" t="s">
        <v>127212</v>
      </c>
      <c r="D12722" s="1" t="s">
        <v>127213</v>
      </c>
      <c r="E12722" s="1" t="s">
        <v>127214</v>
      </c>
      <c r="F12722" s="1" t="s">
        <v>127215</v>
      </c>
      <c r="G12722" s="1" t="s">
        <v>127216</v>
      </c>
      <c r="H12722" s="1" t="s">
        <v>127217</v>
      </c>
      <c r="I12722" s="1" t="s">
        <v>127218</v>
      </c>
      <c r="J12722" s="1" t="s">
        <v>127219</v>
      </c>
      <c r="K12722" s="1" t="s">
        <v>127220</v>
      </c>
    </row>
    <row r="12723" spans="1:11" x14ac:dyDescent="0.45">
      <c r="A12723" s="1" t="s">
        <v>22</v>
      </c>
      <c r="B12723" s="1" t="s">
        <v>127221</v>
      </c>
      <c r="C12723" s="1" t="s">
        <v>127222</v>
      </c>
      <c r="D12723" s="1" t="s">
        <v>127223</v>
      </c>
      <c r="E12723" s="1" t="s">
        <v>127224</v>
      </c>
      <c r="F12723" s="1" t="s">
        <v>127225</v>
      </c>
      <c r="G12723" s="1" t="s">
        <v>127226</v>
      </c>
      <c r="H12723" s="1" t="s">
        <v>127227</v>
      </c>
      <c r="I12723" s="1" t="s">
        <v>127228</v>
      </c>
      <c r="J12723" s="1" t="s">
        <v>127229</v>
      </c>
      <c r="K12723" s="1" t="s">
        <v>127230</v>
      </c>
    </row>
    <row r="12724" spans="1:11" x14ac:dyDescent="0.45">
      <c r="A12724" s="1" t="s">
        <v>33</v>
      </c>
      <c r="B12724" s="1" t="s">
        <v>127231</v>
      </c>
      <c r="C12724" s="1" t="s">
        <v>127232</v>
      </c>
      <c r="D12724" s="1" t="s">
        <v>127233</v>
      </c>
      <c r="E12724" s="1" t="s">
        <v>127234</v>
      </c>
      <c r="F12724" s="1" t="s">
        <v>127235</v>
      </c>
      <c r="G12724" s="1" t="s">
        <v>127236</v>
      </c>
      <c r="H12724" s="1" t="s">
        <v>127237</v>
      </c>
      <c r="I12724" s="1" t="s">
        <v>127238</v>
      </c>
      <c r="J12724" s="1" t="s">
        <v>127239</v>
      </c>
      <c r="K12724" s="1" t="s">
        <v>127240</v>
      </c>
    </row>
    <row r="12725" spans="1:11" x14ac:dyDescent="0.45">
      <c r="A12725" s="1" t="s">
        <v>11</v>
      </c>
      <c r="B12725" s="1" t="s">
        <v>127241</v>
      </c>
      <c r="C12725" s="1" t="s">
        <v>127242</v>
      </c>
      <c r="D12725" s="1" t="s">
        <v>127243</v>
      </c>
      <c r="E12725" s="1" t="s">
        <v>127244</v>
      </c>
      <c r="F12725" s="1" t="s">
        <v>127245</v>
      </c>
      <c r="G12725" s="1" t="s">
        <v>127246</v>
      </c>
      <c r="H12725" s="1" t="s">
        <v>127247</v>
      </c>
      <c r="I12725" s="1" t="s">
        <v>127248</v>
      </c>
      <c r="J12725" s="1" t="s">
        <v>127249</v>
      </c>
      <c r="K12725" s="1" t="s">
        <v>127250</v>
      </c>
    </row>
    <row r="12726" spans="1:11" x14ac:dyDescent="0.45">
      <c r="A12726" s="1" t="s">
        <v>22</v>
      </c>
      <c r="B12726" s="1" t="s">
        <v>127251</v>
      </c>
      <c r="C12726" s="1" t="s">
        <v>127252</v>
      </c>
      <c r="D12726" s="1" t="s">
        <v>127253</v>
      </c>
      <c r="E12726" s="1" t="s">
        <v>127254</v>
      </c>
      <c r="F12726" s="1" t="s">
        <v>127255</v>
      </c>
      <c r="G12726" s="1" t="s">
        <v>127256</v>
      </c>
      <c r="H12726" s="1" t="s">
        <v>127257</v>
      </c>
      <c r="I12726" s="1" t="s">
        <v>127258</v>
      </c>
      <c r="J12726" s="1" t="s">
        <v>127259</v>
      </c>
      <c r="K12726" s="1" t="s">
        <v>127260</v>
      </c>
    </row>
    <row r="12727" spans="1:11" x14ac:dyDescent="0.45">
      <c r="A12727" s="1" t="s">
        <v>33</v>
      </c>
      <c r="B12727" s="1" t="s">
        <v>127261</v>
      </c>
      <c r="C12727" s="1" t="s">
        <v>127262</v>
      </c>
      <c r="D12727" s="1" t="s">
        <v>127263</v>
      </c>
      <c r="E12727" s="1" t="s">
        <v>127264</v>
      </c>
      <c r="F12727" s="1" t="s">
        <v>127265</v>
      </c>
      <c r="G12727" s="1" t="s">
        <v>127266</v>
      </c>
      <c r="H12727" s="1" t="s">
        <v>127267</v>
      </c>
      <c r="I12727" s="1" t="s">
        <v>127268</v>
      </c>
      <c r="J12727" s="1" t="s">
        <v>127269</v>
      </c>
      <c r="K12727" s="1" t="s">
        <v>127270</v>
      </c>
    </row>
    <row r="12728" spans="1:11" x14ac:dyDescent="0.45">
      <c r="A12728" s="1" t="s">
        <v>11</v>
      </c>
      <c r="B12728" s="1" t="s">
        <v>127271</v>
      </c>
      <c r="C12728" s="1" t="s">
        <v>127272</v>
      </c>
      <c r="D12728" s="1" t="s">
        <v>127273</v>
      </c>
      <c r="E12728" s="1" t="s">
        <v>127274</v>
      </c>
      <c r="F12728" s="1" t="s">
        <v>127275</v>
      </c>
      <c r="G12728" s="1" t="s">
        <v>127276</v>
      </c>
      <c r="H12728" s="1" t="s">
        <v>127277</v>
      </c>
      <c r="I12728" s="1" t="s">
        <v>127278</v>
      </c>
      <c r="J12728" s="1" t="s">
        <v>127279</v>
      </c>
      <c r="K12728" s="1" t="s">
        <v>127280</v>
      </c>
    </row>
    <row r="12729" spans="1:11" x14ac:dyDescent="0.45">
      <c r="A12729" s="1" t="s">
        <v>22</v>
      </c>
      <c r="B12729" s="1" t="s">
        <v>127281</v>
      </c>
      <c r="C12729" s="1" t="s">
        <v>127282</v>
      </c>
      <c r="D12729" s="1" t="s">
        <v>127283</v>
      </c>
      <c r="E12729" s="1" t="s">
        <v>127284</v>
      </c>
      <c r="F12729" s="1" t="s">
        <v>127285</v>
      </c>
      <c r="G12729" s="1" t="s">
        <v>127286</v>
      </c>
      <c r="H12729" s="1" t="s">
        <v>127287</v>
      </c>
      <c r="I12729" s="1" t="s">
        <v>127288</v>
      </c>
      <c r="J12729" s="1" t="s">
        <v>127289</v>
      </c>
      <c r="K12729" s="1" t="s">
        <v>127290</v>
      </c>
    </row>
    <row r="12730" spans="1:11" x14ac:dyDescent="0.45">
      <c r="A12730" s="1" t="s">
        <v>33</v>
      </c>
      <c r="B12730" s="1" t="s">
        <v>127291</v>
      </c>
      <c r="C12730" s="1" t="s">
        <v>127292</v>
      </c>
      <c r="D12730" s="1" t="s">
        <v>127293</v>
      </c>
      <c r="E12730" s="1" t="s">
        <v>127294</v>
      </c>
      <c r="F12730" s="1" t="s">
        <v>127295</v>
      </c>
      <c r="G12730" s="1" t="s">
        <v>127296</v>
      </c>
      <c r="H12730" s="1" t="s">
        <v>127297</v>
      </c>
      <c r="I12730" s="1" t="s">
        <v>127298</v>
      </c>
      <c r="J12730" s="1" t="s">
        <v>127299</v>
      </c>
      <c r="K12730" s="1" t="s">
        <v>127300</v>
      </c>
    </row>
    <row r="12731" spans="1:11" x14ac:dyDescent="0.45">
      <c r="A12731" s="1" t="s">
        <v>11</v>
      </c>
      <c r="B12731" s="1" t="s">
        <v>127301</v>
      </c>
      <c r="C12731" s="1" t="s">
        <v>127302</v>
      </c>
      <c r="D12731" s="1" t="s">
        <v>127303</v>
      </c>
      <c r="E12731" s="1" t="s">
        <v>127304</v>
      </c>
      <c r="F12731" s="1" t="s">
        <v>127305</v>
      </c>
      <c r="G12731" s="1" t="s">
        <v>127306</v>
      </c>
      <c r="H12731" s="1" t="s">
        <v>127307</v>
      </c>
      <c r="I12731" s="1" t="s">
        <v>127308</v>
      </c>
      <c r="J12731" s="1" t="s">
        <v>127309</v>
      </c>
      <c r="K12731" s="1" t="s">
        <v>127310</v>
      </c>
    </row>
    <row r="12732" spans="1:11" x14ac:dyDescent="0.45">
      <c r="A12732" s="1" t="s">
        <v>22</v>
      </c>
      <c r="B12732" s="1" t="s">
        <v>127311</v>
      </c>
      <c r="C12732" s="1" t="s">
        <v>127312</v>
      </c>
      <c r="D12732" s="1" t="s">
        <v>127313</v>
      </c>
      <c r="E12732" s="1" t="s">
        <v>127314</v>
      </c>
      <c r="F12732" s="1" t="s">
        <v>127315</v>
      </c>
      <c r="G12732" s="1" t="s">
        <v>127316</v>
      </c>
      <c r="H12732" s="1" t="s">
        <v>127317</v>
      </c>
      <c r="I12732" s="1" t="s">
        <v>127318</v>
      </c>
      <c r="J12732" s="1" t="s">
        <v>127319</v>
      </c>
      <c r="K12732" s="1" t="s">
        <v>127320</v>
      </c>
    </row>
    <row r="12733" spans="1:11" x14ac:dyDescent="0.45">
      <c r="A12733" s="1" t="s">
        <v>33</v>
      </c>
      <c r="B12733" s="1" t="s">
        <v>127321</v>
      </c>
      <c r="C12733" s="1" t="s">
        <v>127322</v>
      </c>
      <c r="D12733" s="1" t="s">
        <v>127323</v>
      </c>
      <c r="E12733" s="1" t="s">
        <v>127324</v>
      </c>
      <c r="F12733" s="1" t="s">
        <v>127325</v>
      </c>
      <c r="G12733" s="1" t="s">
        <v>127326</v>
      </c>
      <c r="H12733" s="1" t="s">
        <v>127327</v>
      </c>
      <c r="I12733" s="1" t="s">
        <v>127328</v>
      </c>
      <c r="J12733" s="1" t="s">
        <v>127329</v>
      </c>
      <c r="K12733" s="1" t="s">
        <v>127330</v>
      </c>
    </row>
    <row r="12734" spans="1:11" x14ac:dyDescent="0.45">
      <c r="A12734" s="1" t="s">
        <v>11</v>
      </c>
      <c r="B12734" s="1" t="s">
        <v>127331</v>
      </c>
      <c r="C12734" s="1" t="s">
        <v>127332</v>
      </c>
      <c r="D12734" s="1" t="s">
        <v>127333</v>
      </c>
      <c r="E12734" s="1" t="s">
        <v>127334</v>
      </c>
      <c r="F12734" s="1" t="s">
        <v>127335</v>
      </c>
      <c r="G12734" s="1" t="s">
        <v>127336</v>
      </c>
      <c r="H12734" s="1" t="s">
        <v>127337</v>
      </c>
      <c r="I12734" s="1" t="s">
        <v>127338</v>
      </c>
      <c r="J12734" s="1" t="s">
        <v>127339</v>
      </c>
      <c r="K12734" s="1" t="s">
        <v>127340</v>
      </c>
    </row>
    <row r="12735" spans="1:11" x14ac:dyDescent="0.45">
      <c r="A12735" s="1" t="s">
        <v>22</v>
      </c>
      <c r="B12735" s="1" t="s">
        <v>127341</v>
      </c>
      <c r="C12735" s="1" t="s">
        <v>127342</v>
      </c>
      <c r="D12735" s="1" t="s">
        <v>127343</v>
      </c>
      <c r="E12735" s="1" t="s">
        <v>127344</v>
      </c>
      <c r="F12735" s="1" t="s">
        <v>127345</v>
      </c>
      <c r="G12735" s="1" t="s">
        <v>127346</v>
      </c>
      <c r="H12735" s="1" t="s">
        <v>127347</v>
      </c>
      <c r="I12735" s="1" t="s">
        <v>127348</v>
      </c>
      <c r="J12735" s="1" t="s">
        <v>127349</v>
      </c>
      <c r="K12735" s="1" t="s">
        <v>127350</v>
      </c>
    </row>
    <row r="12736" spans="1:11" x14ac:dyDescent="0.45">
      <c r="A12736" s="1" t="s">
        <v>33</v>
      </c>
      <c r="B12736" s="1" t="s">
        <v>127351</v>
      </c>
      <c r="C12736" s="1" t="s">
        <v>127352</v>
      </c>
      <c r="D12736" s="1" t="s">
        <v>127353</v>
      </c>
      <c r="E12736" s="1" t="s">
        <v>127354</v>
      </c>
      <c r="F12736" s="1" t="s">
        <v>127355</v>
      </c>
      <c r="G12736" s="1" t="s">
        <v>127356</v>
      </c>
      <c r="H12736" s="1" t="s">
        <v>127357</v>
      </c>
      <c r="I12736" s="1" t="s">
        <v>127358</v>
      </c>
      <c r="J12736" s="1" t="s">
        <v>127359</v>
      </c>
      <c r="K12736" s="1" t="s">
        <v>127360</v>
      </c>
    </row>
    <row r="12737" spans="1:11" x14ac:dyDescent="0.45">
      <c r="A12737" s="1" t="s">
        <v>11</v>
      </c>
      <c r="B12737" s="1" t="s">
        <v>127361</v>
      </c>
      <c r="C12737" s="1" t="s">
        <v>127362</v>
      </c>
      <c r="D12737" s="1" t="s">
        <v>127363</v>
      </c>
      <c r="E12737" s="1" t="s">
        <v>127364</v>
      </c>
      <c r="F12737" s="1" t="s">
        <v>127365</v>
      </c>
      <c r="G12737" s="1" t="s">
        <v>127366</v>
      </c>
      <c r="H12737" s="1" t="s">
        <v>127367</v>
      </c>
      <c r="I12737" s="1" t="s">
        <v>127368</v>
      </c>
      <c r="J12737" s="1" t="s">
        <v>127369</v>
      </c>
      <c r="K12737" s="1" t="s">
        <v>127370</v>
      </c>
    </row>
    <row r="12738" spans="1:11" x14ac:dyDescent="0.45">
      <c r="A12738" s="1" t="s">
        <v>22</v>
      </c>
      <c r="B12738" s="1" t="s">
        <v>127371</v>
      </c>
      <c r="C12738" s="1" t="s">
        <v>127372</v>
      </c>
      <c r="D12738" s="1" t="s">
        <v>127373</v>
      </c>
      <c r="E12738" s="1" t="s">
        <v>127374</v>
      </c>
      <c r="F12738" s="1" t="s">
        <v>127375</v>
      </c>
      <c r="G12738" s="1" t="s">
        <v>127376</v>
      </c>
      <c r="H12738" s="1" t="s">
        <v>127377</v>
      </c>
      <c r="I12738" s="1" t="s">
        <v>127378</v>
      </c>
      <c r="J12738" s="1" t="s">
        <v>127379</v>
      </c>
      <c r="K12738" s="1" t="s">
        <v>127380</v>
      </c>
    </row>
    <row r="12739" spans="1:11" x14ac:dyDescent="0.45">
      <c r="A12739" s="1" t="s">
        <v>33</v>
      </c>
      <c r="B12739" s="1" t="s">
        <v>127381</v>
      </c>
      <c r="C12739" s="1" t="s">
        <v>127382</v>
      </c>
      <c r="D12739" s="1" t="s">
        <v>127383</v>
      </c>
      <c r="E12739" s="1" t="s">
        <v>127384</v>
      </c>
      <c r="F12739" s="1" t="s">
        <v>127385</v>
      </c>
      <c r="G12739" s="1" t="s">
        <v>127386</v>
      </c>
      <c r="H12739" s="1" t="s">
        <v>127387</v>
      </c>
      <c r="I12739" s="1" t="s">
        <v>127388</v>
      </c>
      <c r="J12739" s="1" t="s">
        <v>127389</v>
      </c>
      <c r="K12739" s="1" t="s">
        <v>127390</v>
      </c>
    </row>
    <row r="12740" spans="1:11" x14ac:dyDescent="0.45">
      <c r="A12740" s="1" t="s">
        <v>11</v>
      </c>
      <c r="B12740" s="1" t="s">
        <v>127391</v>
      </c>
      <c r="C12740" s="1" t="s">
        <v>127392</v>
      </c>
      <c r="D12740" s="1" t="s">
        <v>127393</v>
      </c>
      <c r="E12740" s="1" t="s">
        <v>127394</v>
      </c>
      <c r="F12740" s="1" t="s">
        <v>127395</v>
      </c>
      <c r="G12740" s="1" t="s">
        <v>127396</v>
      </c>
      <c r="H12740" s="1" t="s">
        <v>127397</v>
      </c>
      <c r="I12740" s="1" t="s">
        <v>127398</v>
      </c>
      <c r="J12740" s="1" t="s">
        <v>127399</v>
      </c>
      <c r="K12740" s="1" t="s">
        <v>127400</v>
      </c>
    </row>
    <row r="12741" spans="1:11" x14ac:dyDescent="0.45">
      <c r="A12741" s="1" t="s">
        <v>22</v>
      </c>
      <c r="B12741" s="1" t="s">
        <v>127401</v>
      </c>
      <c r="C12741" s="1" t="s">
        <v>127402</v>
      </c>
      <c r="D12741" s="1" t="s">
        <v>127403</v>
      </c>
      <c r="E12741" s="1" t="s">
        <v>127404</v>
      </c>
      <c r="F12741" s="1" t="s">
        <v>127405</v>
      </c>
      <c r="G12741" s="1" t="s">
        <v>127406</v>
      </c>
      <c r="H12741" s="1" t="s">
        <v>127407</v>
      </c>
      <c r="I12741" s="1" t="s">
        <v>127408</v>
      </c>
      <c r="J12741" s="1" t="s">
        <v>127409</v>
      </c>
      <c r="K12741" s="1" t="s">
        <v>127410</v>
      </c>
    </row>
    <row r="12742" spans="1:11" x14ac:dyDescent="0.45">
      <c r="A12742" s="1" t="s">
        <v>33</v>
      </c>
      <c r="B12742" s="1" t="s">
        <v>127411</v>
      </c>
      <c r="C12742" s="1" t="s">
        <v>127412</v>
      </c>
      <c r="D12742" s="1" t="s">
        <v>127413</v>
      </c>
      <c r="E12742" s="1" t="s">
        <v>127414</v>
      </c>
      <c r="F12742" s="1" t="s">
        <v>127415</v>
      </c>
      <c r="G12742" s="1" t="s">
        <v>127416</v>
      </c>
      <c r="H12742" s="1" t="s">
        <v>127417</v>
      </c>
      <c r="I12742" s="1" t="s">
        <v>127418</v>
      </c>
      <c r="J12742" s="1" t="s">
        <v>127419</v>
      </c>
      <c r="K12742" s="1" t="s">
        <v>127420</v>
      </c>
    </row>
    <row r="12743" spans="1:11" x14ac:dyDescent="0.45">
      <c r="A12743" s="1" t="s">
        <v>11</v>
      </c>
      <c r="B12743" s="1" t="s">
        <v>127421</v>
      </c>
      <c r="C12743" s="1" t="s">
        <v>127422</v>
      </c>
      <c r="D12743" s="1" t="s">
        <v>127423</v>
      </c>
      <c r="E12743" s="1" t="s">
        <v>127424</v>
      </c>
      <c r="F12743" s="1" t="s">
        <v>127425</v>
      </c>
      <c r="G12743" s="1" t="s">
        <v>127426</v>
      </c>
      <c r="H12743" s="1" t="s">
        <v>127427</v>
      </c>
      <c r="I12743" s="1" t="s">
        <v>127428</v>
      </c>
      <c r="J12743" s="1" t="s">
        <v>127429</v>
      </c>
      <c r="K12743" s="1" t="s">
        <v>127430</v>
      </c>
    </row>
    <row r="12744" spans="1:11" x14ac:dyDescent="0.45">
      <c r="A12744" s="1" t="s">
        <v>22</v>
      </c>
      <c r="B12744" s="1" t="s">
        <v>127431</v>
      </c>
      <c r="C12744" s="1" t="s">
        <v>127432</v>
      </c>
      <c r="D12744" s="1" t="s">
        <v>127433</v>
      </c>
      <c r="E12744" s="1" t="s">
        <v>127434</v>
      </c>
      <c r="F12744" s="1" t="s">
        <v>127435</v>
      </c>
      <c r="G12744" s="1" t="s">
        <v>127436</v>
      </c>
      <c r="H12744" s="1" t="s">
        <v>127437</v>
      </c>
      <c r="I12744" s="1" t="s">
        <v>127438</v>
      </c>
      <c r="J12744" s="1" t="s">
        <v>127439</v>
      </c>
      <c r="K12744" s="1" t="s">
        <v>127440</v>
      </c>
    </row>
    <row r="12745" spans="1:11" x14ac:dyDescent="0.45">
      <c r="A12745" s="1" t="s">
        <v>33</v>
      </c>
      <c r="B12745" s="1" t="s">
        <v>127441</v>
      </c>
      <c r="C12745" s="1" t="s">
        <v>127442</v>
      </c>
      <c r="D12745" s="1" t="s">
        <v>127443</v>
      </c>
      <c r="E12745" s="1" t="s">
        <v>127444</v>
      </c>
      <c r="F12745" s="1" t="s">
        <v>127445</v>
      </c>
      <c r="G12745" s="1" t="s">
        <v>127446</v>
      </c>
      <c r="H12745" s="1" t="s">
        <v>127447</v>
      </c>
      <c r="I12745" s="1" t="s">
        <v>127448</v>
      </c>
      <c r="J12745" s="1" t="s">
        <v>127449</v>
      </c>
      <c r="K12745" s="1" t="s">
        <v>127450</v>
      </c>
    </row>
    <row r="12746" spans="1:11" x14ac:dyDescent="0.45">
      <c r="A12746" s="1" t="s">
        <v>11</v>
      </c>
      <c r="B12746" s="1" t="s">
        <v>127451</v>
      </c>
      <c r="C12746" s="1" t="s">
        <v>127452</v>
      </c>
      <c r="D12746" s="1" t="s">
        <v>127453</v>
      </c>
      <c r="E12746" s="1" t="s">
        <v>127454</v>
      </c>
      <c r="F12746" s="1" t="s">
        <v>127455</v>
      </c>
      <c r="G12746" s="1" t="s">
        <v>127456</v>
      </c>
      <c r="H12746" s="1" t="s">
        <v>127457</v>
      </c>
      <c r="I12746" s="1" t="s">
        <v>127458</v>
      </c>
      <c r="J12746" s="1" t="s">
        <v>127459</v>
      </c>
      <c r="K12746" s="1" t="s">
        <v>127460</v>
      </c>
    </row>
    <row r="12747" spans="1:11" x14ac:dyDescent="0.45">
      <c r="A12747" s="1" t="s">
        <v>22</v>
      </c>
      <c r="B12747" s="1" t="s">
        <v>127461</v>
      </c>
      <c r="C12747" s="1" t="s">
        <v>127462</v>
      </c>
      <c r="D12747" s="1" t="s">
        <v>127463</v>
      </c>
      <c r="E12747" s="1" t="s">
        <v>127464</v>
      </c>
      <c r="F12747" s="1" t="s">
        <v>127465</v>
      </c>
      <c r="G12747" s="1" t="s">
        <v>127466</v>
      </c>
      <c r="H12747" s="1" t="s">
        <v>127467</v>
      </c>
      <c r="I12747" s="1" t="s">
        <v>127468</v>
      </c>
      <c r="J12747" s="1" t="s">
        <v>127469</v>
      </c>
      <c r="K12747" s="1" t="s">
        <v>127470</v>
      </c>
    </row>
    <row r="12748" spans="1:11" x14ac:dyDescent="0.45">
      <c r="A12748" s="1" t="s">
        <v>33</v>
      </c>
      <c r="B12748" s="1" t="s">
        <v>127471</v>
      </c>
      <c r="C12748" s="1" t="s">
        <v>127472</v>
      </c>
      <c r="D12748" s="1" t="s">
        <v>127473</v>
      </c>
      <c r="E12748" s="1" t="s">
        <v>127474</v>
      </c>
      <c r="F12748" s="1" t="s">
        <v>127475</v>
      </c>
      <c r="G12748" s="1" t="s">
        <v>127476</v>
      </c>
      <c r="H12748" s="1" t="s">
        <v>127477</v>
      </c>
      <c r="I12748" s="1" t="s">
        <v>127478</v>
      </c>
      <c r="J12748" s="1" t="s">
        <v>127479</v>
      </c>
      <c r="K12748" s="1" t="s">
        <v>127480</v>
      </c>
    </row>
    <row r="12749" spans="1:11" x14ac:dyDescent="0.45">
      <c r="A12749" s="1" t="s">
        <v>11</v>
      </c>
      <c r="B12749" s="1" t="s">
        <v>127481</v>
      </c>
      <c r="C12749" s="1" t="s">
        <v>127482</v>
      </c>
      <c r="D12749" s="1" t="s">
        <v>127483</v>
      </c>
      <c r="E12749" s="1" t="s">
        <v>127484</v>
      </c>
      <c r="F12749" s="1" t="s">
        <v>127485</v>
      </c>
      <c r="G12749" s="1" t="s">
        <v>127486</v>
      </c>
      <c r="H12749" s="1" t="s">
        <v>127487</v>
      </c>
      <c r="I12749" s="1" t="s">
        <v>127488</v>
      </c>
      <c r="J12749" s="1" t="s">
        <v>127489</v>
      </c>
      <c r="K12749" s="1" t="s">
        <v>127490</v>
      </c>
    </row>
    <row r="12750" spans="1:11" x14ac:dyDescent="0.45">
      <c r="A12750" s="1" t="s">
        <v>22</v>
      </c>
      <c r="B12750" s="1" t="s">
        <v>127491</v>
      </c>
      <c r="C12750" s="1" t="s">
        <v>127492</v>
      </c>
      <c r="D12750" s="1" t="s">
        <v>127493</v>
      </c>
      <c r="E12750" s="1" t="s">
        <v>127494</v>
      </c>
      <c r="F12750" s="1" t="s">
        <v>127495</v>
      </c>
      <c r="G12750" s="1" t="s">
        <v>127496</v>
      </c>
      <c r="H12750" s="1" t="s">
        <v>127497</v>
      </c>
      <c r="I12750" s="1" t="s">
        <v>127498</v>
      </c>
      <c r="J12750" s="1" t="s">
        <v>127499</v>
      </c>
      <c r="K12750" s="1" t="s">
        <v>127500</v>
      </c>
    </row>
    <row r="12751" spans="1:11" x14ac:dyDescent="0.45">
      <c r="A12751" s="1" t="s">
        <v>33</v>
      </c>
      <c r="B12751" s="1" t="s">
        <v>127501</v>
      </c>
      <c r="C12751" s="1" t="s">
        <v>127502</v>
      </c>
      <c r="D12751" s="1" t="s">
        <v>127503</v>
      </c>
      <c r="E12751" s="1" t="s">
        <v>127504</v>
      </c>
      <c r="F12751" s="1" t="s">
        <v>127505</v>
      </c>
      <c r="G12751" s="1" t="s">
        <v>127506</v>
      </c>
      <c r="H12751" s="1" t="s">
        <v>127507</v>
      </c>
      <c r="I12751" s="1" t="s">
        <v>127508</v>
      </c>
      <c r="J12751" s="1" t="s">
        <v>127509</v>
      </c>
      <c r="K12751" s="1" t="s">
        <v>127510</v>
      </c>
    </row>
    <row r="12752" spans="1:11" x14ac:dyDescent="0.45">
      <c r="A12752" s="1" t="s">
        <v>11</v>
      </c>
      <c r="B12752" s="1" t="s">
        <v>127511</v>
      </c>
      <c r="C12752" s="1" t="s">
        <v>127512</v>
      </c>
      <c r="D12752" s="1" t="s">
        <v>127513</v>
      </c>
      <c r="E12752" s="1" t="s">
        <v>127514</v>
      </c>
      <c r="F12752" s="1" t="s">
        <v>127515</v>
      </c>
      <c r="G12752" s="1" t="s">
        <v>127516</v>
      </c>
      <c r="H12752" s="1" t="s">
        <v>127517</v>
      </c>
      <c r="I12752" s="1" t="s">
        <v>127518</v>
      </c>
      <c r="J12752" s="1" t="s">
        <v>127519</v>
      </c>
      <c r="K12752" s="1" t="s">
        <v>127520</v>
      </c>
    </row>
    <row r="12753" spans="1:11" x14ac:dyDescent="0.45">
      <c r="A12753" s="1" t="s">
        <v>22</v>
      </c>
      <c r="B12753" s="1" t="s">
        <v>127521</v>
      </c>
      <c r="C12753" s="1" t="s">
        <v>127522</v>
      </c>
      <c r="D12753" s="1" t="s">
        <v>127523</v>
      </c>
      <c r="E12753" s="1" t="s">
        <v>127524</v>
      </c>
      <c r="F12753" s="1" t="s">
        <v>127525</v>
      </c>
      <c r="G12753" s="1" t="s">
        <v>127526</v>
      </c>
      <c r="H12753" s="1" t="s">
        <v>127527</v>
      </c>
      <c r="I12753" s="1" t="s">
        <v>127528</v>
      </c>
      <c r="J12753" s="1" t="s">
        <v>127529</v>
      </c>
      <c r="K12753" s="1" t="s">
        <v>127530</v>
      </c>
    </row>
    <row r="12754" spans="1:11" x14ac:dyDescent="0.45">
      <c r="A12754" s="1" t="s">
        <v>33</v>
      </c>
      <c r="B12754" s="1" t="s">
        <v>127531</v>
      </c>
      <c r="C12754" s="1" t="s">
        <v>127532</v>
      </c>
      <c r="D12754" s="1" t="s">
        <v>127533</v>
      </c>
      <c r="E12754" s="1" t="s">
        <v>127534</v>
      </c>
      <c r="F12754" s="1" t="s">
        <v>127535</v>
      </c>
      <c r="G12754" s="1" t="s">
        <v>127536</v>
      </c>
      <c r="H12754" s="1" t="s">
        <v>127537</v>
      </c>
      <c r="I12754" s="1" t="s">
        <v>127538</v>
      </c>
      <c r="J12754" s="1" t="s">
        <v>127539</v>
      </c>
      <c r="K12754" s="1" t="s">
        <v>127540</v>
      </c>
    </row>
    <row r="12755" spans="1:11" x14ac:dyDescent="0.45">
      <c r="A12755" s="1" t="s">
        <v>11</v>
      </c>
      <c r="B12755" s="1" t="s">
        <v>127541</v>
      </c>
      <c r="C12755" s="1" t="s">
        <v>127542</v>
      </c>
      <c r="D12755" s="1" t="s">
        <v>127543</v>
      </c>
      <c r="E12755" s="1" t="s">
        <v>127544</v>
      </c>
      <c r="F12755" s="1" t="s">
        <v>127545</v>
      </c>
      <c r="G12755" s="1" t="s">
        <v>127546</v>
      </c>
      <c r="H12755" s="1" t="s">
        <v>127547</v>
      </c>
      <c r="I12755" s="1" t="s">
        <v>127548</v>
      </c>
      <c r="J12755" s="1" t="s">
        <v>127549</v>
      </c>
      <c r="K12755" s="1" t="s">
        <v>127550</v>
      </c>
    </row>
    <row r="12756" spans="1:11" x14ac:dyDescent="0.45">
      <c r="A12756" s="1" t="s">
        <v>22</v>
      </c>
      <c r="B12756" s="1" t="s">
        <v>127551</v>
      </c>
      <c r="C12756" s="1" t="s">
        <v>127552</v>
      </c>
      <c r="D12756" s="1" t="s">
        <v>127553</v>
      </c>
      <c r="E12756" s="1" t="s">
        <v>127554</v>
      </c>
      <c r="F12756" s="1" t="s">
        <v>127555</v>
      </c>
      <c r="G12756" s="1" t="s">
        <v>127556</v>
      </c>
      <c r="H12756" s="1" t="s">
        <v>127557</v>
      </c>
      <c r="I12756" s="1" t="s">
        <v>127558</v>
      </c>
      <c r="J12756" s="1" t="s">
        <v>127559</v>
      </c>
      <c r="K12756" s="1" t="s">
        <v>127560</v>
      </c>
    </row>
    <row r="12757" spans="1:11" x14ac:dyDescent="0.45">
      <c r="A12757" s="1" t="s">
        <v>33</v>
      </c>
      <c r="B12757" s="1" t="s">
        <v>127561</v>
      </c>
      <c r="C12757" s="1" t="s">
        <v>127562</v>
      </c>
      <c r="D12757" s="1" t="s">
        <v>127563</v>
      </c>
      <c r="E12757" s="1" t="s">
        <v>127564</v>
      </c>
      <c r="F12757" s="1" t="s">
        <v>127565</v>
      </c>
      <c r="G12757" s="1" t="s">
        <v>127566</v>
      </c>
      <c r="H12757" s="1" t="s">
        <v>127567</v>
      </c>
      <c r="I12757" s="1" t="s">
        <v>127568</v>
      </c>
      <c r="J12757" s="1" t="s">
        <v>127569</v>
      </c>
      <c r="K12757" s="1" t="s">
        <v>127570</v>
      </c>
    </row>
    <row r="12758" spans="1:11" x14ac:dyDescent="0.45">
      <c r="A12758" s="1" t="s">
        <v>11</v>
      </c>
      <c r="B12758" s="1" t="s">
        <v>127571</v>
      </c>
      <c r="C12758" s="1" t="s">
        <v>127572</v>
      </c>
      <c r="D12758" s="1" t="s">
        <v>127573</v>
      </c>
      <c r="E12758" s="1" t="s">
        <v>127574</v>
      </c>
      <c r="F12758" s="1" t="s">
        <v>127575</v>
      </c>
      <c r="G12758" s="1" t="s">
        <v>127576</v>
      </c>
      <c r="H12758" s="1" t="s">
        <v>127577</v>
      </c>
      <c r="I12758" s="1" t="s">
        <v>127578</v>
      </c>
      <c r="J12758" s="1" t="s">
        <v>127579</v>
      </c>
      <c r="K12758" s="1" t="s">
        <v>127580</v>
      </c>
    </row>
    <row r="12759" spans="1:11" x14ac:dyDescent="0.45">
      <c r="A12759" s="1" t="s">
        <v>22</v>
      </c>
      <c r="B12759" s="1" t="s">
        <v>127581</v>
      </c>
      <c r="C12759" s="1" t="s">
        <v>127582</v>
      </c>
      <c r="D12759" s="1" t="s">
        <v>127583</v>
      </c>
      <c r="E12759" s="1" t="s">
        <v>127584</v>
      </c>
      <c r="F12759" s="1" t="s">
        <v>127585</v>
      </c>
      <c r="G12759" s="1" t="s">
        <v>127586</v>
      </c>
      <c r="H12759" s="1" t="s">
        <v>127587</v>
      </c>
      <c r="I12759" s="1" t="s">
        <v>127588</v>
      </c>
      <c r="J12759" s="1" t="s">
        <v>127589</v>
      </c>
      <c r="K12759" s="1" t="s">
        <v>127590</v>
      </c>
    </row>
    <row r="12760" spans="1:11" x14ac:dyDescent="0.45">
      <c r="A12760" s="1" t="s">
        <v>33</v>
      </c>
      <c r="B12760" s="1" t="s">
        <v>127591</v>
      </c>
      <c r="C12760" s="1" t="s">
        <v>127592</v>
      </c>
      <c r="D12760" s="1" t="s">
        <v>127593</v>
      </c>
      <c r="E12760" s="1" t="s">
        <v>127594</v>
      </c>
      <c r="F12760" s="1" t="s">
        <v>127595</v>
      </c>
      <c r="G12760" s="1" t="s">
        <v>127596</v>
      </c>
      <c r="H12760" s="1" t="s">
        <v>127597</v>
      </c>
      <c r="I12760" s="1" t="s">
        <v>127598</v>
      </c>
      <c r="J12760" s="1" t="s">
        <v>127599</v>
      </c>
      <c r="K12760" s="1" t="s">
        <v>127600</v>
      </c>
    </row>
    <row r="12761" spans="1:11" x14ac:dyDescent="0.45">
      <c r="A12761" s="1" t="s">
        <v>11</v>
      </c>
      <c r="B12761" s="1" t="s">
        <v>127601</v>
      </c>
      <c r="C12761" s="1" t="s">
        <v>127602</v>
      </c>
      <c r="D12761" s="1" t="s">
        <v>127603</v>
      </c>
      <c r="E12761" s="1" t="s">
        <v>127604</v>
      </c>
      <c r="F12761" s="1" t="s">
        <v>127605</v>
      </c>
      <c r="G12761" s="1" t="s">
        <v>127606</v>
      </c>
      <c r="H12761" s="1" t="s">
        <v>127607</v>
      </c>
      <c r="I12761" s="1" t="s">
        <v>127608</v>
      </c>
      <c r="J12761" s="1" t="s">
        <v>127609</v>
      </c>
      <c r="K12761" s="1" t="s">
        <v>127610</v>
      </c>
    </row>
    <row r="12762" spans="1:11" x14ac:dyDescent="0.45">
      <c r="A12762" s="1" t="s">
        <v>22</v>
      </c>
      <c r="B12762" s="1" t="s">
        <v>127611</v>
      </c>
      <c r="C12762" s="1" t="s">
        <v>127612</v>
      </c>
      <c r="D12762" s="1" t="s">
        <v>127613</v>
      </c>
      <c r="E12762" s="1" t="s">
        <v>127614</v>
      </c>
      <c r="F12762" s="1" t="s">
        <v>127615</v>
      </c>
      <c r="G12762" s="1" t="s">
        <v>127616</v>
      </c>
      <c r="H12762" s="1" t="s">
        <v>127617</v>
      </c>
      <c r="I12762" s="1" t="s">
        <v>127618</v>
      </c>
      <c r="J12762" s="1" t="s">
        <v>127619</v>
      </c>
      <c r="K12762" s="1" t="s">
        <v>127620</v>
      </c>
    </row>
    <row r="12763" spans="1:11" x14ac:dyDescent="0.45">
      <c r="A12763" s="1" t="s">
        <v>33</v>
      </c>
      <c r="B12763" s="1" t="s">
        <v>127621</v>
      </c>
      <c r="C12763" s="1" t="s">
        <v>127622</v>
      </c>
      <c r="D12763" s="1" t="s">
        <v>127623</v>
      </c>
      <c r="E12763" s="1" t="s">
        <v>127624</v>
      </c>
      <c r="F12763" s="1" t="s">
        <v>127625</v>
      </c>
      <c r="G12763" s="1" t="s">
        <v>127626</v>
      </c>
      <c r="H12763" s="1" t="s">
        <v>127627</v>
      </c>
      <c r="I12763" s="1" t="s">
        <v>127628</v>
      </c>
      <c r="J12763" s="1" t="s">
        <v>127629</v>
      </c>
      <c r="K12763" s="1" t="s">
        <v>127630</v>
      </c>
    </row>
    <row r="12764" spans="1:11" x14ac:dyDescent="0.45">
      <c r="A12764" s="1" t="s">
        <v>11</v>
      </c>
      <c r="B12764" s="1" t="s">
        <v>127631</v>
      </c>
      <c r="C12764" s="1" t="s">
        <v>127632</v>
      </c>
      <c r="D12764" s="1" t="s">
        <v>127633</v>
      </c>
      <c r="E12764" s="1" t="s">
        <v>127634</v>
      </c>
      <c r="F12764" s="1" t="s">
        <v>127635</v>
      </c>
      <c r="G12764" s="1" t="s">
        <v>127636</v>
      </c>
      <c r="H12764" s="1" t="s">
        <v>127637</v>
      </c>
      <c r="I12764" s="1" t="s">
        <v>127638</v>
      </c>
      <c r="J12764" s="1" t="s">
        <v>127639</v>
      </c>
      <c r="K12764" s="1" t="s">
        <v>127640</v>
      </c>
    </row>
    <row r="12765" spans="1:11" x14ac:dyDescent="0.45">
      <c r="A12765" s="1" t="s">
        <v>22</v>
      </c>
      <c r="B12765" s="1" t="s">
        <v>127641</v>
      </c>
      <c r="C12765" s="1" t="s">
        <v>127642</v>
      </c>
      <c r="D12765" s="1" t="s">
        <v>127643</v>
      </c>
      <c r="E12765" s="1" t="s">
        <v>127644</v>
      </c>
      <c r="F12765" s="1" t="s">
        <v>127645</v>
      </c>
      <c r="G12765" s="1" t="s">
        <v>127646</v>
      </c>
      <c r="H12765" s="1" t="s">
        <v>127647</v>
      </c>
      <c r="I12765" s="1" t="s">
        <v>127648</v>
      </c>
      <c r="J12765" s="1" t="s">
        <v>127649</v>
      </c>
      <c r="K12765" s="1" t="s">
        <v>127650</v>
      </c>
    </row>
    <row r="12766" spans="1:11" x14ac:dyDescent="0.45">
      <c r="A12766" s="1" t="s">
        <v>33</v>
      </c>
      <c r="B12766" s="1" t="s">
        <v>127651</v>
      </c>
      <c r="C12766" s="1" t="s">
        <v>127652</v>
      </c>
      <c r="D12766" s="1" t="s">
        <v>127653</v>
      </c>
      <c r="E12766" s="1" t="s">
        <v>127654</v>
      </c>
      <c r="F12766" s="1" t="s">
        <v>127655</v>
      </c>
      <c r="G12766" s="1" t="s">
        <v>127656</v>
      </c>
      <c r="H12766" s="1" t="s">
        <v>127657</v>
      </c>
      <c r="I12766" s="1" t="s">
        <v>127658</v>
      </c>
      <c r="J12766" s="1" t="s">
        <v>127659</v>
      </c>
      <c r="K12766" s="1" t="s">
        <v>127660</v>
      </c>
    </row>
    <row r="12767" spans="1:11" x14ac:dyDescent="0.45">
      <c r="A12767" s="1" t="s">
        <v>11</v>
      </c>
      <c r="B12767" s="1" t="s">
        <v>127661</v>
      </c>
      <c r="C12767" s="1" t="s">
        <v>127662</v>
      </c>
      <c r="D12767" s="1" t="s">
        <v>127663</v>
      </c>
      <c r="E12767" s="1" t="s">
        <v>127664</v>
      </c>
      <c r="F12767" s="1" t="s">
        <v>127665</v>
      </c>
      <c r="G12767" s="1" t="s">
        <v>127666</v>
      </c>
      <c r="H12767" s="1" t="s">
        <v>127667</v>
      </c>
      <c r="I12767" s="1" t="s">
        <v>127668</v>
      </c>
      <c r="J12767" s="1" t="s">
        <v>127669</v>
      </c>
      <c r="K12767" s="1" t="s">
        <v>127670</v>
      </c>
    </row>
    <row r="12768" spans="1:11" x14ac:dyDescent="0.45">
      <c r="A12768" s="1" t="s">
        <v>22</v>
      </c>
      <c r="B12768" s="1" t="s">
        <v>127671</v>
      </c>
      <c r="C12768" s="1" t="s">
        <v>127672</v>
      </c>
      <c r="D12768" s="1" t="s">
        <v>127673</v>
      </c>
      <c r="E12768" s="1" t="s">
        <v>127674</v>
      </c>
      <c r="F12768" s="1" t="s">
        <v>127675</v>
      </c>
      <c r="G12768" s="1" t="s">
        <v>127676</v>
      </c>
      <c r="H12768" s="1" t="s">
        <v>127677</v>
      </c>
      <c r="I12768" s="1" t="s">
        <v>127678</v>
      </c>
      <c r="J12768" s="1" t="s">
        <v>127679</v>
      </c>
      <c r="K12768" s="1" t="s">
        <v>127680</v>
      </c>
    </row>
    <row r="12769" spans="1:11" x14ac:dyDescent="0.45">
      <c r="A12769" s="1" t="s">
        <v>33</v>
      </c>
      <c r="B12769" s="1" t="s">
        <v>127681</v>
      </c>
      <c r="C12769" s="1" t="s">
        <v>127682</v>
      </c>
      <c r="D12769" s="1" t="s">
        <v>127683</v>
      </c>
      <c r="E12769" s="1" t="s">
        <v>127684</v>
      </c>
      <c r="F12769" s="1" t="s">
        <v>127685</v>
      </c>
      <c r="G12769" s="1" t="s">
        <v>127686</v>
      </c>
      <c r="H12769" s="1" t="s">
        <v>127687</v>
      </c>
      <c r="I12769" s="1" t="s">
        <v>127688</v>
      </c>
      <c r="J12769" s="1" t="s">
        <v>127689</v>
      </c>
      <c r="K12769" s="1" t="s">
        <v>127690</v>
      </c>
    </row>
    <row r="12770" spans="1:11" x14ac:dyDescent="0.45">
      <c r="A12770" s="1" t="s">
        <v>11</v>
      </c>
      <c r="B12770" s="1" t="s">
        <v>127691</v>
      </c>
      <c r="C12770" s="1" t="s">
        <v>127692</v>
      </c>
      <c r="D12770" s="1" t="s">
        <v>127693</v>
      </c>
      <c r="E12770" s="1" t="s">
        <v>127694</v>
      </c>
      <c r="F12770" s="1" t="s">
        <v>127695</v>
      </c>
      <c r="G12770" s="1" t="s">
        <v>127696</v>
      </c>
      <c r="H12770" s="1" t="s">
        <v>127697</v>
      </c>
      <c r="I12770" s="1" t="s">
        <v>127698</v>
      </c>
      <c r="J12770" s="1" t="s">
        <v>127699</v>
      </c>
      <c r="K12770" s="1" t="s">
        <v>127700</v>
      </c>
    </row>
    <row r="12771" spans="1:11" x14ac:dyDescent="0.45">
      <c r="A12771" s="1" t="s">
        <v>22</v>
      </c>
      <c r="B12771" s="1" t="s">
        <v>127701</v>
      </c>
      <c r="C12771" s="1" t="s">
        <v>127702</v>
      </c>
      <c r="D12771" s="1" t="s">
        <v>127703</v>
      </c>
      <c r="E12771" s="1" t="s">
        <v>127704</v>
      </c>
      <c r="F12771" s="1" t="s">
        <v>127705</v>
      </c>
      <c r="G12771" s="1" t="s">
        <v>127706</v>
      </c>
      <c r="H12771" s="1" t="s">
        <v>127707</v>
      </c>
      <c r="I12771" s="1" t="s">
        <v>127708</v>
      </c>
      <c r="J12771" s="1" t="s">
        <v>127709</v>
      </c>
      <c r="K12771" s="1" t="s">
        <v>127710</v>
      </c>
    </row>
    <row r="12772" spans="1:11" x14ac:dyDescent="0.45">
      <c r="A12772" s="1" t="s">
        <v>33</v>
      </c>
      <c r="B12772" s="1" t="s">
        <v>127711</v>
      </c>
      <c r="C12772" s="1" t="s">
        <v>127712</v>
      </c>
      <c r="D12772" s="1" t="s">
        <v>127713</v>
      </c>
      <c r="E12772" s="1" t="s">
        <v>127714</v>
      </c>
      <c r="F12772" s="1" t="s">
        <v>127715</v>
      </c>
      <c r="G12772" s="1" t="s">
        <v>127716</v>
      </c>
      <c r="H12772" s="1" t="s">
        <v>127717</v>
      </c>
      <c r="I12772" s="1" t="s">
        <v>127718</v>
      </c>
      <c r="J12772" s="1" t="s">
        <v>127719</v>
      </c>
      <c r="K12772" s="1" t="s">
        <v>127720</v>
      </c>
    </row>
    <row r="12773" spans="1:11" x14ac:dyDescent="0.45">
      <c r="A12773" s="1" t="s">
        <v>11</v>
      </c>
      <c r="B12773" s="1" t="s">
        <v>127721</v>
      </c>
      <c r="C12773" s="1" t="s">
        <v>127722</v>
      </c>
      <c r="D12773" s="1" t="s">
        <v>127723</v>
      </c>
      <c r="E12773" s="1" t="s">
        <v>127724</v>
      </c>
      <c r="F12773" s="1" t="s">
        <v>127725</v>
      </c>
      <c r="G12773" s="1" t="s">
        <v>127726</v>
      </c>
      <c r="H12773" s="1" t="s">
        <v>127727</v>
      </c>
      <c r="I12773" s="1" t="s">
        <v>127728</v>
      </c>
      <c r="J12773" s="1" t="s">
        <v>127729</v>
      </c>
      <c r="K12773" s="1" t="s">
        <v>127730</v>
      </c>
    </row>
    <row r="12774" spans="1:11" x14ac:dyDescent="0.45">
      <c r="A12774" s="1" t="s">
        <v>22</v>
      </c>
      <c r="B12774" s="1" t="s">
        <v>127731</v>
      </c>
      <c r="C12774" s="1" t="s">
        <v>127732</v>
      </c>
      <c r="D12774" s="1" t="s">
        <v>127733</v>
      </c>
      <c r="E12774" s="1" t="s">
        <v>127734</v>
      </c>
      <c r="F12774" s="1" t="s">
        <v>127735</v>
      </c>
      <c r="G12774" s="1" t="s">
        <v>127736</v>
      </c>
      <c r="H12774" s="1" t="s">
        <v>127737</v>
      </c>
      <c r="I12774" s="1" t="s">
        <v>127738</v>
      </c>
      <c r="J12774" s="1" t="s">
        <v>127739</v>
      </c>
      <c r="K12774" s="1" t="s">
        <v>127740</v>
      </c>
    </row>
    <row r="12775" spans="1:11" x14ac:dyDescent="0.45">
      <c r="A12775" s="1" t="s">
        <v>33</v>
      </c>
      <c r="B12775" s="1" t="s">
        <v>127741</v>
      </c>
      <c r="C12775" s="1" t="s">
        <v>127742</v>
      </c>
      <c r="D12775" s="1" t="s">
        <v>127743</v>
      </c>
      <c r="E12775" s="1" t="s">
        <v>127744</v>
      </c>
      <c r="F12775" s="1" t="s">
        <v>127745</v>
      </c>
      <c r="G12775" s="1" t="s">
        <v>127746</v>
      </c>
      <c r="H12775" s="1" t="s">
        <v>127747</v>
      </c>
      <c r="I12775" s="1" t="s">
        <v>127748</v>
      </c>
      <c r="J12775" s="1" t="s">
        <v>127749</v>
      </c>
      <c r="K12775" s="1" t="s">
        <v>127750</v>
      </c>
    </row>
    <row r="12776" spans="1:11" x14ac:dyDescent="0.45">
      <c r="A12776" s="1" t="s">
        <v>11</v>
      </c>
      <c r="B12776" s="1" t="s">
        <v>127751</v>
      </c>
      <c r="C12776" s="1" t="s">
        <v>127752</v>
      </c>
      <c r="D12776" s="1" t="s">
        <v>127753</v>
      </c>
      <c r="E12776" s="1" t="s">
        <v>127754</v>
      </c>
      <c r="F12776" s="1" t="s">
        <v>127755</v>
      </c>
      <c r="G12776" s="1" t="s">
        <v>127756</v>
      </c>
      <c r="H12776" s="1" t="s">
        <v>127757</v>
      </c>
      <c r="I12776" s="1" t="s">
        <v>127758</v>
      </c>
      <c r="J12776" s="1" t="s">
        <v>127759</v>
      </c>
      <c r="K12776" s="1" t="s">
        <v>127760</v>
      </c>
    </row>
    <row r="12777" spans="1:11" x14ac:dyDescent="0.45">
      <c r="A12777" s="1" t="s">
        <v>22</v>
      </c>
      <c r="B12777" s="1" t="s">
        <v>127761</v>
      </c>
      <c r="C12777" s="1" t="s">
        <v>127762</v>
      </c>
      <c r="D12777" s="1" t="s">
        <v>127763</v>
      </c>
      <c r="E12777" s="1" t="s">
        <v>127764</v>
      </c>
      <c r="F12777" s="1" t="s">
        <v>127765</v>
      </c>
      <c r="G12777" s="1" t="s">
        <v>127766</v>
      </c>
      <c r="H12777" s="1" t="s">
        <v>127767</v>
      </c>
      <c r="I12777" s="1" t="s">
        <v>127768</v>
      </c>
      <c r="J12777" s="1" t="s">
        <v>127769</v>
      </c>
      <c r="K12777" s="1" t="s">
        <v>127770</v>
      </c>
    </row>
    <row r="12778" spans="1:11" x14ac:dyDescent="0.45">
      <c r="A12778" s="1" t="s">
        <v>33</v>
      </c>
      <c r="B12778" s="1" t="s">
        <v>127771</v>
      </c>
      <c r="C12778" s="1" t="s">
        <v>127772</v>
      </c>
      <c r="D12778" s="1" t="s">
        <v>127773</v>
      </c>
      <c r="E12778" s="1" t="s">
        <v>127774</v>
      </c>
      <c r="F12778" s="1" t="s">
        <v>127775</v>
      </c>
      <c r="G12778" s="1" t="s">
        <v>127776</v>
      </c>
      <c r="H12778" s="1" t="s">
        <v>127777</v>
      </c>
      <c r="I12778" s="1" t="s">
        <v>127778</v>
      </c>
      <c r="J12778" s="1" t="s">
        <v>127779</v>
      </c>
      <c r="K12778" s="1" t="s">
        <v>127780</v>
      </c>
    </row>
    <row r="12779" spans="1:11" x14ac:dyDescent="0.45">
      <c r="A12779" s="1" t="s">
        <v>11</v>
      </c>
      <c r="B12779" s="1" t="s">
        <v>127781</v>
      </c>
      <c r="C12779" s="1" t="s">
        <v>127782</v>
      </c>
      <c r="D12779" s="1" t="s">
        <v>127783</v>
      </c>
      <c r="E12779" s="1" t="s">
        <v>127784</v>
      </c>
      <c r="F12779" s="1" t="s">
        <v>127785</v>
      </c>
      <c r="G12779" s="1" t="s">
        <v>127786</v>
      </c>
      <c r="H12779" s="1" t="s">
        <v>127787</v>
      </c>
      <c r="I12779" s="1" t="s">
        <v>127788</v>
      </c>
      <c r="J12779" s="1" t="s">
        <v>127789</v>
      </c>
      <c r="K12779" s="1" t="s">
        <v>127790</v>
      </c>
    </row>
    <row r="12780" spans="1:11" x14ac:dyDescent="0.45">
      <c r="A12780" s="1" t="s">
        <v>22</v>
      </c>
      <c r="B12780" s="1" t="s">
        <v>127791</v>
      </c>
      <c r="C12780" s="1" t="s">
        <v>127792</v>
      </c>
      <c r="D12780" s="1" t="s">
        <v>127793</v>
      </c>
      <c r="E12780" s="1" t="s">
        <v>127794</v>
      </c>
      <c r="F12780" s="1" t="s">
        <v>127795</v>
      </c>
      <c r="G12780" s="1" t="s">
        <v>127796</v>
      </c>
      <c r="H12780" s="1" t="s">
        <v>127797</v>
      </c>
      <c r="I12780" s="1" t="s">
        <v>127798</v>
      </c>
      <c r="J12780" s="1" t="s">
        <v>127799</v>
      </c>
      <c r="K12780" s="1" t="s">
        <v>127800</v>
      </c>
    </row>
    <row r="12781" spans="1:11" x14ac:dyDescent="0.45">
      <c r="A12781" s="1" t="s">
        <v>33</v>
      </c>
      <c r="B12781" s="1" t="s">
        <v>127801</v>
      </c>
      <c r="C12781" s="1" t="s">
        <v>127802</v>
      </c>
      <c r="D12781" s="1" t="s">
        <v>127803</v>
      </c>
      <c r="E12781" s="1" t="s">
        <v>127804</v>
      </c>
      <c r="F12781" s="1" t="s">
        <v>127805</v>
      </c>
      <c r="G12781" s="1" t="s">
        <v>127806</v>
      </c>
      <c r="H12781" s="1" t="s">
        <v>127807</v>
      </c>
      <c r="I12781" s="1" t="s">
        <v>127808</v>
      </c>
      <c r="J12781" s="1" t="s">
        <v>127809</v>
      </c>
      <c r="K12781" s="1" t="s">
        <v>127810</v>
      </c>
    </row>
    <row r="12782" spans="1:11" x14ac:dyDescent="0.45">
      <c r="A12782" s="1" t="s">
        <v>11</v>
      </c>
      <c r="B12782" s="1" t="s">
        <v>127811</v>
      </c>
      <c r="C12782" s="1" t="s">
        <v>127812</v>
      </c>
      <c r="D12782" s="1" t="s">
        <v>127813</v>
      </c>
      <c r="E12782" s="1" t="s">
        <v>127814</v>
      </c>
      <c r="F12782" s="1" t="s">
        <v>127815</v>
      </c>
      <c r="G12782" s="1" t="s">
        <v>127816</v>
      </c>
      <c r="H12782" s="1" t="s">
        <v>127817</v>
      </c>
      <c r="I12782" s="1" t="s">
        <v>127818</v>
      </c>
      <c r="J12782" s="1" t="s">
        <v>127819</v>
      </c>
      <c r="K12782" s="1" t="s">
        <v>127820</v>
      </c>
    </row>
    <row r="12783" spans="1:11" x14ac:dyDescent="0.45">
      <c r="A12783" s="1" t="s">
        <v>22</v>
      </c>
      <c r="B12783" s="1" t="s">
        <v>127821</v>
      </c>
      <c r="C12783" s="1" t="s">
        <v>127822</v>
      </c>
      <c r="D12783" s="1" t="s">
        <v>127823</v>
      </c>
      <c r="E12783" s="1" t="s">
        <v>127824</v>
      </c>
      <c r="F12783" s="1" t="s">
        <v>127825</v>
      </c>
      <c r="G12783" s="1" t="s">
        <v>127826</v>
      </c>
      <c r="H12783" s="1" t="s">
        <v>127827</v>
      </c>
      <c r="I12783" s="1" t="s">
        <v>127828</v>
      </c>
      <c r="J12783" s="1" t="s">
        <v>127829</v>
      </c>
      <c r="K12783" s="1" t="s">
        <v>127830</v>
      </c>
    </row>
    <row r="12784" spans="1:11" x14ac:dyDescent="0.45">
      <c r="A12784" s="1" t="s">
        <v>33</v>
      </c>
      <c r="B12784" s="1" t="s">
        <v>127831</v>
      </c>
      <c r="C12784" s="1" t="s">
        <v>127832</v>
      </c>
      <c r="D12784" s="1" t="s">
        <v>127833</v>
      </c>
      <c r="E12784" s="1" t="s">
        <v>127834</v>
      </c>
      <c r="F12784" s="1" t="s">
        <v>127835</v>
      </c>
      <c r="G12784" s="1" t="s">
        <v>127836</v>
      </c>
      <c r="H12784" s="1" t="s">
        <v>127837</v>
      </c>
      <c r="I12784" s="1" t="s">
        <v>127838</v>
      </c>
      <c r="J12784" s="1" t="s">
        <v>127839</v>
      </c>
      <c r="K12784" s="1" t="s">
        <v>127840</v>
      </c>
    </row>
    <row r="12785" spans="1:11" x14ac:dyDescent="0.45">
      <c r="A12785" s="1" t="s">
        <v>11</v>
      </c>
      <c r="B12785" s="1" t="s">
        <v>127841</v>
      </c>
      <c r="C12785" s="1" t="s">
        <v>127842</v>
      </c>
      <c r="D12785" s="1" t="s">
        <v>127843</v>
      </c>
      <c r="E12785" s="1" t="s">
        <v>127844</v>
      </c>
      <c r="F12785" s="1" t="s">
        <v>127845</v>
      </c>
      <c r="G12785" s="1" t="s">
        <v>127846</v>
      </c>
      <c r="H12785" s="1" t="s">
        <v>127847</v>
      </c>
      <c r="I12785" s="1" t="s">
        <v>127848</v>
      </c>
      <c r="J12785" s="1" t="s">
        <v>127849</v>
      </c>
      <c r="K12785" s="1" t="s">
        <v>127850</v>
      </c>
    </row>
    <row r="12786" spans="1:11" x14ac:dyDescent="0.45">
      <c r="A12786" s="1" t="s">
        <v>22</v>
      </c>
      <c r="B12786" s="1" t="s">
        <v>127851</v>
      </c>
      <c r="C12786" s="1" t="s">
        <v>127852</v>
      </c>
      <c r="D12786" s="1" t="s">
        <v>127853</v>
      </c>
      <c r="E12786" s="1" t="s">
        <v>127854</v>
      </c>
      <c r="F12786" s="1" t="s">
        <v>127855</v>
      </c>
      <c r="G12786" s="1" t="s">
        <v>127856</v>
      </c>
      <c r="H12786" s="1" t="s">
        <v>127857</v>
      </c>
      <c r="I12786" s="1" t="s">
        <v>127858</v>
      </c>
      <c r="J12786" s="1" t="s">
        <v>127859</v>
      </c>
      <c r="K12786" s="1" t="s">
        <v>127860</v>
      </c>
    </row>
    <row r="12787" spans="1:11" x14ac:dyDescent="0.45">
      <c r="A12787" s="1" t="s">
        <v>33</v>
      </c>
      <c r="B12787" s="1" t="s">
        <v>127861</v>
      </c>
      <c r="C12787" s="1" t="s">
        <v>127862</v>
      </c>
      <c r="D12787" s="1" t="s">
        <v>127863</v>
      </c>
      <c r="E12787" s="1" t="s">
        <v>127864</v>
      </c>
      <c r="F12787" s="1" t="s">
        <v>127865</v>
      </c>
      <c r="G12787" s="1" t="s">
        <v>127866</v>
      </c>
      <c r="H12787" s="1" t="s">
        <v>127867</v>
      </c>
      <c r="I12787" s="1" t="s">
        <v>127868</v>
      </c>
      <c r="J12787" s="1" t="s">
        <v>127869</v>
      </c>
      <c r="K12787" s="1" t="s">
        <v>127870</v>
      </c>
    </row>
    <row r="12788" spans="1:11" x14ac:dyDescent="0.45">
      <c r="A12788" s="1" t="s">
        <v>11</v>
      </c>
      <c r="B12788" s="1" t="s">
        <v>127871</v>
      </c>
      <c r="C12788" s="1" t="s">
        <v>127872</v>
      </c>
      <c r="D12788" s="1" t="s">
        <v>127873</v>
      </c>
      <c r="E12788" s="1" t="s">
        <v>127874</v>
      </c>
      <c r="F12788" s="1" t="s">
        <v>127875</v>
      </c>
      <c r="G12788" s="1" t="s">
        <v>127876</v>
      </c>
      <c r="H12788" s="1" t="s">
        <v>127877</v>
      </c>
      <c r="I12788" s="1" t="s">
        <v>127878</v>
      </c>
      <c r="J12788" s="1" t="s">
        <v>127879</v>
      </c>
      <c r="K12788" s="1" t="s">
        <v>127880</v>
      </c>
    </row>
    <row r="12789" spans="1:11" x14ac:dyDescent="0.45">
      <c r="A12789" s="1" t="s">
        <v>22</v>
      </c>
      <c r="B12789" s="1" t="s">
        <v>127881</v>
      </c>
      <c r="C12789" s="1" t="s">
        <v>127882</v>
      </c>
      <c r="D12789" s="1" t="s">
        <v>127883</v>
      </c>
      <c r="E12789" s="1" t="s">
        <v>127884</v>
      </c>
      <c r="F12789" s="1" t="s">
        <v>127885</v>
      </c>
      <c r="G12789" s="1" t="s">
        <v>127886</v>
      </c>
      <c r="H12789" s="1" t="s">
        <v>127887</v>
      </c>
      <c r="I12789" s="1" t="s">
        <v>127888</v>
      </c>
      <c r="J12789" s="1" t="s">
        <v>127889</v>
      </c>
      <c r="K12789" s="1" t="s">
        <v>127890</v>
      </c>
    </row>
    <row r="12790" spans="1:11" x14ac:dyDescent="0.45">
      <c r="A12790" s="1" t="s">
        <v>33</v>
      </c>
      <c r="B12790" s="1" t="s">
        <v>127891</v>
      </c>
      <c r="C12790" s="1" t="s">
        <v>127892</v>
      </c>
      <c r="D12790" s="1" t="s">
        <v>127893</v>
      </c>
      <c r="E12790" s="1" t="s">
        <v>127894</v>
      </c>
      <c r="F12790" s="1" t="s">
        <v>127895</v>
      </c>
      <c r="G12790" s="1" t="s">
        <v>127896</v>
      </c>
      <c r="H12790" s="1" t="s">
        <v>127897</v>
      </c>
      <c r="I12790" s="1" t="s">
        <v>127898</v>
      </c>
      <c r="J12790" s="1" t="s">
        <v>127899</v>
      </c>
      <c r="K12790" s="1" t="s">
        <v>127900</v>
      </c>
    </row>
    <row r="12791" spans="1:11" x14ac:dyDescent="0.45">
      <c r="A12791" s="1" t="s">
        <v>11</v>
      </c>
      <c r="B12791" s="1" t="s">
        <v>127901</v>
      </c>
      <c r="C12791" s="1" t="s">
        <v>127902</v>
      </c>
      <c r="D12791" s="1" t="s">
        <v>127903</v>
      </c>
      <c r="E12791" s="1" t="s">
        <v>127904</v>
      </c>
      <c r="F12791" s="1" t="s">
        <v>127905</v>
      </c>
      <c r="G12791" s="1" t="s">
        <v>127906</v>
      </c>
      <c r="H12791" s="1" t="s">
        <v>127907</v>
      </c>
      <c r="I12791" s="1" t="s">
        <v>127908</v>
      </c>
      <c r="J12791" s="1" t="s">
        <v>127909</v>
      </c>
      <c r="K12791" s="1" t="s">
        <v>127910</v>
      </c>
    </row>
    <row r="12792" spans="1:11" x14ac:dyDescent="0.45">
      <c r="A12792" s="1" t="s">
        <v>22</v>
      </c>
      <c r="B12792" s="1" t="s">
        <v>127911</v>
      </c>
      <c r="C12792" s="1" t="s">
        <v>127912</v>
      </c>
      <c r="D12792" s="1" t="s">
        <v>127913</v>
      </c>
      <c r="E12792" s="1" t="s">
        <v>127914</v>
      </c>
      <c r="F12792" s="1" t="s">
        <v>127915</v>
      </c>
      <c r="G12792" s="1" t="s">
        <v>127916</v>
      </c>
      <c r="H12792" s="1" t="s">
        <v>127917</v>
      </c>
      <c r="I12792" s="1" t="s">
        <v>127918</v>
      </c>
      <c r="J12792" s="1" t="s">
        <v>127919</v>
      </c>
      <c r="K12792" s="1" t="s">
        <v>127920</v>
      </c>
    </row>
    <row r="12793" spans="1:11" x14ac:dyDescent="0.45">
      <c r="A12793" s="1" t="s">
        <v>33</v>
      </c>
      <c r="B12793" s="1" t="s">
        <v>127921</v>
      </c>
      <c r="C12793" s="1" t="s">
        <v>127922</v>
      </c>
      <c r="D12793" s="1" t="s">
        <v>127923</v>
      </c>
      <c r="E12793" s="1" t="s">
        <v>127924</v>
      </c>
      <c r="F12793" s="1" t="s">
        <v>127925</v>
      </c>
      <c r="G12793" s="1" t="s">
        <v>127926</v>
      </c>
      <c r="H12793" s="1" t="s">
        <v>127927</v>
      </c>
      <c r="I12793" s="1" t="s">
        <v>127928</v>
      </c>
      <c r="J12793" s="1" t="s">
        <v>127929</v>
      </c>
      <c r="K12793" s="1" t="s">
        <v>127930</v>
      </c>
    </row>
    <row r="12794" spans="1:11" x14ac:dyDescent="0.45">
      <c r="A12794" s="1" t="s">
        <v>11</v>
      </c>
      <c r="B12794" s="1" t="s">
        <v>127931</v>
      </c>
      <c r="C12794" s="1" t="s">
        <v>127932</v>
      </c>
      <c r="D12794" s="1" t="s">
        <v>127933</v>
      </c>
      <c r="E12794" s="1" t="s">
        <v>127934</v>
      </c>
      <c r="F12794" s="1" t="s">
        <v>127935</v>
      </c>
      <c r="G12794" s="1" t="s">
        <v>127936</v>
      </c>
      <c r="H12794" s="1" t="s">
        <v>127937</v>
      </c>
      <c r="I12794" s="1" t="s">
        <v>127938</v>
      </c>
      <c r="J12794" s="1" t="s">
        <v>127939</v>
      </c>
      <c r="K12794" s="1" t="s">
        <v>127940</v>
      </c>
    </row>
    <row r="12795" spans="1:11" x14ac:dyDescent="0.45">
      <c r="A12795" s="1" t="s">
        <v>22</v>
      </c>
      <c r="B12795" s="1" t="s">
        <v>127941</v>
      </c>
      <c r="C12795" s="1" t="s">
        <v>127942</v>
      </c>
      <c r="D12795" s="1" t="s">
        <v>127943</v>
      </c>
      <c r="E12795" s="1" t="s">
        <v>127944</v>
      </c>
      <c r="F12795" s="1" t="s">
        <v>127945</v>
      </c>
      <c r="G12795" s="1" t="s">
        <v>127946</v>
      </c>
      <c r="H12795" s="1" t="s">
        <v>127947</v>
      </c>
      <c r="I12795" s="1" t="s">
        <v>127948</v>
      </c>
      <c r="J12795" s="1" t="s">
        <v>127949</v>
      </c>
      <c r="K12795" s="1" t="s">
        <v>127950</v>
      </c>
    </row>
    <row r="12796" spans="1:11" x14ac:dyDescent="0.45">
      <c r="A12796" s="1" t="s">
        <v>33</v>
      </c>
      <c r="B12796" s="1" t="s">
        <v>127951</v>
      </c>
      <c r="C12796" s="1" t="s">
        <v>127952</v>
      </c>
      <c r="D12796" s="1" t="s">
        <v>127953</v>
      </c>
      <c r="E12796" s="1" t="s">
        <v>127954</v>
      </c>
      <c r="F12796" s="1" t="s">
        <v>127955</v>
      </c>
      <c r="G12796" s="1" t="s">
        <v>127956</v>
      </c>
      <c r="H12796" s="1" t="s">
        <v>127957</v>
      </c>
      <c r="I12796" s="1" t="s">
        <v>127958</v>
      </c>
      <c r="J12796" s="1" t="s">
        <v>127959</v>
      </c>
      <c r="K12796" s="1" t="s">
        <v>127960</v>
      </c>
    </row>
    <row r="12797" spans="1:11" x14ac:dyDescent="0.45">
      <c r="A12797" s="1" t="s">
        <v>11</v>
      </c>
      <c r="B12797" s="1" t="s">
        <v>127961</v>
      </c>
      <c r="C12797" s="1" t="s">
        <v>127962</v>
      </c>
      <c r="D12797" s="1" t="s">
        <v>127963</v>
      </c>
      <c r="E12797" s="1" t="s">
        <v>127964</v>
      </c>
      <c r="F12797" s="1" t="s">
        <v>127965</v>
      </c>
      <c r="G12797" s="1" t="s">
        <v>127966</v>
      </c>
      <c r="H12797" s="1" t="s">
        <v>127967</v>
      </c>
      <c r="I12797" s="1" t="s">
        <v>127968</v>
      </c>
      <c r="J12797" s="1" t="s">
        <v>127969</v>
      </c>
      <c r="K12797" s="1" t="s">
        <v>127970</v>
      </c>
    </row>
    <row r="12798" spans="1:11" x14ac:dyDescent="0.45">
      <c r="A12798" s="1" t="s">
        <v>22</v>
      </c>
      <c r="B12798" s="1" t="s">
        <v>127971</v>
      </c>
      <c r="C12798" s="1" t="s">
        <v>127972</v>
      </c>
      <c r="D12798" s="1" t="s">
        <v>127973</v>
      </c>
      <c r="E12798" s="1" t="s">
        <v>127974</v>
      </c>
      <c r="F12798" s="1" t="s">
        <v>127975</v>
      </c>
      <c r="G12798" s="1" t="s">
        <v>127976</v>
      </c>
      <c r="H12798" s="1" t="s">
        <v>127977</v>
      </c>
      <c r="I12798" s="1" t="s">
        <v>127978</v>
      </c>
      <c r="J12798" s="1" t="s">
        <v>127979</v>
      </c>
      <c r="K12798" s="1" t="s">
        <v>127980</v>
      </c>
    </row>
    <row r="12799" spans="1:11" x14ac:dyDescent="0.45">
      <c r="A12799" s="1" t="s">
        <v>33</v>
      </c>
      <c r="B12799" s="1" t="s">
        <v>127981</v>
      </c>
      <c r="C12799" s="1" t="s">
        <v>127982</v>
      </c>
      <c r="D12799" s="1" t="s">
        <v>127983</v>
      </c>
      <c r="E12799" s="1" t="s">
        <v>127984</v>
      </c>
      <c r="F12799" s="1" t="s">
        <v>127985</v>
      </c>
      <c r="G12799" s="1" t="s">
        <v>127986</v>
      </c>
      <c r="H12799" s="1" t="s">
        <v>127987</v>
      </c>
      <c r="I12799" s="1" t="s">
        <v>127988</v>
      </c>
      <c r="J12799" s="1" t="s">
        <v>127989</v>
      </c>
      <c r="K12799" s="1" t="s">
        <v>127990</v>
      </c>
    </row>
    <row r="12800" spans="1:11" x14ac:dyDescent="0.45">
      <c r="A12800" s="1" t="s">
        <v>11</v>
      </c>
      <c r="B12800" s="1" t="s">
        <v>127991</v>
      </c>
      <c r="C12800" s="1" t="s">
        <v>127992</v>
      </c>
      <c r="D12800" s="1" t="s">
        <v>127993</v>
      </c>
      <c r="E12800" s="1" t="s">
        <v>127994</v>
      </c>
      <c r="F12800" s="1" t="s">
        <v>127995</v>
      </c>
      <c r="G12800" s="1" t="s">
        <v>127996</v>
      </c>
      <c r="H12800" s="1" t="s">
        <v>127997</v>
      </c>
      <c r="I12800" s="1" t="s">
        <v>127998</v>
      </c>
      <c r="J12800" s="1" t="s">
        <v>127999</v>
      </c>
      <c r="K12800" s="1" t="s">
        <v>128000</v>
      </c>
    </row>
    <row r="12801" spans="1:11" x14ac:dyDescent="0.45">
      <c r="A12801" s="1" t="s">
        <v>22</v>
      </c>
      <c r="B12801" s="1" t="s">
        <v>128001</v>
      </c>
      <c r="C12801" s="1" t="s">
        <v>128002</v>
      </c>
      <c r="D12801" s="1" t="s">
        <v>128003</v>
      </c>
      <c r="E12801" s="1" t="s">
        <v>128004</v>
      </c>
      <c r="F12801" s="1" t="s">
        <v>128005</v>
      </c>
      <c r="G12801" s="1" t="s">
        <v>128006</v>
      </c>
      <c r="H12801" s="1" t="s">
        <v>128007</v>
      </c>
      <c r="I12801" s="1" t="s">
        <v>128008</v>
      </c>
      <c r="J12801" s="1" t="s">
        <v>128009</v>
      </c>
      <c r="K12801" s="1" t="s">
        <v>128010</v>
      </c>
    </row>
    <row r="12802" spans="1:11" x14ac:dyDescent="0.45">
      <c r="A12802" s="1" t="s">
        <v>33</v>
      </c>
      <c r="B12802" s="1" t="s">
        <v>128011</v>
      </c>
      <c r="C12802" s="1" t="s">
        <v>128012</v>
      </c>
      <c r="D12802" s="1" t="s">
        <v>128013</v>
      </c>
      <c r="E12802" s="1" t="s">
        <v>128014</v>
      </c>
      <c r="F12802" s="1" t="s">
        <v>128015</v>
      </c>
      <c r="G12802" s="1" t="s">
        <v>128016</v>
      </c>
      <c r="H12802" s="1" t="s">
        <v>128017</v>
      </c>
      <c r="I12802" s="1" t="s">
        <v>128018</v>
      </c>
      <c r="J12802" s="1" t="s">
        <v>128019</v>
      </c>
      <c r="K12802" s="1" t="s">
        <v>128020</v>
      </c>
    </row>
    <row r="12803" spans="1:11" x14ac:dyDescent="0.45">
      <c r="A12803" s="1" t="s">
        <v>11</v>
      </c>
      <c r="B12803" s="1" t="s">
        <v>128021</v>
      </c>
      <c r="C12803" s="1" t="s">
        <v>128022</v>
      </c>
      <c r="D12803" s="1" t="s">
        <v>128023</v>
      </c>
      <c r="E12803" s="1" t="s">
        <v>128024</v>
      </c>
      <c r="F12803" s="1" t="s">
        <v>128025</v>
      </c>
      <c r="G12803" s="1" t="s">
        <v>128026</v>
      </c>
      <c r="H12803" s="1" t="s">
        <v>128027</v>
      </c>
      <c r="I12803" s="1" t="s">
        <v>128028</v>
      </c>
      <c r="J12803" s="1" t="s">
        <v>128029</v>
      </c>
      <c r="K12803" s="1" t="s">
        <v>128030</v>
      </c>
    </row>
    <row r="12804" spans="1:11" x14ac:dyDescent="0.45">
      <c r="A12804" s="1" t="s">
        <v>22</v>
      </c>
      <c r="B12804" s="1" t="s">
        <v>128031</v>
      </c>
      <c r="C12804" s="1" t="s">
        <v>128032</v>
      </c>
      <c r="D12804" s="1" t="s">
        <v>128033</v>
      </c>
      <c r="E12804" s="1" t="s">
        <v>128034</v>
      </c>
      <c r="F12804" s="1" t="s">
        <v>128035</v>
      </c>
      <c r="G12804" s="1" t="s">
        <v>128036</v>
      </c>
      <c r="H12804" s="1" t="s">
        <v>128037</v>
      </c>
      <c r="I12804" s="1" t="s">
        <v>128038</v>
      </c>
      <c r="J12804" s="1" t="s">
        <v>128039</v>
      </c>
      <c r="K12804" s="1" t="s">
        <v>128040</v>
      </c>
    </row>
    <row r="12805" spans="1:11" x14ac:dyDescent="0.45">
      <c r="A12805" s="1" t="s">
        <v>33</v>
      </c>
      <c r="B12805" s="1" t="s">
        <v>128041</v>
      </c>
      <c r="C12805" s="1" t="s">
        <v>128042</v>
      </c>
      <c r="D12805" s="1" t="s">
        <v>128043</v>
      </c>
      <c r="E12805" s="1" t="s">
        <v>128044</v>
      </c>
      <c r="F12805" s="1" t="s">
        <v>128045</v>
      </c>
      <c r="G12805" s="1" t="s">
        <v>128046</v>
      </c>
      <c r="H12805" s="1" t="s">
        <v>128047</v>
      </c>
      <c r="I12805" s="1" t="s">
        <v>128048</v>
      </c>
      <c r="J12805" s="1" t="s">
        <v>128049</v>
      </c>
      <c r="K12805" s="1" t="s">
        <v>128050</v>
      </c>
    </row>
    <row r="12806" spans="1:11" x14ac:dyDescent="0.45">
      <c r="A12806" s="1" t="s">
        <v>11</v>
      </c>
      <c r="B12806" s="1" t="s">
        <v>128051</v>
      </c>
      <c r="C12806" s="1" t="s">
        <v>128052</v>
      </c>
      <c r="D12806" s="1" t="s">
        <v>128053</v>
      </c>
      <c r="E12806" s="1" t="s">
        <v>128054</v>
      </c>
      <c r="F12806" s="1" t="s">
        <v>128055</v>
      </c>
      <c r="G12806" s="1" t="s">
        <v>128056</v>
      </c>
      <c r="H12806" s="1" t="s">
        <v>128057</v>
      </c>
      <c r="I12806" s="1" t="s">
        <v>128058</v>
      </c>
      <c r="J12806" s="1" t="s">
        <v>128059</v>
      </c>
      <c r="K12806" s="1" t="s">
        <v>128060</v>
      </c>
    </row>
    <row r="12807" spans="1:11" x14ac:dyDescent="0.45">
      <c r="A12807" s="1" t="s">
        <v>22</v>
      </c>
      <c r="B12807" s="1" t="s">
        <v>128061</v>
      </c>
      <c r="C12807" s="1" t="s">
        <v>128062</v>
      </c>
      <c r="D12807" s="1" t="s">
        <v>128063</v>
      </c>
      <c r="E12807" s="1" t="s">
        <v>128064</v>
      </c>
      <c r="F12807" s="1" t="s">
        <v>128065</v>
      </c>
      <c r="G12807" s="1" t="s">
        <v>128066</v>
      </c>
      <c r="H12807" s="1" t="s">
        <v>128067</v>
      </c>
      <c r="I12807" s="1" t="s">
        <v>128068</v>
      </c>
      <c r="J12807" s="1" t="s">
        <v>128069</v>
      </c>
      <c r="K12807" s="1" t="s">
        <v>128070</v>
      </c>
    </row>
    <row r="12808" spans="1:11" x14ac:dyDescent="0.45">
      <c r="A12808" s="1" t="s">
        <v>33</v>
      </c>
      <c r="B12808" s="1" t="s">
        <v>128071</v>
      </c>
      <c r="C12808" s="1" t="s">
        <v>128072</v>
      </c>
      <c r="D12808" s="1" t="s">
        <v>128073</v>
      </c>
      <c r="E12808" s="1" t="s">
        <v>128074</v>
      </c>
      <c r="F12808" s="1" t="s">
        <v>128075</v>
      </c>
      <c r="G12808" s="1" t="s">
        <v>128076</v>
      </c>
      <c r="H12808" s="1" t="s">
        <v>128077</v>
      </c>
      <c r="I12808" s="1" t="s">
        <v>128078</v>
      </c>
      <c r="J12808" s="1" t="s">
        <v>128079</v>
      </c>
      <c r="K12808" s="1" t="s">
        <v>128080</v>
      </c>
    </row>
    <row r="12809" spans="1:11" x14ac:dyDescent="0.45">
      <c r="A12809" s="1" t="s">
        <v>11</v>
      </c>
      <c r="B12809" s="1" t="s">
        <v>128081</v>
      </c>
      <c r="C12809" s="1" t="s">
        <v>128082</v>
      </c>
      <c r="D12809" s="1" t="s">
        <v>128083</v>
      </c>
      <c r="E12809" s="1" t="s">
        <v>128084</v>
      </c>
      <c r="F12809" s="1" t="s">
        <v>128085</v>
      </c>
      <c r="G12809" s="1" t="s">
        <v>128086</v>
      </c>
      <c r="H12809" s="1" t="s">
        <v>128087</v>
      </c>
      <c r="I12809" s="1" t="s">
        <v>128088</v>
      </c>
      <c r="J12809" s="1" t="s">
        <v>128089</v>
      </c>
      <c r="K12809" s="1" t="s">
        <v>128090</v>
      </c>
    </row>
    <row r="12810" spans="1:11" x14ac:dyDescent="0.45">
      <c r="A12810" s="1" t="s">
        <v>22</v>
      </c>
      <c r="B12810" s="1" t="s">
        <v>128091</v>
      </c>
      <c r="C12810" s="1" t="s">
        <v>128092</v>
      </c>
      <c r="D12810" s="1" t="s">
        <v>128093</v>
      </c>
      <c r="E12810" s="1" t="s">
        <v>128094</v>
      </c>
      <c r="F12810" s="1" t="s">
        <v>128095</v>
      </c>
      <c r="G12810" s="1" t="s">
        <v>128096</v>
      </c>
      <c r="H12810" s="1" t="s">
        <v>128097</v>
      </c>
      <c r="I12810" s="1" t="s">
        <v>128098</v>
      </c>
      <c r="J12810" s="1" t="s">
        <v>128099</v>
      </c>
      <c r="K12810" s="1" t="s">
        <v>128100</v>
      </c>
    </row>
    <row r="12811" spans="1:11" x14ac:dyDescent="0.45">
      <c r="A12811" s="1" t="s">
        <v>33</v>
      </c>
      <c r="B12811" s="1" t="s">
        <v>128101</v>
      </c>
      <c r="C12811" s="1" t="s">
        <v>128102</v>
      </c>
      <c r="D12811" s="1" t="s">
        <v>128103</v>
      </c>
      <c r="E12811" s="1" t="s">
        <v>128104</v>
      </c>
      <c r="F12811" s="1" t="s">
        <v>128105</v>
      </c>
      <c r="G12811" s="1" t="s">
        <v>128106</v>
      </c>
      <c r="H12811" s="1" t="s">
        <v>128107</v>
      </c>
      <c r="I12811" s="1" t="s">
        <v>128108</v>
      </c>
      <c r="J12811" s="1" t="s">
        <v>128109</v>
      </c>
      <c r="K12811" s="1" t="s">
        <v>128110</v>
      </c>
    </row>
    <row r="12812" spans="1:11" x14ac:dyDescent="0.45">
      <c r="A12812" s="1" t="s">
        <v>11</v>
      </c>
      <c r="B12812" s="1" t="s">
        <v>128111</v>
      </c>
      <c r="C12812" s="1" t="s">
        <v>128112</v>
      </c>
      <c r="D12812" s="1" t="s">
        <v>128113</v>
      </c>
      <c r="E12812" s="1" t="s">
        <v>128114</v>
      </c>
      <c r="F12812" s="1" t="s">
        <v>128115</v>
      </c>
      <c r="G12812" s="1" t="s">
        <v>128116</v>
      </c>
      <c r="H12812" s="1" t="s">
        <v>128117</v>
      </c>
      <c r="I12812" s="1" t="s">
        <v>128118</v>
      </c>
      <c r="J12812" s="1" t="s">
        <v>128119</v>
      </c>
      <c r="K12812" s="1" t="s">
        <v>128120</v>
      </c>
    </row>
    <row r="12813" spans="1:11" x14ac:dyDescent="0.45">
      <c r="A12813" s="1" t="s">
        <v>22</v>
      </c>
      <c r="B12813" s="1" t="s">
        <v>128121</v>
      </c>
      <c r="C12813" s="1" t="s">
        <v>128122</v>
      </c>
      <c r="D12813" s="1" t="s">
        <v>128123</v>
      </c>
      <c r="E12813" s="1" t="s">
        <v>128124</v>
      </c>
      <c r="F12813" s="1" t="s">
        <v>128125</v>
      </c>
      <c r="G12813" s="1" t="s">
        <v>128126</v>
      </c>
      <c r="H12813" s="1" t="s">
        <v>128127</v>
      </c>
      <c r="I12813" s="1" t="s">
        <v>128128</v>
      </c>
      <c r="J12813" s="1" t="s">
        <v>128129</v>
      </c>
      <c r="K12813" s="1" t="s">
        <v>128130</v>
      </c>
    </row>
    <row r="12814" spans="1:11" x14ac:dyDescent="0.45">
      <c r="A12814" s="1" t="s">
        <v>33</v>
      </c>
      <c r="B12814" s="1" t="s">
        <v>128131</v>
      </c>
      <c r="C12814" s="1" t="s">
        <v>128132</v>
      </c>
      <c r="D12814" s="1" t="s">
        <v>128133</v>
      </c>
      <c r="E12814" s="1" t="s">
        <v>128134</v>
      </c>
      <c r="F12814" s="1" t="s">
        <v>128135</v>
      </c>
      <c r="G12814" s="1" t="s">
        <v>128136</v>
      </c>
      <c r="H12814" s="1" t="s">
        <v>128137</v>
      </c>
      <c r="I12814" s="1" t="s">
        <v>128138</v>
      </c>
      <c r="J12814" s="1" t="s">
        <v>128139</v>
      </c>
      <c r="K12814" s="1" t="s">
        <v>128140</v>
      </c>
    </row>
    <row r="12815" spans="1:11" x14ac:dyDescent="0.45">
      <c r="A12815" s="1" t="s">
        <v>11</v>
      </c>
      <c r="B12815" s="1" t="s">
        <v>128141</v>
      </c>
      <c r="C12815" s="1" t="s">
        <v>128142</v>
      </c>
      <c r="D12815" s="1" t="s">
        <v>128143</v>
      </c>
      <c r="E12815" s="1" t="s">
        <v>128144</v>
      </c>
      <c r="F12815" s="1" t="s">
        <v>128145</v>
      </c>
      <c r="G12815" s="1" t="s">
        <v>128146</v>
      </c>
      <c r="H12815" s="1" t="s">
        <v>128147</v>
      </c>
      <c r="I12815" s="1" t="s">
        <v>128148</v>
      </c>
      <c r="J12815" s="1" t="s">
        <v>128149</v>
      </c>
      <c r="K12815" s="1" t="s">
        <v>128150</v>
      </c>
    </row>
    <row r="12816" spans="1:11" x14ac:dyDescent="0.45">
      <c r="A12816" s="1" t="s">
        <v>22</v>
      </c>
      <c r="B12816" s="1" t="s">
        <v>128151</v>
      </c>
      <c r="C12816" s="1" t="s">
        <v>128152</v>
      </c>
      <c r="D12816" s="1" t="s">
        <v>128153</v>
      </c>
      <c r="E12816" s="1" t="s">
        <v>128154</v>
      </c>
      <c r="F12816" s="1" t="s">
        <v>128155</v>
      </c>
      <c r="G12816" s="1" t="s">
        <v>128156</v>
      </c>
      <c r="H12816" s="1" t="s">
        <v>128157</v>
      </c>
      <c r="I12816" s="1" t="s">
        <v>128158</v>
      </c>
      <c r="J12816" s="1" t="s">
        <v>128159</v>
      </c>
      <c r="K12816" s="1" t="s">
        <v>128160</v>
      </c>
    </row>
    <row r="12817" spans="1:11" x14ac:dyDescent="0.45">
      <c r="A12817" s="1" t="s">
        <v>33</v>
      </c>
      <c r="B12817" s="1" t="s">
        <v>128161</v>
      </c>
      <c r="C12817" s="1" t="s">
        <v>128162</v>
      </c>
      <c r="D12817" s="1" t="s">
        <v>128163</v>
      </c>
      <c r="E12817" s="1" t="s">
        <v>128164</v>
      </c>
      <c r="F12817" s="1" t="s">
        <v>128165</v>
      </c>
      <c r="G12817" s="1" t="s">
        <v>128166</v>
      </c>
      <c r="H12817" s="1" t="s">
        <v>128167</v>
      </c>
      <c r="I12817" s="1" t="s">
        <v>128168</v>
      </c>
      <c r="J12817" s="1" t="s">
        <v>128169</v>
      </c>
      <c r="K12817" s="1" t="s">
        <v>128170</v>
      </c>
    </row>
    <row r="12818" spans="1:11" x14ac:dyDescent="0.45">
      <c r="A12818" s="1" t="s">
        <v>11</v>
      </c>
      <c r="B12818" s="1" t="s">
        <v>128171</v>
      </c>
      <c r="C12818" s="1" t="s">
        <v>128172</v>
      </c>
      <c r="D12818" s="1" t="s">
        <v>128173</v>
      </c>
      <c r="E12818" s="1" t="s">
        <v>128174</v>
      </c>
      <c r="F12818" s="1" t="s">
        <v>128175</v>
      </c>
      <c r="G12818" s="1" t="s">
        <v>128176</v>
      </c>
      <c r="H12818" s="1" t="s">
        <v>128177</v>
      </c>
      <c r="I12818" s="1" t="s">
        <v>128178</v>
      </c>
      <c r="J12818" s="1" t="s">
        <v>128179</v>
      </c>
      <c r="K12818" s="1" t="s">
        <v>128180</v>
      </c>
    </row>
    <row r="12819" spans="1:11" x14ac:dyDescent="0.45">
      <c r="A12819" s="1" t="s">
        <v>22</v>
      </c>
      <c r="B12819" s="1" t="s">
        <v>128181</v>
      </c>
      <c r="C12819" s="1" t="s">
        <v>128182</v>
      </c>
      <c r="D12819" s="1" t="s">
        <v>128183</v>
      </c>
      <c r="E12819" s="1" t="s">
        <v>128184</v>
      </c>
      <c r="F12819" s="1" t="s">
        <v>128185</v>
      </c>
      <c r="G12819" s="1" t="s">
        <v>128186</v>
      </c>
      <c r="H12819" s="1" t="s">
        <v>128187</v>
      </c>
      <c r="I12819" s="1" t="s">
        <v>128188</v>
      </c>
      <c r="J12819" s="1" t="s">
        <v>128189</v>
      </c>
      <c r="K12819" s="1" t="s">
        <v>128190</v>
      </c>
    </row>
    <row r="12820" spans="1:11" x14ac:dyDescent="0.45">
      <c r="A12820" s="1" t="s">
        <v>33</v>
      </c>
      <c r="B12820" s="1" t="s">
        <v>128191</v>
      </c>
      <c r="C12820" s="1" t="s">
        <v>128192</v>
      </c>
      <c r="D12820" s="1" t="s">
        <v>128193</v>
      </c>
      <c r="E12820" s="1" t="s">
        <v>128194</v>
      </c>
      <c r="F12820" s="1" t="s">
        <v>128195</v>
      </c>
      <c r="G12820" s="1" t="s">
        <v>128196</v>
      </c>
      <c r="H12820" s="1" t="s">
        <v>128197</v>
      </c>
      <c r="I12820" s="1" t="s">
        <v>128198</v>
      </c>
      <c r="J12820" s="1" t="s">
        <v>128199</v>
      </c>
      <c r="K12820" s="1" t="s">
        <v>128200</v>
      </c>
    </row>
    <row r="12821" spans="1:11" x14ac:dyDescent="0.45">
      <c r="A12821" s="1" t="s">
        <v>11</v>
      </c>
      <c r="B12821" s="1" t="s">
        <v>128201</v>
      </c>
      <c r="C12821" s="1" t="s">
        <v>128202</v>
      </c>
      <c r="D12821" s="1" t="s">
        <v>128203</v>
      </c>
      <c r="E12821" s="1" t="s">
        <v>128204</v>
      </c>
      <c r="F12821" s="1" t="s">
        <v>128205</v>
      </c>
      <c r="G12821" s="1" t="s">
        <v>128206</v>
      </c>
      <c r="H12821" s="1" t="s">
        <v>128207</v>
      </c>
      <c r="I12821" s="1" t="s">
        <v>128208</v>
      </c>
      <c r="J12821" s="1" t="s">
        <v>128209</v>
      </c>
      <c r="K12821" s="1" t="s">
        <v>128210</v>
      </c>
    </row>
    <row r="12822" spans="1:11" x14ac:dyDescent="0.45">
      <c r="A12822" s="1" t="s">
        <v>22</v>
      </c>
      <c r="B12822" s="1" t="s">
        <v>128211</v>
      </c>
      <c r="C12822" s="1" t="s">
        <v>128212</v>
      </c>
      <c r="D12822" s="1" t="s">
        <v>128213</v>
      </c>
      <c r="E12822" s="1" t="s">
        <v>128214</v>
      </c>
      <c r="F12822" s="1" t="s">
        <v>128215</v>
      </c>
      <c r="G12822" s="1" t="s">
        <v>128216</v>
      </c>
      <c r="H12822" s="1" t="s">
        <v>128217</v>
      </c>
      <c r="I12822" s="1" t="s">
        <v>128218</v>
      </c>
      <c r="J12822" s="1" t="s">
        <v>128219</v>
      </c>
      <c r="K12822" s="1" t="s">
        <v>128220</v>
      </c>
    </row>
    <row r="12823" spans="1:11" x14ac:dyDescent="0.45">
      <c r="A12823" s="1" t="s">
        <v>33</v>
      </c>
      <c r="B12823" s="1" t="s">
        <v>128221</v>
      </c>
      <c r="C12823" s="1" t="s">
        <v>128222</v>
      </c>
      <c r="D12823" s="1" t="s">
        <v>128223</v>
      </c>
      <c r="E12823" s="1" t="s">
        <v>128224</v>
      </c>
      <c r="F12823" s="1" t="s">
        <v>128225</v>
      </c>
      <c r="G12823" s="1" t="s">
        <v>128226</v>
      </c>
      <c r="H12823" s="1" t="s">
        <v>128227</v>
      </c>
      <c r="I12823" s="1" t="s">
        <v>128228</v>
      </c>
      <c r="J12823" s="1" t="s">
        <v>128229</v>
      </c>
      <c r="K12823" s="1" t="s">
        <v>128230</v>
      </c>
    </row>
    <row r="12824" spans="1:11" x14ac:dyDescent="0.45">
      <c r="A12824" s="1" t="s">
        <v>11</v>
      </c>
      <c r="B12824" s="1" t="s">
        <v>128231</v>
      </c>
      <c r="C12824" s="1" t="s">
        <v>128232</v>
      </c>
      <c r="D12824" s="1" t="s">
        <v>128233</v>
      </c>
      <c r="E12824" s="1" t="s">
        <v>128234</v>
      </c>
      <c r="F12824" s="1" t="s">
        <v>128235</v>
      </c>
      <c r="G12824" s="1" t="s">
        <v>128236</v>
      </c>
      <c r="H12824" s="1" t="s">
        <v>128237</v>
      </c>
      <c r="I12824" s="1" t="s">
        <v>128238</v>
      </c>
      <c r="J12824" s="1" t="s">
        <v>128239</v>
      </c>
      <c r="K12824" s="1" t="s">
        <v>128240</v>
      </c>
    </row>
    <row r="12825" spans="1:11" x14ac:dyDescent="0.45">
      <c r="A12825" s="1" t="s">
        <v>22</v>
      </c>
      <c r="B12825" s="1" t="s">
        <v>128241</v>
      </c>
      <c r="C12825" s="1" t="s">
        <v>128242</v>
      </c>
      <c r="D12825" s="1" t="s">
        <v>128243</v>
      </c>
      <c r="E12825" s="1" t="s">
        <v>128244</v>
      </c>
      <c r="F12825" s="1" t="s">
        <v>128245</v>
      </c>
      <c r="G12825" s="1" t="s">
        <v>128246</v>
      </c>
      <c r="H12825" s="1" t="s">
        <v>128247</v>
      </c>
      <c r="I12825" s="1" t="s">
        <v>128248</v>
      </c>
      <c r="J12825" s="1" t="s">
        <v>128249</v>
      </c>
      <c r="K12825" s="1" t="s">
        <v>128250</v>
      </c>
    </row>
    <row r="12826" spans="1:11" x14ac:dyDescent="0.45">
      <c r="A12826" s="1" t="s">
        <v>33</v>
      </c>
      <c r="B12826" s="1" t="s">
        <v>128251</v>
      </c>
      <c r="C12826" s="1" t="s">
        <v>128252</v>
      </c>
      <c r="D12826" s="1" t="s">
        <v>128253</v>
      </c>
      <c r="E12826" s="1" t="s">
        <v>128254</v>
      </c>
      <c r="F12826" s="1" t="s">
        <v>128255</v>
      </c>
      <c r="G12826" s="1" t="s">
        <v>128256</v>
      </c>
      <c r="H12826" s="1" t="s">
        <v>128257</v>
      </c>
      <c r="I12826" s="1" t="s">
        <v>128258</v>
      </c>
      <c r="J12826" s="1" t="s">
        <v>128259</v>
      </c>
      <c r="K12826" s="1" t="s">
        <v>128260</v>
      </c>
    </row>
    <row r="12827" spans="1:11" x14ac:dyDescent="0.45">
      <c r="A12827" s="1" t="s">
        <v>11</v>
      </c>
      <c r="B12827" s="1" t="s">
        <v>128261</v>
      </c>
      <c r="C12827" s="1" t="s">
        <v>128262</v>
      </c>
      <c r="D12827" s="1" t="s">
        <v>128263</v>
      </c>
      <c r="E12827" s="1" t="s">
        <v>128264</v>
      </c>
      <c r="F12827" s="1" t="s">
        <v>128265</v>
      </c>
      <c r="G12827" s="1" t="s">
        <v>128266</v>
      </c>
      <c r="H12827" s="1" t="s">
        <v>128267</v>
      </c>
      <c r="I12827" s="1" t="s">
        <v>128268</v>
      </c>
      <c r="J12827" s="1" t="s">
        <v>128269</v>
      </c>
      <c r="K12827" s="1" t="s">
        <v>128270</v>
      </c>
    </row>
    <row r="12828" spans="1:11" x14ac:dyDescent="0.45">
      <c r="A12828" s="1" t="s">
        <v>22</v>
      </c>
      <c r="B12828" s="1" t="s">
        <v>128271</v>
      </c>
      <c r="C12828" s="1" t="s">
        <v>128272</v>
      </c>
      <c r="D12828" s="1" t="s">
        <v>128273</v>
      </c>
      <c r="E12828" s="1" t="s">
        <v>128274</v>
      </c>
      <c r="F12828" s="1" t="s">
        <v>128275</v>
      </c>
      <c r="G12828" s="1" t="s">
        <v>128276</v>
      </c>
      <c r="H12828" s="1" t="s">
        <v>128277</v>
      </c>
      <c r="I12828" s="1" t="s">
        <v>128278</v>
      </c>
      <c r="J12828" s="1" t="s">
        <v>128279</v>
      </c>
      <c r="K12828" s="1" t="s">
        <v>128280</v>
      </c>
    </row>
    <row r="12829" spans="1:11" x14ac:dyDescent="0.45">
      <c r="A12829" s="1" t="s">
        <v>33</v>
      </c>
      <c r="B12829" s="1" t="s">
        <v>128281</v>
      </c>
      <c r="C12829" s="1" t="s">
        <v>128282</v>
      </c>
      <c r="D12829" s="1" t="s">
        <v>128283</v>
      </c>
      <c r="E12829" s="1" t="s">
        <v>128284</v>
      </c>
      <c r="F12829" s="1" t="s">
        <v>128285</v>
      </c>
      <c r="G12829" s="1" t="s">
        <v>128286</v>
      </c>
      <c r="H12829" s="1" t="s">
        <v>128287</v>
      </c>
      <c r="I12829" s="1" t="s">
        <v>128288</v>
      </c>
      <c r="J12829" s="1" t="s">
        <v>128289</v>
      </c>
      <c r="K12829" s="1" t="s">
        <v>128290</v>
      </c>
    </row>
    <row r="12830" spans="1:11" x14ac:dyDescent="0.45">
      <c r="A12830" s="1" t="s">
        <v>11</v>
      </c>
      <c r="B12830" s="1" t="s">
        <v>128291</v>
      </c>
      <c r="C12830" s="1" t="s">
        <v>128292</v>
      </c>
      <c r="D12830" s="1" t="s">
        <v>128293</v>
      </c>
      <c r="E12830" s="1" t="s">
        <v>128294</v>
      </c>
      <c r="F12830" s="1" t="s">
        <v>128295</v>
      </c>
      <c r="G12830" s="1" t="s">
        <v>128296</v>
      </c>
      <c r="H12830" s="1" t="s">
        <v>128297</v>
      </c>
      <c r="I12830" s="1" t="s">
        <v>128298</v>
      </c>
      <c r="J12830" s="1" t="s">
        <v>128299</v>
      </c>
      <c r="K12830" s="1" t="s">
        <v>128300</v>
      </c>
    </row>
    <row r="12831" spans="1:11" x14ac:dyDescent="0.45">
      <c r="A12831" s="1" t="s">
        <v>22</v>
      </c>
      <c r="B12831" s="1" t="s">
        <v>128301</v>
      </c>
      <c r="C12831" s="1" t="s">
        <v>128302</v>
      </c>
      <c r="D12831" s="1" t="s">
        <v>128303</v>
      </c>
      <c r="E12831" s="1" t="s">
        <v>128304</v>
      </c>
      <c r="F12831" s="1" t="s">
        <v>128305</v>
      </c>
      <c r="G12831" s="1" t="s">
        <v>128306</v>
      </c>
      <c r="H12831" s="1" t="s">
        <v>128307</v>
      </c>
      <c r="I12831" s="1" t="s">
        <v>128308</v>
      </c>
      <c r="J12831" s="1" t="s">
        <v>128309</v>
      </c>
      <c r="K12831" s="1" t="s">
        <v>128310</v>
      </c>
    </row>
    <row r="12832" spans="1:11" x14ac:dyDescent="0.45">
      <c r="A12832" s="1" t="s">
        <v>33</v>
      </c>
      <c r="B12832" s="1" t="s">
        <v>128311</v>
      </c>
      <c r="C12832" s="1" t="s">
        <v>128312</v>
      </c>
      <c r="D12832" s="1" t="s">
        <v>128313</v>
      </c>
      <c r="E12832" s="1" t="s">
        <v>128314</v>
      </c>
      <c r="F12832" s="1" t="s">
        <v>128315</v>
      </c>
      <c r="G12832" s="1" t="s">
        <v>128316</v>
      </c>
      <c r="H12832" s="1" t="s">
        <v>128317</v>
      </c>
      <c r="I12832" s="1" t="s">
        <v>128318</v>
      </c>
      <c r="J12832" s="1" t="s">
        <v>128319</v>
      </c>
      <c r="K12832" s="1" t="s">
        <v>128320</v>
      </c>
    </row>
    <row r="12833" spans="1:11" x14ac:dyDescent="0.45">
      <c r="A12833" s="1" t="s">
        <v>11</v>
      </c>
      <c r="B12833" s="1" t="s">
        <v>128321</v>
      </c>
      <c r="C12833" s="1" t="s">
        <v>128322</v>
      </c>
      <c r="D12833" s="1" t="s">
        <v>128323</v>
      </c>
      <c r="E12833" s="1" t="s">
        <v>128324</v>
      </c>
      <c r="F12833" s="1" t="s">
        <v>128325</v>
      </c>
      <c r="G12833" s="1" t="s">
        <v>128326</v>
      </c>
      <c r="H12833" s="1" t="s">
        <v>128327</v>
      </c>
      <c r="I12833" s="1" t="s">
        <v>128328</v>
      </c>
      <c r="J12833" s="1" t="s">
        <v>128329</v>
      </c>
      <c r="K12833" s="1" t="s">
        <v>128330</v>
      </c>
    </row>
    <row r="12834" spans="1:11" x14ac:dyDescent="0.45">
      <c r="A12834" s="1" t="s">
        <v>22</v>
      </c>
      <c r="B12834" s="1" t="s">
        <v>128331</v>
      </c>
      <c r="C12834" s="1" t="s">
        <v>128332</v>
      </c>
      <c r="D12834" s="1" t="s">
        <v>128333</v>
      </c>
      <c r="E12834" s="1" t="s">
        <v>128334</v>
      </c>
      <c r="F12834" s="1" t="s">
        <v>128335</v>
      </c>
      <c r="G12834" s="1" t="s">
        <v>128336</v>
      </c>
      <c r="H12834" s="1" t="s">
        <v>128337</v>
      </c>
      <c r="I12834" s="1" t="s">
        <v>128338</v>
      </c>
      <c r="J12834" s="1" t="s">
        <v>128339</v>
      </c>
      <c r="K12834" s="1" t="s">
        <v>128340</v>
      </c>
    </row>
    <row r="12835" spans="1:11" x14ac:dyDescent="0.45">
      <c r="A12835" s="1" t="s">
        <v>33</v>
      </c>
      <c r="B12835" s="1" t="s">
        <v>128341</v>
      </c>
      <c r="C12835" s="1" t="s">
        <v>128342</v>
      </c>
      <c r="D12835" s="1" t="s">
        <v>128343</v>
      </c>
      <c r="E12835" s="1" t="s">
        <v>128344</v>
      </c>
      <c r="F12835" s="1" t="s">
        <v>128345</v>
      </c>
      <c r="G12835" s="1" t="s">
        <v>128346</v>
      </c>
      <c r="H12835" s="1" t="s">
        <v>128347</v>
      </c>
      <c r="I12835" s="1" t="s">
        <v>128348</v>
      </c>
      <c r="J12835" s="1" t="s">
        <v>128349</v>
      </c>
      <c r="K12835" s="1" t="s">
        <v>128350</v>
      </c>
    </row>
    <row r="12836" spans="1:11" x14ac:dyDescent="0.45">
      <c r="A12836" s="1" t="s">
        <v>11</v>
      </c>
      <c r="B12836" s="1" t="s">
        <v>128351</v>
      </c>
      <c r="C12836" s="1" t="s">
        <v>128352</v>
      </c>
      <c r="D12836" s="1" t="s">
        <v>128353</v>
      </c>
      <c r="E12836" s="1" t="s">
        <v>128354</v>
      </c>
      <c r="F12836" s="1" t="s">
        <v>128355</v>
      </c>
      <c r="G12836" s="1" t="s">
        <v>128356</v>
      </c>
      <c r="H12836" s="1" t="s">
        <v>128357</v>
      </c>
      <c r="I12836" s="1" t="s">
        <v>128358</v>
      </c>
      <c r="J12836" s="1" t="s">
        <v>128359</v>
      </c>
      <c r="K12836" s="1" t="s">
        <v>128360</v>
      </c>
    </row>
    <row r="12837" spans="1:11" x14ac:dyDescent="0.45">
      <c r="A12837" s="1" t="s">
        <v>22</v>
      </c>
      <c r="B12837" s="1" t="s">
        <v>128361</v>
      </c>
      <c r="C12837" s="1" t="s">
        <v>128362</v>
      </c>
      <c r="D12837" s="1" t="s">
        <v>128363</v>
      </c>
      <c r="E12837" s="1" t="s">
        <v>128364</v>
      </c>
      <c r="F12837" s="1" t="s">
        <v>128365</v>
      </c>
      <c r="G12837" s="1" t="s">
        <v>128366</v>
      </c>
      <c r="H12837" s="1" t="s">
        <v>128367</v>
      </c>
      <c r="I12837" s="1" t="s">
        <v>128368</v>
      </c>
      <c r="J12837" s="1" t="s">
        <v>128369</v>
      </c>
      <c r="K12837" s="1" t="s">
        <v>128370</v>
      </c>
    </row>
    <row r="12838" spans="1:11" x14ac:dyDescent="0.45">
      <c r="A12838" s="1" t="s">
        <v>33</v>
      </c>
      <c r="B12838" s="1" t="s">
        <v>128371</v>
      </c>
      <c r="C12838" s="1" t="s">
        <v>128372</v>
      </c>
      <c r="D12838" s="1" t="s">
        <v>128373</v>
      </c>
      <c r="E12838" s="1" t="s">
        <v>128374</v>
      </c>
      <c r="F12838" s="1" t="s">
        <v>128375</v>
      </c>
      <c r="G12838" s="1" t="s">
        <v>128376</v>
      </c>
      <c r="H12838" s="1" t="s">
        <v>128377</v>
      </c>
      <c r="I12838" s="1" t="s">
        <v>128378</v>
      </c>
      <c r="J12838" s="1" t="s">
        <v>128379</v>
      </c>
      <c r="K12838" s="1" t="s">
        <v>128380</v>
      </c>
    </row>
    <row r="12839" spans="1:11" x14ac:dyDescent="0.45">
      <c r="A12839" s="1" t="s">
        <v>11</v>
      </c>
      <c r="B12839" s="1" t="s">
        <v>128381</v>
      </c>
      <c r="C12839" s="1" t="s">
        <v>128382</v>
      </c>
      <c r="D12839" s="1" t="s">
        <v>128383</v>
      </c>
      <c r="E12839" s="1" t="s">
        <v>128384</v>
      </c>
      <c r="F12839" s="1" t="s">
        <v>128385</v>
      </c>
      <c r="G12839" s="1" t="s">
        <v>128386</v>
      </c>
      <c r="H12839" s="1" t="s">
        <v>128387</v>
      </c>
      <c r="I12839" s="1" t="s">
        <v>128388</v>
      </c>
      <c r="J12839" s="1" t="s">
        <v>128389</v>
      </c>
      <c r="K12839" s="1" t="s">
        <v>128390</v>
      </c>
    </row>
    <row r="12840" spans="1:11" x14ac:dyDescent="0.45">
      <c r="A12840" s="1" t="s">
        <v>22</v>
      </c>
      <c r="B12840" s="1" t="s">
        <v>128391</v>
      </c>
      <c r="C12840" s="1" t="s">
        <v>128392</v>
      </c>
      <c r="D12840" s="1" t="s">
        <v>128393</v>
      </c>
      <c r="E12840" s="1" t="s">
        <v>128394</v>
      </c>
      <c r="F12840" s="1" t="s">
        <v>128395</v>
      </c>
      <c r="G12840" s="1" t="s">
        <v>128396</v>
      </c>
      <c r="H12840" s="1" t="s">
        <v>128397</v>
      </c>
      <c r="I12840" s="1" t="s">
        <v>128398</v>
      </c>
      <c r="J12840" s="1" t="s">
        <v>128399</v>
      </c>
      <c r="K12840" s="1" t="s">
        <v>128400</v>
      </c>
    </row>
    <row r="12841" spans="1:11" x14ac:dyDescent="0.45">
      <c r="A12841" s="1" t="s">
        <v>33</v>
      </c>
      <c r="B12841" s="1" t="s">
        <v>128401</v>
      </c>
      <c r="C12841" s="1" t="s">
        <v>128402</v>
      </c>
      <c r="D12841" s="1" t="s">
        <v>128403</v>
      </c>
      <c r="E12841" s="1" t="s">
        <v>128404</v>
      </c>
      <c r="F12841" s="1" t="s">
        <v>128405</v>
      </c>
      <c r="G12841" s="1" t="s">
        <v>128406</v>
      </c>
      <c r="H12841" s="1" t="s">
        <v>128407</v>
      </c>
      <c r="I12841" s="1" t="s">
        <v>128408</v>
      </c>
      <c r="J12841" s="1" t="s">
        <v>128409</v>
      </c>
      <c r="K12841" s="1" t="s">
        <v>128410</v>
      </c>
    </row>
    <row r="12842" spans="1:11" x14ac:dyDescent="0.45">
      <c r="A12842" s="1" t="s">
        <v>11</v>
      </c>
      <c r="B12842" s="1" t="s">
        <v>128411</v>
      </c>
      <c r="C12842" s="1" t="s">
        <v>128412</v>
      </c>
      <c r="D12842" s="1" t="s">
        <v>128413</v>
      </c>
      <c r="E12842" s="1" t="s">
        <v>128414</v>
      </c>
      <c r="F12842" s="1" t="s">
        <v>128415</v>
      </c>
      <c r="G12842" s="1" t="s">
        <v>128416</v>
      </c>
      <c r="H12842" s="1" t="s">
        <v>128417</v>
      </c>
      <c r="I12842" s="1" t="s">
        <v>128418</v>
      </c>
      <c r="J12842" s="1" t="s">
        <v>128419</v>
      </c>
      <c r="K12842" s="1" t="s">
        <v>128420</v>
      </c>
    </row>
    <row r="12843" spans="1:11" x14ac:dyDescent="0.45">
      <c r="A12843" s="1" t="s">
        <v>22</v>
      </c>
      <c r="B12843" s="1" t="s">
        <v>128421</v>
      </c>
      <c r="C12843" s="1" t="s">
        <v>128422</v>
      </c>
      <c r="D12843" s="1" t="s">
        <v>128423</v>
      </c>
      <c r="E12843" s="1" t="s">
        <v>128424</v>
      </c>
      <c r="F12843" s="1" t="s">
        <v>128425</v>
      </c>
      <c r="G12843" s="1" t="s">
        <v>128426</v>
      </c>
      <c r="H12843" s="1" t="s">
        <v>128427</v>
      </c>
      <c r="I12843" s="1" t="s">
        <v>128428</v>
      </c>
      <c r="J12843" s="1" t="s">
        <v>128429</v>
      </c>
      <c r="K12843" s="1" t="s">
        <v>128430</v>
      </c>
    </row>
    <row r="12844" spans="1:11" x14ac:dyDescent="0.45">
      <c r="A12844" s="1" t="s">
        <v>33</v>
      </c>
      <c r="B12844" s="1" t="s">
        <v>128431</v>
      </c>
      <c r="C12844" s="1" t="s">
        <v>128432</v>
      </c>
      <c r="D12844" s="1" t="s">
        <v>128433</v>
      </c>
      <c r="E12844" s="1" t="s">
        <v>128434</v>
      </c>
      <c r="F12844" s="1" t="s">
        <v>128435</v>
      </c>
      <c r="G12844" s="1" t="s">
        <v>128436</v>
      </c>
      <c r="H12844" s="1" t="s">
        <v>128437</v>
      </c>
      <c r="I12844" s="1" t="s">
        <v>128438</v>
      </c>
      <c r="J12844" s="1" t="s">
        <v>128439</v>
      </c>
      <c r="K12844" s="1" t="s">
        <v>128440</v>
      </c>
    </row>
    <row r="12845" spans="1:11" x14ac:dyDescent="0.45">
      <c r="A12845" s="1" t="s">
        <v>11</v>
      </c>
      <c r="B12845" s="1" t="s">
        <v>128441</v>
      </c>
      <c r="C12845" s="1" t="s">
        <v>128442</v>
      </c>
      <c r="D12845" s="1" t="s">
        <v>128443</v>
      </c>
      <c r="E12845" s="1" t="s">
        <v>128444</v>
      </c>
      <c r="F12845" s="1" t="s">
        <v>128445</v>
      </c>
      <c r="G12845" s="1" t="s">
        <v>128446</v>
      </c>
      <c r="H12845" s="1" t="s">
        <v>128447</v>
      </c>
      <c r="I12845" s="1" t="s">
        <v>128448</v>
      </c>
      <c r="J12845" s="1" t="s">
        <v>128449</v>
      </c>
      <c r="K12845" s="1" t="s">
        <v>128450</v>
      </c>
    </row>
    <row r="12846" spans="1:11" x14ac:dyDescent="0.45">
      <c r="A12846" s="1" t="s">
        <v>22</v>
      </c>
      <c r="B12846" s="1" t="s">
        <v>128451</v>
      </c>
      <c r="C12846" s="1" t="s">
        <v>128452</v>
      </c>
      <c r="D12846" s="1" t="s">
        <v>128453</v>
      </c>
      <c r="E12846" s="1" t="s">
        <v>128454</v>
      </c>
      <c r="F12846" s="1" t="s">
        <v>128455</v>
      </c>
      <c r="G12846" s="1" t="s">
        <v>128456</v>
      </c>
      <c r="H12846" s="1" t="s">
        <v>128457</v>
      </c>
      <c r="I12846" s="1" t="s">
        <v>128458</v>
      </c>
      <c r="J12846" s="1" t="s">
        <v>128459</v>
      </c>
      <c r="K12846" s="1" t="s">
        <v>128460</v>
      </c>
    </row>
    <row r="12847" spans="1:11" x14ac:dyDescent="0.45">
      <c r="A12847" s="1" t="s">
        <v>33</v>
      </c>
      <c r="B12847" s="1" t="s">
        <v>128461</v>
      </c>
      <c r="C12847" s="1" t="s">
        <v>128462</v>
      </c>
      <c r="D12847" s="1" t="s">
        <v>128463</v>
      </c>
      <c r="E12847" s="1" t="s">
        <v>128464</v>
      </c>
      <c r="F12847" s="1" t="s">
        <v>128465</v>
      </c>
      <c r="G12847" s="1" t="s">
        <v>128466</v>
      </c>
      <c r="H12847" s="1" t="s">
        <v>128467</v>
      </c>
      <c r="I12847" s="1" t="s">
        <v>128468</v>
      </c>
      <c r="J12847" s="1" t="s">
        <v>128469</v>
      </c>
      <c r="K12847" s="1" t="s">
        <v>128470</v>
      </c>
    </row>
    <row r="12848" spans="1:11" x14ac:dyDescent="0.45">
      <c r="A12848" s="1" t="s">
        <v>11</v>
      </c>
      <c r="B12848" s="1" t="s">
        <v>128471</v>
      </c>
      <c r="C12848" s="1" t="s">
        <v>128472</v>
      </c>
      <c r="D12848" s="1" t="s">
        <v>128473</v>
      </c>
      <c r="E12848" s="1" t="s">
        <v>128474</v>
      </c>
      <c r="F12848" s="1" t="s">
        <v>128475</v>
      </c>
      <c r="G12848" s="1" t="s">
        <v>128476</v>
      </c>
      <c r="H12848" s="1" t="s">
        <v>128477</v>
      </c>
      <c r="I12848" s="1" t="s">
        <v>128478</v>
      </c>
      <c r="J12848" s="1" t="s">
        <v>128479</v>
      </c>
      <c r="K12848" s="1" t="s">
        <v>128480</v>
      </c>
    </row>
    <row r="12849" spans="1:11" x14ac:dyDescent="0.45">
      <c r="A12849" s="1" t="s">
        <v>22</v>
      </c>
      <c r="B12849" s="1" t="s">
        <v>128481</v>
      </c>
      <c r="C12849" s="1" t="s">
        <v>128482</v>
      </c>
      <c r="D12849" s="1" t="s">
        <v>128483</v>
      </c>
      <c r="E12849" s="1" t="s">
        <v>128484</v>
      </c>
      <c r="F12849" s="1" t="s">
        <v>128485</v>
      </c>
      <c r="G12849" s="1" t="s">
        <v>128486</v>
      </c>
      <c r="H12849" s="1" t="s">
        <v>128487</v>
      </c>
      <c r="I12849" s="1" t="s">
        <v>128488</v>
      </c>
      <c r="J12849" s="1" t="s">
        <v>128489</v>
      </c>
      <c r="K12849" s="1" t="s">
        <v>128490</v>
      </c>
    </row>
    <row r="12850" spans="1:11" x14ac:dyDescent="0.45">
      <c r="A12850" s="1" t="s">
        <v>33</v>
      </c>
      <c r="B12850" s="1" t="s">
        <v>128491</v>
      </c>
      <c r="C12850" s="1" t="s">
        <v>128492</v>
      </c>
      <c r="D12850" s="1" t="s">
        <v>128493</v>
      </c>
      <c r="E12850" s="1" t="s">
        <v>128494</v>
      </c>
      <c r="F12850" s="1" t="s">
        <v>128495</v>
      </c>
      <c r="G12850" s="1" t="s">
        <v>128496</v>
      </c>
      <c r="H12850" s="1" t="s">
        <v>128497</v>
      </c>
      <c r="I12850" s="1" t="s">
        <v>128498</v>
      </c>
      <c r="J12850" s="1" t="s">
        <v>128499</v>
      </c>
      <c r="K12850" s="1" t="s">
        <v>128500</v>
      </c>
    </row>
    <row r="12851" spans="1:11" x14ac:dyDescent="0.45">
      <c r="A12851" s="1" t="s">
        <v>11</v>
      </c>
      <c r="B12851" s="1" t="s">
        <v>128501</v>
      </c>
      <c r="C12851" s="1" t="s">
        <v>128502</v>
      </c>
      <c r="D12851" s="1" t="s">
        <v>128503</v>
      </c>
      <c r="E12851" s="1" t="s">
        <v>128504</v>
      </c>
      <c r="F12851" s="1" t="s">
        <v>128505</v>
      </c>
      <c r="G12851" s="1" t="s">
        <v>128506</v>
      </c>
      <c r="H12851" s="1" t="s">
        <v>128507</v>
      </c>
      <c r="I12851" s="1" t="s">
        <v>128508</v>
      </c>
      <c r="J12851" s="1" t="s">
        <v>128509</v>
      </c>
      <c r="K12851" s="1" t="s">
        <v>128510</v>
      </c>
    </row>
    <row r="12852" spans="1:11" x14ac:dyDescent="0.45">
      <c r="A12852" s="1" t="s">
        <v>22</v>
      </c>
      <c r="B12852" s="1" t="s">
        <v>128511</v>
      </c>
      <c r="C12852" s="1" t="s">
        <v>128512</v>
      </c>
      <c r="D12852" s="1" t="s">
        <v>128513</v>
      </c>
      <c r="E12852" s="1" t="s">
        <v>128514</v>
      </c>
      <c r="F12852" s="1" t="s">
        <v>128515</v>
      </c>
      <c r="G12852" s="1" t="s">
        <v>128516</v>
      </c>
      <c r="H12852" s="1" t="s">
        <v>128517</v>
      </c>
      <c r="I12852" s="1" t="s">
        <v>128518</v>
      </c>
      <c r="J12852" s="1" t="s">
        <v>128519</v>
      </c>
      <c r="K12852" s="1" t="s">
        <v>128520</v>
      </c>
    </row>
    <row r="12853" spans="1:11" x14ac:dyDescent="0.45">
      <c r="A12853" s="1" t="s">
        <v>33</v>
      </c>
      <c r="B12853" s="1" t="s">
        <v>128521</v>
      </c>
      <c r="C12853" s="1" t="s">
        <v>128522</v>
      </c>
      <c r="D12853" s="1" t="s">
        <v>128523</v>
      </c>
      <c r="E12853" s="1" t="s">
        <v>128524</v>
      </c>
      <c r="F12853" s="1" t="s">
        <v>128525</v>
      </c>
      <c r="G12853" s="1" t="s">
        <v>128526</v>
      </c>
      <c r="H12853" s="1" t="s">
        <v>128527</v>
      </c>
      <c r="I12853" s="1" t="s">
        <v>128528</v>
      </c>
      <c r="J12853" s="1" t="s">
        <v>128529</v>
      </c>
      <c r="K12853" s="1" t="s">
        <v>128530</v>
      </c>
    </row>
    <row r="12854" spans="1:11" x14ac:dyDescent="0.45">
      <c r="A12854" s="1" t="s">
        <v>11</v>
      </c>
      <c r="B12854" s="1" t="s">
        <v>128531</v>
      </c>
      <c r="C12854" s="1" t="s">
        <v>128532</v>
      </c>
      <c r="D12854" s="1" t="s">
        <v>128533</v>
      </c>
      <c r="E12854" s="1" t="s">
        <v>128534</v>
      </c>
      <c r="F12854" s="1" t="s">
        <v>128535</v>
      </c>
      <c r="G12854" s="1" t="s">
        <v>128536</v>
      </c>
      <c r="H12854" s="1" t="s">
        <v>128537</v>
      </c>
      <c r="I12854" s="1" t="s">
        <v>128538</v>
      </c>
      <c r="J12854" s="1" t="s">
        <v>128539</v>
      </c>
      <c r="K12854" s="1" t="s">
        <v>128540</v>
      </c>
    </row>
    <row r="12855" spans="1:11" x14ac:dyDescent="0.45">
      <c r="A12855" s="1" t="s">
        <v>22</v>
      </c>
      <c r="B12855" s="1" t="s">
        <v>128541</v>
      </c>
      <c r="C12855" s="1" t="s">
        <v>128542</v>
      </c>
      <c r="D12855" s="1" t="s">
        <v>128543</v>
      </c>
      <c r="E12855" s="1" t="s">
        <v>128544</v>
      </c>
      <c r="F12855" s="1" t="s">
        <v>128545</v>
      </c>
      <c r="G12855" s="1" t="s">
        <v>128546</v>
      </c>
      <c r="H12855" s="1" t="s">
        <v>128547</v>
      </c>
      <c r="I12855" s="1" t="s">
        <v>128548</v>
      </c>
      <c r="J12855" s="1" t="s">
        <v>128549</v>
      </c>
      <c r="K12855" s="1" t="s">
        <v>128550</v>
      </c>
    </row>
    <row r="12856" spans="1:11" x14ac:dyDescent="0.45">
      <c r="A12856" s="1" t="s">
        <v>33</v>
      </c>
      <c r="B12856" s="1" t="s">
        <v>128551</v>
      </c>
      <c r="C12856" s="1" t="s">
        <v>128552</v>
      </c>
      <c r="D12856" s="1" t="s">
        <v>128553</v>
      </c>
      <c r="E12856" s="1" t="s">
        <v>128554</v>
      </c>
      <c r="F12856" s="1" t="s">
        <v>128555</v>
      </c>
      <c r="G12856" s="1" t="s">
        <v>128556</v>
      </c>
      <c r="H12856" s="1" t="s">
        <v>128557</v>
      </c>
      <c r="I12856" s="1" t="s">
        <v>128558</v>
      </c>
      <c r="J12856" s="1" t="s">
        <v>128559</v>
      </c>
      <c r="K12856" s="1" t="s">
        <v>128560</v>
      </c>
    </row>
    <row r="12857" spans="1:11" x14ac:dyDescent="0.45">
      <c r="A12857" s="1" t="s">
        <v>11</v>
      </c>
      <c r="B12857" s="1" t="s">
        <v>128561</v>
      </c>
      <c r="C12857" s="1" t="s">
        <v>128562</v>
      </c>
      <c r="D12857" s="1" t="s">
        <v>128563</v>
      </c>
      <c r="E12857" s="1" t="s">
        <v>128564</v>
      </c>
      <c r="F12857" s="1" t="s">
        <v>128565</v>
      </c>
      <c r="G12857" s="1" t="s">
        <v>128566</v>
      </c>
      <c r="H12857" s="1" t="s">
        <v>128567</v>
      </c>
      <c r="I12857" s="1" t="s">
        <v>128568</v>
      </c>
      <c r="J12857" s="1" t="s">
        <v>128569</v>
      </c>
      <c r="K12857" s="1" t="s">
        <v>128570</v>
      </c>
    </row>
    <row r="12858" spans="1:11" x14ac:dyDescent="0.45">
      <c r="A12858" s="1" t="s">
        <v>22</v>
      </c>
      <c r="B12858" s="1" t="s">
        <v>128571</v>
      </c>
      <c r="C12858" s="1" t="s">
        <v>128572</v>
      </c>
      <c r="D12858" s="1" t="s">
        <v>128573</v>
      </c>
      <c r="E12858" s="1" t="s">
        <v>128574</v>
      </c>
      <c r="F12858" s="1" t="s">
        <v>128575</v>
      </c>
      <c r="G12858" s="1" t="s">
        <v>128576</v>
      </c>
      <c r="H12858" s="1" t="s">
        <v>128577</v>
      </c>
      <c r="I12858" s="1" t="s">
        <v>128578</v>
      </c>
      <c r="J12858" s="1" t="s">
        <v>128579</v>
      </c>
      <c r="K12858" s="1" t="s">
        <v>128580</v>
      </c>
    </row>
    <row r="12859" spans="1:11" x14ac:dyDescent="0.45">
      <c r="A12859" s="1" t="s">
        <v>33</v>
      </c>
      <c r="B12859" s="1" t="s">
        <v>128581</v>
      </c>
      <c r="C12859" s="1" t="s">
        <v>128582</v>
      </c>
      <c r="D12859" s="1" t="s">
        <v>128583</v>
      </c>
      <c r="E12859" s="1" t="s">
        <v>128584</v>
      </c>
      <c r="F12859" s="1" t="s">
        <v>128585</v>
      </c>
      <c r="G12859" s="1" t="s">
        <v>128586</v>
      </c>
      <c r="H12859" s="1" t="s">
        <v>128587</v>
      </c>
      <c r="I12859" s="1" t="s">
        <v>128588</v>
      </c>
      <c r="J12859" s="1" t="s">
        <v>128589</v>
      </c>
      <c r="K12859" s="1" t="s">
        <v>128590</v>
      </c>
    </row>
    <row r="12860" spans="1:11" x14ac:dyDescent="0.45">
      <c r="A12860" s="1" t="s">
        <v>11</v>
      </c>
      <c r="B12860" s="1" t="s">
        <v>128591</v>
      </c>
      <c r="C12860" s="1" t="s">
        <v>128592</v>
      </c>
      <c r="D12860" s="1" t="s">
        <v>128593</v>
      </c>
      <c r="E12860" s="1" t="s">
        <v>128594</v>
      </c>
      <c r="F12860" s="1" t="s">
        <v>128595</v>
      </c>
      <c r="G12860" s="1" t="s">
        <v>128596</v>
      </c>
      <c r="H12860" s="1" t="s">
        <v>128597</v>
      </c>
      <c r="I12860" s="1" t="s">
        <v>128598</v>
      </c>
      <c r="J12860" s="1" t="s">
        <v>128599</v>
      </c>
      <c r="K12860" s="1" t="s">
        <v>128600</v>
      </c>
    </row>
    <row r="12861" spans="1:11" x14ac:dyDescent="0.45">
      <c r="A12861" s="1" t="s">
        <v>22</v>
      </c>
      <c r="B12861" s="1" t="s">
        <v>128601</v>
      </c>
      <c r="C12861" s="1" t="s">
        <v>128602</v>
      </c>
      <c r="D12861" s="1" t="s">
        <v>128603</v>
      </c>
      <c r="E12861" s="1" t="s">
        <v>128604</v>
      </c>
      <c r="F12861" s="1" t="s">
        <v>128605</v>
      </c>
      <c r="G12861" s="1" t="s">
        <v>128606</v>
      </c>
      <c r="H12861" s="1" t="s">
        <v>128607</v>
      </c>
      <c r="I12861" s="1" t="s">
        <v>128608</v>
      </c>
      <c r="J12861" s="1" t="s">
        <v>128609</v>
      </c>
      <c r="K12861" s="1" t="s">
        <v>128610</v>
      </c>
    </row>
    <row r="12862" spans="1:11" x14ac:dyDescent="0.45">
      <c r="A12862" s="1" t="s">
        <v>33</v>
      </c>
      <c r="B12862" s="1" t="s">
        <v>128611</v>
      </c>
      <c r="C12862" s="1" t="s">
        <v>128612</v>
      </c>
      <c r="D12862" s="1" t="s">
        <v>128613</v>
      </c>
      <c r="E12862" s="1" t="s">
        <v>128614</v>
      </c>
      <c r="F12862" s="1" t="s">
        <v>128615</v>
      </c>
      <c r="G12862" s="1" t="s">
        <v>128616</v>
      </c>
      <c r="H12862" s="1" t="s">
        <v>128617</v>
      </c>
      <c r="I12862" s="1" t="s">
        <v>128618</v>
      </c>
      <c r="J12862" s="1" t="s">
        <v>128619</v>
      </c>
      <c r="K12862" s="1" t="s">
        <v>128620</v>
      </c>
    </row>
    <row r="12863" spans="1:11" x14ac:dyDescent="0.45">
      <c r="A12863" s="1" t="s">
        <v>11</v>
      </c>
      <c r="B12863" s="1" t="s">
        <v>128621</v>
      </c>
      <c r="C12863" s="1" t="s">
        <v>128622</v>
      </c>
      <c r="D12863" s="1" t="s">
        <v>128623</v>
      </c>
      <c r="E12863" s="1" t="s">
        <v>128624</v>
      </c>
      <c r="F12863" s="1" t="s">
        <v>128625</v>
      </c>
      <c r="G12863" s="1" t="s">
        <v>128626</v>
      </c>
      <c r="H12863" s="1" t="s">
        <v>128627</v>
      </c>
      <c r="I12863" s="1" t="s">
        <v>128628</v>
      </c>
      <c r="J12863" s="1" t="s">
        <v>128629</v>
      </c>
      <c r="K12863" s="1" t="s">
        <v>128630</v>
      </c>
    </row>
    <row r="12864" spans="1:11" x14ac:dyDescent="0.45">
      <c r="A12864" s="1" t="s">
        <v>22</v>
      </c>
      <c r="B12864" s="1" t="s">
        <v>128631</v>
      </c>
      <c r="C12864" s="1" t="s">
        <v>128632</v>
      </c>
      <c r="D12864" s="1" t="s">
        <v>128633</v>
      </c>
      <c r="E12864" s="1" t="s">
        <v>128634</v>
      </c>
      <c r="F12864" s="1" t="s">
        <v>128635</v>
      </c>
      <c r="G12864" s="1" t="s">
        <v>128636</v>
      </c>
      <c r="H12864" s="1" t="s">
        <v>128637</v>
      </c>
      <c r="I12864" s="1" t="s">
        <v>128638</v>
      </c>
      <c r="J12864" s="1" t="s">
        <v>128639</v>
      </c>
      <c r="K12864" s="1" t="s">
        <v>128640</v>
      </c>
    </row>
    <row r="12865" spans="1:11" x14ac:dyDescent="0.45">
      <c r="A12865" s="1" t="s">
        <v>33</v>
      </c>
      <c r="B12865" s="1" t="s">
        <v>128641</v>
      </c>
      <c r="C12865" s="1" t="s">
        <v>128642</v>
      </c>
      <c r="D12865" s="1" t="s">
        <v>128643</v>
      </c>
      <c r="E12865" s="1" t="s">
        <v>128644</v>
      </c>
      <c r="F12865" s="1" t="s">
        <v>128645</v>
      </c>
      <c r="G12865" s="1" t="s">
        <v>128646</v>
      </c>
      <c r="H12865" s="1" t="s">
        <v>128647</v>
      </c>
      <c r="I12865" s="1" t="s">
        <v>128648</v>
      </c>
      <c r="J12865" s="1" t="s">
        <v>128649</v>
      </c>
      <c r="K12865" s="1" t="s">
        <v>128650</v>
      </c>
    </row>
    <row r="12866" spans="1:11" x14ac:dyDescent="0.45">
      <c r="A12866" s="1" t="s">
        <v>11</v>
      </c>
      <c r="B12866" s="1" t="s">
        <v>128651</v>
      </c>
      <c r="C12866" s="1" t="s">
        <v>128652</v>
      </c>
      <c r="D12866" s="1" t="s">
        <v>128653</v>
      </c>
      <c r="E12866" s="1" t="s">
        <v>128654</v>
      </c>
      <c r="F12866" s="1" t="s">
        <v>128655</v>
      </c>
      <c r="G12866" s="1" t="s">
        <v>128656</v>
      </c>
      <c r="H12866" s="1" t="s">
        <v>128657</v>
      </c>
      <c r="I12866" s="1" t="s">
        <v>128658</v>
      </c>
      <c r="J12866" s="1" t="s">
        <v>128659</v>
      </c>
      <c r="K12866" s="1" t="s">
        <v>128660</v>
      </c>
    </row>
    <row r="12867" spans="1:11" x14ac:dyDescent="0.45">
      <c r="A12867" s="1" t="s">
        <v>22</v>
      </c>
      <c r="B12867" s="1" t="s">
        <v>128661</v>
      </c>
      <c r="C12867" s="1" t="s">
        <v>128662</v>
      </c>
      <c r="D12867" s="1" t="s">
        <v>128663</v>
      </c>
      <c r="E12867" s="1" t="s">
        <v>128664</v>
      </c>
      <c r="F12867" s="1" t="s">
        <v>128665</v>
      </c>
      <c r="G12867" s="1" t="s">
        <v>128666</v>
      </c>
      <c r="H12867" s="1" t="s">
        <v>128667</v>
      </c>
      <c r="I12867" s="1" t="s">
        <v>128668</v>
      </c>
      <c r="J12867" s="1" t="s">
        <v>128669</v>
      </c>
      <c r="K12867" s="1" t="s">
        <v>128670</v>
      </c>
    </row>
    <row r="12868" spans="1:11" x14ac:dyDescent="0.45">
      <c r="A12868" s="1" t="s">
        <v>33</v>
      </c>
      <c r="B12868" s="1" t="s">
        <v>128671</v>
      </c>
      <c r="C12868" s="1" t="s">
        <v>128672</v>
      </c>
      <c r="D12868" s="1" t="s">
        <v>128673</v>
      </c>
      <c r="E12868" s="1" t="s">
        <v>128674</v>
      </c>
      <c r="F12868" s="1" t="s">
        <v>128675</v>
      </c>
      <c r="G12868" s="1" t="s">
        <v>128676</v>
      </c>
      <c r="H12868" s="1" t="s">
        <v>128677</v>
      </c>
      <c r="I12868" s="1" t="s">
        <v>128678</v>
      </c>
      <c r="J12868" s="1" t="s">
        <v>128679</v>
      </c>
      <c r="K12868" s="1" t="s">
        <v>128680</v>
      </c>
    </row>
    <row r="12869" spans="1:11" x14ac:dyDescent="0.45">
      <c r="A12869" s="1" t="s">
        <v>11</v>
      </c>
      <c r="B12869" s="1" t="s">
        <v>128681</v>
      </c>
      <c r="C12869" s="1" t="s">
        <v>128682</v>
      </c>
      <c r="D12869" s="1" t="s">
        <v>128683</v>
      </c>
      <c r="E12869" s="1" t="s">
        <v>128684</v>
      </c>
      <c r="F12869" s="1" t="s">
        <v>128685</v>
      </c>
      <c r="G12869" s="1" t="s">
        <v>128686</v>
      </c>
      <c r="H12869" s="1" t="s">
        <v>128687</v>
      </c>
      <c r="I12869" s="1" t="s">
        <v>128688</v>
      </c>
      <c r="J12869" s="1" t="s">
        <v>128689</v>
      </c>
      <c r="K12869" s="1" t="s">
        <v>128690</v>
      </c>
    </row>
    <row r="12870" spans="1:11" x14ac:dyDescent="0.45">
      <c r="A12870" s="1" t="s">
        <v>22</v>
      </c>
      <c r="B12870" s="1" t="s">
        <v>128691</v>
      </c>
      <c r="C12870" s="1" t="s">
        <v>128692</v>
      </c>
      <c r="D12870" s="1" t="s">
        <v>128693</v>
      </c>
      <c r="E12870" s="1" t="s">
        <v>128694</v>
      </c>
      <c r="F12870" s="1" t="s">
        <v>128695</v>
      </c>
      <c r="G12870" s="1" t="s">
        <v>128696</v>
      </c>
      <c r="H12870" s="1" t="s">
        <v>128697</v>
      </c>
      <c r="I12870" s="1" t="s">
        <v>128698</v>
      </c>
      <c r="J12870" s="1" t="s">
        <v>128699</v>
      </c>
      <c r="K12870" s="1" t="s">
        <v>128700</v>
      </c>
    </row>
    <row r="12871" spans="1:11" x14ac:dyDescent="0.45">
      <c r="A12871" s="1" t="s">
        <v>33</v>
      </c>
      <c r="B12871" s="1" t="s">
        <v>128701</v>
      </c>
      <c r="C12871" s="1" t="s">
        <v>128702</v>
      </c>
      <c r="D12871" s="1" t="s">
        <v>128703</v>
      </c>
      <c r="E12871" s="1" t="s">
        <v>128704</v>
      </c>
      <c r="F12871" s="1" t="s">
        <v>128705</v>
      </c>
      <c r="G12871" s="1" t="s">
        <v>128706</v>
      </c>
      <c r="H12871" s="1" t="s">
        <v>128707</v>
      </c>
      <c r="I12871" s="1" t="s">
        <v>128708</v>
      </c>
      <c r="J12871" s="1" t="s">
        <v>128709</v>
      </c>
      <c r="K12871" s="1" t="s">
        <v>128710</v>
      </c>
    </row>
    <row r="12872" spans="1:11" x14ac:dyDescent="0.45">
      <c r="A12872" s="1" t="s">
        <v>11</v>
      </c>
      <c r="B12872" s="1" t="s">
        <v>128711</v>
      </c>
      <c r="C12872" s="1" t="s">
        <v>128712</v>
      </c>
      <c r="D12872" s="1" t="s">
        <v>128713</v>
      </c>
      <c r="E12872" s="1" t="s">
        <v>128714</v>
      </c>
      <c r="F12872" s="1" t="s">
        <v>128715</v>
      </c>
      <c r="G12872" s="1" t="s">
        <v>128716</v>
      </c>
      <c r="H12872" s="1" t="s">
        <v>128717</v>
      </c>
      <c r="I12872" s="1" t="s">
        <v>128718</v>
      </c>
      <c r="J12872" s="1" t="s">
        <v>128719</v>
      </c>
      <c r="K12872" s="1" t="s">
        <v>128720</v>
      </c>
    </row>
    <row r="12873" spans="1:11" x14ac:dyDescent="0.45">
      <c r="A12873" s="1" t="s">
        <v>22</v>
      </c>
      <c r="B12873" s="1" t="s">
        <v>128721</v>
      </c>
      <c r="C12873" s="1" t="s">
        <v>128722</v>
      </c>
      <c r="D12873" s="1" t="s">
        <v>128723</v>
      </c>
      <c r="E12873" s="1" t="s">
        <v>128724</v>
      </c>
      <c r="F12873" s="1" t="s">
        <v>128725</v>
      </c>
      <c r="G12873" s="1" t="s">
        <v>128726</v>
      </c>
      <c r="H12873" s="1" t="s">
        <v>128727</v>
      </c>
      <c r="I12873" s="1" t="s">
        <v>128728</v>
      </c>
      <c r="J12873" s="1" t="s">
        <v>128729</v>
      </c>
      <c r="K12873" s="1" t="s">
        <v>128730</v>
      </c>
    </row>
    <row r="12874" spans="1:11" x14ac:dyDescent="0.45">
      <c r="A12874" s="1" t="s">
        <v>33</v>
      </c>
      <c r="B12874" s="1" t="s">
        <v>128731</v>
      </c>
      <c r="C12874" s="1" t="s">
        <v>128732</v>
      </c>
      <c r="D12874" s="1" t="s">
        <v>128733</v>
      </c>
      <c r="E12874" s="1" t="s">
        <v>128734</v>
      </c>
      <c r="F12874" s="1" t="s">
        <v>128735</v>
      </c>
      <c r="G12874" s="1" t="s">
        <v>128736</v>
      </c>
      <c r="H12874" s="1" t="s">
        <v>128737</v>
      </c>
      <c r="I12874" s="1" t="s">
        <v>128738</v>
      </c>
      <c r="J12874" s="1" t="s">
        <v>128739</v>
      </c>
      <c r="K12874" s="1" t="s">
        <v>128740</v>
      </c>
    </row>
    <row r="12875" spans="1:11" x14ac:dyDescent="0.45">
      <c r="A12875" s="1" t="s">
        <v>11</v>
      </c>
      <c r="B12875" s="1" t="s">
        <v>128741</v>
      </c>
      <c r="C12875" s="1" t="s">
        <v>128742</v>
      </c>
      <c r="D12875" s="1" t="s">
        <v>128743</v>
      </c>
      <c r="E12875" s="1" t="s">
        <v>128744</v>
      </c>
      <c r="F12875" s="1" t="s">
        <v>128745</v>
      </c>
      <c r="G12875" s="1" t="s">
        <v>128746</v>
      </c>
      <c r="H12875" s="1" t="s">
        <v>128747</v>
      </c>
      <c r="I12875" s="1" t="s">
        <v>128748</v>
      </c>
      <c r="J12875" s="1" t="s">
        <v>128749</v>
      </c>
      <c r="K12875" s="1" t="s">
        <v>128750</v>
      </c>
    </row>
    <row r="12876" spans="1:11" x14ac:dyDescent="0.45">
      <c r="A12876" s="1" t="s">
        <v>22</v>
      </c>
      <c r="B12876" s="1" t="s">
        <v>128751</v>
      </c>
      <c r="C12876" s="1" t="s">
        <v>128752</v>
      </c>
      <c r="D12876" s="1" t="s">
        <v>128753</v>
      </c>
      <c r="E12876" s="1" t="s">
        <v>128754</v>
      </c>
      <c r="F12876" s="1" t="s">
        <v>128755</v>
      </c>
      <c r="G12876" s="1" t="s">
        <v>128756</v>
      </c>
      <c r="H12876" s="1" t="s">
        <v>128757</v>
      </c>
      <c r="I12876" s="1" t="s">
        <v>128758</v>
      </c>
      <c r="J12876" s="1" t="s">
        <v>128759</v>
      </c>
      <c r="K12876" s="1" t="s">
        <v>128760</v>
      </c>
    </row>
    <row r="12877" spans="1:11" x14ac:dyDescent="0.45">
      <c r="A12877" s="1" t="s">
        <v>33</v>
      </c>
      <c r="B12877" s="1" t="s">
        <v>128761</v>
      </c>
      <c r="C12877" s="1" t="s">
        <v>128762</v>
      </c>
      <c r="D12877" s="1" t="s">
        <v>128763</v>
      </c>
      <c r="E12877" s="1" t="s">
        <v>128764</v>
      </c>
      <c r="F12877" s="1" t="s">
        <v>128765</v>
      </c>
      <c r="G12877" s="1" t="s">
        <v>128766</v>
      </c>
      <c r="H12877" s="1" t="s">
        <v>128767</v>
      </c>
      <c r="I12877" s="1" t="s">
        <v>128768</v>
      </c>
      <c r="J12877" s="1" t="s">
        <v>128769</v>
      </c>
      <c r="K12877" s="1" t="s">
        <v>128770</v>
      </c>
    </row>
    <row r="12878" spans="1:11" x14ac:dyDescent="0.45">
      <c r="A12878" s="1" t="s">
        <v>11</v>
      </c>
      <c r="B12878" s="1" t="s">
        <v>128771</v>
      </c>
      <c r="C12878" s="1" t="s">
        <v>128772</v>
      </c>
      <c r="D12878" s="1" t="s">
        <v>128773</v>
      </c>
      <c r="E12878" s="1" t="s">
        <v>128774</v>
      </c>
      <c r="F12878" s="1" t="s">
        <v>128775</v>
      </c>
      <c r="G12878" s="1" t="s">
        <v>128776</v>
      </c>
      <c r="H12878" s="1" t="s">
        <v>128777</v>
      </c>
      <c r="I12878" s="1" t="s">
        <v>128778</v>
      </c>
      <c r="J12878" s="1" t="s">
        <v>128779</v>
      </c>
      <c r="K12878" s="1" t="s">
        <v>128780</v>
      </c>
    </row>
    <row r="12879" spans="1:11" x14ac:dyDescent="0.45">
      <c r="A12879" s="1" t="s">
        <v>22</v>
      </c>
      <c r="B12879" s="1" t="s">
        <v>128781</v>
      </c>
      <c r="C12879" s="1" t="s">
        <v>128782</v>
      </c>
      <c r="D12879" s="1" t="s">
        <v>128783</v>
      </c>
      <c r="E12879" s="1" t="s">
        <v>128784</v>
      </c>
      <c r="F12879" s="1" t="s">
        <v>128785</v>
      </c>
      <c r="G12879" s="1" t="s">
        <v>128786</v>
      </c>
      <c r="H12879" s="1" t="s">
        <v>128787</v>
      </c>
      <c r="I12879" s="1" t="s">
        <v>128788</v>
      </c>
      <c r="J12879" s="1" t="s">
        <v>128789</v>
      </c>
      <c r="K12879" s="1" t="s">
        <v>128790</v>
      </c>
    </row>
    <row r="12880" spans="1:11" x14ac:dyDescent="0.45">
      <c r="A12880" s="1" t="s">
        <v>33</v>
      </c>
      <c r="B12880" s="1" t="s">
        <v>128791</v>
      </c>
      <c r="C12880" s="1" t="s">
        <v>128792</v>
      </c>
      <c r="D12880" s="1" t="s">
        <v>128793</v>
      </c>
      <c r="E12880" s="1" t="s">
        <v>128794</v>
      </c>
      <c r="F12880" s="1" t="s">
        <v>128795</v>
      </c>
      <c r="G12880" s="1" t="s">
        <v>128796</v>
      </c>
      <c r="H12880" s="1" t="s">
        <v>128797</v>
      </c>
      <c r="I12880" s="1" t="s">
        <v>128798</v>
      </c>
      <c r="J12880" s="1" t="s">
        <v>128799</v>
      </c>
      <c r="K12880" s="1" t="s">
        <v>128800</v>
      </c>
    </row>
    <row r="12881" spans="1:11" x14ac:dyDescent="0.45">
      <c r="A12881" s="1" t="s">
        <v>11</v>
      </c>
      <c r="B12881" s="1" t="s">
        <v>128801</v>
      </c>
      <c r="C12881" s="1" t="s">
        <v>128802</v>
      </c>
      <c r="D12881" s="1" t="s">
        <v>128803</v>
      </c>
      <c r="E12881" s="1" t="s">
        <v>128804</v>
      </c>
      <c r="F12881" s="1" t="s">
        <v>128805</v>
      </c>
      <c r="G12881" s="1" t="s">
        <v>128806</v>
      </c>
      <c r="H12881" s="1" t="s">
        <v>128807</v>
      </c>
      <c r="I12881" s="1" t="s">
        <v>128808</v>
      </c>
      <c r="J12881" s="1" t="s">
        <v>128809</v>
      </c>
      <c r="K12881" s="1" t="s">
        <v>128810</v>
      </c>
    </row>
    <row r="12882" spans="1:11" x14ac:dyDescent="0.45">
      <c r="A12882" s="1" t="s">
        <v>22</v>
      </c>
      <c r="B12882" s="1" t="s">
        <v>128811</v>
      </c>
      <c r="C12882" s="1" t="s">
        <v>128812</v>
      </c>
      <c r="D12882" s="1" t="s">
        <v>128813</v>
      </c>
      <c r="E12882" s="1" t="s">
        <v>128814</v>
      </c>
      <c r="F12882" s="1" t="s">
        <v>128815</v>
      </c>
      <c r="G12882" s="1" t="s">
        <v>128816</v>
      </c>
      <c r="H12882" s="1" t="s">
        <v>128817</v>
      </c>
      <c r="I12882" s="1" t="s">
        <v>128818</v>
      </c>
      <c r="J12882" s="1" t="s">
        <v>128819</v>
      </c>
      <c r="K12882" s="1" t="s">
        <v>128820</v>
      </c>
    </row>
    <row r="12883" spans="1:11" x14ac:dyDescent="0.45">
      <c r="A12883" s="1" t="s">
        <v>33</v>
      </c>
      <c r="B12883" s="1" t="s">
        <v>128821</v>
      </c>
      <c r="C12883" s="1" t="s">
        <v>128822</v>
      </c>
      <c r="D12883" s="1" t="s">
        <v>128823</v>
      </c>
      <c r="E12883" s="1" t="s">
        <v>128824</v>
      </c>
      <c r="F12883" s="1" t="s">
        <v>128825</v>
      </c>
      <c r="G12883" s="1" t="s">
        <v>128826</v>
      </c>
      <c r="H12883" s="1" t="s">
        <v>128827</v>
      </c>
      <c r="I12883" s="1" t="s">
        <v>128828</v>
      </c>
      <c r="J12883" s="1" t="s">
        <v>128829</v>
      </c>
      <c r="K12883" s="1" t="s">
        <v>128830</v>
      </c>
    </row>
    <row r="12884" spans="1:11" x14ac:dyDescent="0.45">
      <c r="A12884" s="1" t="s">
        <v>11</v>
      </c>
      <c r="B12884" s="1" t="s">
        <v>128831</v>
      </c>
      <c r="C12884" s="1" t="s">
        <v>128832</v>
      </c>
      <c r="D12884" s="1" t="s">
        <v>128833</v>
      </c>
      <c r="E12884" s="1" t="s">
        <v>128834</v>
      </c>
      <c r="F12884" s="1" t="s">
        <v>128835</v>
      </c>
      <c r="G12884" s="1" t="s">
        <v>128836</v>
      </c>
      <c r="H12884" s="1" t="s">
        <v>128837</v>
      </c>
      <c r="I12884" s="1" t="s">
        <v>128838</v>
      </c>
      <c r="J12884" s="1" t="s">
        <v>128839</v>
      </c>
      <c r="K12884" s="1" t="s">
        <v>128840</v>
      </c>
    </row>
    <row r="12885" spans="1:11" x14ac:dyDescent="0.45">
      <c r="A12885" s="1" t="s">
        <v>22</v>
      </c>
      <c r="B12885" s="1" t="s">
        <v>128841</v>
      </c>
      <c r="C12885" s="1" t="s">
        <v>128842</v>
      </c>
      <c r="D12885" s="1" t="s">
        <v>128843</v>
      </c>
      <c r="E12885" s="1" t="s">
        <v>128844</v>
      </c>
      <c r="F12885" s="1" t="s">
        <v>128845</v>
      </c>
      <c r="G12885" s="1" t="s">
        <v>128846</v>
      </c>
      <c r="H12885" s="1" t="s">
        <v>128847</v>
      </c>
      <c r="I12885" s="1" t="s">
        <v>128848</v>
      </c>
      <c r="J12885" s="1" t="s">
        <v>128849</v>
      </c>
      <c r="K12885" s="1" t="s">
        <v>128850</v>
      </c>
    </row>
    <row r="12886" spans="1:11" x14ac:dyDescent="0.45">
      <c r="A12886" s="1" t="s">
        <v>33</v>
      </c>
      <c r="B12886" s="1" t="s">
        <v>128851</v>
      </c>
      <c r="C12886" s="1" t="s">
        <v>128852</v>
      </c>
      <c r="D12886" s="1" t="s">
        <v>128853</v>
      </c>
      <c r="E12886" s="1" t="s">
        <v>128854</v>
      </c>
      <c r="F12886" s="1" t="s">
        <v>128855</v>
      </c>
      <c r="G12886" s="1" t="s">
        <v>128856</v>
      </c>
      <c r="H12886" s="1" t="s">
        <v>128857</v>
      </c>
      <c r="I12886" s="1" t="s">
        <v>128858</v>
      </c>
      <c r="J12886" s="1" t="s">
        <v>128859</v>
      </c>
      <c r="K12886" s="1" t="s">
        <v>128860</v>
      </c>
    </row>
    <row r="12887" spans="1:11" x14ac:dyDescent="0.45">
      <c r="A12887" s="1" t="s">
        <v>11</v>
      </c>
      <c r="B12887" s="1" t="s">
        <v>128861</v>
      </c>
      <c r="C12887" s="1" t="s">
        <v>128862</v>
      </c>
      <c r="D12887" s="1" t="s">
        <v>128863</v>
      </c>
      <c r="E12887" s="1" t="s">
        <v>128864</v>
      </c>
      <c r="F12887" s="1" t="s">
        <v>128865</v>
      </c>
      <c r="G12887" s="1" t="s">
        <v>128866</v>
      </c>
      <c r="H12887" s="1" t="s">
        <v>128867</v>
      </c>
      <c r="I12887" s="1" t="s">
        <v>128868</v>
      </c>
      <c r="J12887" s="1" t="s">
        <v>128869</v>
      </c>
      <c r="K12887" s="1" t="s">
        <v>128870</v>
      </c>
    </row>
    <row r="12888" spans="1:11" x14ac:dyDescent="0.45">
      <c r="A12888" s="1" t="s">
        <v>22</v>
      </c>
      <c r="B12888" s="1" t="s">
        <v>128871</v>
      </c>
      <c r="C12888" s="1" t="s">
        <v>128872</v>
      </c>
      <c r="D12888" s="1" t="s">
        <v>128873</v>
      </c>
      <c r="E12888" s="1" t="s">
        <v>128874</v>
      </c>
      <c r="F12888" s="1" t="s">
        <v>128875</v>
      </c>
      <c r="G12888" s="1" t="s">
        <v>128876</v>
      </c>
      <c r="H12888" s="1" t="s">
        <v>128877</v>
      </c>
      <c r="I12888" s="1" t="s">
        <v>128878</v>
      </c>
      <c r="J12888" s="1" t="s">
        <v>128879</v>
      </c>
      <c r="K12888" s="1" t="s">
        <v>128880</v>
      </c>
    </row>
    <row r="12889" spans="1:11" x14ac:dyDescent="0.45">
      <c r="A12889" s="1" t="s">
        <v>33</v>
      </c>
      <c r="B12889" s="1" t="s">
        <v>128881</v>
      </c>
      <c r="C12889" s="1" t="s">
        <v>128882</v>
      </c>
      <c r="D12889" s="1" t="s">
        <v>128883</v>
      </c>
      <c r="E12889" s="1" t="s">
        <v>128884</v>
      </c>
      <c r="F12889" s="1" t="s">
        <v>128885</v>
      </c>
      <c r="G12889" s="1" t="s">
        <v>128886</v>
      </c>
      <c r="H12889" s="1" t="s">
        <v>128887</v>
      </c>
      <c r="I12889" s="1" t="s">
        <v>128888</v>
      </c>
      <c r="J12889" s="1" t="s">
        <v>128889</v>
      </c>
      <c r="K12889" s="1" t="s">
        <v>128890</v>
      </c>
    </row>
    <row r="12890" spans="1:11" x14ac:dyDescent="0.45">
      <c r="A12890" s="1" t="s">
        <v>11</v>
      </c>
      <c r="B12890" s="1" t="s">
        <v>128891</v>
      </c>
      <c r="C12890" s="1" t="s">
        <v>128892</v>
      </c>
      <c r="D12890" s="1" t="s">
        <v>128893</v>
      </c>
      <c r="E12890" s="1" t="s">
        <v>128894</v>
      </c>
      <c r="F12890" s="1" t="s">
        <v>128895</v>
      </c>
      <c r="G12890" s="1" t="s">
        <v>128896</v>
      </c>
      <c r="H12890" s="1" t="s">
        <v>128897</v>
      </c>
      <c r="I12890" s="1" t="s">
        <v>128898</v>
      </c>
      <c r="J12890" s="1" t="s">
        <v>128899</v>
      </c>
      <c r="K12890" s="1" t="s">
        <v>128900</v>
      </c>
    </row>
    <row r="12891" spans="1:11" x14ac:dyDescent="0.45">
      <c r="A12891" s="1" t="s">
        <v>22</v>
      </c>
      <c r="B12891" s="1" t="s">
        <v>128901</v>
      </c>
      <c r="C12891" s="1" t="s">
        <v>128902</v>
      </c>
      <c r="D12891" s="1" t="s">
        <v>128903</v>
      </c>
      <c r="E12891" s="1" t="s">
        <v>128904</v>
      </c>
      <c r="F12891" s="1" t="s">
        <v>128905</v>
      </c>
      <c r="G12891" s="1" t="s">
        <v>128906</v>
      </c>
      <c r="H12891" s="1" t="s">
        <v>128907</v>
      </c>
      <c r="I12891" s="1" t="s">
        <v>128908</v>
      </c>
      <c r="J12891" s="1" t="s">
        <v>128909</v>
      </c>
      <c r="K12891" s="1" t="s">
        <v>128910</v>
      </c>
    </row>
    <row r="12892" spans="1:11" x14ac:dyDescent="0.45">
      <c r="A12892" s="1" t="s">
        <v>33</v>
      </c>
      <c r="B12892" s="1" t="s">
        <v>128911</v>
      </c>
      <c r="C12892" s="1" t="s">
        <v>128912</v>
      </c>
      <c r="D12892" s="1" t="s">
        <v>128913</v>
      </c>
      <c r="E12892" s="1" t="s">
        <v>128914</v>
      </c>
      <c r="F12892" s="1" t="s">
        <v>128915</v>
      </c>
      <c r="G12892" s="1" t="s">
        <v>128916</v>
      </c>
      <c r="H12892" s="1" t="s">
        <v>128917</v>
      </c>
      <c r="I12892" s="1" t="s">
        <v>128918</v>
      </c>
      <c r="J12892" s="1" t="s">
        <v>128919</v>
      </c>
      <c r="K12892" s="1" t="s">
        <v>128920</v>
      </c>
    </row>
    <row r="12893" spans="1:11" x14ac:dyDescent="0.45">
      <c r="A12893" s="1" t="s">
        <v>11</v>
      </c>
      <c r="B12893" s="1" t="s">
        <v>128921</v>
      </c>
      <c r="C12893" s="1" t="s">
        <v>128922</v>
      </c>
      <c r="D12893" s="1" t="s">
        <v>128923</v>
      </c>
      <c r="E12893" s="1" t="s">
        <v>128924</v>
      </c>
      <c r="F12893" s="1" t="s">
        <v>128925</v>
      </c>
      <c r="G12893" s="1" t="s">
        <v>128926</v>
      </c>
      <c r="H12893" s="1" t="s">
        <v>128927</v>
      </c>
      <c r="I12893" s="1" t="s">
        <v>128928</v>
      </c>
      <c r="J12893" s="1" t="s">
        <v>128929</v>
      </c>
      <c r="K12893" s="1" t="s">
        <v>128930</v>
      </c>
    </row>
    <row r="12894" spans="1:11" x14ac:dyDescent="0.45">
      <c r="A12894" s="1" t="s">
        <v>22</v>
      </c>
      <c r="B12894" s="1" t="s">
        <v>128931</v>
      </c>
      <c r="C12894" s="1" t="s">
        <v>128932</v>
      </c>
      <c r="D12894" s="1" t="s">
        <v>128933</v>
      </c>
      <c r="E12894" s="1" t="s">
        <v>128934</v>
      </c>
      <c r="F12894" s="1" t="s">
        <v>128935</v>
      </c>
      <c r="G12894" s="1" t="s">
        <v>128936</v>
      </c>
      <c r="H12894" s="1" t="s">
        <v>128937</v>
      </c>
      <c r="I12894" s="1" t="s">
        <v>128938</v>
      </c>
      <c r="J12894" s="1" t="s">
        <v>128939</v>
      </c>
      <c r="K12894" s="1" t="s">
        <v>128940</v>
      </c>
    </row>
    <row r="12895" spans="1:11" x14ac:dyDescent="0.45">
      <c r="A12895" s="1" t="s">
        <v>33</v>
      </c>
      <c r="B12895" s="1" t="s">
        <v>128941</v>
      </c>
      <c r="C12895" s="1" t="s">
        <v>128942</v>
      </c>
      <c r="D12895" s="1" t="s">
        <v>128943</v>
      </c>
      <c r="E12895" s="1" t="s">
        <v>128944</v>
      </c>
      <c r="F12895" s="1" t="s">
        <v>128945</v>
      </c>
      <c r="G12895" s="1" t="s">
        <v>128946</v>
      </c>
      <c r="H12895" s="1" t="s">
        <v>128947</v>
      </c>
      <c r="I12895" s="1" t="s">
        <v>128948</v>
      </c>
      <c r="J12895" s="1" t="s">
        <v>128949</v>
      </c>
      <c r="K12895" s="1" t="s">
        <v>128950</v>
      </c>
    </row>
    <row r="12896" spans="1:11" x14ac:dyDescent="0.45">
      <c r="A12896" s="1" t="s">
        <v>11</v>
      </c>
      <c r="B12896" s="1" t="s">
        <v>128951</v>
      </c>
      <c r="C12896" s="1" t="s">
        <v>128952</v>
      </c>
      <c r="D12896" s="1" t="s">
        <v>128953</v>
      </c>
      <c r="E12896" s="1" t="s">
        <v>128954</v>
      </c>
      <c r="F12896" s="1" t="s">
        <v>128955</v>
      </c>
      <c r="G12896" s="1" t="s">
        <v>128956</v>
      </c>
      <c r="H12896" s="1" t="s">
        <v>128957</v>
      </c>
      <c r="I12896" s="1" t="s">
        <v>128958</v>
      </c>
      <c r="J12896" s="1" t="s">
        <v>128959</v>
      </c>
      <c r="K12896" s="1" t="s">
        <v>128960</v>
      </c>
    </row>
    <row r="12897" spans="1:11" x14ac:dyDescent="0.45">
      <c r="A12897" s="1" t="s">
        <v>22</v>
      </c>
      <c r="B12897" s="1" t="s">
        <v>128961</v>
      </c>
      <c r="C12897" s="1" t="s">
        <v>128962</v>
      </c>
      <c r="D12897" s="1" t="s">
        <v>128963</v>
      </c>
      <c r="E12897" s="1" t="s">
        <v>128964</v>
      </c>
      <c r="F12897" s="1" t="s">
        <v>128965</v>
      </c>
      <c r="G12897" s="1" t="s">
        <v>128966</v>
      </c>
      <c r="H12897" s="1" t="s">
        <v>128967</v>
      </c>
      <c r="I12897" s="1" t="s">
        <v>128968</v>
      </c>
      <c r="J12897" s="1" t="s">
        <v>128969</v>
      </c>
      <c r="K12897" s="1" t="s">
        <v>128970</v>
      </c>
    </row>
    <row r="12898" spans="1:11" x14ac:dyDescent="0.45">
      <c r="A12898" s="1" t="s">
        <v>33</v>
      </c>
      <c r="B12898" s="1" t="s">
        <v>128971</v>
      </c>
      <c r="C12898" s="1" t="s">
        <v>128972</v>
      </c>
      <c r="D12898" s="1" t="s">
        <v>128973</v>
      </c>
      <c r="E12898" s="1" t="s">
        <v>128974</v>
      </c>
      <c r="F12898" s="1" t="s">
        <v>128975</v>
      </c>
      <c r="G12898" s="1" t="s">
        <v>128976</v>
      </c>
      <c r="H12898" s="1" t="s">
        <v>128977</v>
      </c>
      <c r="I12898" s="1" t="s">
        <v>128978</v>
      </c>
      <c r="J12898" s="1" t="s">
        <v>128979</v>
      </c>
      <c r="K12898" s="1" t="s">
        <v>128980</v>
      </c>
    </row>
    <row r="12899" spans="1:11" x14ac:dyDescent="0.45">
      <c r="A12899" s="1" t="s">
        <v>11</v>
      </c>
      <c r="B12899" s="1" t="s">
        <v>128981</v>
      </c>
      <c r="C12899" s="1" t="s">
        <v>128982</v>
      </c>
      <c r="D12899" s="1" t="s">
        <v>128983</v>
      </c>
      <c r="E12899" s="1" t="s">
        <v>128984</v>
      </c>
      <c r="F12899" s="1" t="s">
        <v>128985</v>
      </c>
      <c r="G12899" s="1" t="s">
        <v>128986</v>
      </c>
      <c r="H12899" s="1" t="s">
        <v>128987</v>
      </c>
      <c r="I12899" s="1" t="s">
        <v>128988</v>
      </c>
      <c r="J12899" s="1" t="s">
        <v>128989</v>
      </c>
      <c r="K12899" s="1" t="s">
        <v>128990</v>
      </c>
    </row>
    <row r="12900" spans="1:11" x14ac:dyDescent="0.45">
      <c r="A12900" s="1" t="s">
        <v>22</v>
      </c>
      <c r="B12900" s="1" t="s">
        <v>128991</v>
      </c>
      <c r="C12900" s="1" t="s">
        <v>128992</v>
      </c>
      <c r="D12900" s="1" t="s">
        <v>128993</v>
      </c>
      <c r="E12900" s="1" t="s">
        <v>128994</v>
      </c>
      <c r="F12900" s="1" t="s">
        <v>128995</v>
      </c>
      <c r="G12900" s="1" t="s">
        <v>128996</v>
      </c>
      <c r="H12900" s="1" t="s">
        <v>128997</v>
      </c>
      <c r="I12900" s="1" t="s">
        <v>128998</v>
      </c>
      <c r="J12900" s="1" t="s">
        <v>128999</v>
      </c>
      <c r="K12900" s="1" t="s">
        <v>129000</v>
      </c>
    </row>
    <row r="12901" spans="1:11" x14ac:dyDescent="0.45">
      <c r="A12901" s="1" t="s">
        <v>33</v>
      </c>
      <c r="B12901" s="1" t="s">
        <v>129001</v>
      </c>
      <c r="C12901" s="1" t="s">
        <v>129002</v>
      </c>
      <c r="D12901" s="1" t="s">
        <v>129003</v>
      </c>
      <c r="E12901" s="1" t="s">
        <v>129004</v>
      </c>
      <c r="F12901" s="1" t="s">
        <v>129005</v>
      </c>
      <c r="G12901" s="1" t="s">
        <v>129006</v>
      </c>
      <c r="H12901" s="1" t="s">
        <v>129007</v>
      </c>
      <c r="I12901" s="1" t="s">
        <v>129008</v>
      </c>
      <c r="J12901" s="1" t="s">
        <v>129009</v>
      </c>
      <c r="K12901" s="1" t="s">
        <v>129010</v>
      </c>
    </row>
    <row r="12902" spans="1:11" x14ac:dyDescent="0.45">
      <c r="A12902" s="1" t="s">
        <v>11</v>
      </c>
      <c r="B12902" s="1" t="s">
        <v>129011</v>
      </c>
      <c r="C12902" s="1" t="s">
        <v>129012</v>
      </c>
      <c r="D12902" s="1" t="s">
        <v>129013</v>
      </c>
      <c r="E12902" s="1" t="s">
        <v>129014</v>
      </c>
      <c r="F12902" s="1" t="s">
        <v>129015</v>
      </c>
      <c r="G12902" s="1" t="s">
        <v>129016</v>
      </c>
      <c r="H12902" s="1" t="s">
        <v>129017</v>
      </c>
      <c r="I12902" s="1" t="s">
        <v>129018</v>
      </c>
      <c r="J12902" s="1" t="s">
        <v>129019</v>
      </c>
      <c r="K12902" s="1" t="s">
        <v>129020</v>
      </c>
    </row>
    <row r="12903" spans="1:11" x14ac:dyDescent="0.45">
      <c r="A12903" s="1" t="s">
        <v>22</v>
      </c>
      <c r="B12903" s="1" t="s">
        <v>129021</v>
      </c>
      <c r="C12903" s="1" t="s">
        <v>129022</v>
      </c>
      <c r="D12903" s="1" t="s">
        <v>129023</v>
      </c>
      <c r="E12903" s="1" t="s">
        <v>129024</v>
      </c>
      <c r="F12903" s="1" t="s">
        <v>129025</v>
      </c>
      <c r="G12903" s="1" t="s">
        <v>129026</v>
      </c>
      <c r="H12903" s="1" t="s">
        <v>129027</v>
      </c>
      <c r="I12903" s="1" t="s">
        <v>129028</v>
      </c>
      <c r="J12903" s="1" t="s">
        <v>129029</v>
      </c>
      <c r="K12903" s="1" t="s">
        <v>129030</v>
      </c>
    </row>
    <row r="12904" spans="1:11" x14ac:dyDescent="0.45">
      <c r="A12904" s="1" t="s">
        <v>33</v>
      </c>
      <c r="B12904" s="1" t="s">
        <v>129031</v>
      </c>
      <c r="C12904" s="1" t="s">
        <v>129032</v>
      </c>
      <c r="D12904" s="1" t="s">
        <v>129033</v>
      </c>
      <c r="E12904" s="1" t="s">
        <v>129034</v>
      </c>
      <c r="F12904" s="1" t="s">
        <v>129035</v>
      </c>
      <c r="G12904" s="1" t="s">
        <v>129036</v>
      </c>
      <c r="H12904" s="1" t="s">
        <v>129037</v>
      </c>
      <c r="I12904" s="1" t="s">
        <v>129038</v>
      </c>
      <c r="J12904" s="1" t="s">
        <v>129039</v>
      </c>
      <c r="K12904" s="1" t="s">
        <v>129040</v>
      </c>
    </row>
    <row r="12905" spans="1:11" x14ac:dyDescent="0.45">
      <c r="A12905" s="1" t="s">
        <v>11</v>
      </c>
      <c r="B12905" s="1" t="s">
        <v>129041</v>
      </c>
      <c r="C12905" s="1" t="s">
        <v>129042</v>
      </c>
      <c r="D12905" s="1" t="s">
        <v>129043</v>
      </c>
      <c r="E12905" s="1" t="s">
        <v>129044</v>
      </c>
      <c r="F12905" s="1" t="s">
        <v>129045</v>
      </c>
      <c r="G12905" s="1" t="s">
        <v>129046</v>
      </c>
      <c r="H12905" s="1" t="s">
        <v>129047</v>
      </c>
      <c r="I12905" s="1" t="s">
        <v>129048</v>
      </c>
      <c r="J12905" s="1" t="s">
        <v>129049</v>
      </c>
      <c r="K12905" s="1" t="s">
        <v>129050</v>
      </c>
    </row>
    <row r="12906" spans="1:11" x14ac:dyDescent="0.45">
      <c r="A12906" s="1" t="s">
        <v>22</v>
      </c>
      <c r="B12906" s="1" t="s">
        <v>129051</v>
      </c>
      <c r="C12906" s="1" t="s">
        <v>129052</v>
      </c>
      <c r="D12906" s="1" t="s">
        <v>129053</v>
      </c>
      <c r="E12906" s="1" t="s">
        <v>129054</v>
      </c>
      <c r="F12906" s="1" t="s">
        <v>129055</v>
      </c>
      <c r="G12906" s="1" t="s">
        <v>129056</v>
      </c>
      <c r="H12906" s="1" t="s">
        <v>129057</v>
      </c>
      <c r="I12906" s="1" t="s">
        <v>129058</v>
      </c>
      <c r="J12906" s="1" t="s">
        <v>129059</v>
      </c>
      <c r="K12906" s="1" t="s">
        <v>129060</v>
      </c>
    </row>
    <row r="12907" spans="1:11" x14ac:dyDescent="0.45">
      <c r="A12907" s="1" t="s">
        <v>33</v>
      </c>
      <c r="B12907" s="1" t="s">
        <v>129061</v>
      </c>
      <c r="C12907" s="1" t="s">
        <v>129062</v>
      </c>
      <c r="D12907" s="1" t="s">
        <v>129063</v>
      </c>
      <c r="E12907" s="1" t="s">
        <v>129064</v>
      </c>
      <c r="F12907" s="1" t="s">
        <v>129065</v>
      </c>
      <c r="G12907" s="1" t="s">
        <v>129066</v>
      </c>
      <c r="H12907" s="1" t="s">
        <v>129067</v>
      </c>
      <c r="I12907" s="1" t="s">
        <v>129068</v>
      </c>
      <c r="J12907" s="1" t="s">
        <v>129069</v>
      </c>
      <c r="K12907" s="1" t="s">
        <v>129070</v>
      </c>
    </row>
    <row r="12908" spans="1:11" x14ac:dyDescent="0.45">
      <c r="A12908" s="1" t="s">
        <v>11</v>
      </c>
      <c r="B12908" s="1" t="s">
        <v>129071</v>
      </c>
      <c r="C12908" s="1" t="s">
        <v>129072</v>
      </c>
      <c r="D12908" s="1" t="s">
        <v>129073</v>
      </c>
      <c r="E12908" s="1" t="s">
        <v>129074</v>
      </c>
      <c r="F12908" s="1" t="s">
        <v>129075</v>
      </c>
      <c r="G12908" s="1" t="s">
        <v>129076</v>
      </c>
      <c r="H12908" s="1" t="s">
        <v>129077</v>
      </c>
      <c r="I12908" s="1" t="s">
        <v>129078</v>
      </c>
      <c r="J12908" s="1" t="s">
        <v>129079</v>
      </c>
      <c r="K12908" s="1" t="s">
        <v>129080</v>
      </c>
    </row>
    <row r="12909" spans="1:11" x14ac:dyDescent="0.45">
      <c r="A12909" s="1" t="s">
        <v>22</v>
      </c>
      <c r="B12909" s="1" t="s">
        <v>129081</v>
      </c>
      <c r="C12909" s="1" t="s">
        <v>129082</v>
      </c>
      <c r="D12909" s="1" t="s">
        <v>129083</v>
      </c>
      <c r="E12909" s="1" t="s">
        <v>129084</v>
      </c>
      <c r="F12909" s="1" t="s">
        <v>129085</v>
      </c>
      <c r="G12909" s="1" t="s">
        <v>129086</v>
      </c>
      <c r="H12909" s="1" t="s">
        <v>129087</v>
      </c>
      <c r="I12909" s="1" t="s">
        <v>129088</v>
      </c>
      <c r="J12909" s="1" t="s">
        <v>129089</v>
      </c>
      <c r="K12909" s="1" t="s">
        <v>129090</v>
      </c>
    </row>
    <row r="12910" spans="1:11" x14ac:dyDescent="0.45">
      <c r="A12910" s="1" t="s">
        <v>33</v>
      </c>
      <c r="B12910" s="1" t="s">
        <v>129091</v>
      </c>
      <c r="C12910" s="1" t="s">
        <v>129092</v>
      </c>
      <c r="D12910" s="1" t="s">
        <v>129093</v>
      </c>
      <c r="E12910" s="1" t="s">
        <v>129094</v>
      </c>
      <c r="F12910" s="1" t="s">
        <v>129095</v>
      </c>
      <c r="G12910" s="1" t="s">
        <v>129096</v>
      </c>
      <c r="H12910" s="1" t="s">
        <v>129097</v>
      </c>
      <c r="I12910" s="1" t="s">
        <v>129098</v>
      </c>
      <c r="J12910" s="1" t="s">
        <v>129099</v>
      </c>
      <c r="K12910" s="1" t="s">
        <v>129100</v>
      </c>
    </row>
    <row r="12911" spans="1:11" x14ac:dyDescent="0.45">
      <c r="A12911" s="1" t="s">
        <v>11</v>
      </c>
      <c r="B12911" s="1" t="s">
        <v>129101</v>
      </c>
      <c r="C12911" s="1" t="s">
        <v>129102</v>
      </c>
      <c r="D12911" s="1" t="s">
        <v>129103</v>
      </c>
      <c r="E12911" s="1" t="s">
        <v>129104</v>
      </c>
      <c r="F12911" s="1" t="s">
        <v>129105</v>
      </c>
      <c r="G12911" s="1" t="s">
        <v>129106</v>
      </c>
      <c r="H12911" s="1" t="s">
        <v>129107</v>
      </c>
      <c r="I12911" s="1" t="s">
        <v>129108</v>
      </c>
      <c r="J12911" s="1" t="s">
        <v>129109</v>
      </c>
      <c r="K12911" s="1" t="s">
        <v>129110</v>
      </c>
    </row>
    <row r="12912" spans="1:11" x14ac:dyDescent="0.45">
      <c r="A12912" s="1" t="s">
        <v>22</v>
      </c>
      <c r="B12912" s="1" t="s">
        <v>129111</v>
      </c>
      <c r="C12912" s="1" t="s">
        <v>129112</v>
      </c>
      <c r="D12912" s="1" t="s">
        <v>129113</v>
      </c>
      <c r="E12912" s="1" t="s">
        <v>129114</v>
      </c>
      <c r="F12912" s="1" t="s">
        <v>129115</v>
      </c>
      <c r="G12912" s="1" t="s">
        <v>129116</v>
      </c>
      <c r="H12912" s="1" t="s">
        <v>129117</v>
      </c>
      <c r="I12912" s="1" t="s">
        <v>129118</v>
      </c>
      <c r="J12912" s="1" t="s">
        <v>129119</v>
      </c>
      <c r="K12912" s="1" t="s">
        <v>129120</v>
      </c>
    </row>
    <row r="12913" spans="1:11" x14ac:dyDescent="0.45">
      <c r="A12913" s="1" t="s">
        <v>33</v>
      </c>
      <c r="B12913" s="1" t="s">
        <v>129121</v>
      </c>
      <c r="C12913" s="1" t="s">
        <v>129122</v>
      </c>
      <c r="D12913" s="1" t="s">
        <v>129123</v>
      </c>
      <c r="E12913" s="1" t="s">
        <v>129124</v>
      </c>
      <c r="F12913" s="1" t="s">
        <v>129125</v>
      </c>
      <c r="G12913" s="1" t="s">
        <v>129126</v>
      </c>
      <c r="H12913" s="1" t="s">
        <v>129127</v>
      </c>
      <c r="I12913" s="1" t="s">
        <v>129128</v>
      </c>
      <c r="J12913" s="1" t="s">
        <v>129129</v>
      </c>
      <c r="K12913" s="1" t="s">
        <v>129130</v>
      </c>
    </row>
    <row r="12914" spans="1:11" x14ac:dyDescent="0.45">
      <c r="A12914" s="1" t="s">
        <v>11</v>
      </c>
      <c r="B12914" s="1" t="s">
        <v>129131</v>
      </c>
      <c r="C12914" s="1" t="s">
        <v>129132</v>
      </c>
      <c r="D12914" s="1" t="s">
        <v>129133</v>
      </c>
      <c r="E12914" s="1" t="s">
        <v>129134</v>
      </c>
      <c r="F12914" s="1" t="s">
        <v>129135</v>
      </c>
      <c r="G12914" s="1" t="s">
        <v>129136</v>
      </c>
      <c r="H12914" s="1" t="s">
        <v>129137</v>
      </c>
      <c r="I12914" s="1" t="s">
        <v>129138</v>
      </c>
      <c r="J12914" s="1" t="s">
        <v>129139</v>
      </c>
      <c r="K12914" s="1" t="s">
        <v>129140</v>
      </c>
    </row>
    <row r="12915" spans="1:11" x14ac:dyDescent="0.45">
      <c r="A12915" s="1" t="s">
        <v>22</v>
      </c>
      <c r="B12915" s="1" t="s">
        <v>129141</v>
      </c>
      <c r="C12915" s="1" t="s">
        <v>129142</v>
      </c>
      <c r="D12915" s="1" t="s">
        <v>129143</v>
      </c>
      <c r="E12915" s="1" t="s">
        <v>129144</v>
      </c>
      <c r="F12915" s="1" t="s">
        <v>129145</v>
      </c>
      <c r="G12915" s="1" t="s">
        <v>129146</v>
      </c>
      <c r="H12915" s="1" t="s">
        <v>129147</v>
      </c>
      <c r="I12915" s="1" t="s">
        <v>129148</v>
      </c>
      <c r="J12915" s="1" t="s">
        <v>129149</v>
      </c>
      <c r="K12915" s="1" t="s">
        <v>129150</v>
      </c>
    </row>
    <row r="12916" spans="1:11" x14ac:dyDescent="0.45">
      <c r="A12916" s="1" t="s">
        <v>33</v>
      </c>
      <c r="B12916" s="1" t="s">
        <v>129151</v>
      </c>
      <c r="C12916" s="1" t="s">
        <v>129152</v>
      </c>
      <c r="D12916" s="1" t="s">
        <v>129153</v>
      </c>
      <c r="E12916" s="1" t="s">
        <v>129154</v>
      </c>
      <c r="F12916" s="1" t="s">
        <v>129155</v>
      </c>
      <c r="G12916" s="1" t="s">
        <v>129156</v>
      </c>
      <c r="H12916" s="1" t="s">
        <v>129157</v>
      </c>
      <c r="I12916" s="1" t="s">
        <v>129158</v>
      </c>
      <c r="J12916" s="1" t="s">
        <v>129159</v>
      </c>
      <c r="K12916" s="1" t="s">
        <v>129160</v>
      </c>
    </row>
    <row r="12917" spans="1:11" x14ac:dyDescent="0.45">
      <c r="A12917" s="1" t="s">
        <v>11</v>
      </c>
      <c r="B12917" s="1" t="s">
        <v>129161</v>
      </c>
      <c r="C12917" s="1" t="s">
        <v>129162</v>
      </c>
      <c r="D12917" s="1" t="s">
        <v>129163</v>
      </c>
      <c r="E12917" s="1" t="s">
        <v>129164</v>
      </c>
      <c r="F12917" s="1" t="s">
        <v>129165</v>
      </c>
      <c r="G12917" s="1" t="s">
        <v>129166</v>
      </c>
      <c r="H12917" s="1" t="s">
        <v>129167</v>
      </c>
      <c r="I12917" s="1" t="s">
        <v>129168</v>
      </c>
      <c r="J12917" s="1" t="s">
        <v>129169</v>
      </c>
      <c r="K12917" s="1" t="s">
        <v>129170</v>
      </c>
    </row>
    <row r="12918" spans="1:11" x14ac:dyDescent="0.45">
      <c r="A12918" s="1" t="s">
        <v>22</v>
      </c>
      <c r="B12918" s="1" t="s">
        <v>129171</v>
      </c>
      <c r="C12918" s="1" t="s">
        <v>129172</v>
      </c>
      <c r="D12918" s="1" t="s">
        <v>129173</v>
      </c>
      <c r="E12918" s="1" t="s">
        <v>129174</v>
      </c>
      <c r="F12918" s="1" t="s">
        <v>129175</v>
      </c>
      <c r="G12918" s="1" t="s">
        <v>129176</v>
      </c>
      <c r="H12918" s="1" t="s">
        <v>129177</v>
      </c>
      <c r="I12918" s="1" t="s">
        <v>129178</v>
      </c>
      <c r="J12918" s="1" t="s">
        <v>129179</v>
      </c>
      <c r="K12918" s="1" t="s">
        <v>129180</v>
      </c>
    </row>
    <row r="12919" spans="1:11" x14ac:dyDescent="0.45">
      <c r="A12919" s="1" t="s">
        <v>33</v>
      </c>
      <c r="B12919" s="1" t="s">
        <v>129181</v>
      </c>
      <c r="C12919" s="1" t="s">
        <v>129182</v>
      </c>
      <c r="D12919" s="1" t="s">
        <v>129183</v>
      </c>
      <c r="E12919" s="1" t="s">
        <v>129184</v>
      </c>
      <c r="F12919" s="1" t="s">
        <v>129185</v>
      </c>
      <c r="G12919" s="1" t="s">
        <v>129186</v>
      </c>
      <c r="H12919" s="1" t="s">
        <v>129187</v>
      </c>
      <c r="I12919" s="1" t="s">
        <v>129188</v>
      </c>
      <c r="J12919" s="1" t="s">
        <v>129189</v>
      </c>
      <c r="K12919" s="1" t="s">
        <v>129190</v>
      </c>
    </row>
    <row r="12920" spans="1:11" x14ac:dyDescent="0.45">
      <c r="A12920" s="1" t="s">
        <v>11</v>
      </c>
      <c r="B12920" s="1" t="s">
        <v>129191</v>
      </c>
      <c r="C12920" s="1" t="s">
        <v>129192</v>
      </c>
      <c r="D12920" s="1" t="s">
        <v>129193</v>
      </c>
      <c r="E12920" s="1" t="s">
        <v>129194</v>
      </c>
      <c r="F12920" s="1" t="s">
        <v>129195</v>
      </c>
      <c r="G12920" s="1" t="s">
        <v>129196</v>
      </c>
      <c r="H12920" s="1" t="s">
        <v>129197</v>
      </c>
      <c r="I12920" s="1" t="s">
        <v>129198</v>
      </c>
      <c r="J12920" s="1" t="s">
        <v>129199</v>
      </c>
      <c r="K12920" s="1" t="s">
        <v>129200</v>
      </c>
    </row>
    <row r="12921" spans="1:11" x14ac:dyDescent="0.45">
      <c r="A12921" s="1" t="s">
        <v>22</v>
      </c>
      <c r="B12921" s="1" t="s">
        <v>129201</v>
      </c>
      <c r="C12921" s="1" t="s">
        <v>129202</v>
      </c>
      <c r="D12921" s="1" t="s">
        <v>129203</v>
      </c>
      <c r="E12921" s="1" t="s">
        <v>129204</v>
      </c>
      <c r="F12921" s="1" t="s">
        <v>129205</v>
      </c>
      <c r="G12921" s="1" t="s">
        <v>129206</v>
      </c>
      <c r="H12921" s="1" t="s">
        <v>129207</v>
      </c>
      <c r="I12921" s="1" t="s">
        <v>129208</v>
      </c>
      <c r="J12921" s="1" t="s">
        <v>129209</v>
      </c>
      <c r="K12921" s="1" t="s">
        <v>129210</v>
      </c>
    </row>
    <row r="12922" spans="1:11" x14ac:dyDescent="0.45">
      <c r="A12922" s="1" t="s">
        <v>33</v>
      </c>
      <c r="B12922" s="1" t="s">
        <v>129211</v>
      </c>
      <c r="C12922" s="1" t="s">
        <v>129212</v>
      </c>
      <c r="D12922" s="1" t="s">
        <v>129213</v>
      </c>
      <c r="E12922" s="1" t="s">
        <v>129214</v>
      </c>
      <c r="F12922" s="1" t="s">
        <v>129215</v>
      </c>
      <c r="G12922" s="1" t="s">
        <v>129216</v>
      </c>
      <c r="H12922" s="1" t="s">
        <v>129217</v>
      </c>
      <c r="I12922" s="1" t="s">
        <v>129218</v>
      </c>
      <c r="J12922" s="1" t="s">
        <v>129219</v>
      </c>
      <c r="K12922" s="1" t="s">
        <v>129220</v>
      </c>
    </row>
    <row r="12923" spans="1:11" x14ac:dyDescent="0.45">
      <c r="A12923" s="1" t="s">
        <v>11</v>
      </c>
      <c r="B12923" s="1" t="s">
        <v>129221</v>
      </c>
      <c r="C12923" s="1" t="s">
        <v>129222</v>
      </c>
      <c r="D12923" s="1" t="s">
        <v>129223</v>
      </c>
      <c r="E12923" s="1" t="s">
        <v>129224</v>
      </c>
      <c r="F12923" s="1" t="s">
        <v>129225</v>
      </c>
      <c r="G12923" s="1" t="s">
        <v>129226</v>
      </c>
      <c r="H12923" s="1" t="s">
        <v>129227</v>
      </c>
      <c r="I12923" s="1" t="s">
        <v>129228</v>
      </c>
      <c r="J12923" s="1" t="s">
        <v>129229</v>
      </c>
      <c r="K12923" s="1" t="s">
        <v>129230</v>
      </c>
    </row>
    <row r="12924" spans="1:11" x14ac:dyDescent="0.45">
      <c r="A12924" s="1" t="s">
        <v>22</v>
      </c>
      <c r="B12924" s="1" t="s">
        <v>129231</v>
      </c>
      <c r="C12924" s="1" t="s">
        <v>129232</v>
      </c>
      <c r="D12924" s="1" t="s">
        <v>129233</v>
      </c>
      <c r="E12924" s="1" t="s">
        <v>129234</v>
      </c>
      <c r="F12924" s="1" t="s">
        <v>129235</v>
      </c>
      <c r="G12924" s="1" t="s">
        <v>129236</v>
      </c>
      <c r="H12924" s="1" t="s">
        <v>129237</v>
      </c>
      <c r="I12924" s="1" t="s">
        <v>129238</v>
      </c>
      <c r="J12924" s="1" t="s">
        <v>129239</v>
      </c>
      <c r="K12924" s="1" t="s">
        <v>129240</v>
      </c>
    </row>
    <row r="12925" spans="1:11" x14ac:dyDescent="0.45">
      <c r="A12925" s="1" t="s">
        <v>33</v>
      </c>
      <c r="B12925" s="1" t="s">
        <v>129241</v>
      </c>
      <c r="C12925" s="1" t="s">
        <v>129242</v>
      </c>
      <c r="D12925" s="1" t="s">
        <v>129243</v>
      </c>
      <c r="E12925" s="1" t="s">
        <v>129244</v>
      </c>
      <c r="F12925" s="1" t="s">
        <v>129245</v>
      </c>
      <c r="G12925" s="1" t="s">
        <v>129246</v>
      </c>
      <c r="H12925" s="1" t="s">
        <v>129247</v>
      </c>
      <c r="I12925" s="1" t="s">
        <v>129248</v>
      </c>
      <c r="J12925" s="1" t="s">
        <v>129249</v>
      </c>
      <c r="K12925" s="1" t="s">
        <v>129250</v>
      </c>
    </row>
    <row r="12926" spans="1:11" x14ac:dyDescent="0.45">
      <c r="A12926" s="1" t="s">
        <v>11</v>
      </c>
      <c r="B12926" s="1" t="s">
        <v>129251</v>
      </c>
      <c r="C12926" s="1" t="s">
        <v>129252</v>
      </c>
      <c r="D12926" s="1" t="s">
        <v>129253</v>
      </c>
      <c r="E12926" s="1" t="s">
        <v>129254</v>
      </c>
      <c r="F12926" s="1" t="s">
        <v>129255</v>
      </c>
      <c r="G12926" s="1" t="s">
        <v>129256</v>
      </c>
      <c r="H12926" s="1" t="s">
        <v>129257</v>
      </c>
      <c r="I12926" s="1" t="s">
        <v>129258</v>
      </c>
      <c r="J12926" s="1" t="s">
        <v>129259</v>
      </c>
      <c r="K12926" s="1" t="s">
        <v>129260</v>
      </c>
    </row>
    <row r="12927" spans="1:11" x14ac:dyDescent="0.45">
      <c r="A12927" s="1" t="s">
        <v>22</v>
      </c>
      <c r="B12927" s="1" t="s">
        <v>129261</v>
      </c>
      <c r="C12927" s="1" t="s">
        <v>129262</v>
      </c>
      <c r="D12927" s="1" t="s">
        <v>129263</v>
      </c>
      <c r="E12927" s="1" t="s">
        <v>129264</v>
      </c>
      <c r="F12927" s="1" t="s">
        <v>129265</v>
      </c>
      <c r="G12927" s="1" t="s">
        <v>129266</v>
      </c>
      <c r="H12927" s="1" t="s">
        <v>129267</v>
      </c>
      <c r="I12927" s="1" t="s">
        <v>129268</v>
      </c>
      <c r="J12927" s="1" t="s">
        <v>129269</v>
      </c>
      <c r="K12927" s="1" t="s">
        <v>129270</v>
      </c>
    </row>
    <row r="12928" spans="1:11" x14ac:dyDescent="0.45">
      <c r="A12928" s="1" t="s">
        <v>33</v>
      </c>
      <c r="B12928" s="1" t="s">
        <v>129271</v>
      </c>
      <c r="C12928" s="1" t="s">
        <v>129272</v>
      </c>
      <c r="D12928" s="1" t="s">
        <v>129273</v>
      </c>
      <c r="E12928" s="1" t="s">
        <v>129274</v>
      </c>
      <c r="F12928" s="1" t="s">
        <v>129275</v>
      </c>
      <c r="G12928" s="1" t="s">
        <v>129276</v>
      </c>
      <c r="H12928" s="1" t="s">
        <v>129277</v>
      </c>
      <c r="I12928" s="1" t="s">
        <v>129278</v>
      </c>
      <c r="J12928" s="1" t="s">
        <v>129279</v>
      </c>
      <c r="K12928" s="1" t="s">
        <v>129280</v>
      </c>
    </row>
    <row r="12929" spans="1:11" x14ac:dyDescent="0.45">
      <c r="A12929" s="1" t="s">
        <v>11</v>
      </c>
      <c r="B12929" s="1" t="s">
        <v>129281</v>
      </c>
      <c r="C12929" s="1" t="s">
        <v>129282</v>
      </c>
      <c r="D12929" s="1" t="s">
        <v>129283</v>
      </c>
      <c r="E12929" s="1" t="s">
        <v>129284</v>
      </c>
      <c r="F12929" s="1" t="s">
        <v>129285</v>
      </c>
      <c r="G12929" s="1" t="s">
        <v>129286</v>
      </c>
      <c r="H12929" s="1" t="s">
        <v>129287</v>
      </c>
      <c r="I12929" s="1" t="s">
        <v>129288</v>
      </c>
      <c r="J12929" s="1" t="s">
        <v>129289</v>
      </c>
      <c r="K12929" s="1" t="s">
        <v>129290</v>
      </c>
    </row>
    <row r="12930" spans="1:11" x14ac:dyDescent="0.45">
      <c r="A12930" s="1" t="s">
        <v>22</v>
      </c>
      <c r="B12930" s="1" t="s">
        <v>129291</v>
      </c>
      <c r="C12930" s="1" t="s">
        <v>129292</v>
      </c>
      <c r="D12930" s="1" t="s">
        <v>129293</v>
      </c>
      <c r="E12930" s="1" t="s">
        <v>129294</v>
      </c>
      <c r="F12930" s="1" t="s">
        <v>129295</v>
      </c>
      <c r="G12930" s="1" t="s">
        <v>129296</v>
      </c>
      <c r="H12930" s="1" t="s">
        <v>129297</v>
      </c>
      <c r="I12930" s="1" t="s">
        <v>129298</v>
      </c>
      <c r="J12930" s="1" t="s">
        <v>129299</v>
      </c>
      <c r="K12930" s="1" t="s">
        <v>129300</v>
      </c>
    </row>
    <row r="12931" spans="1:11" x14ac:dyDescent="0.45">
      <c r="A12931" s="1" t="s">
        <v>33</v>
      </c>
      <c r="B12931" s="1" t="s">
        <v>129301</v>
      </c>
      <c r="C12931" s="1" t="s">
        <v>129302</v>
      </c>
      <c r="D12931" s="1" t="s">
        <v>129303</v>
      </c>
      <c r="E12931" s="1" t="s">
        <v>129304</v>
      </c>
      <c r="F12931" s="1" t="s">
        <v>129305</v>
      </c>
      <c r="G12931" s="1" t="s">
        <v>129306</v>
      </c>
      <c r="H12931" s="1" t="s">
        <v>129307</v>
      </c>
      <c r="I12931" s="1" t="s">
        <v>129308</v>
      </c>
      <c r="J12931" s="1" t="s">
        <v>129309</v>
      </c>
      <c r="K12931" s="1" t="s">
        <v>129310</v>
      </c>
    </row>
    <row r="12932" spans="1:11" x14ac:dyDescent="0.45">
      <c r="A12932" s="1" t="s">
        <v>11</v>
      </c>
      <c r="B12932" s="1" t="s">
        <v>129311</v>
      </c>
      <c r="C12932" s="1" t="s">
        <v>129312</v>
      </c>
      <c r="D12932" s="1" t="s">
        <v>129313</v>
      </c>
      <c r="E12932" s="1" t="s">
        <v>129314</v>
      </c>
      <c r="F12932" s="1" t="s">
        <v>129315</v>
      </c>
      <c r="G12932" s="1" t="s">
        <v>129316</v>
      </c>
      <c r="H12932" s="1" t="s">
        <v>129317</v>
      </c>
      <c r="I12932" s="1" t="s">
        <v>129318</v>
      </c>
      <c r="J12932" s="1" t="s">
        <v>129319</v>
      </c>
      <c r="K12932" s="1" t="s">
        <v>129320</v>
      </c>
    </row>
    <row r="12933" spans="1:11" x14ac:dyDescent="0.45">
      <c r="A12933" s="1" t="s">
        <v>22</v>
      </c>
      <c r="B12933" s="1" t="s">
        <v>129321</v>
      </c>
      <c r="C12933" s="1" t="s">
        <v>129322</v>
      </c>
      <c r="D12933" s="1" t="s">
        <v>129323</v>
      </c>
      <c r="E12933" s="1" t="s">
        <v>129324</v>
      </c>
      <c r="F12933" s="1" t="s">
        <v>129325</v>
      </c>
      <c r="G12933" s="1" t="s">
        <v>129326</v>
      </c>
      <c r="H12933" s="1" t="s">
        <v>129327</v>
      </c>
      <c r="I12933" s="1" t="s">
        <v>129328</v>
      </c>
      <c r="J12933" s="1" t="s">
        <v>129329</v>
      </c>
      <c r="K12933" s="1" t="s">
        <v>129330</v>
      </c>
    </row>
    <row r="12934" spans="1:11" x14ac:dyDescent="0.45">
      <c r="A12934" s="1" t="s">
        <v>33</v>
      </c>
      <c r="B12934" s="1" t="s">
        <v>129331</v>
      </c>
      <c r="C12934" s="1" t="s">
        <v>129332</v>
      </c>
      <c r="D12934" s="1" t="s">
        <v>129333</v>
      </c>
      <c r="E12934" s="1" t="s">
        <v>129334</v>
      </c>
      <c r="F12934" s="1" t="s">
        <v>129335</v>
      </c>
      <c r="G12934" s="1" t="s">
        <v>129336</v>
      </c>
      <c r="H12934" s="1" t="s">
        <v>129337</v>
      </c>
      <c r="I12934" s="1" t="s">
        <v>129338</v>
      </c>
      <c r="J12934" s="1" t="s">
        <v>129339</v>
      </c>
      <c r="K12934" s="1" t="s">
        <v>129340</v>
      </c>
    </row>
    <row r="12935" spans="1:11" x14ac:dyDescent="0.45">
      <c r="A12935" s="1" t="s">
        <v>11</v>
      </c>
      <c r="B12935" s="1" t="s">
        <v>129341</v>
      </c>
      <c r="C12935" s="1" t="s">
        <v>129342</v>
      </c>
      <c r="D12935" s="1" t="s">
        <v>129343</v>
      </c>
      <c r="E12935" s="1" t="s">
        <v>129344</v>
      </c>
      <c r="F12935" s="1" t="s">
        <v>129345</v>
      </c>
      <c r="G12935" s="1" t="s">
        <v>129346</v>
      </c>
      <c r="H12935" s="1" t="s">
        <v>129347</v>
      </c>
      <c r="I12935" s="1" t="s">
        <v>129348</v>
      </c>
      <c r="J12935" s="1" t="s">
        <v>129349</v>
      </c>
      <c r="K12935" s="1" t="s">
        <v>129350</v>
      </c>
    </row>
    <row r="12936" spans="1:11" x14ac:dyDescent="0.45">
      <c r="A12936" s="1" t="s">
        <v>22</v>
      </c>
      <c r="B12936" s="1" t="s">
        <v>129351</v>
      </c>
      <c r="C12936" s="1" t="s">
        <v>129352</v>
      </c>
      <c r="D12936" s="1" t="s">
        <v>129353</v>
      </c>
      <c r="E12936" s="1" t="s">
        <v>129354</v>
      </c>
      <c r="F12936" s="1" t="s">
        <v>129355</v>
      </c>
      <c r="G12936" s="1" t="s">
        <v>129356</v>
      </c>
      <c r="H12936" s="1" t="s">
        <v>129357</v>
      </c>
      <c r="I12936" s="1" t="s">
        <v>129358</v>
      </c>
      <c r="J12936" s="1" t="s">
        <v>129359</v>
      </c>
      <c r="K12936" s="1" t="s">
        <v>129360</v>
      </c>
    </row>
    <row r="12937" spans="1:11" x14ac:dyDescent="0.45">
      <c r="A12937" s="1" t="s">
        <v>33</v>
      </c>
      <c r="B12937" s="1" t="s">
        <v>129361</v>
      </c>
      <c r="C12937" s="1" t="s">
        <v>129362</v>
      </c>
      <c r="D12937" s="1" t="s">
        <v>129363</v>
      </c>
      <c r="E12937" s="1" t="s">
        <v>129364</v>
      </c>
      <c r="F12937" s="1" t="s">
        <v>129365</v>
      </c>
      <c r="G12937" s="1" t="s">
        <v>129366</v>
      </c>
      <c r="H12937" s="1" t="s">
        <v>129367</v>
      </c>
      <c r="I12937" s="1" t="s">
        <v>129368</v>
      </c>
      <c r="J12937" s="1" t="s">
        <v>129369</v>
      </c>
      <c r="K12937" s="1" t="s">
        <v>129370</v>
      </c>
    </row>
    <row r="12938" spans="1:11" x14ac:dyDescent="0.45">
      <c r="A12938" s="1" t="s">
        <v>11</v>
      </c>
      <c r="B12938" s="1" t="s">
        <v>129371</v>
      </c>
      <c r="C12938" s="1" t="s">
        <v>129372</v>
      </c>
      <c r="D12938" s="1" t="s">
        <v>129373</v>
      </c>
      <c r="E12938" s="1" t="s">
        <v>129374</v>
      </c>
      <c r="F12938" s="1" t="s">
        <v>129375</v>
      </c>
      <c r="G12938" s="1" t="s">
        <v>129376</v>
      </c>
      <c r="H12938" s="1" t="s">
        <v>129377</v>
      </c>
      <c r="I12938" s="1" t="s">
        <v>129378</v>
      </c>
      <c r="J12938" s="1" t="s">
        <v>129379</v>
      </c>
      <c r="K12938" s="1" t="s">
        <v>129380</v>
      </c>
    </row>
    <row r="12939" spans="1:11" x14ac:dyDescent="0.45">
      <c r="A12939" s="1" t="s">
        <v>22</v>
      </c>
      <c r="B12939" s="1" t="s">
        <v>129381</v>
      </c>
      <c r="C12939" s="1" t="s">
        <v>129382</v>
      </c>
      <c r="D12939" s="1" t="s">
        <v>129383</v>
      </c>
      <c r="E12939" s="1" t="s">
        <v>129384</v>
      </c>
      <c r="F12939" s="1" t="s">
        <v>129385</v>
      </c>
      <c r="G12939" s="1" t="s">
        <v>129386</v>
      </c>
      <c r="H12939" s="1" t="s">
        <v>129387</v>
      </c>
      <c r="I12939" s="1" t="s">
        <v>129388</v>
      </c>
      <c r="J12939" s="1" t="s">
        <v>129389</v>
      </c>
      <c r="K12939" s="1" t="s">
        <v>129390</v>
      </c>
    </row>
    <row r="12940" spans="1:11" x14ac:dyDescent="0.45">
      <c r="A12940" s="1" t="s">
        <v>33</v>
      </c>
      <c r="B12940" s="1" t="s">
        <v>129391</v>
      </c>
      <c r="C12940" s="1" t="s">
        <v>129392</v>
      </c>
      <c r="D12940" s="1" t="s">
        <v>129393</v>
      </c>
      <c r="E12940" s="1" t="s">
        <v>129394</v>
      </c>
      <c r="F12940" s="1" t="s">
        <v>129395</v>
      </c>
      <c r="G12940" s="1" t="s">
        <v>129396</v>
      </c>
      <c r="H12940" s="1" t="s">
        <v>129397</v>
      </c>
      <c r="I12940" s="1" t="s">
        <v>129398</v>
      </c>
      <c r="J12940" s="1" t="s">
        <v>129399</v>
      </c>
      <c r="K12940" s="1" t="s">
        <v>129400</v>
      </c>
    </row>
    <row r="12941" spans="1:11" x14ac:dyDescent="0.45">
      <c r="A12941" s="1" t="s">
        <v>11</v>
      </c>
      <c r="B12941" s="1" t="s">
        <v>129401</v>
      </c>
      <c r="C12941" s="1" t="s">
        <v>129402</v>
      </c>
      <c r="D12941" s="1" t="s">
        <v>129403</v>
      </c>
      <c r="E12941" s="1" t="s">
        <v>129404</v>
      </c>
      <c r="F12941" s="1" t="s">
        <v>129405</v>
      </c>
      <c r="G12941" s="1" t="s">
        <v>129406</v>
      </c>
      <c r="H12941" s="1" t="s">
        <v>129407</v>
      </c>
      <c r="I12941" s="1" t="s">
        <v>129408</v>
      </c>
      <c r="J12941" s="1" t="s">
        <v>129409</v>
      </c>
      <c r="K12941" s="1" t="s">
        <v>129410</v>
      </c>
    </row>
    <row r="12942" spans="1:11" x14ac:dyDescent="0.45">
      <c r="A12942" s="1" t="s">
        <v>22</v>
      </c>
      <c r="B12942" s="1" t="s">
        <v>129411</v>
      </c>
      <c r="C12942" s="1" t="s">
        <v>129412</v>
      </c>
      <c r="D12942" s="1" t="s">
        <v>129413</v>
      </c>
      <c r="E12942" s="1" t="s">
        <v>129414</v>
      </c>
      <c r="F12942" s="1" t="s">
        <v>129415</v>
      </c>
      <c r="G12942" s="1" t="s">
        <v>129416</v>
      </c>
      <c r="H12942" s="1" t="s">
        <v>129417</v>
      </c>
      <c r="I12942" s="1" t="s">
        <v>129418</v>
      </c>
      <c r="J12942" s="1" t="s">
        <v>129419</v>
      </c>
      <c r="K12942" s="1" t="s">
        <v>129420</v>
      </c>
    </row>
    <row r="12943" spans="1:11" x14ac:dyDescent="0.45">
      <c r="A12943" s="1" t="s">
        <v>33</v>
      </c>
      <c r="B12943" s="1" t="s">
        <v>129421</v>
      </c>
      <c r="C12943" s="1" t="s">
        <v>129422</v>
      </c>
      <c r="D12943" s="1" t="s">
        <v>129423</v>
      </c>
      <c r="E12943" s="1" t="s">
        <v>129424</v>
      </c>
      <c r="F12943" s="1" t="s">
        <v>129425</v>
      </c>
      <c r="G12943" s="1" t="s">
        <v>129426</v>
      </c>
      <c r="H12943" s="1" t="s">
        <v>129427</v>
      </c>
      <c r="I12943" s="1" t="s">
        <v>129428</v>
      </c>
      <c r="J12943" s="1" t="s">
        <v>129429</v>
      </c>
      <c r="K12943" s="1" t="s">
        <v>129430</v>
      </c>
    </row>
    <row r="12944" spans="1:11" x14ac:dyDescent="0.45">
      <c r="A12944" s="1" t="s">
        <v>11</v>
      </c>
      <c r="B12944" s="1" t="s">
        <v>129431</v>
      </c>
      <c r="C12944" s="1" t="s">
        <v>129432</v>
      </c>
      <c r="D12944" s="1" t="s">
        <v>129433</v>
      </c>
      <c r="E12944" s="1" t="s">
        <v>129434</v>
      </c>
      <c r="F12944" s="1" t="s">
        <v>129435</v>
      </c>
      <c r="G12944" s="1" t="s">
        <v>129436</v>
      </c>
      <c r="H12944" s="1" t="s">
        <v>129437</v>
      </c>
      <c r="I12944" s="1" t="s">
        <v>129438</v>
      </c>
      <c r="J12944" s="1" t="s">
        <v>129439</v>
      </c>
      <c r="K12944" s="1" t="s">
        <v>129440</v>
      </c>
    </row>
    <row r="12945" spans="1:11" x14ac:dyDescent="0.45">
      <c r="A12945" s="1" t="s">
        <v>22</v>
      </c>
      <c r="B12945" s="1" t="s">
        <v>129441</v>
      </c>
      <c r="C12945" s="1" t="s">
        <v>129442</v>
      </c>
      <c r="D12945" s="1" t="s">
        <v>129443</v>
      </c>
      <c r="E12945" s="1" t="s">
        <v>129444</v>
      </c>
      <c r="F12945" s="1" t="s">
        <v>129445</v>
      </c>
      <c r="G12945" s="1" t="s">
        <v>129446</v>
      </c>
      <c r="H12945" s="1" t="s">
        <v>129447</v>
      </c>
      <c r="I12945" s="1" t="s">
        <v>129448</v>
      </c>
      <c r="J12945" s="1" t="s">
        <v>129449</v>
      </c>
      <c r="K12945" s="1" t="s">
        <v>129450</v>
      </c>
    </row>
    <row r="12946" spans="1:11" x14ac:dyDescent="0.45">
      <c r="A12946" s="1" t="s">
        <v>33</v>
      </c>
      <c r="B12946" s="1" t="s">
        <v>129451</v>
      </c>
      <c r="C12946" s="1" t="s">
        <v>129452</v>
      </c>
      <c r="D12946" s="1" t="s">
        <v>129453</v>
      </c>
      <c r="E12946" s="1" t="s">
        <v>129454</v>
      </c>
      <c r="F12946" s="1" t="s">
        <v>129455</v>
      </c>
      <c r="G12946" s="1" t="s">
        <v>129456</v>
      </c>
      <c r="H12946" s="1" t="s">
        <v>129457</v>
      </c>
      <c r="I12946" s="1" t="s">
        <v>129458</v>
      </c>
      <c r="J12946" s="1" t="s">
        <v>129459</v>
      </c>
      <c r="K12946" s="1" t="s">
        <v>129460</v>
      </c>
    </row>
    <row r="12947" spans="1:11" x14ac:dyDescent="0.45">
      <c r="A12947" s="1" t="s">
        <v>11</v>
      </c>
      <c r="B12947" s="1" t="s">
        <v>129461</v>
      </c>
      <c r="C12947" s="1" t="s">
        <v>129462</v>
      </c>
      <c r="D12947" s="1" t="s">
        <v>129463</v>
      </c>
      <c r="E12947" s="1" t="s">
        <v>129464</v>
      </c>
      <c r="F12947" s="1" t="s">
        <v>129465</v>
      </c>
      <c r="G12947" s="1" t="s">
        <v>129466</v>
      </c>
      <c r="H12947" s="1" t="s">
        <v>129467</v>
      </c>
      <c r="I12947" s="1" t="s">
        <v>129468</v>
      </c>
      <c r="J12947" s="1" t="s">
        <v>129469</v>
      </c>
      <c r="K12947" s="1" t="s">
        <v>129470</v>
      </c>
    </row>
    <row r="12948" spans="1:11" x14ac:dyDescent="0.45">
      <c r="A12948" s="1" t="s">
        <v>22</v>
      </c>
      <c r="B12948" s="1" t="s">
        <v>129471</v>
      </c>
      <c r="C12948" s="1" t="s">
        <v>129472</v>
      </c>
      <c r="D12948" s="1" t="s">
        <v>129473</v>
      </c>
      <c r="E12948" s="1" t="s">
        <v>129474</v>
      </c>
      <c r="F12948" s="1" t="s">
        <v>129475</v>
      </c>
      <c r="G12948" s="1" t="s">
        <v>129476</v>
      </c>
      <c r="H12948" s="1" t="s">
        <v>129477</v>
      </c>
      <c r="I12948" s="1" t="s">
        <v>129478</v>
      </c>
      <c r="J12948" s="1" t="s">
        <v>129479</v>
      </c>
      <c r="K12948" s="1" t="s">
        <v>129480</v>
      </c>
    </row>
    <row r="12949" spans="1:11" x14ac:dyDescent="0.45">
      <c r="A12949" s="1" t="s">
        <v>33</v>
      </c>
      <c r="B12949" s="1" t="s">
        <v>129481</v>
      </c>
      <c r="C12949" s="1" t="s">
        <v>129482</v>
      </c>
      <c r="D12949" s="1" t="s">
        <v>129483</v>
      </c>
      <c r="E12949" s="1" t="s">
        <v>129484</v>
      </c>
      <c r="F12949" s="1" t="s">
        <v>129485</v>
      </c>
      <c r="G12949" s="1" t="s">
        <v>129486</v>
      </c>
      <c r="H12949" s="1" t="s">
        <v>129487</v>
      </c>
      <c r="I12949" s="1" t="s">
        <v>129488</v>
      </c>
      <c r="J12949" s="1" t="s">
        <v>129489</v>
      </c>
      <c r="K12949" s="1" t="s">
        <v>129490</v>
      </c>
    </row>
    <row r="12950" spans="1:11" x14ac:dyDescent="0.45">
      <c r="A12950" s="1" t="s">
        <v>11</v>
      </c>
      <c r="B12950" s="1" t="s">
        <v>129491</v>
      </c>
      <c r="C12950" s="1" t="s">
        <v>129492</v>
      </c>
      <c r="D12950" s="1" t="s">
        <v>129493</v>
      </c>
      <c r="E12950" s="1" t="s">
        <v>129494</v>
      </c>
      <c r="F12950" s="1" t="s">
        <v>129495</v>
      </c>
      <c r="G12950" s="1" t="s">
        <v>129496</v>
      </c>
      <c r="H12950" s="1" t="s">
        <v>129497</v>
      </c>
      <c r="I12950" s="1" t="s">
        <v>129498</v>
      </c>
      <c r="J12950" s="1" t="s">
        <v>129499</v>
      </c>
      <c r="K12950" s="1" t="s">
        <v>129500</v>
      </c>
    </row>
    <row r="12951" spans="1:11" x14ac:dyDescent="0.45">
      <c r="A12951" s="1" t="s">
        <v>22</v>
      </c>
      <c r="B12951" s="1" t="s">
        <v>129501</v>
      </c>
      <c r="C12951" s="1" t="s">
        <v>129502</v>
      </c>
      <c r="D12951" s="1" t="s">
        <v>129503</v>
      </c>
      <c r="E12951" s="1" t="s">
        <v>129504</v>
      </c>
      <c r="F12951" s="1" t="s">
        <v>129505</v>
      </c>
      <c r="G12951" s="1" t="s">
        <v>129506</v>
      </c>
      <c r="H12951" s="1" t="s">
        <v>129507</v>
      </c>
      <c r="I12951" s="1" t="s">
        <v>129508</v>
      </c>
      <c r="J12951" s="1" t="s">
        <v>129509</v>
      </c>
      <c r="K12951" s="1" t="s">
        <v>129510</v>
      </c>
    </row>
    <row r="12952" spans="1:11" x14ac:dyDescent="0.45">
      <c r="A12952" s="1" t="s">
        <v>33</v>
      </c>
      <c r="B12952" s="1" t="s">
        <v>129511</v>
      </c>
      <c r="C12952" s="1" t="s">
        <v>129512</v>
      </c>
      <c r="D12952" s="1" t="s">
        <v>129513</v>
      </c>
      <c r="E12952" s="1" t="s">
        <v>129514</v>
      </c>
      <c r="F12952" s="1" t="s">
        <v>129515</v>
      </c>
      <c r="G12952" s="1" t="s">
        <v>129516</v>
      </c>
      <c r="H12952" s="1" t="s">
        <v>129517</v>
      </c>
      <c r="I12952" s="1" t="s">
        <v>129518</v>
      </c>
      <c r="J12952" s="1" t="s">
        <v>129519</v>
      </c>
      <c r="K12952" s="1" t="s">
        <v>129520</v>
      </c>
    </row>
    <row r="12953" spans="1:11" x14ac:dyDescent="0.45">
      <c r="A12953" s="1" t="s">
        <v>11</v>
      </c>
      <c r="B12953" s="1" t="s">
        <v>129521</v>
      </c>
      <c r="C12953" s="1" t="s">
        <v>129522</v>
      </c>
      <c r="D12953" s="1" t="s">
        <v>129523</v>
      </c>
      <c r="E12953" s="1" t="s">
        <v>129524</v>
      </c>
      <c r="F12953" s="1" t="s">
        <v>129525</v>
      </c>
      <c r="G12953" s="1" t="s">
        <v>129526</v>
      </c>
      <c r="H12953" s="1" t="s">
        <v>129527</v>
      </c>
      <c r="I12953" s="1" t="s">
        <v>129528</v>
      </c>
      <c r="J12953" s="1" t="s">
        <v>129529</v>
      </c>
      <c r="K12953" s="1" t="s">
        <v>129530</v>
      </c>
    </row>
    <row r="12954" spans="1:11" x14ac:dyDescent="0.45">
      <c r="A12954" s="1" t="s">
        <v>22</v>
      </c>
      <c r="B12954" s="1" t="s">
        <v>129531</v>
      </c>
      <c r="C12954" s="1" t="s">
        <v>129532</v>
      </c>
      <c r="D12954" s="1" t="s">
        <v>129533</v>
      </c>
      <c r="E12954" s="1" t="s">
        <v>129534</v>
      </c>
      <c r="F12954" s="1" t="s">
        <v>129535</v>
      </c>
      <c r="G12954" s="1" t="s">
        <v>129536</v>
      </c>
      <c r="H12954" s="1" t="s">
        <v>129537</v>
      </c>
      <c r="I12954" s="1" t="s">
        <v>129538</v>
      </c>
      <c r="J12954" s="1" t="s">
        <v>129539</v>
      </c>
      <c r="K12954" s="1" t="s">
        <v>129540</v>
      </c>
    </row>
    <row r="12955" spans="1:11" x14ac:dyDescent="0.45">
      <c r="A12955" s="1" t="s">
        <v>33</v>
      </c>
      <c r="B12955" s="1" t="s">
        <v>129541</v>
      </c>
      <c r="C12955" s="1" t="s">
        <v>129542</v>
      </c>
      <c r="D12955" s="1" t="s">
        <v>129543</v>
      </c>
      <c r="E12955" s="1" t="s">
        <v>129544</v>
      </c>
      <c r="F12955" s="1" t="s">
        <v>129545</v>
      </c>
      <c r="G12955" s="1" t="s">
        <v>129546</v>
      </c>
      <c r="H12955" s="1" t="s">
        <v>129547</v>
      </c>
      <c r="I12955" s="1" t="s">
        <v>129548</v>
      </c>
      <c r="J12955" s="1" t="s">
        <v>129549</v>
      </c>
      <c r="K12955" s="1" t="s">
        <v>129550</v>
      </c>
    </row>
    <row r="12956" spans="1:11" x14ac:dyDescent="0.45">
      <c r="A12956" s="1" t="s">
        <v>11</v>
      </c>
      <c r="B12956" s="1" t="s">
        <v>129551</v>
      </c>
      <c r="C12956" s="1" t="s">
        <v>129552</v>
      </c>
      <c r="D12956" s="1" t="s">
        <v>129553</v>
      </c>
      <c r="E12956" s="1" t="s">
        <v>129554</v>
      </c>
      <c r="F12956" s="1" t="s">
        <v>129555</v>
      </c>
      <c r="G12956" s="1" t="s">
        <v>129556</v>
      </c>
      <c r="H12956" s="1" t="s">
        <v>129557</v>
      </c>
      <c r="I12956" s="1" t="s">
        <v>129558</v>
      </c>
      <c r="J12956" s="1" t="s">
        <v>129559</v>
      </c>
      <c r="K12956" s="1" t="s">
        <v>129560</v>
      </c>
    </row>
    <row r="12957" spans="1:11" x14ac:dyDescent="0.45">
      <c r="A12957" s="1" t="s">
        <v>22</v>
      </c>
      <c r="B12957" s="1" t="s">
        <v>129561</v>
      </c>
      <c r="C12957" s="1" t="s">
        <v>129562</v>
      </c>
      <c r="D12957" s="1" t="s">
        <v>129563</v>
      </c>
      <c r="E12957" s="1" t="s">
        <v>129564</v>
      </c>
      <c r="F12957" s="1" t="s">
        <v>129565</v>
      </c>
      <c r="G12957" s="1" t="s">
        <v>129566</v>
      </c>
      <c r="H12957" s="1" t="s">
        <v>129567</v>
      </c>
      <c r="I12957" s="1" t="s">
        <v>129568</v>
      </c>
      <c r="J12957" s="1" t="s">
        <v>129569</v>
      </c>
      <c r="K12957" s="1" t="s">
        <v>129570</v>
      </c>
    </row>
    <row r="12958" spans="1:11" x14ac:dyDescent="0.45">
      <c r="A12958" s="1" t="s">
        <v>33</v>
      </c>
      <c r="B12958" s="1" t="s">
        <v>129571</v>
      </c>
      <c r="C12958" s="1" t="s">
        <v>129572</v>
      </c>
      <c r="D12958" s="1" t="s">
        <v>129573</v>
      </c>
      <c r="E12958" s="1" t="s">
        <v>129574</v>
      </c>
      <c r="F12958" s="1" t="s">
        <v>129575</v>
      </c>
      <c r="G12958" s="1" t="s">
        <v>129576</v>
      </c>
      <c r="H12958" s="1" t="s">
        <v>129577</v>
      </c>
      <c r="I12958" s="1" t="s">
        <v>129578</v>
      </c>
      <c r="J12958" s="1" t="s">
        <v>129579</v>
      </c>
      <c r="K12958" s="1" t="s">
        <v>129580</v>
      </c>
    </row>
    <row r="12959" spans="1:11" x14ac:dyDescent="0.45">
      <c r="A12959" s="1" t="s">
        <v>11</v>
      </c>
      <c r="B12959" s="1" t="s">
        <v>129581</v>
      </c>
      <c r="C12959" s="1" t="s">
        <v>129582</v>
      </c>
      <c r="D12959" s="1" t="s">
        <v>129583</v>
      </c>
      <c r="E12959" s="1" t="s">
        <v>129584</v>
      </c>
      <c r="F12959" s="1" t="s">
        <v>129585</v>
      </c>
      <c r="G12959" s="1" t="s">
        <v>129586</v>
      </c>
      <c r="H12959" s="1" t="s">
        <v>129587</v>
      </c>
      <c r="I12959" s="1" t="s">
        <v>129588</v>
      </c>
      <c r="J12959" s="1" t="s">
        <v>129589</v>
      </c>
      <c r="K12959" s="1" t="s">
        <v>129590</v>
      </c>
    </row>
    <row r="12960" spans="1:11" x14ac:dyDescent="0.45">
      <c r="A12960" s="1" t="s">
        <v>22</v>
      </c>
      <c r="B12960" s="1" t="s">
        <v>129591</v>
      </c>
      <c r="C12960" s="1" t="s">
        <v>129592</v>
      </c>
      <c r="D12960" s="1" t="s">
        <v>129593</v>
      </c>
      <c r="E12960" s="1" t="s">
        <v>129594</v>
      </c>
      <c r="F12960" s="1" t="s">
        <v>129595</v>
      </c>
      <c r="G12960" s="1" t="s">
        <v>129596</v>
      </c>
      <c r="H12960" s="1" t="s">
        <v>129597</v>
      </c>
      <c r="I12960" s="1" t="s">
        <v>129598</v>
      </c>
      <c r="J12960" s="1" t="s">
        <v>129599</v>
      </c>
      <c r="K12960" s="1" t="s">
        <v>129600</v>
      </c>
    </row>
    <row r="12961" spans="1:11" x14ac:dyDescent="0.45">
      <c r="A12961" s="1" t="s">
        <v>33</v>
      </c>
      <c r="B12961" s="1" t="s">
        <v>129601</v>
      </c>
      <c r="C12961" s="1" t="s">
        <v>129602</v>
      </c>
      <c r="D12961" s="1" t="s">
        <v>129603</v>
      </c>
      <c r="E12961" s="1" t="s">
        <v>129604</v>
      </c>
      <c r="F12961" s="1" t="s">
        <v>129605</v>
      </c>
      <c r="G12961" s="1" t="s">
        <v>129606</v>
      </c>
      <c r="H12961" s="1" t="s">
        <v>129607</v>
      </c>
      <c r="I12961" s="1" t="s">
        <v>129608</v>
      </c>
      <c r="J12961" s="1" t="s">
        <v>129609</v>
      </c>
      <c r="K12961" s="1" t="s">
        <v>129610</v>
      </c>
    </row>
    <row r="12962" spans="1:11" x14ac:dyDescent="0.45">
      <c r="A12962" s="1" t="s">
        <v>11</v>
      </c>
      <c r="B12962" s="1" t="s">
        <v>129611</v>
      </c>
      <c r="C12962" s="1" t="s">
        <v>129612</v>
      </c>
      <c r="D12962" s="1" t="s">
        <v>129613</v>
      </c>
      <c r="E12962" s="1" t="s">
        <v>129614</v>
      </c>
      <c r="F12962" s="1" t="s">
        <v>129615</v>
      </c>
      <c r="G12962" s="1" t="s">
        <v>129616</v>
      </c>
      <c r="H12962" s="1" t="s">
        <v>129617</v>
      </c>
      <c r="I12962" s="1" t="s">
        <v>129618</v>
      </c>
      <c r="J12962" s="1" t="s">
        <v>129619</v>
      </c>
      <c r="K12962" s="1" t="s">
        <v>129620</v>
      </c>
    </row>
    <row r="12963" spans="1:11" x14ac:dyDescent="0.45">
      <c r="A12963" s="1" t="s">
        <v>22</v>
      </c>
      <c r="B12963" s="1" t="s">
        <v>129621</v>
      </c>
      <c r="C12963" s="1" t="s">
        <v>129622</v>
      </c>
      <c r="D12963" s="1" t="s">
        <v>129623</v>
      </c>
      <c r="E12963" s="1" t="s">
        <v>129624</v>
      </c>
      <c r="F12963" s="1" t="s">
        <v>129625</v>
      </c>
      <c r="G12963" s="1" t="s">
        <v>129626</v>
      </c>
      <c r="H12963" s="1" t="s">
        <v>129627</v>
      </c>
      <c r="I12963" s="1" t="s">
        <v>129628</v>
      </c>
      <c r="J12963" s="1" t="s">
        <v>129629</v>
      </c>
      <c r="K12963" s="1" t="s">
        <v>129630</v>
      </c>
    </row>
    <row r="12964" spans="1:11" x14ac:dyDescent="0.45">
      <c r="A12964" s="1" t="s">
        <v>33</v>
      </c>
      <c r="B12964" s="1" t="s">
        <v>129631</v>
      </c>
      <c r="C12964" s="1" t="s">
        <v>129632</v>
      </c>
      <c r="D12964" s="1" t="s">
        <v>129633</v>
      </c>
      <c r="E12964" s="1" t="s">
        <v>129634</v>
      </c>
      <c r="F12964" s="1" t="s">
        <v>129635</v>
      </c>
      <c r="G12964" s="1" t="s">
        <v>129636</v>
      </c>
      <c r="H12964" s="1" t="s">
        <v>129637</v>
      </c>
      <c r="I12964" s="1" t="s">
        <v>129638</v>
      </c>
      <c r="J12964" s="1" t="s">
        <v>129639</v>
      </c>
      <c r="K12964" s="1" t="s">
        <v>129640</v>
      </c>
    </row>
    <row r="12965" spans="1:11" x14ac:dyDescent="0.45">
      <c r="A12965" s="1" t="s">
        <v>11</v>
      </c>
      <c r="B12965" s="1" t="s">
        <v>129641</v>
      </c>
      <c r="C12965" s="1" t="s">
        <v>129642</v>
      </c>
      <c r="D12965" s="1" t="s">
        <v>129643</v>
      </c>
      <c r="E12965" s="1" t="s">
        <v>129644</v>
      </c>
      <c r="F12965" s="1" t="s">
        <v>129645</v>
      </c>
      <c r="G12965" s="1" t="s">
        <v>129646</v>
      </c>
      <c r="H12965" s="1" t="s">
        <v>129647</v>
      </c>
      <c r="I12965" s="1" t="s">
        <v>129648</v>
      </c>
      <c r="J12965" s="1" t="s">
        <v>129649</v>
      </c>
      <c r="K12965" s="1" t="s">
        <v>129650</v>
      </c>
    </row>
    <row r="12966" spans="1:11" x14ac:dyDescent="0.45">
      <c r="A12966" s="1" t="s">
        <v>22</v>
      </c>
      <c r="B12966" s="1" t="s">
        <v>129651</v>
      </c>
      <c r="C12966" s="1" t="s">
        <v>129652</v>
      </c>
      <c r="D12966" s="1" t="s">
        <v>129653</v>
      </c>
      <c r="E12966" s="1" t="s">
        <v>129654</v>
      </c>
      <c r="F12966" s="1" t="s">
        <v>129655</v>
      </c>
      <c r="G12966" s="1" t="s">
        <v>129656</v>
      </c>
      <c r="H12966" s="1" t="s">
        <v>129657</v>
      </c>
      <c r="I12966" s="1" t="s">
        <v>129658</v>
      </c>
      <c r="J12966" s="1" t="s">
        <v>129659</v>
      </c>
      <c r="K12966" s="1" t="s">
        <v>129660</v>
      </c>
    </row>
    <row r="12967" spans="1:11" x14ac:dyDescent="0.45">
      <c r="A12967" s="1" t="s">
        <v>33</v>
      </c>
      <c r="B12967" s="1" t="s">
        <v>129661</v>
      </c>
      <c r="C12967" s="1" t="s">
        <v>129662</v>
      </c>
      <c r="D12967" s="1" t="s">
        <v>129663</v>
      </c>
      <c r="E12967" s="1" t="s">
        <v>129664</v>
      </c>
      <c r="F12967" s="1" t="s">
        <v>129665</v>
      </c>
      <c r="G12967" s="1" t="s">
        <v>129666</v>
      </c>
      <c r="H12967" s="1" t="s">
        <v>129667</v>
      </c>
      <c r="I12967" s="1" t="s">
        <v>129668</v>
      </c>
      <c r="J12967" s="1" t="s">
        <v>129669</v>
      </c>
      <c r="K12967" s="1" t="s">
        <v>129670</v>
      </c>
    </row>
    <row r="12968" spans="1:11" x14ac:dyDescent="0.45">
      <c r="A12968" s="1" t="s">
        <v>11</v>
      </c>
      <c r="B12968" s="1" t="s">
        <v>129671</v>
      </c>
      <c r="C12968" s="1" t="s">
        <v>129672</v>
      </c>
      <c r="D12968" s="1" t="s">
        <v>129673</v>
      </c>
      <c r="E12968" s="1" t="s">
        <v>129674</v>
      </c>
      <c r="F12968" s="1" t="s">
        <v>129675</v>
      </c>
      <c r="G12968" s="1" t="s">
        <v>129676</v>
      </c>
      <c r="H12968" s="1" t="s">
        <v>129677</v>
      </c>
      <c r="I12968" s="1" t="s">
        <v>129678</v>
      </c>
      <c r="J12968" s="1" t="s">
        <v>129679</v>
      </c>
      <c r="K12968" s="1" t="s">
        <v>129680</v>
      </c>
    </row>
    <row r="12969" spans="1:11" x14ac:dyDescent="0.45">
      <c r="A12969" s="1" t="s">
        <v>22</v>
      </c>
      <c r="B12969" s="1" t="s">
        <v>129681</v>
      </c>
      <c r="C12969" s="1" t="s">
        <v>129682</v>
      </c>
      <c r="D12969" s="1" t="s">
        <v>129683</v>
      </c>
      <c r="E12969" s="1" t="s">
        <v>129684</v>
      </c>
      <c r="F12969" s="1" t="s">
        <v>129685</v>
      </c>
      <c r="G12969" s="1" t="s">
        <v>129686</v>
      </c>
      <c r="H12969" s="1" t="s">
        <v>129687</v>
      </c>
      <c r="I12969" s="1" t="s">
        <v>129688</v>
      </c>
      <c r="J12969" s="1" t="s">
        <v>129689</v>
      </c>
      <c r="K12969" s="1" t="s">
        <v>129690</v>
      </c>
    </row>
    <row r="12970" spans="1:11" x14ac:dyDescent="0.45">
      <c r="A12970" s="1" t="s">
        <v>33</v>
      </c>
      <c r="B12970" s="1" t="s">
        <v>129691</v>
      </c>
      <c r="C12970" s="1" t="s">
        <v>129692</v>
      </c>
      <c r="D12970" s="1" t="s">
        <v>129693</v>
      </c>
      <c r="E12970" s="1" t="s">
        <v>129694</v>
      </c>
      <c r="F12970" s="1" t="s">
        <v>129695</v>
      </c>
      <c r="G12970" s="1" t="s">
        <v>129696</v>
      </c>
      <c r="H12970" s="1" t="s">
        <v>129697</v>
      </c>
      <c r="I12970" s="1" t="s">
        <v>129698</v>
      </c>
      <c r="J12970" s="1" t="s">
        <v>129699</v>
      </c>
      <c r="K12970" s="1" t="s">
        <v>129700</v>
      </c>
    </row>
    <row r="12971" spans="1:11" x14ac:dyDescent="0.45">
      <c r="A12971" s="1" t="s">
        <v>11</v>
      </c>
      <c r="B12971" s="1" t="s">
        <v>129701</v>
      </c>
      <c r="C12971" s="1" t="s">
        <v>129702</v>
      </c>
      <c r="D12971" s="1" t="s">
        <v>129703</v>
      </c>
      <c r="E12971" s="1" t="s">
        <v>129704</v>
      </c>
      <c r="F12971" s="1" t="s">
        <v>129705</v>
      </c>
      <c r="G12971" s="1" t="s">
        <v>129706</v>
      </c>
      <c r="H12971" s="1" t="s">
        <v>129707</v>
      </c>
      <c r="I12971" s="1" t="s">
        <v>129708</v>
      </c>
      <c r="J12971" s="1" t="s">
        <v>129709</v>
      </c>
      <c r="K12971" s="1" t="s">
        <v>129710</v>
      </c>
    </row>
    <row r="12972" spans="1:11" x14ac:dyDescent="0.45">
      <c r="A12972" s="1" t="s">
        <v>22</v>
      </c>
      <c r="B12972" s="1" t="s">
        <v>129711</v>
      </c>
      <c r="C12972" s="1" t="s">
        <v>129712</v>
      </c>
      <c r="D12972" s="1" t="s">
        <v>129713</v>
      </c>
      <c r="E12972" s="1" t="s">
        <v>129714</v>
      </c>
      <c r="F12972" s="1" t="s">
        <v>129715</v>
      </c>
      <c r="G12972" s="1" t="s">
        <v>129716</v>
      </c>
      <c r="H12972" s="1" t="s">
        <v>129717</v>
      </c>
      <c r="I12972" s="1" t="s">
        <v>129718</v>
      </c>
      <c r="J12972" s="1" t="s">
        <v>129719</v>
      </c>
      <c r="K12972" s="1" t="s">
        <v>129720</v>
      </c>
    </row>
    <row r="12973" spans="1:11" x14ac:dyDescent="0.45">
      <c r="A12973" s="1" t="s">
        <v>33</v>
      </c>
      <c r="B12973" s="1" t="s">
        <v>129721</v>
      </c>
      <c r="C12973" s="1" t="s">
        <v>129722</v>
      </c>
      <c r="D12973" s="1" t="s">
        <v>129723</v>
      </c>
      <c r="E12973" s="1" t="s">
        <v>129724</v>
      </c>
      <c r="F12973" s="1" t="s">
        <v>129725</v>
      </c>
      <c r="G12973" s="1" t="s">
        <v>129726</v>
      </c>
      <c r="H12973" s="1" t="s">
        <v>129727</v>
      </c>
      <c r="I12973" s="1" t="s">
        <v>129728</v>
      </c>
      <c r="J12973" s="1" t="s">
        <v>129729</v>
      </c>
      <c r="K12973" s="1" t="s">
        <v>129730</v>
      </c>
    </row>
    <row r="12974" spans="1:11" x14ac:dyDescent="0.45">
      <c r="A12974" s="1" t="s">
        <v>11</v>
      </c>
      <c r="B12974" s="1" t="s">
        <v>129731</v>
      </c>
      <c r="C12974" s="1" t="s">
        <v>129732</v>
      </c>
      <c r="D12974" s="1" t="s">
        <v>129733</v>
      </c>
      <c r="E12974" s="1" t="s">
        <v>129734</v>
      </c>
      <c r="F12974" s="1" t="s">
        <v>129735</v>
      </c>
      <c r="G12974" s="1" t="s">
        <v>129736</v>
      </c>
      <c r="H12974" s="1" t="s">
        <v>129737</v>
      </c>
      <c r="I12974" s="1" t="s">
        <v>129738</v>
      </c>
      <c r="J12974" s="1" t="s">
        <v>129739</v>
      </c>
      <c r="K12974" s="1" t="s">
        <v>129740</v>
      </c>
    </row>
    <row r="12975" spans="1:11" x14ac:dyDescent="0.45">
      <c r="A12975" s="1" t="s">
        <v>22</v>
      </c>
      <c r="B12975" s="1" t="s">
        <v>129741</v>
      </c>
      <c r="C12975" s="1" t="s">
        <v>129742</v>
      </c>
      <c r="D12975" s="1" t="s">
        <v>129743</v>
      </c>
      <c r="E12975" s="1" t="s">
        <v>129744</v>
      </c>
      <c r="F12975" s="1" t="s">
        <v>129745</v>
      </c>
      <c r="G12975" s="1" t="s">
        <v>129746</v>
      </c>
      <c r="H12975" s="1" t="s">
        <v>129747</v>
      </c>
      <c r="I12975" s="1" t="s">
        <v>129748</v>
      </c>
      <c r="J12975" s="1" t="s">
        <v>129749</v>
      </c>
      <c r="K12975" s="1" t="s">
        <v>129750</v>
      </c>
    </row>
    <row r="12976" spans="1:11" x14ac:dyDescent="0.45">
      <c r="A12976" s="1" t="s">
        <v>33</v>
      </c>
      <c r="B12976" s="1" t="s">
        <v>129751</v>
      </c>
      <c r="C12976" s="1" t="s">
        <v>129752</v>
      </c>
      <c r="D12976" s="1" t="s">
        <v>129753</v>
      </c>
      <c r="E12976" s="1" t="s">
        <v>129754</v>
      </c>
      <c r="F12976" s="1" t="s">
        <v>129755</v>
      </c>
      <c r="G12976" s="1" t="s">
        <v>129756</v>
      </c>
      <c r="H12976" s="1" t="s">
        <v>129757</v>
      </c>
      <c r="I12976" s="1" t="s">
        <v>129758</v>
      </c>
      <c r="J12976" s="1" t="s">
        <v>129759</v>
      </c>
      <c r="K12976" s="1" t="s">
        <v>129760</v>
      </c>
    </row>
    <row r="12977" spans="1:11" x14ac:dyDescent="0.45">
      <c r="A12977" s="1" t="s">
        <v>11</v>
      </c>
      <c r="B12977" s="1" t="s">
        <v>129761</v>
      </c>
      <c r="C12977" s="1" t="s">
        <v>129762</v>
      </c>
      <c r="D12977" s="1" t="s">
        <v>129763</v>
      </c>
      <c r="E12977" s="1" t="s">
        <v>129764</v>
      </c>
      <c r="F12977" s="1" t="s">
        <v>129765</v>
      </c>
      <c r="G12977" s="1" t="s">
        <v>129766</v>
      </c>
      <c r="H12977" s="1" t="s">
        <v>129767</v>
      </c>
      <c r="I12977" s="1" t="s">
        <v>129768</v>
      </c>
      <c r="J12977" s="1" t="s">
        <v>129769</v>
      </c>
      <c r="K12977" s="1" t="s">
        <v>129770</v>
      </c>
    </row>
    <row r="12978" spans="1:11" x14ac:dyDescent="0.45">
      <c r="A12978" s="1" t="s">
        <v>22</v>
      </c>
      <c r="B12978" s="1" t="s">
        <v>129771</v>
      </c>
      <c r="C12978" s="1" t="s">
        <v>129772</v>
      </c>
      <c r="D12978" s="1" t="s">
        <v>129773</v>
      </c>
      <c r="E12978" s="1" t="s">
        <v>129774</v>
      </c>
      <c r="F12978" s="1" t="s">
        <v>129775</v>
      </c>
      <c r="G12978" s="1" t="s">
        <v>129776</v>
      </c>
      <c r="H12978" s="1" t="s">
        <v>129777</v>
      </c>
      <c r="I12978" s="1" t="s">
        <v>129778</v>
      </c>
      <c r="J12978" s="1" t="s">
        <v>129779</v>
      </c>
      <c r="K12978" s="1" t="s">
        <v>129780</v>
      </c>
    </row>
    <row r="12979" spans="1:11" x14ac:dyDescent="0.45">
      <c r="A12979" s="1" t="s">
        <v>33</v>
      </c>
      <c r="B12979" s="1" t="s">
        <v>129781</v>
      </c>
      <c r="C12979" s="1" t="s">
        <v>129782</v>
      </c>
      <c r="D12979" s="1" t="s">
        <v>129783</v>
      </c>
      <c r="E12979" s="1" t="s">
        <v>129784</v>
      </c>
      <c r="F12979" s="1" t="s">
        <v>129785</v>
      </c>
      <c r="G12979" s="1" t="s">
        <v>129786</v>
      </c>
      <c r="H12979" s="1" t="s">
        <v>129787</v>
      </c>
      <c r="I12979" s="1" t="s">
        <v>129788</v>
      </c>
      <c r="J12979" s="1" t="s">
        <v>129789</v>
      </c>
      <c r="K12979" s="1" t="s">
        <v>129790</v>
      </c>
    </row>
    <row r="12980" spans="1:11" x14ac:dyDescent="0.45">
      <c r="A12980" s="1" t="s">
        <v>11</v>
      </c>
      <c r="B12980" s="1" t="s">
        <v>129791</v>
      </c>
      <c r="C12980" s="1" t="s">
        <v>129792</v>
      </c>
      <c r="D12980" s="1" t="s">
        <v>129793</v>
      </c>
      <c r="E12980" s="1" t="s">
        <v>129794</v>
      </c>
      <c r="F12980" s="1" t="s">
        <v>129795</v>
      </c>
      <c r="G12980" s="1" t="s">
        <v>129796</v>
      </c>
      <c r="H12980" s="1" t="s">
        <v>129797</v>
      </c>
      <c r="I12980" s="1" t="s">
        <v>129798</v>
      </c>
      <c r="J12980" s="1" t="s">
        <v>129799</v>
      </c>
      <c r="K12980" s="1" t="s">
        <v>129800</v>
      </c>
    </row>
    <row r="12981" spans="1:11" x14ac:dyDescent="0.45">
      <c r="A12981" s="1" t="s">
        <v>22</v>
      </c>
      <c r="B12981" s="1" t="s">
        <v>129801</v>
      </c>
      <c r="C12981" s="1" t="s">
        <v>129802</v>
      </c>
      <c r="D12981" s="1" t="s">
        <v>129803</v>
      </c>
      <c r="E12981" s="1" t="s">
        <v>129804</v>
      </c>
      <c r="F12981" s="1" t="s">
        <v>129805</v>
      </c>
      <c r="G12981" s="1" t="s">
        <v>129806</v>
      </c>
      <c r="H12981" s="1" t="s">
        <v>129807</v>
      </c>
      <c r="I12981" s="1" t="s">
        <v>129808</v>
      </c>
      <c r="J12981" s="1" t="s">
        <v>129809</v>
      </c>
      <c r="K12981" s="1" t="s">
        <v>129810</v>
      </c>
    </row>
    <row r="12982" spans="1:11" x14ac:dyDescent="0.45">
      <c r="A12982" s="1" t="s">
        <v>33</v>
      </c>
      <c r="B12982" s="1" t="s">
        <v>129811</v>
      </c>
      <c r="C12982" s="1" t="s">
        <v>129812</v>
      </c>
      <c r="D12982" s="1" t="s">
        <v>129813</v>
      </c>
      <c r="E12982" s="1" t="s">
        <v>129814</v>
      </c>
      <c r="F12982" s="1" t="s">
        <v>129815</v>
      </c>
      <c r="G12982" s="1" t="s">
        <v>129816</v>
      </c>
      <c r="H12982" s="1" t="s">
        <v>129817</v>
      </c>
      <c r="I12982" s="1" t="s">
        <v>129818</v>
      </c>
      <c r="J12982" s="1" t="s">
        <v>129819</v>
      </c>
      <c r="K12982" s="1" t="s">
        <v>129820</v>
      </c>
    </row>
    <row r="12983" spans="1:11" x14ac:dyDescent="0.45">
      <c r="A12983" s="1" t="s">
        <v>11</v>
      </c>
      <c r="B12983" s="1" t="s">
        <v>129821</v>
      </c>
      <c r="C12983" s="1" t="s">
        <v>129822</v>
      </c>
      <c r="D12983" s="1" t="s">
        <v>129823</v>
      </c>
      <c r="E12983" s="1" t="s">
        <v>129824</v>
      </c>
      <c r="F12983" s="1" t="s">
        <v>129825</v>
      </c>
      <c r="G12983" s="1" t="s">
        <v>129826</v>
      </c>
      <c r="H12983" s="1" t="s">
        <v>129827</v>
      </c>
      <c r="I12983" s="1" t="s">
        <v>129828</v>
      </c>
      <c r="J12983" s="1" t="s">
        <v>129829</v>
      </c>
      <c r="K12983" s="1" t="s">
        <v>129830</v>
      </c>
    </row>
    <row r="12984" spans="1:11" x14ac:dyDescent="0.45">
      <c r="A12984" s="1" t="s">
        <v>22</v>
      </c>
      <c r="B12984" s="1" t="s">
        <v>129831</v>
      </c>
      <c r="C12984" s="1" t="s">
        <v>129832</v>
      </c>
      <c r="D12984" s="1" t="s">
        <v>129833</v>
      </c>
      <c r="E12984" s="1" t="s">
        <v>129834</v>
      </c>
      <c r="F12984" s="1" t="s">
        <v>129835</v>
      </c>
      <c r="G12984" s="1" t="s">
        <v>129836</v>
      </c>
      <c r="H12984" s="1" t="s">
        <v>129837</v>
      </c>
      <c r="I12984" s="1" t="s">
        <v>129838</v>
      </c>
      <c r="J12984" s="1" t="s">
        <v>129839</v>
      </c>
      <c r="K12984" s="1" t="s">
        <v>129840</v>
      </c>
    </row>
    <row r="12985" spans="1:11" x14ac:dyDescent="0.45">
      <c r="A12985" s="1" t="s">
        <v>33</v>
      </c>
      <c r="B12985" s="1" t="s">
        <v>129841</v>
      </c>
      <c r="C12985" s="1" t="s">
        <v>129842</v>
      </c>
      <c r="D12985" s="1" t="s">
        <v>129843</v>
      </c>
      <c r="E12985" s="1" t="s">
        <v>129844</v>
      </c>
      <c r="F12985" s="1" t="s">
        <v>129845</v>
      </c>
      <c r="G12985" s="1" t="s">
        <v>129846</v>
      </c>
      <c r="H12985" s="1" t="s">
        <v>129847</v>
      </c>
      <c r="I12985" s="1" t="s">
        <v>129848</v>
      </c>
      <c r="J12985" s="1" t="s">
        <v>129849</v>
      </c>
      <c r="K12985" s="1" t="s">
        <v>129850</v>
      </c>
    </row>
    <row r="12986" spans="1:11" x14ac:dyDescent="0.45">
      <c r="A12986" s="1" t="s">
        <v>11</v>
      </c>
      <c r="B12986" s="1" t="s">
        <v>129851</v>
      </c>
      <c r="C12986" s="1" t="s">
        <v>129852</v>
      </c>
      <c r="D12986" s="1" t="s">
        <v>129853</v>
      </c>
      <c r="E12986" s="1" t="s">
        <v>129854</v>
      </c>
      <c r="F12986" s="1" t="s">
        <v>129855</v>
      </c>
      <c r="G12986" s="1" t="s">
        <v>129856</v>
      </c>
      <c r="H12986" s="1" t="s">
        <v>129857</v>
      </c>
      <c r="I12986" s="1" t="s">
        <v>129858</v>
      </c>
      <c r="J12986" s="1" t="s">
        <v>129859</v>
      </c>
      <c r="K12986" s="1" t="s">
        <v>129860</v>
      </c>
    </row>
    <row r="12987" spans="1:11" x14ac:dyDescent="0.45">
      <c r="A12987" s="1" t="s">
        <v>22</v>
      </c>
      <c r="B12987" s="1" t="s">
        <v>129861</v>
      </c>
      <c r="C12987" s="1" t="s">
        <v>129862</v>
      </c>
      <c r="D12987" s="1" t="s">
        <v>129863</v>
      </c>
      <c r="E12987" s="1" t="s">
        <v>129864</v>
      </c>
      <c r="F12987" s="1" t="s">
        <v>129865</v>
      </c>
      <c r="G12987" s="1" t="s">
        <v>129866</v>
      </c>
      <c r="H12987" s="1" t="s">
        <v>129867</v>
      </c>
      <c r="I12987" s="1" t="s">
        <v>129868</v>
      </c>
      <c r="J12987" s="1" t="s">
        <v>129869</v>
      </c>
      <c r="K12987" s="1" t="s">
        <v>129870</v>
      </c>
    </row>
    <row r="12988" spans="1:11" x14ac:dyDescent="0.45">
      <c r="A12988" s="1" t="s">
        <v>33</v>
      </c>
      <c r="B12988" s="1" t="s">
        <v>129871</v>
      </c>
      <c r="C12988" s="1" t="s">
        <v>129872</v>
      </c>
      <c r="D12988" s="1" t="s">
        <v>129873</v>
      </c>
      <c r="E12988" s="1" t="s">
        <v>129874</v>
      </c>
      <c r="F12988" s="1" t="s">
        <v>129875</v>
      </c>
      <c r="G12988" s="1" t="s">
        <v>129876</v>
      </c>
      <c r="H12988" s="1" t="s">
        <v>129877</v>
      </c>
      <c r="I12988" s="1" t="s">
        <v>129878</v>
      </c>
      <c r="J12988" s="1" t="s">
        <v>129879</v>
      </c>
      <c r="K12988" s="1" t="s">
        <v>129880</v>
      </c>
    </row>
    <row r="12989" spans="1:11" x14ac:dyDescent="0.45">
      <c r="A12989" s="1" t="s">
        <v>11</v>
      </c>
      <c r="B12989" s="1" t="s">
        <v>129881</v>
      </c>
      <c r="C12989" s="1" t="s">
        <v>129882</v>
      </c>
      <c r="D12989" s="1" t="s">
        <v>129883</v>
      </c>
      <c r="E12989" s="1" t="s">
        <v>129884</v>
      </c>
      <c r="F12989" s="1" t="s">
        <v>129885</v>
      </c>
      <c r="G12989" s="1" t="s">
        <v>129886</v>
      </c>
      <c r="H12989" s="1" t="s">
        <v>129887</v>
      </c>
      <c r="I12989" s="1" t="s">
        <v>129888</v>
      </c>
      <c r="J12989" s="1" t="s">
        <v>129889</v>
      </c>
      <c r="K12989" s="1" t="s">
        <v>129890</v>
      </c>
    </row>
    <row r="12990" spans="1:11" x14ac:dyDescent="0.45">
      <c r="A12990" s="1" t="s">
        <v>22</v>
      </c>
      <c r="B12990" s="1" t="s">
        <v>129891</v>
      </c>
      <c r="C12990" s="1" t="s">
        <v>129892</v>
      </c>
      <c r="D12990" s="1" t="s">
        <v>129893</v>
      </c>
      <c r="E12990" s="1" t="s">
        <v>129894</v>
      </c>
      <c r="F12990" s="1" t="s">
        <v>129895</v>
      </c>
      <c r="G12990" s="1" t="s">
        <v>129896</v>
      </c>
      <c r="H12990" s="1" t="s">
        <v>129897</v>
      </c>
      <c r="I12990" s="1" t="s">
        <v>129898</v>
      </c>
      <c r="J12990" s="1" t="s">
        <v>129899</v>
      </c>
      <c r="K12990" s="1" t="s">
        <v>129900</v>
      </c>
    </row>
    <row r="12991" spans="1:11" x14ac:dyDescent="0.45">
      <c r="A12991" s="1" t="s">
        <v>33</v>
      </c>
      <c r="B12991" s="1" t="s">
        <v>129901</v>
      </c>
      <c r="C12991" s="1" t="s">
        <v>129902</v>
      </c>
      <c r="D12991" s="1" t="s">
        <v>129903</v>
      </c>
      <c r="E12991" s="1" t="s">
        <v>129904</v>
      </c>
      <c r="F12991" s="1" t="s">
        <v>129905</v>
      </c>
      <c r="G12991" s="1" t="s">
        <v>129906</v>
      </c>
      <c r="H12991" s="1" t="s">
        <v>129907</v>
      </c>
      <c r="I12991" s="1" t="s">
        <v>129908</v>
      </c>
      <c r="J12991" s="1" t="s">
        <v>129909</v>
      </c>
      <c r="K12991" s="1" t="s">
        <v>129910</v>
      </c>
    </row>
    <row r="12992" spans="1:11" x14ac:dyDescent="0.45">
      <c r="A12992" s="1" t="s">
        <v>11</v>
      </c>
      <c r="B12992" s="1" t="s">
        <v>129911</v>
      </c>
      <c r="C12992" s="1" t="s">
        <v>129912</v>
      </c>
      <c r="D12992" s="1" t="s">
        <v>129913</v>
      </c>
      <c r="E12992" s="1" t="s">
        <v>129914</v>
      </c>
      <c r="F12992" s="1" t="s">
        <v>129915</v>
      </c>
      <c r="G12992" s="1" t="s">
        <v>129916</v>
      </c>
      <c r="H12992" s="1" t="s">
        <v>129917</v>
      </c>
      <c r="I12992" s="1" t="s">
        <v>129918</v>
      </c>
      <c r="J12992" s="1" t="s">
        <v>129919</v>
      </c>
      <c r="K12992" s="1" t="s">
        <v>129920</v>
      </c>
    </row>
    <row r="12993" spans="1:11" x14ac:dyDescent="0.45">
      <c r="A12993" s="1" t="s">
        <v>22</v>
      </c>
      <c r="B12993" s="1" t="s">
        <v>129921</v>
      </c>
      <c r="C12993" s="1" t="s">
        <v>129922</v>
      </c>
      <c r="D12993" s="1" t="s">
        <v>129923</v>
      </c>
      <c r="E12993" s="1" t="s">
        <v>129924</v>
      </c>
      <c r="F12993" s="1" t="s">
        <v>129925</v>
      </c>
      <c r="G12993" s="1" t="s">
        <v>129926</v>
      </c>
      <c r="H12993" s="1" t="s">
        <v>129927</v>
      </c>
      <c r="I12993" s="1" t="s">
        <v>129928</v>
      </c>
      <c r="J12993" s="1" t="s">
        <v>129929</v>
      </c>
      <c r="K12993" s="1" t="s">
        <v>129930</v>
      </c>
    </row>
    <row r="12994" spans="1:11" x14ac:dyDescent="0.45">
      <c r="A12994" s="1" t="s">
        <v>33</v>
      </c>
      <c r="B12994" s="1" t="s">
        <v>129931</v>
      </c>
      <c r="C12994" s="1" t="s">
        <v>129932</v>
      </c>
      <c r="D12994" s="1" t="s">
        <v>129933</v>
      </c>
      <c r="E12994" s="1" t="s">
        <v>129934</v>
      </c>
      <c r="F12994" s="1" t="s">
        <v>129935</v>
      </c>
      <c r="G12994" s="1" t="s">
        <v>129936</v>
      </c>
      <c r="H12994" s="1" t="s">
        <v>129937</v>
      </c>
      <c r="I12994" s="1" t="s">
        <v>129938</v>
      </c>
      <c r="J12994" s="1" t="s">
        <v>129939</v>
      </c>
      <c r="K12994" s="1" t="s">
        <v>129940</v>
      </c>
    </row>
    <row r="12995" spans="1:11" x14ac:dyDescent="0.45">
      <c r="A12995" s="1" t="s">
        <v>11</v>
      </c>
      <c r="B12995" s="1" t="s">
        <v>129941</v>
      </c>
      <c r="C12995" s="1" t="s">
        <v>129942</v>
      </c>
      <c r="D12995" s="1" t="s">
        <v>129943</v>
      </c>
      <c r="E12995" s="1" t="s">
        <v>129944</v>
      </c>
      <c r="F12995" s="1" t="s">
        <v>129945</v>
      </c>
      <c r="G12995" s="1" t="s">
        <v>129946</v>
      </c>
      <c r="H12995" s="1" t="s">
        <v>129947</v>
      </c>
      <c r="I12995" s="1" t="s">
        <v>129948</v>
      </c>
      <c r="J12995" s="1" t="s">
        <v>129949</v>
      </c>
      <c r="K12995" s="1" t="s">
        <v>129950</v>
      </c>
    </row>
    <row r="12996" spans="1:11" x14ac:dyDescent="0.45">
      <c r="A12996" s="1" t="s">
        <v>22</v>
      </c>
      <c r="B12996" s="1" t="s">
        <v>129951</v>
      </c>
      <c r="C12996" s="1" t="s">
        <v>129952</v>
      </c>
      <c r="D12996" s="1" t="s">
        <v>129953</v>
      </c>
      <c r="E12996" s="1" t="s">
        <v>129954</v>
      </c>
      <c r="F12996" s="1" t="s">
        <v>129955</v>
      </c>
      <c r="G12996" s="1" t="s">
        <v>129956</v>
      </c>
      <c r="H12996" s="1" t="s">
        <v>129957</v>
      </c>
      <c r="I12996" s="1" t="s">
        <v>129958</v>
      </c>
      <c r="J12996" s="1" t="s">
        <v>129959</v>
      </c>
      <c r="K12996" s="1" t="s">
        <v>129960</v>
      </c>
    </row>
    <row r="12997" spans="1:11" x14ac:dyDescent="0.45">
      <c r="A12997" s="1" t="s">
        <v>33</v>
      </c>
      <c r="B12997" s="1" t="s">
        <v>129961</v>
      </c>
      <c r="C12997" s="1" t="s">
        <v>129962</v>
      </c>
      <c r="D12997" s="1" t="s">
        <v>129963</v>
      </c>
      <c r="E12997" s="1" t="s">
        <v>129964</v>
      </c>
      <c r="F12997" s="1" t="s">
        <v>129965</v>
      </c>
      <c r="G12997" s="1" t="s">
        <v>129966</v>
      </c>
      <c r="H12997" s="1" t="s">
        <v>129967</v>
      </c>
      <c r="I12997" s="1" t="s">
        <v>129968</v>
      </c>
      <c r="J12997" s="1" t="s">
        <v>129969</v>
      </c>
      <c r="K12997" s="1" t="s">
        <v>129970</v>
      </c>
    </row>
    <row r="12998" spans="1:11" x14ac:dyDescent="0.45">
      <c r="A12998" s="1" t="s">
        <v>11</v>
      </c>
      <c r="B12998" s="1" t="s">
        <v>129971</v>
      </c>
      <c r="C12998" s="1" t="s">
        <v>129972</v>
      </c>
      <c r="D12998" s="1" t="s">
        <v>129973</v>
      </c>
      <c r="E12998" s="1" t="s">
        <v>129974</v>
      </c>
      <c r="F12998" s="1" t="s">
        <v>129975</v>
      </c>
      <c r="G12998" s="1" t="s">
        <v>129976</v>
      </c>
      <c r="H12998" s="1" t="s">
        <v>129977</v>
      </c>
      <c r="I12998" s="1" t="s">
        <v>129978</v>
      </c>
      <c r="J12998" s="1" t="s">
        <v>129979</v>
      </c>
      <c r="K12998" s="1" t="s">
        <v>129980</v>
      </c>
    </row>
    <row r="12999" spans="1:11" x14ac:dyDescent="0.45">
      <c r="A12999" s="1" t="s">
        <v>22</v>
      </c>
      <c r="B12999" s="1" t="s">
        <v>129981</v>
      </c>
      <c r="C12999" s="1" t="s">
        <v>129982</v>
      </c>
      <c r="D12999" s="1" t="s">
        <v>129983</v>
      </c>
      <c r="E12999" s="1" t="s">
        <v>129984</v>
      </c>
      <c r="F12999" s="1" t="s">
        <v>129985</v>
      </c>
      <c r="G12999" s="1" t="s">
        <v>129986</v>
      </c>
      <c r="H12999" s="1" t="s">
        <v>129987</v>
      </c>
      <c r="I12999" s="1" t="s">
        <v>129988</v>
      </c>
      <c r="J12999" s="1" t="s">
        <v>129989</v>
      </c>
      <c r="K12999" s="1" t="s">
        <v>129990</v>
      </c>
    </row>
    <row r="13000" spans="1:11" x14ac:dyDescent="0.45">
      <c r="A13000" s="1" t="s">
        <v>33</v>
      </c>
      <c r="B13000" s="1" t="s">
        <v>129991</v>
      </c>
      <c r="C13000" s="1" t="s">
        <v>129992</v>
      </c>
      <c r="D13000" s="1" t="s">
        <v>129993</v>
      </c>
      <c r="E13000" s="1" t="s">
        <v>129994</v>
      </c>
      <c r="F13000" s="1" t="s">
        <v>129995</v>
      </c>
      <c r="G13000" s="1" t="s">
        <v>129996</v>
      </c>
      <c r="H13000" s="1" t="s">
        <v>129997</v>
      </c>
      <c r="I13000" s="1" t="s">
        <v>129998</v>
      </c>
      <c r="J13000" s="1" t="s">
        <v>129999</v>
      </c>
      <c r="K13000" s="1" t="s">
        <v>130000</v>
      </c>
    </row>
    <row r="13001" spans="1:11" x14ac:dyDescent="0.45">
      <c r="A13001" s="1" t="s">
        <v>11</v>
      </c>
      <c r="B13001" s="1" t="s">
        <v>130001</v>
      </c>
      <c r="C13001" s="1" t="s">
        <v>130002</v>
      </c>
      <c r="D13001" s="1" t="s">
        <v>130003</v>
      </c>
      <c r="E13001" s="1" t="s">
        <v>130004</v>
      </c>
      <c r="F13001" s="1" t="s">
        <v>130005</v>
      </c>
      <c r="G13001" s="1" t="s">
        <v>130006</v>
      </c>
      <c r="H13001" s="1" t="s">
        <v>130007</v>
      </c>
      <c r="I13001" s="1" t="s">
        <v>130008</v>
      </c>
      <c r="J13001" s="1" t="s">
        <v>130009</v>
      </c>
      <c r="K13001" s="1" t="s">
        <v>130010</v>
      </c>
    </row>
    <row r="13002" spans="1:11" x14ac:dyDescent="0.45">
      <c r="A13002" s="1" t="s">
        <v>22</v>
      </c>
      <c r="B13002" s="1" t="s">
        <v>130011</v>
      </c>
      <c r="C13002" s="1" t="s">
        <v>130012</v>
      </c>
      <c r="D13002" s="1" t="s">
        <v>130013</v>
      </c>
      <c r="E13002" s="1" t="s">
        <v>130014</v>
      </c>
      <c r="F13002" s="1" t="s">
        <v>130015</v>
      </c>
      <c r="G13002" s="1" t="s">
        <v>130016</v>
      </c>
      <c r="H13002" s="1" t="s">
        <v>130017</v>
      </c>
      <c r="I13002" s="1" t="s">
        <v>130018</v>
      </c>
      <c r="J13002" s="1" t="s">
        <v>130019</v>
      </c>
      <c r="K13002" s="1" t="s">
        <v>130020</v>
      </c>
    </row>
    <row r="13003" spans="1:11" x14ac:dyDescent="0.45">
      <c r="A13003" s="1" t="s">
        <v>33</v>
      </c>
      <c r="B13003" s="1" t="s">
        <v>130021</v>
      </c>
      <c r="C13003" s="1" t="s">
        <v>130022</v>
      </c>
      <c r="D13003" s="1" t="s">
        <v>130023</v>
      </c>
      <c r="E13003" s="1" t="s">
        <v>130024</v>
      </c>
      <c r="F13003" s="1" t="s">
        <v>130025</v>
      </c>
      <c r="G13003" s="1" t="s">
        <v>130026</v>
      </c>
      <c r="H13003" s="1" t="s">
        <v>130027</v>
      </c>
      <c r="I13003" s="1" t="s">
        <v>130028</v>
      </c>
      <c r="J13003" s="1" t="s">
        <v>130029</v>
      </c>
      <c r="K13003" s="1" t="s">
        <v>130030</v>
      </c>
    </row>
    <row r="13004" spans="1:11" x14ac:dyDescent="0.45">
      <c r="A13004" s="1" t="s">
        <v>11</v>
      </c>
      <c r="B13004" s="1" t="s">
        <v>130031</v>
      </c>
      <c r="C13004" s="1" t="s">
        <v>130032</v>
      </c>
      <c r="D13004" s="1" t="s">
        <v>130033</v>
      </c>
      <c r="E13004" s="1" t="s">
        <v>130034</v>
      </c>
      <c r="F13004" s="1" t="s">
        <v>130035</v>
      </c>
      <c r="G13004" s="1" t="s">
        <v>130036</v>
      </c>
      <c r="H13004" s="1" t="s">
        <v>130037</v>
      </c>
      <c r="I13004" s="1" t="s">
        <v>130038</v>
      </c>
      <c r="J13004" s="1" t="s">
        <v>130039</v>
      </c>
      <c r="K13004" s="1" t="s">
        <v>130040</v>
      </c>
    </row>
    <row r="13005" spans="1:11" x14ac:dyDescent="0.45">
      <c r="A13005" s="1" t="s">
        <v>22</v>
      </c>
      <c r="B13005" s="1" t="s">
        <v>130041</v>
      </c>
      <c r="C13005" s="1" t="s">
        <v>130042</v>
      </c>
      <c r="D13005" s="1" t="s">
        <v>130043</v>
      </c>
      <c r="E13005" s="1" t="s">
        <v>130044</v>
      </c>
      <c r="F13005" s="1" t="s">
        <v>130045</v>
      </c>
      <c r="G13005" s="1" t="s">
        <v>130046</v>
      </c>
      <c r="H13005" s="1" t="s">
        <v>130047</v>
      </c>
      <c r="I13005" s="1" t="s">
        <v>130048</v>
      </c>
      <c r="J13005" s="1" t="s">
        <v>130049</v>
      </c>
      <c r="K13005" s="1" t="s">
        <v>130050</v>
      </c>
    </row>
    <row r="13006" spans="1:11" x14ac:dyDescent="0.45">
      <c r="A13006" s="1" t="s">
        <v>33</v>
      </c>
      <c r="B13006" s="1" t="s">
        <v>130051</v>
      </c>
      <c r="C13006" s="1" t="s">
        <v>130052</v>
      </c>
      <c r="D13006" s="1" t="s">
        <v>130053</v>
      </c>
      <c r="E13006" s="1" t="s">
        <v>130054</v>
      </c>
      <c r="F13006" s="1" t="s">
        <v>130055</v>
      </c>
      <c r="G13006" s="1" t="s">
        <v>130056</v>
      </c>
      <c r="H13006" s="1" t="s">
        <v>130057</v>
      </c>
      <c r="I13006" s="1" t="s">
        <v>130058</v>
      </c>
      <c r="J13006" s="1" t="s">
        <v>130059</v>
      </c>
      <c r="K13006" s="1" t="s">
        <v>130060</v>
      </c>
    </row>
    <row r="13007" spans="1:11" x14ac:dyDescent="0.45">
      <c r="A13007" s="1" t="s">
        <v>11</v>
      </c>
      <c r="B13007" s="1" t="s">
        <v>130061</v>
      </c>
      <c r="C13007" s="1" t="s">
        <v>130062</v>
      </c>
      <c r="D13007" s="1" t="s">
        <v>130063</v>
      </c>
      <c r="E13007" s="1" t="s">
        <v>130064</v>
      </c>
      <c r="F13007" s="1" t="s">
        <v>130065</v>
      </c>
      <c r="G13007" s="1" t="s">
        <v>130066</v>
      </c>
      <c r="H13007" s="1" t="s">
        <v>130067</v>
      </c>
      <c r="I13007" s="1" t="s">
        <v>130068</v>
      </c>
      <c r="J13007" s="1" t="s">
        <v>130069</v>
      </c>
      <c r="K13007" s="1" t="s">
        <v>130070</v>
      </c>
    </row>
    <row r="13008" spans="1:11" x14ac:dyDescent="0.45">
      <c r="A13008" s="1" t="s">
        <v>22</v>
      </c>
      <c r="B13008" s="1" t="s">
        <v>130071</v>
      </c>
      <c r="C13008" s="1" t="s">
        <v>130072</v>
      </c>
      <c r="D13008" s="1" t="s">
        <v>130073</v>
      </c>
      <c r="E13008" s="1" t="s">
        <v>130074</v>
      </c>
      <c r="F13008" s="1" t="s">
        <v>130075</v>
      </c>
      <c r="G13008" s="1" t="s">
        <v>130076</v>
      </c>
      <c r="H13008" s="1" t="s">
        <v>130077</v>
      </c>
      <c r="I13008" s="1" t="s">
        <v>130078</v>
      </c>
      <c r="J13008" s="1" t="s">
        <v>130079</v>
      </c>
      <c r="K13008" s="1" t="s">
        <v>130080</v>
      </c>
    </row>
    <row r="13009" spans="1:11" x14ac:dyDescent="0.45">
      <c r="A13009" s="1" t="s">
        <v>33</v>
      </c>
      <c r="B13009" s="1" t="s">
        <v>130081</v>
      </c>
      <c r="C13009" s="1" t="s">
        <v>130082</v>
      </c>
      <c r="D13009" s="1" t="s">
        <v>130083</v>
      </c>
      <c r="E13009" s="1" t="s">
        <v>130084</v>
      </c>
      <c r="F13009" s="1" t="s">
        <v>130085</v>
      </c>
      <c r="G13009" s="1" t="s">
        <v>130086</v>
      </c>
      <c r="H13009" s="1" t="s">
        <v>130087</v>
      </c>
      <c r="I13009" s="1" t="s">
        <v>130088</v>
      </c>
      <c r="J13009" s="1" t="s">
        <v>130089</v>
      </c>
      <c r="K13009" s="1" t="s">
        <v>130090</v>
      </c>
    </row>
    <row r="13010" spans="1:11" x14ac:dyDescent="0.45">
      <c r="A13010" s="1" t="s">
        <v>11</v>
      </c>
      <c r="B13010" s="1" t="s">
        <v>130091</v>
      </c>
      <c r="C13010" s="1" t="s">
        <v>130092</v>
      </c>
      <c r="D13010" s="1" t="s">
        <v>130093</v>
      </c>
      <c r="E13010" s="1" t="s">
        <v>130094</v>
      </c>
      <c r="F13010" s="1" t="s">
        <v>130095</v>
      </c>
      <c r="G13010" s="1" t="s">
        <v>130096</v>
      </c>
      <c r="H13010" s="1" t="s">
        <v>130097</v>
      </c>
      <c r="I13010" s="1" t="s">
        <v>130098</v>
      </c>
      <c r="J13010" s="1" t="s">
        <v>130099</v>
      </c>
      <c r="K13010" s="1" t="s">
        <v>130100</v>
      </c>
    </row>
    <row r="13011" spans="1:11" x14ac:dyDescent="0.45">
      <c r="A13011" s="1" t="s">
        <v>22</v>
      </c>
      <c r="B13011" s="1" t="s">
        <v>130101</v>
      </c>
      <c r="C13011" s="1" t="s">
        <v>130102</v>
      </c>
      <c r="D13011" s="1" t="s">
        <v>130103</v>
      </c>
      <c r="E13011" s="1" t="s">
        <v>130104</v>
      </c>
      <c r="F13011" s="1" t="s">
        <v>130105</v>
      </c>
      <c r="G13011" s="1" t="s">
        <v>130106</v>
      </c>
      <c r="H13011" s="1" t="s">
        <v>130107</v>
      </c>
      <c r="I13011" s="1" t="s">
        <v>130108</v>
      </c>
      <c r="J13011" s="1" t="s">
        <v>130109</v>
      </c>
      <c r="K13011" s="1" t="s">
        <v>130110</v>
      </c>
    </row>
    <row r="13012" spans="1:11" x14ac:dyDescent="0.45">
      <c r="A13012" s="1" t="s">
        <v>33</v>
      </c>
      <c r="B13012" s="1" t="s">
        <v>130111</v>
      </c>
      <c r="C13012" s="1" t="s">
        <v>130112</v>
      </c>
      <c r="D13012" s="1" t="s">
        <v>130113</v>
      </c>
      <c r="E13012" s="1" t="s">
        <v>130114</v>
      </c>
      <c r="F13012" s="1" t="s">
        <v>130115</v>
      </c>
      <c r="G13012" s="1" t="s">
        <v>130116</v>
      </c>
      <c r="H13012" s="1" t="s">
        <v>130117</v>
      </c>
      <c r="I13012" s="1" t="s">
        <v>130118</v>
      </c>
      <c r="J13012" s="1" t="s">
        <v>130119</v>
      </c>
      <c r="K13012" s="1" t="s">
        <v>130120</v>
      </c>
    </row>
    <row r="13013" spans="1:11" x14ac:dyDescent="0.45">
      <c r="A13013" s="1" t="s">
        <v>11</v>
      </c>
      <c r="B13013" s="1" t="s">
        <v>130121</v>
      </c>
      <c r="C13013" s="1" t="s">
        <v>130122</v>
      </c>
      <c r="D13013" s="1" t="s">
        <v>130123</v>
      </c>
      <c r="E13013" s="1" t="s">
        <v>130124</v>
      </c>
      <c r="F13013" s="1" t="s">
        <v>130125</v>
      </c>
      <c r="G13013" s="1" t="s">
        <v>130126</v>
      </c>
      <c r="H13013" s="1" t="s">
        <v>130127</v>
      </c>
      <c r="I13013" s="1" t="s">
        <v>130128</v>
      </c>
      <c r="J13013" s="1" t="s">
        <v>130129</v>
      </c>
      <c r="K13013" s="1" t="s">
        <v>130130</v>
      </c>
    </row>
    <row r="13014" spans="1:11" x14ac:dyDescent="0.45">
      <c r="A13014" s="1" t="s">
        <v>22</v>
      </c>
      <c r="B13014" s="1" t="s">
        <v>130131</v>
      </c>
      <c r="C13014" s="1" t="s">
        <v>130132</v>
      </c>
      <c r="D13014" s="1" t="s">
        <v>130133</v>
      </c>
      <c r="E13014" s="1" t="s">
        <v>130134</v>
      </c>
      <c r="F13014" s="1" t="s">
        <v>130135</v>
      </c>
      <c r="G13014" s="1" t="s">
        <v>130136</v>
      </c>
      <c r="H13014" s="1" t="s">
        <v>130137</v>
      </c>
      <c r="I13014" s="1" t="s">
        <v>130138</v>
      </c>
      <c r="J13014" s="1" t="s">
        <v>130139</v>
      </c>
      <c r="K13014" s="1" t="s">
        <v>130140</v>
      </c>
    </row>
    <row r="13015" spans="1:11" x14ac:dyDescent="0.45">
      <c r="A13015" s="1" t="s">
        <v>33</v>
      </c>
      <c r="B13015" s="1" t="s">
        <v>130141</v>
      </c>
      <c r="C13015" s="1" t="s">
        <v>130142</v>
      </c>
      <c r="D13015" s="1" t="s">
        <v>130143</v>
      </c>
      <c r="E13015" s="1" t="s">
        <v>130144</v>
      </c>
      <c r="F13015" s="1" t="s">
        <v>130145</v>
      </c>
      <c r="G13015" s="1" t="s">
        <v>130146</v>
      </c>
      <c r="H13015" s="1" t="s">
        <v>130147</v>
      </c>
      <c r="I13015" s="1" t="s">
        <v>130148</v>
      </c>
      <c r="J13015" s="1" t="s">
        <v>130149</v>
      </c>
      <c r="K13015" s="1" t="s">
        <v>130150</v>
      </c>
    </row>
    <row r="13016" spans="1:11" x14ac:dyDescent="0.45">
      <c r="A13016" s="1" t="s">
        <v>11</v>
      </c>
      <c r="B13016" s="1" t="s">
        <v>130151</v>
      </c>
      <c r="C13016" s="1" t="s">
        <v>130152</v>
      </c>
      <c r="D13016" s="1" t="s">
        <v>130153</v>
      </c>
      <c r="E13016" s="1" t="s">
        <v>130154</v>
      </c>
      <c r="F13016" s="1" t="s">
        <v>130155</v>
      </c>
      <c r="G13016" s="1" t="s">
        <v>130156</v>
      </c>
      <c r="H13016" s="1" t="s">
        <v>130157</v>
      </c>
      <c r="I13016" s="1" t="s">
        <v>130158</v>
      </c>
      <c r="J13016" s="1" t="s">
        <v>130159</v>
      </c>
      <c r="K13016" s="1" t="s">
        <v>130160</v>
      </c>
    </row>
    <row r="13017" spans="1:11" x14ac:dyDescent="0.45">
      <c r="A13017" s="1" t="s">
        <v>22</v>
      </c>
      <c r="B13017" s="1" t="s">
        <v>130161</v>
      </c>
      <c r="C13017" s="1" t="s">
        <v>130162</v>
      </c>
      <c r="D13017" s="1" t="s">
        <v>130163</v>
      </c>
      <c r="E13017" s="1" t="s">
        <v>130164</v>
      </c>
      <c r="F13017" s="1" t="s">
        <v>130165</v>
      </c>
      <c r="G13017" s="1" t="s">
        <v>130166</v>
      </c>
      <c r="H13017" s="1" t="s">
        <v>130167</v>
      </c>
      <c r="I13017" s="1" t="s">
        <v>130168</v>
      </c>
      <c r="J13017" s="1" t="s">
        <v>130169</v>
      </c>
      <c r="K13017" s="1" t="s">
        <v>130170</v>
      </c>
    </row>
    <row r="13018" spans="1:11" x14ac:dyDescent="0.45">
      <c r="A13018" s="1" t="s">
        <v>33</v>
      </c>
      <c r="B13018" s="1" t="s">
        <v>130171</v>
      </c>
      <c r="C13018" s="1" t="s">
        <v>130172</v>
      </c>
      <c r="D13018" s="1" t="s">
        <v>130173</v>
      </c>
      <c r="E13018" s="1" t="s">
        <v>130174</v>
      </c>
      <c r="F13018" s="1" t="s">
        <v>130175</v>
      </c>
      <c r="G13018" s="1" t="s">
        <v>130176</v>
      </c>
      <c r="H13018" s="1" t="s">
        <v>130177</v>
      </c>
      <c r="I13018" s="1" t="s">
        <v>130178</v>
      </c>
      <c r="J13018" s="1" t="s">
        <v>130179</v>
      </c>
      <c r="K13018" s="1" t="s">
        <v>130180</v>
      </c>
    </row>
    <row r="13019" spans="1:11" x14ac:dyDescent="0.45">
      <c r="A13019" s="1" t="s">
        <v>11</v>
      </c>
      <c r="B13019" s="1" t="s">
        <v>130181</v>
      </c>
      <c r="C13019" s="1" t="s">
        <v>130182</v>
      </c>
      <c r="D13019" s="1" t="s">
        <v>130183</v>
      </c>
      <c r="E13019" s="1" t="s">
        <v>130184</v>
      </c>
      <c r="F13019" s="1" t="s">
        <v>130185</v>
      </c>
      <c r="G13019" s="1" t="s">
        <v>130186</v>
      </c>
      <c r="H13019" s="1" t="s">
        <v>130187</v>
      </c>
      <c r="I13019" s="1" t="s">
        <v>130188</v>
      </c>
      <c r="J13019" s="1" t="s">
        <v>130189</v>
      </c>
      <c r="K13019" s="1" t="s">
        <v>130190</v>
      </c>
    </row>
    <row r="13020" spans="1:11" x14ac:dyDescent="0.45">
      <c r="A13020" s="1" t="s">
        <v>22</v>
      </c>
      <c r="B13020" s="1" t="s">
        <v>130191</v>
      </c>
      <c r="C13020" s="1" t="s">
        <v>130192</v>
      </c>
      <c r="D13020" s="1" t="s">
        <v>130193</v>
      </c>
      <c r="E13020" s="1" t="s">
        <v>130194</v>
      </c>
      <c r="F13020" s="1" t="s">
        <v>130195</v>
      </c>
      <c r="G13020" s="1" t="s">
        <v>130196</v>
      </c>
      <c r="H13020" s="1" t="s">
        <v>130197</v>
      </c>
      <c r="I13020" s="1" t="s">
        <v>130198</v>
      </c>
      <c r="J13020" s="1" t="s">
        <v>130199</v>
      </c>
      <c r="K13020" s="1" t="s">
        <v>130200</v>
      </c>
    </row>
    <row r="13021" spans="1:11" x14ac:dyDescent="0.45">
      <c r="A13021" s="1" t="s">
        <v>33</v>
      </c>
      <c r="B13021" s="1" t="s">
        <v>130201</v>
      </c>
      <c r="C13021" s="1" t="s">
        <v>130202</v>
      </c>
      <c r="D13021" s="1" t="s">
        <v>130203</v>
      </c>
      <c r="E13021" s="1" t="s">
        <v>130204</v>
      </c>
      <c r="F13021" s="1" t="s">
        <v>130205</v>
      </c>
      <c r="G13021" s="1" t="s">
        <v>130206</v>
      </c>
      <c r="H13021" s="1" t="s">
        <v>130207</v>
      </c>
      <c r="I13021" s="1" t="s">
        <v>130208</v>
      </c>
      <c r="J13021" s="1" t="s">
        <v>130209</v>
      </c>
      <c r="K13021" s="1" t="s">
        <v>130210</v>
      </c>
    </row>
    <row r="13022" spans="1:11" x14ac:dyDescent="0.45">
      <c r="A13022" s="1" t="s">
        <v>11</v>
      </c>
      <c r="B13022" s="1" t="s">
        <v>130211</v>
      </c>
      <c r="C13022" s="1" t="s">
        <v>130212</v>
      </c>
      <c r="D13022" s="1" t="s">
        <v>130213</v>
      </c>
      <c r="E13022" s="1" t="s">
        <v>130214</v>
      </c>
      <c r="F13022" s="1" t="s">
        <v>130215</v>
      </c>
      <c r="G13022" s="1" t="s">
        <v>130216</v>
      </c>
      <c r="H13022" s="1" t="s">
        <v>130217</v>
      </c>
      <c r="I13022" s="1" t="s">
        <v>130218</v>
      </c>
      <c r="J13022" s="1" t="s">
        <v>130219</v>
      </c>
      <c r="K13022" s="1" t="s">
        <v>130220</v>
      </c>
    </row>
    <row r="13023" spans="1:11" x14ac:dyDescent="0.45">
      <c r="A13023" s="1" t="s">
        <v>22</v>
      </c>
      <c r="B13023" s="1" t="s">
        <v>130221</v>
      </c>
      <c r="C13023" s="1" t="s">
        <v>130222</v>
      </c>
      <c r="D13023" s="1" t="s">
        <v>130223</v>
      </c>
      <c r="E13023" s="1" t="s">
        <v>130224</v>
      </c>
      <c r="F13023" s="1" t="s">
        <v>130225</v>
      </c>
      <c r="G13023" s="1" t="s">
        <v>130226</v>
      </c>
      <c r="H13023" s="1" t="s">
        <v>130227</v>
      </c>
      <c r="I13023" s="1" t="s">
        <v>130228</v>
      </c>
      <c r="J13023" s="1" t="s">
        <v>130229</v>
      </c>
      <c r="K13023" s="1" t="s">
        <v>130230</v>
      </c>
    </row>
    <row r="13024" spans="1:11" x14ac:dyDescent="0.45">
      <c r="A13024" s="1" t="s">
        <v>33</v>
      </c>
      <c r="B13024" s="1" t="s">
        <v>130231</v>
      </c>
      <c r="C13024" s="1" t="s">
        <v>130232</v>
      </c>
      <c r="D13024" s="1" t="s">
        <v>130233</v>
      </c>
      <c r="E13024" s="1" t="s">
        <v>130234</v>
      </c>
      <c r="F13024" s="1" t="s">
        <v>130235</v>
      </c>
      <c r="G13024" s="1" t="s">
        <v>130236</v>
      </c>
      <c r="H13024" s="1" t="s">
        <v>130237</v>
      </c>
      <c r="I13024" s="1" t="s">
        <v>130238</v>
      </c>
      <c r="J13024" s="1" t="s">
        <v>130239</v>
      </c>
      <c r="K13024" s="1" t="s">
        <v>130240</v>
      </c>
    </row>
    <row r="13025" spans="1:11" x14ac:dyDescent="0.45">
      <c r="A13025" s="1" t="s">
        <v>11</v>
      </c>
      <c r="B13025" s="1" t="s">
        <v>130241</v>
      </c>
      <c r="C13025" s="1" t="s">
        <v>130242</v>
      </c>
      <c r="D13025" s="1" t="s">
        <v>130243</v>
      </c>
      <c r="E13025" s="1" t="s">
        <v>130244</v>
      </c>
      <c r="F13025" s="1" t="s">
        <v>130245</v>
      </c>
      <c r="G13025" s="1" t="s">
        <v>130246</v>
      </c>
      <c r="H13025" s="1" t="s">
        <v>130247</v>
      </c>
      <c r="I13025" s="1" t="s">
        <v>130248</v>
      </c>
      <c r="J13025" s="1" t="s">
        <v>130249</v>
      </c>
      <c r="K13025" s="1" t="s">
        <v>130250</v>
      </c>
    </row>
    <row r="13026" spans="1:11" x14ac:dyDescent="0.45">
      <c r="A13026" s="1" t="s">
        <v>22</v>
      </c>
      <c r="B13026" s="1" t="s">
        <v>130251</v>
      </c>
      <c r="C13026" s="1" t="s">
        <v>130252</v>
      </c>
      <c r="D13026" s="1" t="s">
        <v>130253</v>
      </c>
      <c r="E13026" s="1" t="s">
        <v>130254</v>
      </c>
      <c r="F13026" s="1" t="s">
        <v>130255</v>
      </c>
      <c r="G13026" s="1" t="s">
        <v>130256</v>
      </c>
      <c r="H13026" s="1" t="s">
        <v>130257</v>
      </c>
      <c r="I13026" s="1" t="s">
        <v>130258</v>
      </c>
      <c r="J13026" s="1" t="s">
        <v>130259</v>
      </c>
      <c r="K13026" s="1" t="s">
        <v>130260</v>
      </c>
    </row>
    <row r="13027" spans="1:11" x14ac:dyDescent="0.45">
      <c r="A13027" s="1" t="s">
        <v>33</v>
      </c>
      <c r="B13027" s="1" t="s">
        <v>130261</v>
      </c>
      <c r="C13027" s="1" t="s">
        <v>130262</v>
      </c>
      <c r="D13027" s="1" t="s">
        <v>130263</v>
      </c>
      <c r="E13027" s="1" t="s">
        <v>130264</v>
      </c>
      <c r="F13027" s="1" t="s">
        <v>130265</v>
      </c>
      <c r="G13027" s="1" t="s">
        <v>130266</v>
      </c>
      <c r="H13027" s="1" t="s">
        <v>130267</v>
      </c>
      <c r="I13027" s="1" t="s">
        <v>130268</v>
      </c>
      <c r="J13027" s="1" t="s">
        <v>130269</v>
      </c>
      <c r="K13027" s="1" t="s">
        <v>130270</v>
      </c>
    </row>
    <row r="13028" spans="1:11" x14ac:dyDescent="0.45">
      <c r="A13028" s="1" t="s">
        <v>11</v>
      </c>
      <c r="B13028" s="1" t="s">
        <v>130271</v>
      </c>
      <c r="C13028" s="1" t="s">
        <v>130272</v>
      </c>
      <c r="D13028" s="1" t="s">
        <v>130273</v>
      </c>
      <c r="E13028" s="1" t="s">
        <v>130274</v>
      </c>
      <c r="F13028" s="1" t="s">
        <v>130275</v>
      </c>
      <c r="G13028" s="1" t="s">
        <v>130276</v>
      </c>
      <c r="H13028" s="1" t="s">
        <v>130277</v>
      </c>
      <c r="I13028" s="1" t="s">
        <v>130278</v>
      </c>
      <c r="J13028" s="1" t="s">
        <v>130279</v>
      </c>
      <c r="K13028" s="1" t="s">
        <v>130280</v>
      </c>
    </row>
    <row r="13029" spans="1:11" x14ac:dyDescent="0.45">
      <c r="A13029" s="1" t="s">
        <v>22</v>
      </c>
      <c r="B13029" s="1" t="s">
        <v>130281</v>
      </c>
      <c r="C13029" s="1" t="s">
        <v>130282</v>
      </c>
      <c r="D13029" s="1" t="s">
        <v>130283</v>
      </c>
      <c r="E13029" s="1" t="s">
        <v>130284</v>
      </c>
      <c r="F13029" s="1" t="s">
        <v>130285</v>
      </c>
      <c r="G13029" s="1" t="s">
        <v>130286</v>
      </c>
      <c r="H13029" s="1" t="s">
        <v>130287</v>
      </c>
      <c r="I13029" s="1" t="s">
        <v>130288</v>
      </c>
      <c r="J13029" s="1" t="s">
        <v>130289</v>
      </c>
      <c r="K13029" s="1" t="s">
        <v>130290</v>
      </c>
    </row>
    <row r="13030" spans="1:11" x14ac:dyDescent="0.45">
      <c r="A13030" s="1" t="s">
        <v>33</v>
      </c>
      <c r="B13030" s="1" t="s">
        <v>130291</v>
      </c>
      <c r="C13030" s="1" t="s">
        <v>130292</v>
      </c>
      <c r="D13030" s="1" t="s">
        <v>130293</v>
      </c>
      <c r="E13030" s="1" t="s">
        <v>130294</v>
      </c>
      <c r="F13030" s="1" t="s">
        <v>130295</v>
      </c>
      <c r="G13030" s="1" t="s">
        <v>130296</v>
      </c>
      <c r="H13030" s="1" t="s">
        <v>130297</v>
      </c>
      <c r="I13030" s="1" t="s">
        <v>130298</v>
      </c>
      <c r="J13030" s="1" t="s">
        <v>130299</v>
      </c>
      <c r="K13030" s="1" t="s">
        <v>130300</v>
      </c>
    </row>
    <row r="13031" spans="1:11" x14ac:dyDescent="0.45">
      <c r="A13031" s="1" t="s">
        <v>11</v>
      </c>
      <c r="B13031" s="1" t="s">
        <v>130301</v>
      </c>
      <c r="C13031" s="1" t="s">
        <v>130302</v>
      </c>
      <c r="D13031" s="1" t="s">
        <v>130303</v>
      </c>
      <c r="E13031" s="1" t="s">
        <v>130304</v>
      </c>
      <c r="F13031" s="1" t="s">
        <v>130305</v>
      </c>
      <c r="G13031" s="1" t="s">
        <v>130306</v>
      </c>
      <c r="H13031" s="1" t="s">
        <v>130307</v>
      </c>
      <c r="I13031" s="1" t="s">
        <v>130308</v>
      </c>
      <c r="J13031" s="1" t="s">
        <v>130309</v>
      </c>
      <c r="K13031" s="1" t="s">
        <v>130310</v>
      </c>
    </row>
    <row r="13032" spans="1:11" x14ac:dyDescent="0.45">
      <c r="A13032" s="1" t="s">
        <v>22</v>
      </c>
      <c r="B13032" s="1" t="s">
        <v>130311</v>
      </c>
      <c r="C13032" s="1" t="s">
        <v>130312</v>
      </c>
      <c r="D13032" s="1" t="s">
        <v>130313</v>
      </c>
      <c r="E13032" s="1" t="s">
        <v>130314</v>
      </c>
      <c r="F13032" s="1" t="s">
        <v>130315</v>
      </c>
      <c r="G13032" s="1" t="s">
        <v>130316</v>
      </c>
      <c r="H13032" s="1" t="s">
        <v>130317</v>
      </c>
      <c r="I13032" s="1" t="s">
        <v>130318</v>
      </c>
      <c r="J13032" s="1" t="s">
        <v>130319</v>
      </c>
      <c r="K13032" s="1" t="s">
        <v>130320</v>
      </c>
    </row>
    <row r="13033" spans="1:11" x14ac:dyDescent="0.45">
      <c r="A13033" s="1" t="s">
        <v>33</v>
      </c>
      <c r="B13033" s="1" t="s">
        <v>130321</v>
      </c>
      <c r="C13033" s="1" t="s">
        <v>130322</v>
      </c>
      <c r="D13033" s="1" t="s">
        <v>130323</v>
      </c>
      <c r="E13033" s="1" t="s">
        <v>130324</v>
      </c>
      <c r="F13033" s="1" t="s">
        <v>130325</v>
      </c>
      <c r="G13033" s="1" t="s">
        <v>130326</v>
      </c>
      <c r="H13033" s="1" t="s">
        <v>130327</v>
      </c>
      <c r="I13033" s="1" t="s">
        <v>130328</v>
      </c>
      <c r="J13033" s="1" t="s">
        <v>130329</v>
      </c>
      <c r="K13033" s="1" t="s">
        <v>130330</v>
      </c>
    </row>
    <row r="13034" spans="1:11" x14ac:dyDescent="0.45">
      <c r="A13034" s="1" t="s">
        <v>11</v>
      </c>
      <c r="B13034" s="1" t="s">
        <v>130331</v>
      </c>
      <c r="C13034" s="1" t="s">
        <v>130332</v>
      </c>
      <c r="D13034" s="1" t="s">
        <v>130333</v>
      </c>
      <c r="E13034" s="1" t="s">
        <v>130334</v>
      </c>
      <c r="F13034" s="1" t="s">
        <v>130335</v>
      </c>
      <c r="G13034" s="1" t="s">
        <v>130336</v>
      </c>
      <c r="H13034" s="1" t="s">
        <v>130337</v>
      </c>
      <c r="I13034" s="1" t="s">
        <v>130338</v>
      </c>
      <c r="J13034" s="1" t="s">
        <v>130339</v>
      </c>
      <c r="K13034" s="1" t="s">
        <v>130340</v>
      </c>
    </row>
    <row r="13035" spans="1:11" x14ac:dyDescent="0.45">
      <c r="A13035" s="1" t="s">
        <v>22</v>
      </c>
      <c r="B13035" s="1" t="s">
        <v>130341</v>
      </c>
      <c r="C13035" s="1" t="s">
        <v>130342</v>
      </c>
      <c r="D13035" s="1" t="s">
        <v>130343</v>
      </c>
      <c r="E13035" s="1" t="s">
        <v>130344</v>
      </c>
      <c r="F13035" s="1" t="s">
        <v>130345</v>
      </c>
      <c r="G13035" s="1" t="s">
        <v>130346</v>
      </c>
      <c r="H13035" s="1" t="s">
        <v>130347</v>
      </c>
      <c r="I13035" s="1" t="s">
        <v>130348</v>
      </c>
      <c r="J13035" s="1" t="s">
        <v>130349</v>
      </c>
      <c r="K13035" s="1" t="s">
        <v>130350</v>
      </c>
    </row>
    <row r="13036" spans="1:11" x14ac:dyDescent="0.45">
      <c r="A13036" s="1" t="s">
        <v>33</v>
      </c>
      <c r="B13036" s="1" t="s">
        <v>130351</v>
      </c>
      <c r="C13036" s="1" t="s">
        <v>130352</v>
      </c>
      <c r="D13036" s="1" t="s">
        <v>130353</v>
      </c>
      <c r="E13036" s="1" t="s">
        <v>130354</v>
      </c>
      <c r="F13036" s="1" t="s">
        <v>130355</v>
      </c>
      <c r="G13036" s="1" t="s">
        <v>130356</v>
      </c>
      <c r="H13036" s="1" t="s">
        <v>130357</v>
      </c>
      <c r="I13036" s="1" t="s">
        <v>130358</v>
      </c>
      <c r="J13036" s="1" t="s">
        <v>130359</v>
      </c>
      <c r="K13036" s="1" t="s">
        <v>130360</v>
      </c>
    </row>
    <row r="13037" spans="1:11" x14ac:dyDescent="0.45">
      <c r="A13037" s="1" t="s">
        <v>11</v>
      </c>
      <c r="B13037" s="1" t="s">
        <v>130361</v>
      </c>
      <c r="C13037" s="1" t="s">
        <v>130362</v>
      </c>
      <c r="D13037" s="1" t="s">
        <v>130363</v>
      </c>
      <c r="E13037" s="1" t="s">
        <v>130364</v>
      </c>
      <c r="F13037" s="1" t="s">
        <v>130365</v>
      </c>
      <c r="G13037" s="1" t="s">
        <v>130366</v>
      </c>
      <c r="H13037" s="1" t="s">
        <v>130367</v>
      </c>
      <c r="I13037" s="1" t="s">
        <v>130368</v>
      </c>
      <c r="J13037" s="1" t="s">
        <v>130369</v>
      </c>
      <c r="K13037" s="1" t="s">
        <v>130370</v>
      </c>
    </row>
    <row r="13038" spans="1:11" x14ac:dyDescent="0.45">
      <c r="A13038" s="1" t="s">
        <v>22</v>
      </c>
      <c r="B13038" s="1" t="s">
        <v>130371</v>
      </c>
      <c r="C13038" s="1" t="s">
        <v>130372</v>
      </c>
      <c r="D13038" s="1" t="s">
        <v>130373</v>
      </c>
      <c r="E13038" s="1" t="s">
        <v>130374</v>
      </c>
      <c r="F13038" s="1" t="s">
        <v>130375</v>
      </c>
      <c r="G13038" s="1" t="s">
        <v>130376</v>
      </c>
      <c r="H13038" s="1" t="s">
        <v>130377</v>
      </c>
      <c r="I13038" s="1" t="s">
        <v>130378</v>
      </c>
      <c r="J13038" s="1" t="s">
        <v>130379</v>
      </c>
      <c r="K13038" s="1" t="s">
        <v>130380</v>
      </c>
    </row>
    <row r="13039" spans="1:11" x14ac:dyDescent="0.45">
      <c r="A13039" s="1" t="s">
        <v>33</v>
      </c>
      <c r="B13039" s="1" t="s">
        <v>130381</v>
      </c>
      <c r="C13039" s="1" t="s">
        <v>130382</v>
      </c>
      <c r="D13039" s="1" t="s">
        <v>130383</v>
      </c>
      <c r="E13039" s="1" t="s">
        <v>130384</v>
      </c>
      <c r="F13039" s="1" t="s">
        <v>130385</v>
      </c>
      <c r="G13039" s="1" t="s">
        <v>130386</v>
      </c>
      <c r="H13039" s="1" t="s">
        <v>130387</v>
      </c>
      <c r="I13039" s="1" t="s">
        <v>130388</v>
      </c>
      <c r="J13039" s="1" t="s">
        <v>130389</v>
      </c>
      <c r="K13039" s="1" t="s">
        <v>130390</v>
      </c>
    </row>
    <row r="13040" spans="1:11" x14ac:dyDescent="0.45">
      <c r="A13040" s="1" t="s">
        <v>11</v>
      </c>
      <c r="B13040" s="1" t="s">
        <v>130391</v>
      </c>
      <c r="C13040" s="1" t="s">
        <v>130392</v>
      </c>
      <c r="D13040" s="1" t="s">
        <v>130393</v>
      </c>
      <c r="E13040" s="1" t="s">
        <v>130394</v>
      </c>
      <c r="F13040" s="1" t="s">
        <v>130395</v>
      </c>
      <c r="G13040" s="1" t="s">
        <v>130396</v>
      </c>
      <c r="H13040" s="1" t="s">
        <v>130397</v>
      </c>
      <c r="I13040" s="1" t="s">
        <v>130398</v>
      </c>
      <c r="J13040" s="1" t="s">
        <v>130399</v>
      </c>
      <c r="K13040" s="1" t="s">
        <v>130400</v>
      </c>
    </row>
    <row r="13041" spans="1:11" x14ac:dyDescent="0.45">
      <c r="A13041" s="1" t="s">
        <v>22</v>
      </c>
      <c r="B13041" s="1" t="s">
        <v>130401</v>
      </c>
      <c r="C13041" s="1" t="s">
        <v>130402</v>
      </c>
      <c r="D13041" s="1" t="s">
        <v>130403</v>
      </c>
      <c r="E13041" s="1" t="s">
        <v>130404</v>
      </c>
      <c r="F13041" s="1" t="s">
        <v>130405</v>
      </c>
      <c r="G13041" s="1" t="s">
        <v>130406</v>
      </c>
      <c r="H13041" s="1" t="s">
        <v>130407</v>
      </c>
      <c r="I13041" s="1" t="s">
        <v>130408</v>
      </c>
      <c r="J13041" s="1" t="s">
        <v>130409</v>
      </c>
      <c r="K13041" s="1" t="s">
        <v>130410</v>
      </c>
    </row>
    <row r="13042" spans="1:11" x14ac:dyDescent="0.45">
      <c r="A13042" s="1" t="s">
        <v>33</v>
      </c>
      <c r="B13042" s="1" t="s">
        <v>130411</v>
      </c>
      <c r="C13042" s="1" t="s">
        <v>130412</v>
      </c>
      <c r="D13042" s="1" t="s">
        <v>130413</v>
      </c>
      <c r="E13042" s="1" t="s">
        <v>130414</v>
      </c>
      <c r="F13042" s="1" t="s">
        <v>130415</v>
      </c>
      <c r="G13042" s="1" t="s">
        <v>130416</v>
      </c>
      <c r="H13042" s="1" t="s">
        <v>130417</v>
      </c>
      <c r="I13042" s="1" t="s">
        <v>130418</v>
      </c>
      <c r="J13042" s="1" t="s">
        <v>130419</v>
      </c>
      <c r="K13042" s="1" t="s">
        <v>130420</v>
      </c>
    </row>
    <row r="13043" spans="1:11" x14ac:dyDescent="0.45">
      <c r="A13043" s="1" t="s">
        <v>11</v>
      </c>
      <c r="B13043" s="1" t="s">
        <v>130421</v>
      </c>
      <c r="C13043" s="1" t="s">
        <v>130422</v>
      </c>
      <c r="D13043" s="1" t="s">
        <v>130423</v>
      </c>
      <c r="E13043" s="1" t="s">
        <v>130424</v>
      </c>
      <c r="F13043" s="1" t="s">
        <v>130425</v>
      </c>
      <c r="G13043" s="1" t="s">
        <v>130426</v>
      </c>
      <c r="H13043" s="1" t="s">
        <v>130427</v>
      </c>
      <c r="I13043" s="1" t="s">
        <v>130428</v>
      </c>
      <c r="J13043" s="1" t="s">
        <v>130429</v>
      </c>
      <c r="K13043" s="1" t="s">
        <v>130430</v>
      </c>
    </row>
    <row r="13044" spans="1:11" x14ac:dyDescent="0.45">
      <c r="A13044" s="1" t="s">
        <v>22</v>
      </c>
      <c r="B13044" s="1" t="s">
        <v>130431</v>
      </c>
      <c r="C13044" s="1" t="s">
        <v>130432</v>
      </c>
      <c r="D13044" s="1" t="s">
        <v>130433</v>
      </c>
      <c r="E13044" s="1" t="s">
        <v>130434</v>
      </c>
      <c r="F13044" s="1" t="s">
        <v>130435</v>
      </c>
      <c r="G13044" s="1" t="s">
        <v>130436</v>
      </c>
      <c r="H13044" s="1" t="s">
        <v>130437</v>
      </c>
      <c r="I13044" s="1" t="s">
        <v>130438</v>
      </c>
      <c r="J13044" s="1" t="s">
        <v>130439</v>
      </c>
      <c r="K13044" s="1" t="s">
        <v>130440</v>
      </c>
    </row>
    <row r="13045" spans="1:11" x14ac:dyDescent="0.45">
      <c r="A13045" s="1" t="s">
        <v>33</v>
      </c>
      <c r="B13045" s="1" t="s">
        <v>130441</v>
      </c>
      <c r="C13045" s="1" t="s">
        <v>130442</v>
      </c>
      <c r="D13045" s="1" t="s">
        <v>130443</v>
      </c>
      <c r="E13045" s="1" t="s">
        <v>130444</v>
      </c>
      <c r="F13045" s="1" t="s">
        <v>130445</v>
      </c>
      <c r="G13045" s="1" t="s">
        <v>130446</v>
      </c>
      <c r="H13045" s="1" t="s">
        <v>130447</v>
      </c>
      <c r="I13045" s="1" t="s">
        <v>130448</v>
      </c>
      <c r="J13045" s="1" t="s">
        <v>130449</v>
      </c>
      <c r="K13045" s="1" t="s">
        <v>130450</v>
      </c>
    </row>
    <row r="13046" spans="1:11" x14ac:dyDescent="0.45">
      <c r="A13046" s="1" t="s">
        <v>11</v>
      </c>
      <c r="B13046" s="1" t="s">
        <v>130451</v>
      </c>
      <c r="C13046" s="1" t="s">
        <v>130452</v>
      </c>
      <c r="D13046" s="1" t="s">
        <v>130453</v>
      </c>
      <c r="E13046" s="1" t="s">
        <v>130454</v>
      </c>
      <c r="F13046" s="1" t="s">
        <v>130455</v>
      </c>
      <c r="G13046" s="1" t="s">
        <v>130456</v>
      </c>
      <c r="H13046" s="1" t="s">
        <v>130457</v>
      </c>
      <c r="I13046" s="1" t="s">
        <v>130458</v>
      </c>
      <c r="J13046" s="1" t="s">
        <v>130459</v>
      </c>
      <c r="K13046" s="1" t="s">
        <v>130460</v>
      </c>
    </row>
    <row r="13047" spans="1:11" x14ac:dyDescent="0.45">
      <c r="A13047" s="1" t="s">
        <v>22</v>
      </c>
      <c r="B13047" s="1" t="s">
        <v>130461</v>
      </c>
      <c r="C13047" s="1" t="s">
        <v>130462</v>
      </c>
      <c r="D13047" s="1" t="s">
        <v>130463</v>
      </c>
      <c r="E13047" s="1" t="s">
        <v>130464</v>
      </c>
      <c r="F13047" s="1" t="s">
        <v>130465</v>
      </c>
      <c r="G13047" s="1" t="s">
        <v>130466</v>
      </c>
      <c r="H13047" s="1" t="s">
        <v>130467</v>
      </c>
      <c r="I13047" s="1" t="s">
        <v>130468</v>
      </c>
      <c r="J13047" s="1" t="s">
        <v>130469</v>
      </c>
      <c r="K13047" s="1" t="s">
        <v>130470</v>
      </c>
    </row>
    <row r="13048" spans="1:11" x14ac:dyDescent="0.45">
      <c r="A13048" s="1" t="s">
        <v>33</v>
      </c>
      <c r="B13048" s="1" t="s">
        <v>130471</v>
      </c>
      <c r="C13048" s="1" t="s">
        <v>130472</v>
      </c>
      <c r="D13048" s="1" t="s">
        <v>130473</v>
      </c>
      <c r="E13048" s="1" t="s">
        <v>130474</v>
      </c>
      <c r="F13048" s="1" t="s">
        <v>130475</v>
      </c>
      <c r="G13048" s="1" t="s">
        <v>130476</v>
      </c>
      <c r="H13048" s="1" t="s">
        <v>130477</v>
      </c>
      <c r="I13048" s="1" t="s">
        <v>130478</v>
      </c>
      <c r="J13048" s="1" t="s">
        <v>130479</v>
      </c>
      <c r="K13048" s="1" t="s">
        <v>130480</v>
      </c>
    </row>
    <row r="13049" spans="1:11" x14ac:dyDescent="0.45">
      <c r="A13049" s="1" t="s">
        <v>11</v>
      </c>
      <c r="B13049" s="1" t="s">
        <v>130481</v>
      </c>
      <c r="C13049" s="1" t="s">
        <v>130482</v>
      </c>
      <c r="D13049" s="1" t="s">
        <v>130483</v>
      </c>
      <c r="E13049" s="1" t="s">
        <v>130484</v>
      </c>
      <c r="F13049" s="1" t="s">
        <v>130485</v>
      </c>
      <c r="G13049" s="1" t="s">
        <v>130486</v>
      </c>
      <c r="H13049" s="1" t="s">
        <v>130487</v>
      </c>
      <c r="I13049" s="1" t="s">
        <v>130488</v>
      </c>
      <c r="J13049" s="1" t="s">
        <v>130489</v>
      </c>
      <c r="K13049" s="1" t="s">
        <v>130490</v>
      </c>
    </row>
    <row r="13050" spans="1:11" x14ac:dyDescent="0.45">
      <c r="A13050" s="1" t="s">
        <v>22</v>
      </c>
      <c r="B13050" s="1" t="s">
        <v>130491</v>
      </c>
      <c r="C13050" s="1" t="s">
        <v>130492</v>
      </c>
      <c r="D13050" s="1" t="s">
        <v>130493</v>
      </c>
      <c r="E13050" s="1" t="s">
        <v>130494</v>
      </c>
      <c r="F13050" s="1" t="s">
        <v>130495</v>
      </c>
      <c r="G13050" s="1" t="s">
        <v>130496</v>
      </c>
      <c r="H13050" s="1" t="s">
        <v>130497</v>
      </c>
      <c r="I13050" s="1" t="s">
        <v>130498</v>
      </c>
      <c r="J13050" s="1" t="s">
        <v>130499</v>
      </c>
      <c r="K13050" s="1" t="s">
        <v>130500</v>
      </c>
    </row>
    <row r="13051" spans="1:11" x14ac:dyDescent="0.45">
      <c r="A13051" s="1" t="s">
        <v>33</v>
      </c>
      <c r="B13051" s="1" t="s">
        <v>130501</v>
      </c>
      <c r="C13051" s="1" t="s">
        <v>130502</v>
      </c>
      <c r="D13051" s="1" t="s">
        <v>130503</v>
      </c>
      <c r="E13051" s="1" t="s">
        <v>130504</v>
      </c>
      <c r="F13051" s="1" t="s">
        <v>130505</v>
      </c>
      <c r="G13051" s="1" t="s">
        <v>130506</v>
      </c>
      <c r="H13051" s="1" t="s">
        <v>130507</v>
      </c>
      <c r="I13051" s="1" t="s">
        <v>130508</v>
      </c>
      <c r="J13051" s="1" t="s">
        <v>130509</v>
      </c>
      <c r="K13051" s="1" t="s">
        <v>130510</v>
      </c>
    </row>
    <row r="13052" spans="1:11" x14ac:dyDescent="0.45">
      <c r="A13052" s="1" t="s">
        <v>11</v>
      </c>
      <c r="B13052" s="1" t="s">
        <v>130511</v>
      </c>
      <c r="C13052" s="1" t="s">
        <v>130512</v>
      </c>
      <c r="D13052" s="1" t="s">
        <v>130513</v>
      </c>
      <c r="E13052" s="1" t="s">
        <v>130514</v>
      </c>
      <c r="F13052" s="1" t="s">
        <v>130515</v>
      </c>
      <c r="G13052" s="1" t="s">
        <v>130516</v>
      </c>
      <c r="H13052" s="1" t="s">
        <v>130517</v>
      </c>
      <c r="I13052" s="1" t="s">
        <v>130518</v>
      </c>
      <c r="J13052" s="1" t="s">
        <v>130519</v>
      </c>
      <c r="K13052" s="1" t="s">
        <v>130520</v>
      </c>
    </row>
    <row r="13053" spans="1:11" x14ac:dyDescent="0.45">
      <c r="A13053" s="1" t="s">
        <v>22</v>
      </c>
      <c r="B13053" s="1" t="s">
        <v>130521</v>
      </c>
      <c r="C13053" s="1" t="s">
        <v>130522</v>
      </c>
      <c r="D13053" s="1" t="s">
        <v>130523</v>
      </c>
      <c r="E13053" s="1" t="s">
        <v>130524</v>
      </c>
      <c r="F13053" s="1" t="s">
        <v>130525</v>
      </c>
      <c r="G13053" s="1" t="s">
        <v>130526</v>
      </c>
      <c r="H13053" s="1" t="s">
        <v>130527</v>
      </c>
      <c r="I13053" s="1" t="s">
        <v>130528</v>
      </c>
      <c r="J13053" s="1" t="s">
        <v>130529</v>
      </c>
      <c r="K13053" s="1" t="s">
        <v>130530</v>
      </c>
    </row>
    <row r="13054" spans="1:11" x14ac:dyDescent="0.45">
      <c r="A13054" s="1" t="s">
        <v>33</v>
      </c>
      <c r="B13054" s="1" t="s">
        <v>130531</v>
      </c>
      <c r="C13054" s="1" t="s">
        <v>130532</v>
      </c>
      <c r="D13054" s="1" t="s">
        <v>130533</v>
      </c>
      <c r="E13054" s="1" t="s">
        <v>130534</v>
      </c>
      <c r="F13054" s="1" t="s">
        <v>130535</v>
      </c>
      <c r="G13054" s="1" t="s">
        <v>130536</v>
      </c>
      <c r="H13054" s="1" t="s">
        <v>130537</v>
      </c>
      <c r="I13054" s="1" t="s">
        <v>130538</v>
      </c>
      <c r="J13054" s="1" t="s">
        <v>130539</v>
      </c>
      <c r="K13054" s="1" t="s">
        <v>130540</v>
      </c>
    </row>
    <row r="13055" spans="1:11" x14ac:dyDescent="0.45">
      <c r="A13055" s="1" t="s">
        <v>11</v>
      </c>
      <c r="B13055" s="1" t="s">
        <v>130541</v>
      </c>
      <c r="C13055" s="1" t="s">
        <v>130542</v>
      </c>
      <c r="D13055" s="1" t="s">
        <v>130543</v>
      </c>
      <c r="E13055" s="1" t="s">
        <v>130544</v>
      </c>
      <c r="F13055" s="1" t="s">
        <v>130545</v>
      </c>
      <c r="G13055" s="1" t="s">
        <v>130546</v>
      </c>
      <c r="H13055" s="1" t="s">
        <v>130547</v>
      </c>
      <c r="I13055" s="1" t="s">
        <v>130548</v>
      </c>
      <c r="J13055" s="1" t="s">
        <v>130549</v>
      </c>
      <c r="K13055" s="1" t="s">
        <v>130550</v>
      </c>
    </row>
    <row r="13056" spans="1:11" x14ac:dyDescent="0.45">
      <c r="A13056" s="1" t="s">
        <v>22</v>
      </c>
      <c r="B13056" s="1" t="s">
        <v>130551</v>
      </c>
      <c r="C13056" s="1" t="s">
        <v>130552</v>
      </c>
      <c r="D13056" s="1" t="s">
        <v>130553</v>
      </c>
      <c r="E13056" s="1" t="s">
        <v>130554</v>
      </c>
      <c r="F13056" s="1" t="s">
        <v>130555</v>
      </c>
      <c r="G13056" s="1" t="s">
        <v>130556</v>
      </c>
      <c r="H13056" s="1" t="s">
        <v>130557</v>
      </c>
      <c r="I13056" s="1" t="s">
        <v>130558</v>
      </c>
      <c r="J13056" s="1" t="s">
        <v>130559</v>
      </c>
      <c r="K13056" s="1" t="s">
        <v>130560</v>
      </c>
    </row>
    <row r="13057" spans="1:11" x14ac:dyDescent="0.45">
      <c r="A13057" s="1" t="s">
        <v>33</v>
      </c>
      <c r="B13057" s="1" t="s">
        <v>130561</v>
      </c>
      <c r="C13057" s="1" t="s">
        <v>130562</v>
      </c>
      <c r="D13057" s="1" t="s">
        <v>130563</v>
      </c>
      <c r="E13057" s="1" t="s">
        <v>130564</v>
      </c>
      <c r="F13057" s="1" t="s">
        <v>130565</v>
      </c>
      <c r="G13057" s="1" t="s">
        <v>130566</v>
      </c>
      <c r="H13057" s="1" t="s">
        <v>130567</v>
      </c>
      <c r="I13057" s="1" t="s">
        <v>130568</v>
      </c>
      <c r="J13057" s="1" t="s">
        <v>130569</v>
      </c>
      <c r="K13057" s="1" t="s">
        <v>130570</v>
      </c>
    </row>
    <row r="13058" spans="1:11" x14ac:dyDescent="0.45">
      <c r="A13058" s="1" t="s">
        <v>11</v>
      </c>
      <c r="B13058" s="1" t="s">
        <v>130571</v>
      </c>
      <c r="C13058" s="1" t="s">
        <v>130572</v>
      </c>
      <c r="D13058" s="1" t="s">
        <v>130573</v>
      </c>
      <c r="E13058" s="1" t="s">
        <v>130574</v>
      </c>
      <c r="F13058" s="1" t="s">
        <v>130575</v>
      </c>
      <c r="G13058" s="1" t="s">
        <v>130576</v>
      </c>
      <c r="H13058" s="1" t="s">
        <v>130577</v>
      </c>
      <c r="I13058" s="1" t="s">
        <v>130578</v>
      </c>
      <c r="J13058" s="1" t="s">
        <v>130579</v>
      </c>
      <c r="K13058" s="1" t="s">
        <v>130580</v>
      </c>
    </row>
    <row r="13059" spans="1:11" x14ac:dyDescent="0.45">
      <c r="A13059" s="1" t="s">
        <v>22</v>
      </c>
      <c r="B13059" s="1" t="s">
        <v>130581</v>
      </c>
      <c r="C13059" s="1" t="s">
        <v>130582</v>
      </c>
      <c r="D13059" s="1" t="s">
        <v>130583</v>
      </c>
      <c r="E13059" s="1" t="s">
        <v>130584</v>
      </c>
      <c r="F13059" s="1" t="s">
        <v>130585</v>
      </c>
      <c r="G13059" s="1" t="s">
        <v>130586</v>
      </c>
      <c r="H13059" s="1" t="s">
        <v>130587</v>
      </c>
      <c r="I13059" s="1" t="s">
        <v>130588</v>
      </c>
      <c r="J13059" s="1" t="s">
        <v>130589</v>
      </c>
      <c r="K13059" s="1" t="s">
        <v>130590</v>
      </c>
    </row>
    <row r="13060" spans="1:11" x14ac:dyDescent="0.45">
      <c r="A13060" s="1" t="s">
        <v>33</v>
      </c>
      <c r="B13060" s="1" t="s">
        <v>130591</v>
      </c>
      <c r="C13060" s="1" t="s">
        <v>130592</v>
      </c>
      <c r="D13060" s="1" t="s">
        <v>130593</v>
      </c>
      <c r="E13060" s="1" t="s">
        <v>130594</v>
      </c>
      <c r="F13060" s="1" t="s">
        <v>130595</v>
      </c>
      <c r="G13060" s="1" t="s">
        <v>130596</v>
      </c>
      <c r="H13060" s="1" t="s">
        <v>130597</v>
      </c>
      <c r="I13060" s="1" t="s">
        <v>130598</v>
      </c>
      <c r="J13060" s="1" t="s">
        <v>130599</v>
      </c>
      <c r="K13060" s="1" t="s">
        <v>130600</v>
      </c>
    </row>
    <row r="13061" spans="1:11" x14ac:dyDescent="0.45">
      <c r="A13061" s="1" t="s">
        <v>11</v>
      </c>
      <c r="B13061" s="1" t="s">
        <v>130601</v>
      </c>
      <c r="C13061" s="1" t="s">
        <v>130602</v>
      </c>
      <c r="D13061" s="1" t="s">
        <v>130603</v>
      </c>
      <c r="E13061" s="1" t="s">
        <v>130604</v>
      </c>
      <c r="F13061" s="1" t="s">
        <v>130605</v>
      </c>
      <c r="G13061" s="1" t="s">
        <v>130606</v>
      </c>
      <c r="H13061" s="1" t="s">
        <v>130607</v>
      </c>
      <c r="I13061" s="1" t="s">
        <v>130608</v>
      </c>
      <c r="J13061" s="1" t="s">
        <v>130609</v>
      </c>
      <c r="K13061" s="1" t="s">
        <v>130610</v>
      </c>
    </row>
    <row r="13062" spans="1:11" x14ac:dyDescent="0.45">
      <c r="A13062" s="1" t="s">
        <v>22</v>
      </c>
      <c r="B13062" s="1" t="s">
        <v>130611</v>
      </c>
      <c r="C13062" s="1" t="s">
        <v>130612</v>
      </c>
      <c r="D13062" s="1" t="s">
        <v>130613</v>
      </c>
      <c r="E13062" s="1" t="s">
        <v>130614</v>
      </c>
      <c r="F13062" s="1" t="s">
        <v>130615</v>
      </c>
      <c r="G13062" s="1" t="s">
        <v>130616</v>
      </c>
      <c r="H13062" s="1" t="s">
        <v>130617</v>
      </c>
      <c r="I13062" s="1" t="s">
        <v>130618</v>
      </c>
      <c r="J13062" s="1" t="s">
        <v>130619</v>
      </c>
      <c r="K13062" s="1" t="s">
        <v>130620</v>
      </c>
    </row>
    <row r="13063" spans="1:11" x14ac:dyDescent="0.45">
      <c r="A13063" s="1" t="s">
        <v>33</v>
      </c>
      <c r="B13063" s="1" t="s">
        <v>130621</v>
      </c>
      <c r="C13063" s="1" t="s">
        <v>130622</v>
      </c>
      <c r="D13063" s="1" t="s">
        <v>130623</v>
      </c>
      <c r="E13063" s="1" t="s">
        <v>130624</v>
      </c>
      <c r="F13063" s="1" t="s">
        <v>130625</v>
      </c>
      <c r="G13063" s="1" t="s">
        <v>130626</v>
      </c>
      <c r="H13063" s="1" t="s">
        <v>130627</v>
      </c>
      <c r="I13063" s="1" t="s">
        <v>130628</v>
      </c>
      <c r="J13063" s="1" t="s">
        <v>130629</v>
      </c>
      <c r="K13063" s="1" t="s">
        <v>130630</v>
      </c>
    </row>
    <row r="13064" spans="1:11" x14ac:dyDescent="0.45">
      <c r="A13064" s="1" t="s">
        <v>11</v>
      </c>
      <c r="B13064" s="1" t="s">
        <v>130631</v>
      </c>
      <c r="C13064" s="1" t="s">
        <v>130632</v>
      </c>
      <c r="D13064" s="1" t="s">
        <v>130633</v>
      </c>
      <c r="E13064" s="1" t="s">
        <v>130634</v>
      </c>
      <c r="F13064" s="1" t="s">
        <v>130635</v>
      </c>
      <c r="G13064" s="1" t="s">
        <v>130636</v>
      </c>
      <c r="H13064" s="1" t="s">
        <v>130637</v>
      </c>
      <c r="I13064" s="1" t="s">
        <v>130638</v>
      </c>
      <c r="J13064" s="1" t="s">
        <v>130639</v>
      </c>
      <c r="K13064" s="1" t="s">
        <v>130640</v>
      </c>
    </row>
    <row r="13065" spans="1:11" x14ac:dyDescent="0.45">
      <c r="A13065" s="1" t="s">
        <v>22</v>
      </c>
      <c r="B13065" s="1" t="s">
        <v>130641</v>
      </c>
      <c r="C13065" s="1" t="s">
        <v>130642</v>
      </c>
      <c r="D13065" s="1" t="s">
        <v>130643</v>
      </c>
      <c r="E13065" s="1" t="s">
        <v>130644</v>
      </c>
      <c r="F13065" s="1" t="s">
        <v>130645</v>
      </c>
      <c r="G13065" s="1" t="s">
        <v>130646</v>
      </c>
      <c r="H13065" s="1" t="s">
        <v>130647</v>
      </c>
      <c r="I13065" s="1" t="s">
        <v>130648</v>
      </c>
      <c r="J13065" s="1" t="s">
        <v>130649</v>
      </c>
      <c r="K13065" s="1" t="s">
        <v>130650</v>
      </c>
    </row>
    <row r="13066" spans="1:11" x14ac:dyDescent="0.45">
      <c r="A13066" s="1" t="s">
        <v>33</v>
      </c>
      <c r="B13066" s="1" t="s">
        <v>130651</v>
      </c>
      <c r="C13066" s="1" t="s">
        <v>130652</v>
      </c>
      <c r="D13066" s="1" t="s">
        <v>130653</v>
      </c>
      <c r="E13066" s="1" t="s">
        <v>130654</v>
      </c>
      <c r="F13066" s="1" t="s">
        <v>130655</v>
      </c>
      <c r="G13066" s="1" t="s">
        <v>130656</v>
      </c>
      <c r="H13066" s="1" t="s">
        <v>130657</v>
      </c>
      <c r="I13066" s="1" t="s">
        <v>130658</v>
      </c>
      <c r="J13066" s="1" t="s">
        <v>130659</v>
      </c>
      <c r="K13066" s="1" t="s">
        <v>130660</v>
      </c>
    </row>
    <row r="13067" spans="1:11" x14ac:dyDescent="0.45">
      <c r="A13067" s="1" t="s">
        <v>11</v>
      </c>
      <c r="B13067" s="1" t="s">
        <v>130661</v>
      </c>
      <c r="C13067" s="1" t="s">
        <v>130662</v>
      </c>
      <c r="D13067" s="1" t="s">
        <v>130663</v>
      </c>
      <c r="E13067" s="1" t="s">
        <v>130664</v>
      </c>
      <c r="F13067" s="1" t="s">
        <v>130665</v>
      </c>
      <c r="G13067" s="1" t="s">
        <v>130666</v>
      </c>
      <c r="H13067" s="1" t="s">
        <v>130667</v>
      </c>
      <c r="I13067" s="1" t="s">
        <v>130668</v>
      </c>
      <c r="J13067" s="1" t="s">
        <v>130669</v>
      </c>
      <c r="K13067" s="1" t="s">
        <v>130670</v>
      </c>
    </row>
    <row r="13068" spans="1:11" x14ac:dyDescent="0.45">
      <c r="A13068" s="1" t="s">
        <v>22</v>
      </c>
      <c r="B13068" s="1" t="s">
        <v>130671</v>
      </c>
      <c r="C13068" s="1" t="s">
        <v>130672</v>
      </c>
      <c r="D13068" s="1" t="s">
        <v>130673</v>
      </c>
      <c r="E13068" s="1" t="s">
        <v>130674</v>
      </c>
      <c r="F13068" s="1" t="s">
        <v>130675</v>
      </c>
      <c r="G13068" s="1" t="s">
        <v>130676</v>
      </c>
      <c r="H13068" s="1" t="s">
        <v>130677</v>
      </c>
      <c r="I13068" s="1" t="s">
        <v>130678</v>
      </c>
      <c r="J13068" s="1" t="s">
        <v>130679</v>
      </c>
      <c r="K13068" s="1" t="s">
        <v>130680</v>
      </c>
    </row>
    <row r="13069" spans="1:11" x14ac:dyDescent="0.45">
      <c r="A13069" s="1" t="s">
        <v>33</v>
      </c>
      <c r="B13069" s="1" t="s">
        <v>130681</v>
      </c>
      <c r="C13069" s="1" t="s">
        <v>130682</v>
      </c>
      <c r="D13069" s="1" t="s">
        <v>130683</v>
      </c>
      <c r="E13069" s="1" t="s">
        <v>130684</v>
      </c>
      <c r="F13069" s="1" t="s">
        <v>130685</v>
      </c>
      <c r="G13069" s="1" t="s">
        <v>130686</v>
      </c>
      <c r="H13069" s="1" t="s">
        <v>130687</v>
      </c>
      <c r="I13069" s="1" t="s">
        <v>130688</v>
      </c>
      <c r="J13069" s="1" t="s">
        <v>130689</v>
      </c>
      <c r="K13069" s="1" t="s">
        <v>130690</v>
      </c>
    </row>
    <row r="13070" spans="1:11" x14ac:dyDescent="0.45">
      <c r="A13070" s="1" t="s">
        <v>11</v>
      </c>
      <c r="B13070" s="1" t="s">
        <v>130691</v>
      </c>
      <c r="C13070" s="1" t="s">
        <v>130692</v>
      </c>
      <c r="D13070" s="1" t="s">
        <v>130693</v>
      </c>
      <c r="E13070" s="1" t="s">
        <v>130694</v>
      </c>
      <c r="F13070" s="1" t="s">
        <v>130695</v>
      </c>
      <c r="G13070" s="1" t="s">
        <v>130696</v>
      </c>
      <c r="H13070" s="1" t="s">
        <v>130697</v>
      </c>
      <c r="I13070" s="1" t="s">
        <v>130698</v>
      </c>
      <c r="J13070" s="1" t="s">
        <v>130699</v>
      </c>
      <c r="K13070" s="1" t="s">
        <v>130700</v>
      </c>
    </row>
    <row r="13071" spans="1:11" x14ac:dyDescent="0.45">
      <c r="A13071" s="1" t="s">
        <v>22</v>
      </c>
      <c r="B13071" s="1" t="s">
        <v>130701</v>
      </c>
      <c r="C13071" s="1" t="s">
        <v>130702</v>
      </c>
      <c r="D13071" s="1" t="s">
        <v>130703</v>
      </c>
      <c r="E13071" s="1" t="s">
        <v>130704</v>
      </c>
      <c r="F13071" s="1" t="s">
        <v>130705</v>
      </c>
      <c r="G13071" s="1" t="s">
        <v>130706</v>
      </c>
      <c r="H13071" s="1" t="s">
        <v>130707</v>
      </c>
      <c r="I13071" s="1" t="s">
        <v>130708</v>
      </c>
      <c r="J13071" s="1" t="s">
        <v>130709</v>
      </c>
      <c r="K13071" s="1" t="s">
        <v>130710</v>
      </c>
    </row>
    <row r="13072" spans="1:11" x14ac:dyDescent="0.45">
      <c r="A13072" s="1" t="s">
        <v>33</v>
      </c>
      <c r="B13072" s="1" t="s">
        <v>130711</v>
      </c>
      <c r="C13072" s="1" t="s">
        <v>130712</v>
      </c>
      <c r="D13072" s="1" t="s">
        <v>130713</v>
      </c>
      <c r="E13072" s="1" t="s">
        <v>130714</v>
      </c>
      <c r="F13072" s="1" t="s">
        <v>130715</v>
      </c>
      <c r="G13072" s="1" t="s">
        <v>130716</v>
      </c>
      <c r="H13072" s="1" t="s">
        <v>130717</v>
      </c>
      <c r="I13072" s="1" t="s">
        <v>130718</v>
      </c>
      <c r="J13072" s="1" t="s">
        <v>130719</v>
      </c>
      <c r="K13072" s="1" t="s">
        <v>130720</v>
      </c>
    </row>
    <row r="13073" spans="1:11" x14ac:dyDescent="0.45">
      <c r="A13073" s="1" t="s">
        <v>11</v>
      </c>
      <c r="B13073" s="1" t="s">
        <v>130721</v>
      </c>
      <c r="C13073" s="1" t="s">
        <v>130722</v>
      </c>
      <c r="D13073" s="1" t="s">
        <v>130723</v>
      </c>
      <c r="E13073" s="1" t="s">
        <v>130724</v>
      </c>
      <c r="F13073" s="1" t="s">
        <v>130725</v>
      </c>
      <c r="G13073" s="1" t="s">
        <v>130726</v>
      </c>
      <c r="H13073" s="1" t="s">
        <v>130727</v>
      </c>
      <c r="I13073" s="1" t="s">
        <v>130728</v>
      </c>
      <c r="J13073" s="1" t="s">
        <v>130729</v>
      </c>
      <c r="K13073" s="1" t="s">
        <v>130730</v>
      </c>
    </row>
    <row r="13074" spans="1:11" x14ac:dyDescent="0.45">
      <c r="A13074" s="1" t="s">
        <v>22</v>
      </c>
      <c r="B13074" s="1" t="s">
        <v>130731</v>
      </c>
      <c r="C13074" s="1" t="s">
        <v>130732</v>
      </c>
      <c r="D13074" s="1" t="s">
        <v>130733</v>
      </c>
      <c r="E13074" s="1" t="s">
        <v>130734</v>
      </c>
      <c r="F13074" s="1" t="s">
        <v>130735</v>
      </c>
      <c r="G13074" s="1" t="s">
        <v>130736</v>
      </c>
      <c r="H13074" s="1" t="s">
        <v>130737</v>
      </c>
      <c r="I13074" s="1" t="s">
        <v>130738</v>
      </c>
      <c r="J13074" s="1" t="s">
        <v>130739</v>
      </c>
      <c r="K13074" s="1" t="s">
        <v>130740</v>
      </c>
    </row>
    <row r="13075" spans="1:11" x14ac:dyDescent="0.45">
      <c r="A13075" s="1" t="s">
        <v>33</v>
      </c>
      <c r="B13075" s="1" t="s">
        <v>130741</v>
      </c>
      <c r="C13075" s="1" t="s">
        <v>130742</v>
      </c>
      <c r="D13075" s="1" t="s">
        <v>130743</v>
      </c>
      <c r="E13075" s="1" t="s">
        <v>130744</v>
      </c>
      <c r="F13075" s="1" t="s">
        <v>130745</v>
      </c>
      <c r="G13075" s="1" t="s">
        <v>130746</v>
      </c>
      <c r="H13075" s="1" t="s">
        <v>130747</v>
      </c>
      <c r="I13075" s="1" t="s">
        <v>130748</v>
      </c>
      <c r="J13075" s="1" t="s">
        <v>130749</v>
      </c>
      <c r="K13075" s="1" t="s">
        <v>130750</v>
      </c>
    </row>
    <row r="13076" spans="1:11" x14ac:dyDescent="0.45">
      <c r="A13076" s="1" t="s">
        <v>11</v>
      </c>
      <c r="B13076" s="1" t="s">
        <v>130751</v>
      </c>
      <c r="C13076" s="1" t="s">
        <v>130752</v>
      </c>
      <c r="D13076" s="1" t="s">
        <v>130753</v>
      </c>
      <c r="E13076" s="1" t="s">
        <v>130754</v>
      </c>
      <c r="F13076" s="1" t="s">
        <v>130755</v>
      </c>
      <c r="G13076" s="1" t="s">
        <v>130756</v>
      </c>
      <c r="H13076" s="1" t="s">
        <v>130757</v>
      </c>
      <c r="I13076" s="1" t="s">
        <v>130758</v>
      </c>
      <c r="J13076" s="1" t="s">
        <v>130759</v>
      </c>
      <c r="K13076" s="1" t="s">
        <v>130760</v>
      </c>
    </row>
    <row r="13077" spans="1:11" x14ac:dyDescent="0.45">
      <c r="A13077" s="1" t="s">
        <v>22</v>
      </c>
      <c r="B13077" s="1" t="s">
        <v>130761</v>
      </c>
      <c r="C13077" s="1" t="s">
        <v>130762</v>
      </c>
      <c r="D13077" s="1" t="s">
        <v>130763</v>
      </c>
      <c r="E13077" s="1" t="s">
        <v>130764</v>
      </c>
      <c r="F13077" s="1" t="s">
        <v>130765</v>
      </c>
      <c r="G13077" s="1" t="s">
        <v>130766</v>
      </c>
      <c r="H13077" s="1" t="s">
        <v>130767</v>
      </c>
      <c r="I13077" s="1" t="s">
        <v>130768</v>
      </c>
      <c r="J13077" s="1" t="s">
        <v>130769</v>
      </c>
      <c r="K13077" s="1" t="s">
        <v>130770</v>
      </c>
    </row>
    <row r="13078" spans="1:11" x14ac:dyDescent="0.45">
      <c r="A13078" s="1" t="s">
        <v>33</v>
      </c>
      <c r="B13078" s="1" t="s">
        <v>130771</v>
      </c>
      <c r="C13078" s="1" t="s">
        <v>130772</v>
      </c>
      <c r="D13078" s="1" t="s">
        <v>130773</v>
      </c>
      <c r="E13078" s="1" t="s">
        <v>130774</v>
      </c>
      <c r="F13078" s="1" t="s">
        <v>130775</v>
      </c>
      <c r="G13078" s="1" t="s">
        <v>130776</v>
      </c>
      <c r="H13078" s="1" t="s">
        <v>130777</v>
      </c>
      <c r="I13078" s="1" t="s">
        <v>130778</v>
      </c>
      <c r="J13078" s="1" t="s">
        <v>130779</v>
      </c>
      <c r="K13078" s="1" t="s">
        <v>130780</v>
      </c>
    </row>
    <row r="13079" spans="1:11" x14ac:dyDescent="0.45">
      <c r="A13079" s="1" t="s">
        <v>11</v>
      </c>
      <c r="B13079" s="1" t="s">
        <v>130781</v>
      </c>
      <c r="C13079" s="1" t="s">
        <v>130782</v>
      </c>
      <c r="D13079" s="1" t="s">
        <v>130783</v>
      </c>
      <c r="E13079" s="1" t="s">
        <v>130784</v>
      </c>
      <c r="F13079" s="1" t="s">
        <v>130785</v>
      </c>
      <c r="G13079" s="1" t="s">
        <v>130786</v>
      </c>
      <c r="H13079" s="1" t="s">
        <v>130787</v>
      </c>
      <c r="I13079" s="1" t="s">
        <v>130788</v>
      </c>
      <c r="J13079" s="1" t="s">
        <v>130789</v>
      </c>
      <c r="K13079" s="1" t="s">
        <v>130790</v>
      </c>
    </row>
    <row r="13080" spans="1:11" x14ac:dyDescent="0.45">
      <c r="A13080" s="1" t="s">
        <v>22</v>
      </c>
      <c r="B13080" s="1" t="s">
        <v>130791</v>
      </c>
      <c r="C13080" s="1" t="s">
        <v>130792</v>
      </c>
      <c r="D13080" s="1" t="s">
        <v>130793</v>
      </c>
      <c r="E13080" s="1" t="s">
        <v>130794</v>
      </c>
      <c r="F13080" s="1" t="s">
        <v>130795</v>
      </c>
      <c r="G13080" s="1" t="s">
        <v>130796</v>
      </c>
      <c r="H13080" s="1" t="s">
        <v>130797</v>
      </c>
      <c r="I13080" s="1" t="s">
        <v>130798</v>
      </c>
      <c r="J13080" s="1" t="s">
        <v>130799</v>
      </c>
      <c r="K13080" s="1" t="s">
        <v>130800</v>
      </c>
    </row>
    <row r="13081" spans="1:11" x14ac:dyDescent="0.45">
      <c r="A13081" s="1" t="s">
        <v>33</v>
      </c>
      <c r="B13081" s="1" t="s">
        <v>130801</v>
      </c>
      <c r="C13081" s="1" t="s">
        <v>130802</v>
      </c>
      <c r="D13081" s="1" t="s">
        <v>130803</v>
      </c>
      <c r="E13081" s="1" t="s">
        <v>130804</v>
      </c>
      <c r="F13081" s="1" t="s">
        <v>130805</v>
      </c>
      <c r="G13081" s="1" t="s">
        <v>130806</v>
      </c>
      <c r="H13081" s="1" t="s">
        <v>130807</v>
      </c>
      <c r="I13081" s="1" t="s">
        <v>130808</v>
      </c>
      <c r="J13081" s="1" t="s">
        <v>130809</v>
      </c>
      <c r="K13081" s="1" t="s">
        <v>130810</v>
      </c>
    </row>
    <row r="13082" spans="1:11" x14ac:dyDescent="0.45">
      <c r="A13082" s="1" t="s">
        <v>11</v>
      </c>
      <c r="B13082" s="1" t="s">
        <v>130811</v>
      </c>
      <c r="C13082" s="1" t="s">
        <v>130812</v>
      </c>
      <c r="D13082" s="1" t="s">
        <v>130813</v>
      </c>
      <c r="E13082" s="1" t="s">
        <v>130814</v>
      </c>
      <c r="F13082" s="1" t="s">
        <v>130815</v>
      </c>
      <c r="G13082" s="1" t="s">
        <v>130816</v>
      </c>
      <c r="H13082" s="1" t="s">
        <v>130817</v>
      </c>
      <c r="I13082" s="1" t="s">
        <v>130818</v>
      </c>
      <c r="J13082" s="1" t="s">
        <v>130819</v>
      </c>
      <c r="K13082" s="1" t="s">
        <v>130820</v>
      </c>
    </row>
    <row r="13083" spans="1:11" x14ac:dyDescent="0.45">
      <c r="A13083" s="1" t="s">
        <v>22</v>
      </c>
      <c r="B13083" s="1" t="s">
        <v>130821</v>
      </c>
      <c r="C13083" s="1" t="s">
        <v>130822</v>
      </c>
      <c r="D13083" s="1" t="s">
        <v>130823</v>
      </c>
      <c r="E13083" s="1" t="s">
        <v>130824</v>
      </c>
      <c r="F13083" s="1" t="s">
        <v>130825</v>
      </c>
      <c r="G13083" s="1" t="s">
        <v>130826</v>
      </c>
      <c r="H13083" s="1" t="s">
        <v>130827</v>
      </c>
      <c r="I13083" s="1" t="s">
        <v>130828</v>
      </c>
      <c r="J13083" s="1" t="s">
        <v>130829</v>
      </c>
      <c r="K13083" s="1" t="s">
        <v>130830</v>
      </c>
    </row>
    <row r="13084" spans="1:11" x14ac:dyDescent="0.45">
      <c r="A13084" s="1" t="s">
        <v>33</v>
      </c>
      <c r="B13084" s="1" t="s">
        <v>130831</v>
      </c>
      <c r="C13084" s="1" t="s">
        <v>130832</v>
      </c>
      <c r="D13084" s="1" t="s">
        <v>130833</v>
      </c>
      <c r="E13084" s="1" t="s">
        <v>130834</v>
      </c>
      <c r="F13084" s="1" t="s">
        <v>130835</v>
      </c>
      <c r="G13084" s="1" t="s">
        <v>130836</v>
      </c>
      <c r="H13084" s="1" t="s">
        <v>130837</v>
      </c>
      <c r="I13084" s="1" t="s">
        <v>130838</v>
      </c>
      <c r="J13084" s="1" t="s">
        <v>130839</v>
      </c>
      <c r="K13084" s="1" t="s">
        <v>130840</v>
      </c>
    </row>
    <row r="13085" spans="1:11" x14ac:dyDescent="0.45">
      <c r="A13085" s="1" t="s">
        <v>11</v>
      </c>
      <c r="B13085" s="1" t="s">
        <v>130841</v>
      </c>
      <c r="C13085" s="1" t="s">
        <v>130842</v>
      </c>
      <c r="D13085" s="1" t="s">
        <v>130843</v>
      </c>
      <c r="E13085" s="1" t="s">
        <v>130844</v>
      </c>
      <c r="F13085" s="1" t="s">
        <v>130845</v>
      </c>
      <c r="G13085" s="1" t="s">
        <v>130846</v>
      </c>
      <c r="H13085" s="1" t="s">
        <v>130847</v>
      </c>
      <c r="I13085" s="1" t="s">
        <v>130848</v>
      </c>
      <c r="J13085" s="1" t="s">
        <v>130849</v>
      </c>
      <c r="K13085" s="1" t="s">
        <v>130850</v>
      </c>
    </row>
    <row r="13086" spans="1:11" x14ac:dyDescent="0.45">
      <c r="A13086" s="1" t="s">
        <v>22</v>
      </c>
      <c r="B13086" s="1" t="s">
        <v>130851</v>
      </c>
      <c r="C13086" s="1" t="s">
        <v>130852</v>
      </c>
      <c r="D13086" s="1" t="s">
        <v>130853</v>
      </c>
      <c r="E13086" s="1" t="s">
        <v>130854</v>
      </c>
      <c r="F13086" s="1" t="s">
        <v>130855</v>
      </c>
      <c r="G13086" s="1" t="s">
        <v>130856</v>
      </c>
      <c r="H13086" s="1" t="s">
        <v>130857</v>
      </c>
      <c r="I13086" s="1" t="s">
        <v>130858</v>
      </c>
      <c r="J13086" s="1" t="s">
        <v>130859</v>
      </c>
      <c r="K13086" s="1" t="s">
        <v>130860</v>
      </c>
    </row>
    <row r="13087" spans="1:11" x14ac:dyDescent="0.45">
      <c r="A13087" s="1" t="s">
        <v>33</v>
      </c>
      <c r="B13087" s="1" t="s">
        <v>130861</v>
      </c>
      <c r="C13087" s="1" t="s">
        <v>130862</v>
      </c>
      <c r="D13087" s="1" t="s">
        <v>130863</v>
      </c>
      <c r="E13087" s="1" t="s">
        <v>130864</v>
      </c>
      <c r="F13087" s="1" t="s">
        <v>130865</v>
      </c>
      <c r="G13087" s="1" t="s">
        <v>130866</v>
      </c>
      <c r="H13087" s="1" t="s">
        <v>130867</v>
      </c>
      <c r="I13087" s="1" t="s">
        <v>130868</v>
      </c>
      <c r="J13087" s="1" t="s">
        <v>130869</v>
      </c>
      <c r="K13087" s="1" t="s">
        <v>130870</v>
      </c>
    </row>
    <row r="13088" spans="1:11" x14ac:dyDescent="0.45">
      <c r="A13088" s="1" t="s">
        <v>11</v>
      </c>
      <c r="B13088" s="1" t="s">
        <v>130871</v>
      </c>
      <c r="C13088" s="1" t="s">
        <v>130872</v>
      </c>
      <c r="D13088" s="1" t="s">
        <v>130873</v>
      </c>
      <c r="E13088" s="1" t="s">
        <v>130874</v>
      </c>
      <c r="F13088" s="1" t="s">
        <v>130875</v>
      </c>
      <c r="G13088" s="1" t="s">
        <v>130876</v>
      </c>
      <c r="H13088" s="1" t="s">
        <v>130877</v>
      </c>
      <c r="I13088" s="1" t="s">
        <v>130878</v>
      </c>
      <c r="J13088" s="1" t="s">
        <v>130879</v>
      </c>
      <c r="K13088" s="1" t="s">
        <v>130880</v>
      </c>
    </row>
    <row r="13089" spans="1:11" x14ac:dyDescent="0.45">
      <c r="A13089" s="1" t="s">
        <v>22</v>
      </c>
      <c r="B13089" s="1" t="s">
        <v>130881</v>
      </c>
      <c r="C13089" s="1" t="s">
        <v>130882</v>
      </c>
      <c r="D13089" s="1" t="s">
        <v>130883</v>
      </c>
      <c r="E13089" s="1" t="s">
        <v>130884</v>
      </c>
      <c r="F13089" s="1" t="s">
        <v>130885</v>
      </c>
      <c r="G13089" s="1" t="s">
        <v>130886</v>
      </c>
      <c r="H13089" s="1" t="s">
        <v>130887</v>
      </c>
      <c r="I13089" s="1" t="s">
        <v>130888</v>
      </c>
      <c r="J13089" s="1" t="s">
        <v>130889</v>
      </c>
      <c r="K13089" s="1" t="s">
        <v>130890</v>
      </c>
    </row>
    <row r="13090" spans="1:11" x14ac:dyDescent="0.45">
      <c r="A13090" s="1" t="s">
        <v>33</v>
      </c>
      <c r="B13090" s="1" t="s">
        <v>130891</v>
      </c>
      <c r="C13090" s="1" t="s">
        <v>130892</v>
      </c>
      <c r="D13090" s="1" t="s">
        <v>130893</v>
      </c>
      <c r="E13090" s="1" t="s">
        <v>130894</v>
      </c>
      <c r="F13090" s="1" t="s">
        <v>130895</v>
      </c>
      <c r="G13090" s="1" t="s">
        <v>130896</v>
      </c>
      <c r="H13090" s="1" t="s">
        <v>130897</v>
      </c>
      <c r="I13090" s="1" t="s">
        <v>130898</v>
      </c>
      <c r="J13090" s="1" t="s">
        <v>130899</v>
      </c>
      <c r="K13090" s="1" t="s">
        <v>130900</v>
      </c>
    </row>
    <row r="13091" spans="1:11" x14ac:dyDescent="0.45">
      <c r="A13091" s="1" t="s">
        <v>11</v>
      </c>
      <c r="B13091" s="1" t="s">
        <v>130901</v>
      </c>
      <c r="C13091" s="1" t="s">
        <v>130902</v>
      </c>
      <c r="D13091" s="1" t="s">
        <v>130903</v>
      </c>
      <c r="E13091" s="1" t="s">
        <v>130904</v>
      </c>
      <c r="F13091" s="1" t="s">
        <v>130905</v>
      </c>
      <c r="G13091" s="1" t="s">
        <v>130906</v>
      </c>
      <c r="H13091" s="1" t="s">
        <v>130907</v>
      </c>
      <c r="I13091" s="1" t="s">
        <v>130908</v>
      </c>
      <c r="J13091" s="1" t="s">
        <v>130909</v>
      </c>
      <c r="K13091" s="1" t="s">
        <v>130910</v>
      </c>
    </row>
    <row r="13092" spans="1:11" x14ac:dyDescent="0.45">
      <c r="A13092" s="1" t="s">
        <v>22</v>
      </c>
      <c r="B13092" s="1" t="s">
        <v>130911</v>
      </c>
      <c r="C13092" s="1" t="s">
        <v>130912</v>
      </c>
      <c r="D13092" s="1" t="s">
        <v>130913</v>
      </c>
      <c r="E13092" s="1" t="s">
        <v>130914</v>
      </c>
      <c r="F13092" s="1" t="s">
        <v>130915</v>
      </c>
      <c r="G13092" s="1" t="s">
        <v>130916</v>
      </c>
      <c r="H13092" s="1" t="s">
        <v>130917</v>
      </c>
      <c r="I13092" s="1" t="s">
        <v>130918</v>
      </c>
      <c r="J13092" s="1" t="s">
        <v>130919</v>
      </c>
      <c r="K13092" s="1" t="s">
        <v>130920</v>
      </c>
    </row>
    <row r="13093" spans="1:11" x14ac:dyDescent="0.45">
      <c r="A13093" s="1" t="s">
        <v>33</v>
      </c>
      <c r="B13093" s="1" t="s">
        <v>130921</v>
      </c>
      <c r="C13093" s="1" t="s">
        <v>130922</v>
      </c>
      <c r="D13093" s="1" t="s">
        <v>130923</v>
      </c>
      <c r="E13093" s="1" t="s">
        <v>130924</v>
      </c>
      <c r="F13093" s="1" t="s">
        <v>130925</v>
      </c>
      <c r="G13093" s="1" t="s">
        <v>130926</v>
      </c>
      <c r="H13093" s="1" t="s">
        <v>130927</v>
      </c>
      <c r="I13093" s="1" t="s">
        <v>130928</v>
      </c>
      <c r="J13093" s="1" t="s">
        <v>130929</v>
      </c>
      <c r="K13093" s="1" t="s">
        <v>130930</v>
      </c>
    </row>
    <row r="13094" spans="1:11" x14ac:dyDescent="0.45">
      <c r="A13094" s="1" t="s">
        <v>11</v>
      </c>
      <c r="B13094" s="1" t="s">
        <v>130931</v>
      </c>
      <c r="C13094" s="1" t="s">
        <v>130932</v>
      </c>
      <c r="D13094" s="1" t="s">
        <v>130933</v>
      </c>
      <c r="E13094" s="1" t="s">
        <v>130934</v>
      </c>
      <c r="F13094" s="1" t="s">
        <v>130935</v>
      </c>
      <c r="G13094" s="1" t="s">
        <v>130936</v>
      </c>
      <c r="H13094" s="1" t="s">
        <v>130937</v>
      </c>
      <c r="I13094" s="1" t="s">
        <v>130938</v>
      </c>
      <c r="J13094" s="1" t="s">
        <v>130939</v>
      </c>
      <c r="K13094" s="1" t="s">
        <v>130940</v>
      </c>
    </row>
    <row r="13095" spans="1:11" x14ac:dyDescent="0.45">
      <c r="A13095" s="1" t="s">
        <v>22</v>
      </c>
      <c r="B13095" s="1" t="s">
        <v>130941</v>
      </c>
      <c r="C13095" s="1" t="s">
        <v>130942</v>
      </c>
      <c r="D13095" s="1" t="s">
        <v>130943</v>
      </c>
      <c r="E13095" s="1" t="s">
        <v>130944</v>
      </c>
      <c r="F13095" s="1" t="s">
        <v>130945</v>
      </c>
      <c r="G13095" s="1" t="s">
        <v>130946</v>
      </c>
      <c r="H13095" s="1" t="s">
        <v>130947</v>
      </c>
      <c r="I13095" s="1" t="s">
        <v>130948</v>
      </c>
      <c r="J13095" s="1" t="s">
        <v>130949</v>
      </c>
      <c r="K13095" s="1" t="s">
        <v>130950</v>
      </c>
    </row>
    <row r="13096" spans="1:11" x14ac:dyDescent="0.45">
      <c r="A13096" s="1" t="s">
        <v>33</v>
      </c>
      <c r="B13096" s="1" t="s">
        <v>130951</v>
      </c>
      <c r="C13096" s="1" t="s">
        <v>130952</v>
      </c>
      <c r="D13096" s="1" t="s">
        <v>130953</v>
      </c>
      <c r="E13096" s="1" t="s">
        <v>130954</v>
      </c>
      <c r="F13096" s="1" t="s">
        <v>130955</v>
      </c>
      <c r="G13096" s="1" t="s">
        <v>130956</v>
      </c>
      <c r="H13096" s="1" t="s">
        <v>130957</v>
      </c>
      <c r="I13096" s="1" t="s">
        <v>130958</v>
      </c>
      <c r="J13096" s="1" t="s">
        <v>130959</v>
      </c>
      <c r="K13096" s="1" t="s">
        <v>130960</v>
      </c>
    </row>
    <row r="13097" spans="1:11" x14ac:dyDescent="0.45">
      <c r="A13097" s="1" t="s">
        <v>11</v>
      </c>
      <c r="B13097" s="1" t="s">
        <v>130961</v>
      </c>
      <c r="C13097" s="1" t="s">
        <v>130962</v>
      </c>
      <c r="D13097" s="1" t="s">
        <v>130963</v>
      </c>
      <c r="E13097" s="1" t="s">
        <v>130964</v>
      </c>
      <c r="F13097" s="1" t="s">
        <v>130965</v>
      </c>
      <c r="G13097" s="1" t="s">
        <v>130966</v>
      </c>
      <c r="H13097" s="1" t="s">
        <v>130967</v>
      </c>
      <c r="I13097" s="1" t="s">
        <v>130968</v>
      </c>
      <c r="J13097" s="1" t="s">
        <v>130969</v>
      </c>
      <c r="K13097" s="1" t="s">
        <v>130970</v>
      </c>
    </row>
    <row r="13098" spans="1:11" x14ac:dyDescent="0.45">
      <c r="A13098" s="1" t="s">
        <v>22</v>
      </c>
      <c r="B13098" s="1" t="s">
        <v>130971</v>
      </c>
      <c r="C13098" s="1" t="s">
        <v>130972</v>
      </c>
      <c r="D13098" s="1" t="s">
        <v>130973</v>
      </c>
      <c r="E13098" s="1" t="s">
        <v>130974</v>
      </c>
      <c r="F13098" s="1" t="s">
        <v>130975</v>
      </c>
      <c r="G13098" s="1" t="s">
        <v>130976</v>
      </c>
      <c r="H13098" s="1" t="s">
        <v>130977</v>
      </c>
      <c r="I13098" s="1" t="s">
        <v>130978</v>
      </c>
      <c r="J13098" s="1" t="s">
        <v>130979</v>
      </c>
      <c r="K13098" s="1" t="s">
        <v>130980</v>
      </c>
    </row>
    <row r="13099" spans="1:11" x14ac:dyDescent="0.45">
      <c r="A13099" s="1" t="s">
        <v>33</v>
      </c>
      <c r="B13099" s="1" t="s">
        <v>130981</v>
      </c>
      <c r="C13099" s="1" t="s">
        <v>130982</v>
      </c>
      <c r="D13099" s="1" t="s">
        <v>130983</v>
      </c>
      <c r="E13099" s="1" t="s">
        <v>130984</v>
      </c>
      <c r="F13099" s="1" t="s">
        <v>130985</v>
      </c>
      <c r="G13099" s="1" t="s">
        <v>130986</v>
      </c>
      <c r="H13099" s="1" t="s">
        <v>130987</v>
      </c>
      <c r="I13099" s="1" t="s">
        <v>130988</v>
      </c>
      <c r="J13099" s="1" t="s">
        <v>130989</v>
      </c>
      <c r="K13099" s="1" t="s">
        <v>130990</v>
      </c>
    </row>
    <row r="13100" spans="1:11" x14ac:dyDescent="0.45">
      <c r="A13100" s="1" t="s">
        <v>11</v>
      </c>
      <c r="B13100" s="1" t="s">
        <v>130991</v>
      </c>
      <c r="C13100" s="1" t="s">
        <v>130992</v>
      </c>
      <c r="D13100" s="1" t="s">
        <v>130993</v>
      </c>
      <c r="E13100" s="1" t="s">
        <v>130994</v>
      </c>
      <c r="F13100" s="1" t="s">
        <v>130995</v>
      </c>
      <c r="G13100" s="1" t="s">
        <v>130996</v>
      </c>
      <c r="H13100" s="1" t="s">
        <v>130997</v>
      </c>
      <c r="I13100" s="1" t="s">
        <v>130998</v>
      </c>
      <c r="J13100" s="1" t="s">
        <v>130999</v>
      </c>
      <c r="K13100" s="1" t="s">
        <v>131000</v>
      </c>
    </row>
    <row r="13101" spans="1:11" x14ac:dyDescent="0.45">
      <c r="A13101" s="1" t="s">
        <v>22</v>
      </c>
      <c r="B13101" s="1" t="s">
        <v>131001</v>
      </c>
      <c r="C13101" s="1" t="s">
        <v>131002</v>
      </c>
      <c r="D13101" s="1" t="s">
        <v>131003</v>
      </c>
      <c r="E13101" s="1" t="s">
        <v>131004</v>
      </c>
      <c r="F13101" s="1" t="s">
        <v>131005</v>
      </c>
      <c r="G13101" s="1" t="s">
        <v>131006</v>
      </c>
      <c r="H13101" s="1" t="s">
        <v>131007</v>
      </c>
      <c r="I13101" s="1" t="s">
        <v>131008</v>
      </c>
      <c r="J13101" s="1" t="s">
        <v>131009</v>
      </c>
      <c r="K13101" s="1" t="s">
        <v>131010</v>
      </c>
    </row>
    <row r="13102" spans="1:11" x14ac:dyDescent="0.45">
      <c r="A13102" s="1" t="s">
        <v>33</v>
      </c>
      <c r="B13102" s="1" t="s">
        <v>131011</v>
      </c>
      <c r="C13102" s="1" t="s">
        <v>131012</v>
      </c>
      <c r="D13102" s="1" t="s">
        <v>131013</v>
      </c>
      <c r="E13102" s="1" t="s">
        <v>131014</v>
      </c>
      <c r="F13102" s="1" t="s">
        <v>131015</v>
      </c>
      <c r="G13102" s="1" t="s">
        <v>131016</v>
      </c>
      <c r="H13102" s="1" t="s">
        <v>131017</v>
      </c>
      <c r="I13102" s="1" t="s">
        <v>131018</v>
      </c>
      <c r="J13102" s="1" t="s">
        <v>131019</v>
      </c>
      <c r="K13102" s="1" t="s">
        <v>131020</v>
      </c>
    </row>
    <row r="13103" spans="1:11" x14ac:dyDescent="0.45">
      <c r="A13103" s="1" t="s">
        <v>11</v>
      </c>
      <c r="B13103" s="1" t="s">
        <v>131021</v>
      </c>
      <c r="C13103" s="1" t="s">
        <v>131022</v>
      </c>
      <c r="D13103" s="1" t="s">
        <v>131023</v>
      </c>
      <c r="E13103" s="1" t="s">
        <v>131024</v>
      </c>
      <c r="F13103" s="1" t="s">
        <v>131025</v>
      </c>
      <c r="G13103" s="1" t="s">
        <v>131026</v>
      </c>
      <c r="H13103" s="1" t="s">
        <v>131027</v>
      </c>
      <c r="I13103" s="1" t="s">
        <v>131028</v>
      </c>
      <c r="J13103" s="1" t="s">
        <v>131029</v>
      </c>
      <c r="K13103" s="1" t="s">
        <v>131030</v>
      </c>
    </row>
    <row r="13104" spans="1:11" x14ac:dyDescent="0.45">
      <c r="A13104" s="1" t="s">
        <v>22</v>
      </c>
      <c r="B13104" s="1" t="s">
        <v>131031</v>
      </c>
      <c r="C13104" s="1" t="s">
        <v>131032</v>
      </c>
      <c r="D13104" s="1" t="s">
        <v>131033</v>
      </c>
      <c r="E13104" s="1" t="s">
        <v>131034</v>
      </c>
      <c r="F13104" s="1" t="s">
        <v>131035</v>
      </c>
      <c r="G13104" s="1" t="s">
        <v>131036</v>
      </c>
      <c r="H13104" s="1" t="s">
        <v>131037</v>
      </c>
      <c r="I13104" s="1" t="s">
        <v>131038</v>
      </c>
      <c r="J13104" s="1" t="s">
        <v>131039</v>
      </c>
      <c r="K13104" s="1" t="s">
        <v>131040</v>
      </c>
    </row>
    <row r="13105" spans="1:11" x14ac:dyDescent="0.45">
      <c r="A13105" s="1" t="s">
        <v>33</v>
      </c>
      <c r="B13105" s="1" t="s">
        <v>131041</v>
      </c>
      <c r="C13105" s="1" t="s">
        <v>131042</v>
      </c>
      <c r="D13105" s="1" t="s">
        <v>131043</v>
      </c>
      <c r="E13105" s="1" t="s">
        <v>131044</v>
      </c>
      <c r="F13105" s="1" t="s">
        <v>131045</v>
      </c>
      <c r="G13105" s="1" t="s">
        <v>131046</v>
      </c>
      <c r="H13105" s="1" t="s">
        <v>131047</v>
      </c>
      <c r="I13105" s="1" t="s">
        <v>131048</v>
      </c>
      <c r="J13105" s="1" t="s">
        <v>131049</v>
      </c>
      <c r="K13105" s="1" t="s">
        <v>131050</v>
      </c>
    </row>
    <row r="13106" spans="1:11" x14ac:dyDescent="0.45">
      <c r="A13106" s="1" t="s">
        <v>11</v>
      </c>
      <c r="B13106" s="1" t="s">
        <v>131051</v>
      </c>
      <c r="C13106" s="1" t="s">
        <v>131052</v>
      </c>
      <c r="D13106" s="1" t="s">
        <v>131053</v>
      </c>
      <c r="E13106" s="1" t="s">
        <v>131054</v>
      </c>
      <c r="F13106" s="1" t="s">
        <v>131055</v>
      </c>
      <c r="G13106" s="1" t="s">
        <v>131056</v>
      </c>
      <c r="H13106" s="1" t="s">
        <v>131057</v>
      </c>
      <c r="I13106" s="1" t="s">
        <v>131058</v>
      </c>
      <c r="J13106" s="1" t="s">
        <v>131059</v>
      </c>
      <c r="K13106" s="1" t="s">
        <v>131060</v>
      </c>
    </row>
    <row r="13107" spans="1:11" x14ac:dyDescent="0.45">
      <c r="A13107" s="1" t="s">
        <v>22</v>
      </c>
      <c r="B13107" s="1" t="s">
        <v>131061</v>
      </c>
      <c r="C13107" s="1" t="s">
        <v>131062</v>
      </c>
      <c r="D13107" s="1" t="s">
        <v>131063</v>
      </c>
      <c r="E13107" s="1" t="s">
        <v>131064</v>
      </c>
      <c r="F13107" s="1" t="s">
        <v>131065</v>
      </c>
      <c r="G13107" s="1" t="s">
        <v>131066</v>
      </c>
      <c r="H13107" s="1" t="s">
        <v>131067</v>
      </c>
      <c r="I13107" s="1" t="s">
        <v>131068</v>
      </c>
      <c r="J13107" s="1" t="s">
        <v>131069</v>
      </c>
      <c r="K13107" s="1" t="s">
        <v>131070</v>
      </c>
    </row>
    <row r="13108" spans="1:11" x14ac:dyDescent="0.45">
      <c r="A13108" s="1" t="s">
        <v>33</v>
      </c>
      <c r="B13108" s="1" t="s">
        <v>131071</v>
      </c>
      <c r="C13108" s="1" t="s">
        <v>131072</v>
      </c>
      <c r="D13108" s="1" t="s">
        <v>131073</v>
      </c>
      <c r="E13108" s="1" t="s">
        <v>131074</v>
      </c>
      <c r="F13108" s="1" t="s">
        <v>131075</v>
      </c>
      <c r="G13108" s="1" t="s">
        <v>131076</v>
      </c>
      <c r="H13108" s="1" t="s">
        <v>131077</v>
      </c>
      <c r="I13108" s="1" t="s">
        <v>131078</v>
      </c>
      <c r="J13108" s="1" t="s">
        <v>131079</v>
      </c>
      <c r="K13108" s="1" t="s">
        <v>131080</v>
      </c>
    </row>
    <row r="13109" spans="1:11" x14ac:dyDescent="0.45">
      <c r="A13109" s="1" t="s">
        <v>11</v>
      </c>
      <c r="B13109" s="1" t="s">
        <v>131081</v>
      </c>
      <c r="C13109" s="1" t="s">
        <v>131082</v>
      </c>
      <c r="D13109" s="1" t="s">
        <v>131083</v>
      </c>
      <c r="E13109" s="1" t="s">
        <v>131084</v>
      </c>
      <c r="F13109" s="1" t="s">
        <v>131085</v>
      </c>
      <c r="G13109" s="1" t="s">
        <v>131086</v>
      </c>
      <c r="H13109" s="1" t="s">
        <v>131087</v>
      </c>
      <c r="I13109" s="1" t="s">
        <v>131088</v>
      </c>
      <c r="J13109" s="1" t="s">
        <v>131089</v>
      </c>
      <c r="K13109" s="1" t="s">
        <v>131090</v>
      </c>
    </row>
    <row r="13110" spans="1:11" x14ac:dyDescent="0.45">
      <c r="A13110" s="1" t="s">
        <v>22</v>
      </c>
      <c r="B13110" s="1" t="s">
        <v>131091</v>
      </c>
      <c r="C13110" s="1" t="s">
        <v>131092</v>
      </c>
      <c r="D13110" s="1" t="s">
        <v>131093</v>
      </c>
      <c r="E13110" s="1" t="s">
        <v>131094</v>
      </c>
      <c r="F13110" s="1" t="s">
        <v>131095</v>
      </c>
      <c r="G13110" s="1" t="s">
        <v>131096</v>
      </c>
      <c r="H13110" s="1" t="s">
        <v>131097</v>
      </c>
      <c r="I13110" s="1" t="s">
        <v>131098</v>
      </c>
      <c r="J13110" s="1" t="s">
        <v>131099</v>
      </c>
      <c r="K13110" s="1" t="s">
        <v>131100</v>
      </c>
    </row>
    <row r="13111" spans="1:11" x14ac:dyDescent="0.45">
      <c r="A13111" s="1" t="s">
        <v>33</v>
      </c>
      <c r="B13111" s="1" t="s">
        <v>131101</v>
      </c>
      <c r="C13111" s="1" t="s">
        <v>131102</v>
      </c>
      <c r="D13111" s="1" t="s">
        <v>131103</v>
      </c>
      <c r="E13111" s="1" t="s">
        <v>131104</v>
      </c>
      <c r="F13111" s="1" t="s">
        <v>131105</v>
      </c>
      <c r="G13111" s="1" t="s">
        <v>131106</v>
      </c>
      <c r="H13111" s="1" t="s">
        <v>131107</v>
      </c>
      <c r="I13111" s="1" t="s">
        <v>131108</v>
      </c>
      <c r="J13111" s="1" t="s">
        <v>131109</v>
      </c>
      <c r="K13111" s="1" t="s">
        <v>131110</v>
      </c>
    </row>
    <row r="13112" spans="1:11" x14ac:dyDescent="0.45">
      <c r="A13112" s="1" t="s">
        <v>11</v>
      </c>
      <c r="B13112" s="1" t="s">
        <v>131111</v>
      </c>
      <c r="C13112" s="1" t="s">
        <v>131112</v>
      </c>
      <c r="D13112" s="1" t="s">
        <v>131113</v>
      </c>
      <c r="E13112" s="1" t="s">
        <v>131114</v>
      </c>
      <c r="F13112" s="1" t="s">
        <v>131115</v>
      </c>
      <c r="G13112" s="1" t="s">
        <v>131116</v>
      </c>
      <c r="H13112" s="1" t="s">
        <v>131117</v>
      </c>
      <c r="I13112" s="1" t="s">
        <v>131118</v>
      </c>
      <c r="J13112" s="1" t="s">
        <v>131119</v>
      </c>
      <c r="K13112" s="1" t="s">
        <v>131120</v>
      </c>
    </row>
    <row r="13113" spans="1:11" x14ac:dyDescent="0.45">
      <c r="A13113" s="1" t="s">
        <v>22</v>
      </c>
      <c r="B13113" s="1" t="s">
        <v>131121</v>
      </c>
      <c r="C13113" s="1" t="s">
        <v>131122</v>
      </c>
      <c r="D13113" s="1" t="s">
        <v>131123</v>
      </c>
      <c r="E13113" s="1" t="s">
        <v>131124</v>
      </c>
      <c r="F13113" s="1" t="s">
        <v>131125</v>
      </c>
      <c r="G13113" s="1" t="s">
        <v>131126</v>
      </c>
      <c r="H13113" s="1" t="s">
        <v>131127</v>
      </c>
      <c r="I13113" s="1" t="s">
        <v>131128</v>
      </c>
      <c r="J13113" s="1" t="s">
        <v>131129</v>
      </c>
      <c r="K13113" s="1" t="s">
        <v>131130</v>
      </c>
    </row>
    <row r="13114" spans="1:11" x14ac:dyDescent="0.45">
      <c r="A13114" s="1" t="s">
        <v>33</v>
      </c>
      <c r="B13114" s="1" t="s">
        <v>131131</v>
      </c>
      <c r="C13114" s="1" t="s">
        <v>131132</v>
      </c>
      <c r="D13114" s="1" t="s">
        <v>131133</v>
      </c>
      <c r="E13114" s="1" t="s">
        <v>131134</v>
      </c>
      <c r="F13114" s="1" t="s">
        <v>131135</v>
      </c>
      <c r="G13114" s="1" t="s">
        <v>131136</v>
      </c>
      <c r="H13114" s="1" t="s">
        <v>131137</v>
      </c>
      <c r="I13114" s="1" t="s">
        <v>131138</v>
      </c>
      <c r="J13114" s="1" t="s">
        <v>131139</v>
      </c>
      <c r="K13114" s="1" t="s">
        <v>131140</v>
      </c>
    </row>
    <row r="13115" spans="1:11" x14ac:dyDescent="0.45">
      <c r="A13115" s="1" t="s">
        <v>11</v>
      </c>
      <c r="B13115" s="1" t="s">
        <v>131141</v>
      </c>
      <c r="C13115" s="1" t="s">
        <v>131142</v>
      </c>
      <c r="D13115" s="1" t="s">
        <v>131143</v>
      </c>
      <c r="E13115" s="1" t="s">
        <v>131144</v>
      </c>
      <c r="F13115" s="1" t="s">
        <v>131145</v>
      </c>
      <c r="G13115" s="1" t="s">
        <v>131146</v>
      </c>
      <c r="H13115" s="1" t="s">
        <v>131147</v>
      </c>
      <c r="I13115" s="1" t="s">
        <v>131148</v>
      </c>
      <c r="J13115" s="1" t="s">
        <v>131149</v>
      </c>
      <c r="K13115" s="1" t="s">
        <v>131150</v>
      </c>
    </row>
    <row r="13116" spans="1:11" x14ac:dyDescent="0.45">
      <c r="A13116" s="1" t="s">
        <v>22</v>
      </c>
      <c r="B13116" s="1" t="s">
        <v>131151</v>
      </c>
      <c r="C13116" s="1" t="s">
        <v>131152</v>
      </c>
      <c r="D13116" s="1" t="s">
        <v>131153</v>
      </c>
      <c r="E13116" s="1" t="s">
        <v>131154</v>
      </c>
      <c r="F13116" s="1" t="s">
        <v>131155</v>
      </c>
      <c r="G13116" s="1" t="s">
        <v>131156</v>
      </c>
      <c r="H13116" s="1" t="s">
        <v>131157</v>
      </c>
      <c r="I13116" s="1" t="s">
        <v>131158</v>
      </c>
      <c r="J13116" s="1" t="s">
        <v>131159</v>
      </c>
      <c r="K13116" s="1" t="s">
        <v>131160</v>
      </c>
    </row>
    <row r="13117" spans="1:11" x14ac:dyDescent="0.45">
      <c r="A13117" s="1" t="s">
        <v>33</v>
      </c>
      <c r="B13117" s="1" t="s">
        <v>131161</v>
      </c>
      <c r="C13117" s="1" t="s">
        <v>131162</v>
      </c>
      <c r="D13117" s="1" t="s">
        <v>131163</v>
      </c>
      <c r="E13117" s="1" t="s">
        <v>131164</v>
      </c>
      <c r="F13117" s="1" t="s">
        <v>131165</v>
      </c>
      <c r="G13117" s="1" t="s">
        <v>131166</v>
      </c>
      <c r="H13117" s="1" t="s">
        <v>131167</v>
      </c>
      <c r="I13117" s="1" t="s">
        <v>131168</v>
      </c>
      <c r="J13117" s="1" t="s">
        <v>131169</v>
      </c>
      <c r="K13117" s="1" t="s">
        <v>131170</v>
      </c>
    </row>
    <row r="13118" spans="1:11" x14ac:dyDescent="0.45">
      <c r="A13118" s="1" t="s">
        <v>11</v>
      </c>
      <c r="B13118" s="1" t="s">
        <v>131171</v>
      </c>
      <c r="C13118" s="1" t="s">
        <v>131172</v>
      </c>
      <c r="D13118" s="1" t="s">
        <v>131173</v>
      </c>
      <c r="E13118" s="1" t="s">
        <v>131174</v>
      </c>
      <c r="F13118" s="1" t="s">
        <v>131175</v>
      </c>
      <c r="G13118" s="1" t="s">
        <v>131176</v>
      </c>
      <c r="H13118" s="1" t="s">
        <v>131177</v>
      </c>
      <c r="I13118" s="1" t="s">
        <v>131178</v>
      </c>
      <c r="J13118" s="1" t="s">
        <v>131179</v>
      </c>
      <c r="K13118" s="1" t="s">
        <v>131180</v>
      </c>
    </row>
    <row r="13119" spans="1:11" x14ac:dyDescent="0.45">
      <c r="A13119" s="1" t="s">
        <v>22</v>
      </c>
      <c r="B13119" s="1" t="s">
        <v>131181</v>
      </c>
      <c r="C13119" s="1" t="s">
        <v>131182</v>
      </c>
      <c r="D13119" s="1" t="s">
        <v>131183</v>
      </c>
      <c r="E13119" s="1" t="s">
        <v>131184</v>
      </c>
      <c r="F13119" s="1" t="s">
        <v>131185</v>
      </c>
      <c r="G13119" s="1" t="s">
        <v>131186</v>
      </c>
      <c r="H13119" s="1" t="s">
        <v>131187</v>
      </c>
      <c r="I13119" s="1" t="s">
        <v>131188</v>
      </c>
      <c r="J13119" s="1" t="s">
        <v>131189</v>
      </c>
      <c r="K13119" s="1" t="s">
        <v>131190</v>
      </c>
    </row>
    <row r="13120" spans="1:11" x14ac:dyDescent="0.45">
      <c r="A13120" s="1" t="s">
        <v>33</v>
      </c>
      <c r="B13120" s="1" t="s">
        <v>131191</v>
      </c>
      <c r="C13120" s="1" t="s">
        <v>131192</v>
      </c>
      <c r="D13120" s="1" t="s">
        <v>131193</v>
      </c>
      <c r="E13120" s="1" t="s">
        <v>131194</v>
      </c>
      <c r="F13120" s="1" t="s">
        <v>131195</v>
      </c>
      <c r="G13120" s="1" t="s">
        <v>131196</v>
      </c>
      <c r="H13120" s="1" t="s">
        <v>131197</v>
      </c>
      <c r="I13120" s="1" t="s">
        <v>131198</v>
      </c>
      <c r="J13120" s="1" t="s">
        <v>131199</v>
      </c>
      <c r="K13120" s="1" t="s">
        <v>131200</v>
      </c>
    </row>
    <row r="13121" spans="1:11" x14ac:dyDescent="0.45">
      <c r="A13121" s="1" t="s">
        <v>11</v>
      </c>
      <c r="B13121" s="1" t="s">
        <v>131201</v>
      </c>
      <c r="C13121" s="1" t="s">
        <v>131202</v>
      </c>
      <c r="D13121" s="1" t="s">
        <v>131203</v>
      </c>
      <c r="E13121" s="1" t="s">
        <v>131204</v>
      </c>
      <c r="F13121" s="1" t="s">
        <v>131205</v>
      </c>
      <c r="G13121" s="1" t="s">
        <v>131206</v>
      </c>
      <c r="H13121" s="1" t="s">
        <v>131207</v>
      </c>
      <c r="I13121" s="1" t="s">
        <v>131208</v>
      </c>
      <c r="J13121" s="1" t="s">
        <v>131209</v>
      </c>
      <c r="K13121" s="1" t="s">
        <v>131210</v>
      </c>
    </row>
    <row r="13122" spans="1:11" x14ac:dyDescent="0.45">
      <c r="A13122" s="1" t="s">
        <v>22</v>
      </c>
      <c r="B13122" s="1" t="s">
        <v>131211</v>
      </c>
      <c r="C13122" s="1" t="s">
        <v>131212</v>
      </c>
      <c r="D13122" s="1" t="s">
        <v>131213</v>
      </c>
      <c r="E13122" s="1" t="s">
        <v>131214</v>
      </c>
      <c r="F13122" s="1" t="s">
        <v>131215</v>
      </c>
      <c r="G13122" s="1" t="s">
        <v>131216</v>
      </c>
      <c r="H13122" s="1" t="s">
        <v>131217</v>
      </c>
      <c r="I13122" s="1" t="s">
        <v>131218</v>
      </c>
      <c r="J13122" s="1" t="s">
        <v>131219</v>
      </c>
      <c r="K13122" s="1" t="s">
        <v>131220</v>
      </c>
    </row>
    <row r="13123" spans="1:11" x14ac:dyDescent="0.45">
      <c r="A13123" s="1" t="s">
        <v>33</v>
      </c>
      <c r="B13123" s="1" t="s">
        <v>131221</v>
      </c>
      <c r="C13123" s="1" t="s">
        <v>131222</v>
      </c>
      <c r="D13123" s="1" t="s">
        <v>131223</v>
      </c>
      <c r="E13123" s="1" t="s">
        <v>131224</v>
      </c>
      <c r="F13123" s="1" t="s">
        <v>131225</v>
      </c>
      <c r="G13123" s="1" t="s">
        <v>131226</v>
      </c>
      <c r="H13123" s="1" t="s">
        <v>131227</v>
      </c>
      <c r="I13123" s="1" t="s">
        <v>131228</v>
      </c>
      <c r="J13123" s="1" t="s">
        <v>131229</v>
      </c>
      <c r="K13123" s="1" t="s">
        <v>131230</v>
      </c>
    </row>
    <row r="13124" spans="1:11" x14ac:dyDescent="0.45">
      <c r="A13124" s="1" t="s">
        <v>11</v>
      </c>
      <c r="B13124" s="1" t="s">
        <v>131231</v>
      </c>
      <c r="C13124" s="1" t="s">
        <v>131232</v>
      </c>
      <c r="D13124" s="1" t="s">
        <v>131233</v>
      </c>
      <c r="E13124" s="1" t="s">
        <v>131234</v>
      </c>
      <c r="F13124" s="1" t="s">
        <v>131235</v>
      </c>
      <c r="G13124" s="1" t="s">
        <v>131236</v>
      </c>
      <c r="H13124" s="1" t="s">
        <v>131237</v>
      </c>
      <c r="I13124" s="1" t="s">
        <v>131238</v>
      </c>
      <c r="J13124" s="1" t="s">
        <v>131239</v>
      </c>
      <c r="K13124" s="1" t="s">
        <v>131240</v>
      </c>
    </row>
    <row r="13125" spans="1:11" x14ac:dyDescent="0.45">
      <c r="A13125" s="1" t="s">
        <v>22</v>
      </c>
      <c r="B13125" s="1" t="s">
        <v>131241</v>
      </c>
      <c r="C13125" s="1" t="s">
        <v>131242</v>
      </c>
      <c r="D13125" s="1" t="s">
        <v>131243</v>
      </c>
      <c r="E13125" s="1" t="s">
        <v>131244</v>
      </c>
      <c r="F13125" s="1" t="s">
        <v>131245</v>
      </c>
      <c r="G13125" s="1" t="s">
        <v>131246</v>
      </c>
      <c r="H13125" s="1" t="s">
        <v>131247</v>
      </c>
      <c r="I13125" s="1" t="s">
        <v>131248</v>
      </c>
      <c r="J13125" s="1" t="s">
        <v>131249</v>
      </c>
      <c r="K13125" s="1" t="s">
        <v>131250</v>
      </c>
    </row>
    <row r="13126" spans="1:11" x14ac:dyDescent="0.45">
      <c r="A13126" s="1" t="s">
        <v>33</v>
      </c>
      <c r="B13126" s="1" t="s">
        <v>131251</v>
      </c>
      <c r="C13126" s="1" t="s">
        <v>131252</v>
      </c>
      <c r="D13126" s="1" t="s">
        <v>131253</v>
      </c>
      <c r="E13126" s="1" t="s">
        <v>131254</v>
      </c>
      <c r="F13126" s="1" t="s">
        <v>131255</v>
      </c>
      <c r="G13126" s="1" t="s">
        <v>131256</v>
      </c>
      <c r="H13126" s="1" t="s">
        <v>131257</v>
      </c>
      <c r="I13126" s="1" t="s">
        <v>131258</v>
      </c>
      <c r="J13126" s="1" t="s">
        <v>131259</v>
      </c>
      <c r="K13126" s="1" t="s">
        <v>131260</v>
      </c>
    </row>
    <row r="13127" spans="1:11" x14ac:dyDescent="0.45">
      <c r="A13127" s="1" t="s">
        <v>11</v>
      </c>
      <c r="B13127" s="1" t="s">
        <v>131261</v>
      </c>
      <c r="C13127" s="1" t="s">
        <v>131262</v>
      </c>
      <c r="D13127" s="1" t="s">
        <v>131263</v>
      </c>
      <c r="E13127" s="1" t="s">
        <v>131264</v>
      </c>
      <c r="F13127" s="1" t="s">
        <v>131265</v>
      </c>
      <c r="G13127" s="1" t="s">
        <v>131266</v>
      </c>
      <c r="H13127" s="1" t="s">
        <v>131267</v>
      </c>
      <c r="I13127" s="1" t="s">
        <v>131268</v>
      </c>
      <c r="J13127" s="1" t="s">
        <v>131269</v>
      </c>
      <c r="K13127" s="1" t="s">
        <v>131270</v>
      </c>
    </row>
    <row r="13128" spans="1:11" x14ac:dyDescent="0.45">
      <c r="A13128" s="1" t="s">
        <v>22</v>
      </c>
      <c r="B13128" s="1" t="s">
        <v>131271</v>
      </c>
      <c r="C13128" s="1" t="s">
        <v>131272</v>
      </c>
      <c r="D13128" s="1" t="s">
        <v>131273</v>
      </c>
      <c r="E13128" s="1" t="s">
        <v>131274</v>
      </c>
      <c r="F13128" s="1" t="s">
        <v>131275</v>
      </c>
      <c r="G13128" s="1" t="s">
        <v>131276</v>
      </c>
      <c r="H13128" s="1" t="s">
        <v>131277</v>
      </c>
      <c r="I13128" s="1" t="s">
        <v>131278</v>
      </c>
      <c r="J13128" s="1" t="s">
        <v>131279</v>
      </c>
      <c r="K13128" s="1" t="s">
        <v>131280</v>
      </c>
    </row>
    <row r="13129" spans="1:11" x14ac:dyDescent="0.45">
      <c r="A13129" s="1" t="s">
        <v>33</v>
      </c>
      <c r="B13129" s="1" t="s">
        <v>131281</v>
      </c>
      <c r="C13129" s="1" t="s">
        <v>131282</v>
      </c>
      <c r="D13129" s="1" t="s">
        <v>131283</v>
      </c>
      <c r="E13129" s="1" t="s">
        <v>131284</v>
      </c>
      <c r="F13129" s="1" t="s">
        <v>131285</v>
      </c>
      <c r="G13129" s="1" t="s">
        <v>131286</v>
      </c>
      <c r="H13129" s="1" t="s">
        <v>131287</v>
      </c>
      <c r="I13129" s="1" t="s">
        <v>131288</v>
      </c>
      <c r="J13129" s="1" t="s">
        <v>131289</v>
      </c>
      <c r="K13129" s="1" t="s">
        <v>131290</v>
      </c>
    </row>
    <row r="13130" spans="1:11" x14ac:dyDescent="0.45">
      <c r="A13130" s="1" t="s">
        <v>11</v>
      </c>
      <c r="B13130" s="1" t="s">
        <v>131291</v>
      </c>
      <c r="C13130" s="1" t="s">
        <v>131292</v>
      </c>
      <c r="D13130" s="1" t="s">
        <v>131293</v>
      </c>
      <c r="E13130" s="1" t="s">
        <v>131294</v>
      </c>
      <c r="F13130" s="1" t="s">
        <v>131295</v>
      </c>
      <c r="G13130" s="1" t="s">
        <v>131296</v>
      </c>
      <c r="H13130" s="1" t="s">
        <v>131297</v>
      </c>
      <c r="I13130" s="1" t="s">
        <v>131298</v>
      </c>
      <c r="J13130" s="1" t="s">
        <v>131299</v>
      </c>
      <c r="K13130" s="1" t="s">
        <v>131300</v>
      </c>
    </row>
    <row r="13131" spans="1:11" x14ac:dyDescent="0.45">
      <c r="A13131" s="1" t="s">
        <v>22</v>
      </c>
      <c r="B13131" s="1" t="s">
        <v>131301</v>
      </c>
      <c r="C13131" s="1" t="s">
        <v>131302</v>
      </c>
      <c r="D13131" s="1" t="s">
        <v>131303</v>
      </c>
      <c r="E13131" s="1" t="s">
        <v>131304</v>
      </c>
      <c r="F13131" s="1" t="s">
        <v>131305</v>
      </c>
      <c r="G13131" s="1" t="s">
        <v>131306</v>
      </c>
      <c r="H13131" s="1" t="s">
        <v>131307</v>
      </c>
      <c r="I13131" s="1" t="s">
        <v>131308</v>
      </c>
      <c r="J13131" s="1" t="s">
        <v>131309</v>
      </c>
      <c r="K13131" s="1" t="s">
        <v>131310</v>
      </c>
    </row>
    <row r="13132" spans="1:11" x14ac:dyDescent="0.45">
      <c r="A13132" s="1" t="s">
        <v>33</v>
      </c>
      <c r="B13132" s="1" t="s">
        <v>131311</v>
      </c>
      <c r="C13132" s="1" t="s">
        <v>131312</v>
      </c>
      <c r="D13132" s="1" t="s">
        <v>131313</v>
      </c>
      <c r="E13132" s="1" t="s">
        <v>131314</v>
      </c>
      <c r="F13132" s="1" t="s">
        <v>131315</v>
      </c>
      <c r="G13132" s="1" t="s">
        <v>131316</v>
      </c>
      <c r="H13132" s="1" t="s">
        <v>131317</v>
      </c>
      <c r="I13132" s="1" t="s">
        <v>131318</v>
      </c>
      <c r="J13132" s="1" t="s">
        <v>131319</v>
      </c>
      <c r="K13132" s="1" t="s">
        <v>131320</v>
      </c>
    </row>
    <row r="13133" spans="1:11" x14ac:dyDescent="0.45">
      <c r="A13133" s="1" t="s">
        <v>11</v>
      </c>
      <c r="B13133" s="1" t="s">
        <v>131321</v>
      </c>
      <c r="C13133" s="1" t="s">
        <v>131322</v>
      </c>
      <c r="D13133" s="1" t="s">
        <v>131323</v>
      </c>
      <c r="E13133" s="1" t="s">
        <v>131324</v>
      </c>
      <c r="F13133" s="1" t="s">
        <v>131325</v>
      </c>
      <c r="G13133" s="1" t="s">
        <v>131326</v>
      </c>
      <c r="H13133" s="1" t="s">
        <v>131327</v>
      </c>
      <c r="I13133" s="1" t="s">
        <v>131328</v>
      </c>
      <c r="J13133" s="1" t="s">
        <v>131329</v>
      </c>
      <c r="K13133" s="1" t="s">
        <v>131330</v>
      </c>
    </row>
    <row r="13134" spans="1:11" x14ac:dyDescent="0.45">
      <c r="A13134" s="1" t="s">
        <v>22</v>
      </c>
      <c r="B13134" s="1" t="s">
        <v>131331</v>
      </c>
      <c r="C13134" s="1" t="s">
        <v>131332</v>
      </c>
      <c r="D13134" s="1" t="s">
        <v>131333</v>
      </c>
      <c r="E13134" s="1" t="s">
        <v>131334</v>
      </c>
      <c r="F13134" s="1" t="s">
        <v>131335</v>
      </c>
      <c r="G13134" s="1" t="s">
        <v>131336</v>
      </c>
      <c r="H13134" s="1" t="s">
        <v>131337</v>
      </c>
      <c r="I13134" s="1" t="s">
        <v>131338</v>
      </c>
      <c r="J13134" s="1" t="s">
        <v>131339</v>
      </c>
      <c r="K13134" s="1" t="s">
        <v>131340</v>
      </c>
    </row>
    <row r="13135" spans="1:11" x14ac:dyDescent="0.45">
      <c r="A13135" s="1" t="s">
        <v>33</v>
      </c>
      <c r="B13135" s="1" t="s">
        <v>131341</v>
      </c>
      <c r="C13135" s="1" t="s">
        <v>131342</v>
      </c>
      <c r="D13135" s="1" t="s">
        <v>131343</v>
      </c>
      <c r="E13135" s="1" t="s">
        <v>131344</v>
      </c>
      <c r="F13135" s="1" t="s">
        <v>131345</v>
      </c>
      <c r="G13135" s="1" t="s">
        <v>131346</v>
      </c>
      <c r="H13135" s="1" t="s">
        <v>131347</v>
      </c>
      <c r="I13135" s="1" t="s">
        <v>131348</v>
      </c>
      <c r="J13135" s="1" t="s">
        <v>131349</v>
      </c>
      <c r="K13135" s="1" t="s">
        <v>131350</v>
      </c>
    </row>
    <row r="13136" spans="1:11" x14ac:dyDescent="0.45">
      <c r="A13136" s="1" t="s">
        <v>11</v>
      </c>
      <c r="B13136" s="1" t="s">
        <v>131351</v>
      </c>
      <c r="C13136" s="1" t="s">
        <v>131352</v>
      </c>
      <c r="D13136" s="1" t="s">
        <v>131353</v>
      </c>
      <c r="E13136" s="1" t="s">
        <v>131354</v>
      </c>
      <c r="F13136" s="1" t="s">
        <v>131355</v>
      </c>
      <c r="G13136" s="1" t="s">
        <v>131356</v>
      </c>
      <c r="H13136" s="1" t="s">
        <v>131357</v>
      </c>
      <c r="I13136" s="1" t="s">
        <v>131358</v>
      </c>
      <c r="J13136" s="1" t="s">
        <v>131359</v>
      </c>
      <c r="K13136" s="1" t="s">
        <v>131360</v>
      </c>
    </row>
    <row r="13137" spans="1:11" x14ac:dyDescent="0.45">
      <c r="A13137" s="1" t="s">
        <v>22</v>
      </c>
      <c r="B13137" s="1" t="s">
        <v>131361</v>
      </c>
      <c r="C13137" s="1" t="s">
        <v>131362</v>
      </c>
      <c r="D13137" s="1" t="s">
        <v>131363</v>
      </c>
      <c r="E13137" s="1" t="s">
        <v>131364</v>
      </c>
      <c r="F13137" s="1" t="s">
        <v>131365</v>
      </c>
      <c r="G13137" s="1" t="s">
        <v>131366</v>
      </c>
      <c r="H13137" s="1" t="s">
        <v>131367</v>
      </c>
      <c r="I13137" s="1" t="s">
        <v>131368</v>
      </c>
      <c r="J13137" s="1" t="s">
        <v>131369</v>
      </c>
      <c r="K13137" s="1" t="s">
        <v>131370</v>
      </c>
    </row>
    <row r="13138" spans="1:11" x14ac:dyDescent="0.45">
      <c r="A13138" s="1" t="s">
        <v>33</v>
      </c>
      <c r="B13138" s="1" t="s">
        <v>131371</v>
      </c>
      <c r="C13138" s="1" t="s">
        <v>131372</v>
      </c>
      <c r="D13138" s="1" t="s">
        <v>131373</v>
      </c>
      <c r="E13138" s="1" t="s">
        <v>131374</v>
      </c>
      <c r="F13138" s="1" t="s">
        <v>131375</v>
      </c>
      <c r="G13138" s="1" t="s">
        <v>131376</v>
      </c>
      <c r="H13138" s="1" t="s">
        <v>131377</v>
      </c>
      <c r="I13138" s="1" t="s">
        <v>131378</v>
      </c>
      <c r="J13138" s="1" t="s">
        <v>131379</v>
      </c>
      <c r="K13138" s="1" t="s">
        <v>131380</v>
      </c>
    </row>
    <row r="13139" spans="1:11" x14ac:dyDescent="0.45">
      <c r="A13139" s="1" t="s">
        <v>11</v>
      </c>
      <c r="B13139" s="1" t="s">
        <v>131381</v>
      </c>
      <c r="C13139" s="1" t="s">
        <v>131382</v>
      </c>
      <c r="D13139" s="1" t="s">
        <v>131383</v>
      </c>
      <c r="E13139" s="1" t="s">
        <v>131384</v>
      </c>
      <c r="F13139" s="1" t="s">
        <v>131385</v>
      </c>
      <c r="G13139" s="1" t="s">
        <v>131386</v>
      </c>
      <c r="H13139" s="1" t="s">
        <v>131387</v>
      </c>
      <c r="I13139" s="1" t="s">
        <v>131388</v>
      </c>
      <c r="J13139" s="1" t="s">
        <v>131389</v>
      </c>
      <c r="K13139" s="1" t="s">
        <v>131390</v>
      </c>
    </row>
    <row r="13140" spans="1:11" x14ac:dyDescent="0.45">
      <c r="A13140" s="1" t="s">
        <v>22</v>
      </c>
      <c r="B13140" s="1" t="s">
        <v>131391</v>
      </c>
      <c r="C13140" s="1" t="s">
        <v>131392</v>
      </c>
      <c r="D13140" s="1" t="s">
        <v>131393</v>
      </c>
      <c r="E13140" s="1" t="s">
        <v>131394</v>
      </c>
      <c r="F13140" s="1" t="s">
        <v>131395</v>
      </c>
      <c r="G13140" s="1" t="s">
        <v>131396</v>
      </c>
      <c r="H13140" s="1" t="s">
        <v>131397</v>
      </c>
      <c r="I13140" s="1" t="s">
        <v>131398</v>
      </c>
      <c r="J13140" s="1" t="s">
        <v>131399</v>
      </c>
      <c r="K13140" s="1" t="s">
        <v>131400</v>
      </c>
    </row>
    <row r="13141" spans="1:11" x14ac:dyDescent="0.45">
      <c r="A13141" s="1" t="s">
        <v>33</v>
      </c>
      <c r="B13141" s="1" t="s">
        <v>131401</v>
      </c>
      <c r="C13141" s="1" t="s">
        <v>131402</v>
      </c>
      <c r="D13141" s="1" t="s">
        <v>131403</v>
      </c>
      <c r="E13141" s="1" t="s">
        <v>131404</v>
      </c>
      <c r="F13141" s="1" t="s">
        <v>131405</v>
      </c>
      <c r="G13141" s="1" t="s">
        <v>131406</v>
      </c>
      <c r="H13141" s="1" t="s">
        <v>131407</v>
      </c>
      <c r="I13141" s="1" t="s">
        <v>131408</v>
      </c>
      <c r="J13141" s="1" t="s">
        <v>131409</v>
      </c>
      <c r="K13141" s="1" t="s">
        <v>131410</v>
      </c>
    </row>
    <row r="13142" spans="1:11" x14ac:dyDescent="0.45">
      <c r="A13142" s="1" t="s">
        <v>11</v>
      </c>
      <c r="B13142" s="1" t="s">
        <v>131411</v>
      </c>
      <c r="C13142" s="1" t="s">
        <v>131412</v>
      </c>
      <c r="D13142" s="1" t="s">
        <v>131413</v>
      </c>
      <c r="E13142" s="1" t="s">
        <v>131414</v>
      </c>
      <c r="F13142" s="1" t="s">
        <v>131415</v>
      </c>
      <c r="G13142" s="1" t="s">
        <v>131416</v>
      </c>
      <c r="H13142" s="1" t="s">
        <v>131417</v>
      </c>
      <c r="I13142" s="1" t="s">
        <v>131418</v>
      </c>
      <c r="J13142" s="1" t="s">
        <v>131419</v>
      </c>
      <c r="K13142" s="1" t="s">
        <v>131420</v>
      </c>
    </row>
    <row r="13143" spans="1:11" x14ac:dyDescent="0.45">
      <c r="A13143" s="1" t="s">
        <v>22</v>
      </c>
      <c r="B13143" s="1" t="s">
        <v>131421</v>
      </c>
      <c r="C13143" s="1" t="s">
        <v>131422</v>
      </c>
      <c r="D13143" s="1" t="s">
        <v>131423</v>
      </c>
      <c r="E13143" s="1" t="s">
        <v>131424</v>
      </c>
      <c r="F13143" s="1" t="s">
        <v>131425</v>
      </c>
      <c r="G13143" s="1" t="s">
        <v>131426</v>
      </c>
      <c r="H13143" s="1" t="s">
        <v>131427</v>
      </c>
      <c r="I13143" s="1" t="s">
        <v>131428</v>
      </c>
      <c r="J13143" s="1" t="s">
        <v>131429</v>
      </c>
      <c r="K13143" s="1" t="s">
        <v>131430</v>
      </c>
    </row>
    <row r="13144" spans="1:11" x14ac:dyDescent="0.45">
      <c r="A13144" s="1" t="s">
        <v>33</v>
      </c>
      <c r="B13144" s="1" t="s">
        <v>131431</v>
      </c>
      <c r="C13144" s="1" t="s">
        <v>131432</v>
      </c>
      <c r="D13144" s="1" t="s">
        <v>131433</v>
      </c>
      <c r="E13144" s="1" t="s">
        <v>131434</v>
      </c>
      <c r="F13144" s="1" t="s">
        <v>131435</v>
      </c>
      <c r="G13144" s="1" t="s">
        <v>131436</v>
      </c>
      <c r="H13144" s="1" t="s">
        <v>131437</v>
      </c>
      <c r="I13144" s="1" t="s">
        <v>131438</v>
      </c>
      <c r="J13144" s="1" t="s">
        <v>131439</v>
      </c>
      <c r="K13144" s="1" t="s">
        <v>131440</v>
      </c>
    </row>
    <row r="13145" spans="1:11" x14ac:dyDescent="0.45">
      <c r="A13145" s="1" t="s">
        <v>11</v>
      </c>
      <c r="B13145" s="1" t="s">
        <v>131441</v>
      </c>
      <c r="C13145" s="1" t="s">
        <v>131442</v>
      </c>
      <c r="D13145" s="1" t="s">
        <v>131443</v>
      </c>
      <c r="E13145" s="1" t="s">
        <v>131444</v>
      </c>
      <c r="F13145" s="1" t="s">
        <v>131445</v>
      </c>
      <c r="G13145" s="1" t="s">
        <v>131446</v>
      </c>
      <c r="H13145" s="1" t="s">
        <v>131447</v>
      </c>
      <c r="I13145" s="1" t="s">
        <v>131448</v>
      </c>
      <c r="J13145" s="1" t="s">
        <v>131449</v>
      </c>
      <c r="K13145" s="1" t="s">
        <v>131450</v>
      </c>
    </row>
    <row r="13146" spans="1:11" x14ac:dyDescent="0.45">
      <c r="A13146" s="1" t="s">
        <v>22</v>
      </c>
      <c r="B13146" s="1" t="s">
        <v>131451</v>
      </c>
      <c r="C13146" s="1" t="s">
        <v>131452</v>
      </c>
      <c r="D13146" s="1" t="s">
        <v>131453</v>
      </c>
      <c r="E13146" s="1" t="s">
        <v>131454</v>
      </c>
      <c r="F13146" s="1" t="s">
        <v>131455</v>
      </c>
      <c r="G13146" s="1" t="s">
        <v>131456</v>
      </c>
      <c r="H13146" s="1" t="s">
        <v>131457</v>
      </c>
      <c r="I13146" s="1" t="s">
        <v>131458</v>
      </c>
      <c r="J13146" s="1" t="s">
        <v>131459</v>
      </c>
      <c r="K13146" s="1" t="s">
        <v>131460</v>
      </c>
    </row>
    <row r="13147" spans="1:11" x14ac:dyDescent="0.45">
      <c r="A13147" s="1" t="s">
        <v>33</v>
      </c>
      <c r="B13147" s="1" t="s">
        <v>131461</v>
      </c>
      <c r="C13147" s="1" t="s">
        <v>131462</v>
      </c>
      <c r="D13147" s="1" t="s">
        <v>131463</v>
      </c>
      <c r="E13147" s="1" t="s">
        <v>131464</v>
      </c>
      <c r="F13147" s="1" t="s">
        <v>131465</v>
      </c>
      <c r="G13147" s="1" t="s">
        <v>131466</v>
      </c>
      <c r="H13147" s="1" t="s">
        <v>131467</v>
      </c>
      <c r="I13147" s="1" t="s">
        <v>131468</v>
      </c>
      <c r="J13147" s="1" t="s">
        <v>131469</v>
      </c>
      <c r="K13147" s="1" t="s">
        <v>131470</v>
      </c>
    </row>
    <row r="13148" spans="1:11" x14ac:dyDescent="0.45">
      <c r="A13148" s="1" t="s">
        <v>11</v>
      </c>
      <c r="B13148" s="1" t="s">
        <v>131471</v>
      </c>
      <c r="C13148" s="1" t="s">
        <v>131472</v>
      </c>
      <c r="D13148" s="1" t="s">
        <v>131473</v>
      </c>
      <c r="E13148" s="1" t="s">
        <v>131474</v>
      </c>
      <c r="F13148" s="1" t="s">
        <v>131475</v>
      </c>
      <c r="G13148" s="1" t="s">
        <v>131476</v>
      </c>
      <c r="H13148" s="1" t="s">
        <v>131477</v>
      </c>
      <c r="I13148" s="1" t="s">
        <v>131478</v>
      </c>
      <c r="J13148" s="1" t="s">
        <v>131479</v>
      </c>
      <c r="K13148" s="1" t="s">
        <v>131480</v>
      </c>
    </row>
    <row r="13149" spans="1:11" x14ac:dyDescent="0.45">
      <c r="A13149" s="1" t="s">
        <v>22</v>
      </c>
      <c r="B13149" s="1" t="s">
        <v>131481</v>
      </c>
      <c r="C13149" s="1" t="s">
        <v>131482</v>
      </c>
      <c r="D13149" s="1" t="s">
        <v>131483</v>
      </c>
      <c r="E13149" s="1" t="s">
        <v>131484</v>
      </c>
      <c r="F13149" s="1" t="s">
        <v>131485</v>
      </c>
      <c r="G13149" s="1" t="s">
        <v>131486</v>
      </c>
      <c r="H13149" s="1" t="s">
        <v>131487</v>
      </c>
      <c r="I13149" s="1" t="s">
        <v>131488</v>
      </c>
      <c r="J13149" s="1" t="s">
        <v>131489</v>
      </c>
      <c r="K13149" s="1" t="s">
        <v>131490</v>
      </c>
    </row>
    <row r="13150" spans="1:11" x14ac:dyDescent="0.45">
      <c r="A13150" s="1" t="s">
        <v>33</v>
      </c>
      <c r="B13150" s="1" t="s">
        <v>131491</v>
      </c>
      <c r="C13150" s="1" t="s">
        <v>131492</v>
      </c>
      <c r="D13150" s="1" t="s">
        <v>131493</v>
      </c>
      <c r="E13150" s="1" t="s">
        <v>131494</v>
      </c>
      <c r="F13150" s="1" t="s">
        <v>131495</v>
      </c>
      <c r="G13150" s="1" t="s">
        <v>131496</v>
      </c>
      <c r="H13150" s="1" t="s">
        <v>131497</v>
      </c>
      <c r="I13150" s="1" t="s">
        <v>131498</v>
      </c>
      <c r="J13150" s="1" t="s">
        <v>131499</v>
      </c>
      <c r="K13150" s="1" t="s">
        <v>131500</v>
      </c>
    </row>
    <row r="13151" spans="1:11" x14ac:dyDescent="0.45">
      <c r="A13151" s="1" t="s">
        <v>11</v>
      </c>
      <c r="B13151" s="1" t="s">
        <v>131501</v>
      </c>
      <c r="C13151" s="1" t="s">
        <v>131502</v>
      </c>
      <c r="D13151" s="1" t="s">
        <v>131503</v>
      </c>
      <c r="E13151" s="1" t="s">
        <v>131504</v>
      </c>
      <c r="F13151" s="1" t="s">
        <v>131505</v>
      </c>
      <c r="G13151" s="1" t="s">
        <v>131506</v>
      </c>
      <c r="H13151" s="1" t="s">
        <v>131507</v>
      </c>
      <c r="I13151" s="1" t="s">
        <v>131508</v>
      </c>
      <c r="J13151" s="1" t="s">
        <v>131509</v>
      </c>
      <c r="K13151" s="1" t="s">
        <v>131510</v>
      </c>
    </row>
    <row r="13152" spans="1:11" x14ac:dyDescent="0.45">
      <c r="A13152" s="1" t="s">
        <v>22</v>
      </c>
      <c r="B13152" s="1" t="s">
        <v>131511</v>
      </c>
      <c r="C13152" s="1" t="s">
        <v>131512</v>
      </c>
      <c r="D13152" s="1" t="s">
        <v>131513</v>
      </c>
      <c r="E13152" s="1" t="s">
        <v>131514</v>
      </c>
      <c r="F13152" s="1" t="s">
        <v>131515</v>
      </c>
      <c r="G13152" s="1" t="s">
        <v>131516</v>
      </c>
      <c r="H13152" s="1" t="s">
        <v>131517</v>
      </c>
      <c r="I13152" s="1" t="s">
        <v>131518</v>
      </c>
      <c r="J13152" s="1" t="s">
        <v>131519</v>
      </c>
      <c r="K13152" s="1" t="s">
        <v>131520</v>
      </c>
    </row>
    <row r="13153" spans="1:11" x14ac:dyDescent="0.45">
      <c r="A13153" s="1" t="s">
        <v>33</v>
      </c>
      <c r="B13153" s="1" t="s">
        <v>131521</v>
      </c>
      <c r="C13153" s="1" t="s">
        <v>131522</v>
      </c>
      <c r="D13153" s="1" t="s">
        <v>131523</v>
      </c>
      <c r="E13153" s="1" t="s">
        <v>131524</v>
      </c>
      <c r="F13153" s="1" t="s">
        <v>131525</v>
      </c>
      <c r="G13153" s="1" t="s">
        <v>131526</v>
      </c>
      <c r="H13153" s="1" t="s">
        <v>131527</v>
      </c>
      <c r="I13153" s="1" t="s">
        <v>131528</v>
      </c>
      <c r="J13153" s="1" t="s">
        <v>131529</v>
      </c>
      <c r="K13153" s="1" t="s">
        <v>131530</v>
      </c>
    </row>
    <row r="13154" spans="1:11" x14ac:dyDescent="0.45">
      <c r="A13154" s="1" t="s">
        <v>11</v>
      </c>
      <c r="B13154" s="1" t="s">
        <v>131531</v>
      </c>
      <c r="C13154" s="1" t="s">
        <v>131532</v>
      </c>
      <c r="D13154" s="1" t="s">
        <v>131533</v>
      </c>
      <c r="E13154" s="1" t="s">
        <v>131534</v>
      </c>
      <c r="F13154" s="1" t="s">
        <v>131535</v>
      </c>
      <c r="G13154" s="1" t="s">
        <v>131536</v>
      </c>
      <c r="H13154" s="1" t="s">
        <v>131537</v>
      </c>
      <c r="I13154" s="1" t="s">
        <v>131538</v>
      </c>
      <c r="J13154" s="1" t="s">
        <v>131539</v>
      </c>
      <c r="K13154" s="1" t="s">
        <v>131540</v>
      </c>
    </row>
    <row r="13155" spans="1:11" x14ac:dyDescent="0.45">
      <c r="A13155" s="1" t="s">
        <v>22</v>
      </c>
      <c r="B13155" s="1" t="s">
        <v>131541</v>
      </c>
      <c r="C13155" s="1" t="s">
        <v>131542</v>
      </c>
      <c r="D13155" s="1" t="s">
        <v>131543</v>
      </c>
      <c r="E13155" s="1" t="s">
        <v>131544</v>
      </c>
      <c r="F13155" s="1" t="s">
        <v>131545</v>
      </c>
      <c r="G13155" s="1" t="s">
        <v>131546</v>
      </c>
      <c r="H13155" s="1" t="s">
        <v>131547</v>
      </c>
      <c r="I13155" s="1" t="s">
        <v>131548</v>
      </c>
      <c r="J13155" s="1" t="s">
        <v>131549</v>
      </c>
      <c r="K13155" s="1" t="s">
        <v>131550</v>
      </c>
    </row>
    <row r="13156" spans="1:11" x14ac:dyDescent="0.45">
      <c r="A13156" s="1" t="s">
        <v>33</v>
      </c>
      <c r="B13156" s="1" t="s">
        <v>131551</v>
      </c>
      <c r="C13156" s="1" t="s">
        <v>131552</v>
      </c>
      <c r="D13156" s="1" t="s">
        <v>131553</v>
      </c>
      <c r="E13156" s="1" t="s">
        <v>131554</v>
      </c>
      <c r="F13156" s="1" t="s">
        <v>131555</v>
      </c>
      <c r="G13156" s="1" t="s">
        <v>131556</v>
      </c>
      <c r="H13156" s="1" t="s">
        <v>131557</v>
      </c>
      <c r="I13156" s="1" t="s">
        <v>131558</v>
      </c>
      <c r="J13156" s="1" t="s">
        <v>131559</v>
      </c>
      <c r="K13156" s="1" t="s">
        <v>131560</v>
      </c>
    </row>
    <row r="13157" spans="1:11" x14ac:dyDescent="0.45">
      <c r="A13157" s="1" t="s">
        <v>11</v>
      </c>
      <c r="B13157" s="1" t="s">
        <v>131561</v>
      </c>
      <c r="C13157" s="1" t="s">
        <v>131562</v>
      </c>
      <c r="D13157" s="1" t="s">
        <v>131563</v>
      </c>
      <c r="E13157" s="1" t="s">
        <v>131564</v>
      </c>
      <c r="F13157" s="1" t="s">
        <v>131565</v>
      </c>
      <c r="G13157" s="1" t="s">
        <v>131566</v>
      </c>
      <c r="H13157" s="1" t="s">
        <v>131567</v>
      </c>
      <c r="I13157" s="1" t="s">
        <v>131568</v>
      </c>
      <c r="J13157" s="1" t="s">
        <v>131569</v>
      </c>
      <c r="K13157" s="1" t="s">
        <v>131570</v>
      </c>
    </row>
    <row r="13158" spans="1:11" x14ac:dyDescent="0.45">
      <c r="A13158" s="1" t="s">
        <v>22</v>
      </c>
      <c r="B13158" s="1" t="s">
        <v>131571</v>
      </c>
      <c r="C13158" s="1" t="s">
        <v>131572</v>
      </c>
      <c r="D13158" s="1" t="s">
        <v>131573</v>
      </c>
      <c r="E13158" s="1" t="s">
        <v>131574</v>
      </c>
      <c r="F13158" s="1" t="s">
        <v>131575</v>
      </c>
      <c r="G13158" s="1" t="s">
        <v>131576</v>
      </c>
      <c r="H13158" s="1" t="s">
        <v>131577</v>
      </c>
      <c r="I13158" s="1" t="s">
        <v>131578</v>
      </c>
      <c r="J13158" s="1" t="s">
        <v>131579</v>
      </c>
      <c r="K13158" s="1" t="s">
        <v>131580</v>
      </c>
    </row>
    <row r="13159" spans="1:11" x14ac:dyDescent="0.45">
      <c r="A13159" s="1" t="s">
        <v>33</v>
      </c>
      <c r="B13159" s="1" t="s">
        <v>131581</v>
      </c>
      <c r="C13159" s="1" t="s">
        <v>131582</v>
      </c>
      <c r="D13159" s="1" t="s">
        <v>131583</v>
      </c>
      <c r="E13159" s="1" t="s">
        <v>131584</v>
      </c>
      <c r="F13159" s="1" t="s">
        <v>131585</v>
      </c>
      <c r="G13159" s="1" t="s">
        <v>131586</v>
      </c>
      <c r="H13159" s="1" t="s">
        <v>131587</v>
      </c>
      <c r="I13159" s="1" t="s">
        <v>131588</v>
      </c>
      <c r="J13159" s="1" t="s">
        <v>131589</v>
      </c>
      <c r="K13159" s="1" t="s">
        <v>131590</v>
      </c>
    </row>
    <row r="13160" spans="1:11" x14ac:dyDescent="0.45">
      <c r="A13160" s="1" t="s">
        <v>11</v>
      </c>
      <c r="B13160" s="1" t="s">
        <v>131591</v>
      </c>
      <c r="C13160" s="1" t="s">
        <v>131592</v>
      </c>
      <c r="D13160" s="1" t="s">
        <v>131593</v>
      </c>
      <c r="E13160" s="1" t="s">
        <v>131594</v>
      </c>
      <c r="F13160" s="1" t="s">
        <v>131595</v>
      </c>
      <c r="G13160" s="1" t="s">
        <v>131596</v>
      </c>
      <c r="H13160" s="1" t="s">
        <v>131597</v>
      </c>
      <c r="I13160" s="1" t="s">
        <v>131598</v>
      </c>
      <c r="J13160" s="1" t="s">
        <v>131599</v>
      </c>
      <c r="K13160" s="1" t="s">
        <v>131600</v>
      </c>
    </row>
    <row r="13161" spans="1:11" x14ac:dyDescent="0.45">
      <c r="A13161" s="1" t="s">
        <v>22</v>
      </c>
      <c r="B13161" s="1" t="s">
        <v>131601</v>
      </c>
      <c r="C13161" s="1" t="s">
        <v>131602</v>
      </c>
      <c r="D13161" s="1" t="s">
        <v>131603</v>
      </c>
      <c r="E13161" s="1" t="s">
        <v>131604</v>
      </c>
      <c r="F13161" s="1" t="s">
        <v>131605</v>
      </c>
      <c r="G13161" s="1" t="s">
        <v>131606</v>
      </c>
      <c r="H13161" s="1" t="s">
        <v>131607</v>
      </c>
      <c r="I13161" s="1" t="s">
        <v>131608</v>
      </c>
      <c r="J13161" s="1" t="s">
        <v>131609</v>
      </c>
      <c r="K13161" s="1" t="s">
        <v>131610</v>
      </c>
    </row>
    <row r="13162" spans="1:11" x14ac:dyDescent="0.45">
      <c r="A13162" s="1" t="s">
        <v>33</v>
      </c>
      <c r="B13162" s="1" t="s">
        <v>131611</v>
      </c>
      <c r="C13162" s="1" t="s">
        <v>131612</v>
      </c>
      <c r="D13162" s="1" t="s">
        <v>131613</v>
      </c>
      <c r="E13162" s="1" t="s">
        <v>131614</v>
      </c>
      <c r="F13162" s="1" t="s">
        <v>131615</v>
      </c>
      <c r="G13162" s="1" t="s">
        <v>131616</v>
      </c>
      <c r="H13162" s="1" t="s">
        <v>131617</v>
      </c>
      <c r="I13162" s="1" t="s">
        <v>131618</v>
      </c>
      <c r="J13162" s="1" t="s">
        <v>131619</v>
      </c>
      <c r="K13162" s="1" t="s">
        <v>131620</v>
      </c>
    </row>
    <row r="13163" spans="1:11" x14ac:dyDescent="0.45">
      <c r="A13163" s="1" t="s">
        <v>11</v>
      </c>
      <c r="B13163" s="1" t="s">
        <v>131621</v>
      </c>
      <c r="C13163" s="1" t="s">
        <v>131622</v>
      </c>
      <c r="D13163" s="1" t="s">
        <v>131623</v>
      </c>
      <c r="E13163" s="1" t="s">
        <v>131624</v>
      </c>
      <c r="F13163" s="1" t="s">
        <v>131625</v>
      </c>
      <c r="G13163" s="1" t="s">
        <v>131626</v>
      </c>
      <c r="H13163" s="1" t="s">
        <v>131627</v>
      </c>
      <c r="I13163" s="1" t="s">
        <v>131628</v>
      </c>
      <c r="J13163" s="1" t="s">
        <v>131629</v>
      </c>
      <c r="K13163" s="1" t="s">
        <v>131630</v>
      </c>
    </row>
    <row r="13164" spans="1:11" x14ac:dyDescent="0.45">
      <c r="A13164" s="1" t="s">
        <v>22</v>
      </c>
      <c r="B13164" s="1" t="s">
        <v>131631</v>
      </c>
      <c r="C13164" s="1" t="s">
        <v>131632</v>
      </c>
      <c r="D13164" s="1" t="s">
        <v>131633</v>
      </c>
      <c r="E13164" s="1" t="s">
        <v>131634</v>
      </c>
      <c r="F13164" s="1" t="s">
        <v>131635</v>
      </c>
      <c r="G13164" s="1" t="s">
        <v>131636</v>
      </c>
      <c r="H13164" s="1" t="s">
        <v>131637</v>
      </c>
      <c r="I13164" s="1" t="s">
        <v>131638</v>
      </c>
      <c r="J13164" s="1" t="s">
        <v>131639</v>
      </c>
      <c r="K13164" s="1" t="s">
        <v>131640</v>
      </c>
    </row>
    <row r="13165" spans="1:11" x14ac:dyDescent="0.45">
      <c r="A13165" s="1" t="s">
        <v>33</v>
      </c>
      <c r="B13165" s="1" t="s">
        <v>131641</v>
      </c>
      <c r="C13165" s="1" t="s">
        <v>131642</v>
      </c>
      <c r="D13165" s="1" t="s">
        <v>131643</v>
      </c>
      <c r="E13165" s="1" t="s">
        <v>131644</v>
      </c>
      <c r="F13165" s="1" t="s">
        <v>131645</v>
      </c>
      <c r="G13165" s="1" t="s">
        <v>131646</v>
      </c>
      <c r="H13165" s="1" t="s">
        <v>131647</v>
      </c>
      <c r="I13165" s="1" t="s">
        <v>131648</v>
      </c>
      <c r="J13165" s="1" t="s">
        <v>131649</v>
      </c>
      <c r="K13165" s="1" t="s">
        <v>131650</v>
      </c>
    </row>
    <row r="13166" spans="1:11" x14ac:dyDescent="0.45">
      <c r="A13166" s="1" t="s">
        <v>11</v>
      </c>
      <c r="B13166" s="1" t="s">
        <v>131651</v>
      </c>
      <c r="C13166" s="1" t="s">
        <v>131652</v>
      </c>
      <c r="D13166" s="1" t="s">
        <v>131653</v>
      </c>
      <c r="E13166" s="1" t="s">
        <v>131654</v>
      </c>
      <c r="F13166" s="1" t="s">
        <v>131655</v>
      </c>
      <c r="G13166" s="1" t="s">
        <v>131656</v>
      </c>
      <c r="H13166" s="1" t="s">
        <v>131657</v>
      </c>
      <c r="I13166" s="1" t="s">
        <v>131658</v>
      </c>
      <c r="J13166" s="1" t="s">
        <v>131659</v>
      </c>
      <c r="K13166" s="1" t="s">
        <v>131660</v>
      </c>
    </row>
    <row r="13167" spans="1:11" x14ac:dyDescent="0.45">
      <c r="A13167" s="1" t="s">
        <v>22</v>
      </c>
      <c r="B13167" s="1" t="s">
        <v>131661</v>
      </c>
      <c r="C13167" s="1" t="s">
        <v>131662</v>
      </c>
      <c r="D13167" s="1" t="s">
        <v>131663</v>
      </c>
      <c r="E13167" s="1" t="s">
        <v>131664</v>
      </c>
      <c r="F13167" s="1" t="s">
        <v>131665</v>
      </c>
      <c r="G13167" s="1" t="s">
        <v>131666</v>
      </c>
      <c r="H13167" s="1" t="s">
        <v>131667</v>
      </c>
      <c r="I13167" s="1" t="s">
        <v>131668</v>
      </c>
      <c r="J13167" s="1" t="s">
        <v>131669</v>
      </c>
      <c r="K13167" s="1" t="s">
        <v>131670</v>
      </c>
    </row>
    <row r="13168" spans="1:11" x14ac:dyDescent="0.45">
      <c r="A13168" s="1" t="s">
        <v>33</v>
      </c>
      <c r="B13168" s="1" t="s">
        <v>131671</v>
      </c>
      <c r="C13168" s="1" t="s">
        <v>131672</v>
      </c>
      <c r="D13168" s="1" t="s">
        <v>131673</v>
      </c>
      <c r="E13168" s="1" t="s">
        <v>131674</v>
      </c>
      <c r="F13168" s="1" t="s">
        <v>131675</v>
      </c>
      <c r="G13168" s="1" t="s">
        <v>131676</v>
      </c>
      <c r="H13168" s="1" t="s">
        <v>131677</v>
      </c>
      <c r="I13168" s="1" t="s">
        <v>131678</v>
      </c>
      <c r="J13168" s="1" t="s">
        <v>131679</v>
      </c>
      <c r="K13168" s="1" t="s">
        <v>131680</v>
      </c>
    </row>
    <row r="13169" spans="1:11" x14ac:dyDescent="0.45">
      <c r="A13169" s="1" t="s">
        <v>11</v>
      </c>
      <c r="B13169" s="1" t="s">
        <v>131681</v>
      </c>
      <c r="C13169" s="1" t="s">
        <v>131682</v>
      </c>
      <c r="D13169" s="1" t="s">
        <v>131683</v>
      </c>
      <c r="E13169" s="1" t="s">
        <v>131684</v>
      </c>
      <c r="F13169" s="1" t="s">
        <v>131685</v>
      </c>
      <c r="G13169" s="1" t="s">
        <v>131686</v>
      </c>
      <c r="H13169" s="1" t="s">
        <v>131687</v>
      </c>
      <c r="I13169" s="1" t="s">
        <v>131688</v>
      </c>
      <c r="J13169" s="1" t="s">
        <v>131689</v>
      </c>
      <c r="K13169" s="1" t="s">
        <v>131690</v>
      </c>
    </row>
    <row r="13170" spans="1:11" x14ac:dyDescent="0.45">
      <c r="A13170" s="1" t="s">
        <v>22</v>
      </c>
      <c r="B13170" s="1" t="s">
        <v>131691</v>
      </c>
      <c r="C13170" s="1" t="s">
        <v>131692</v>
      </c>
      <c r="D13170" s="1" t="s">
        <v>131693</v>
      </c>
      <c r="E13170" s="1" t="s">
        <v>131694</v>
      </c>
      <c r="F13170" s="1" t="s">
        <v>131695</v>
      </c>
      <c r="G13170" s="1" t="s">
        <v>131696</v>
      </c>
      <c r="H13170" s="1" t="s">
        <v>131697</v>
      </c>
      <c r="I13170" s="1" t="s">
        <v>131698</v>
      </c>
      <c r="J13170" s="1" t="s">
        <v>131699</v>
      </c>
      <c r="K13170" s="1" t="s">
        <v>131700</v>
      </c>
    </row>
    <row r="13171" spans="1:11" x14ac:dyDescent="0.45">
      <c r="A13171" s="1" t="s">
        <v>33</v>
      </c>
      <c r="B13171" s="1" t="s">
        <v>131701</v>
      </c>
      <c r="C13171" s="1" t="s">
        <v>131702</v>
      </c>
      <c r="D13171" s="1" t="s">
        <v>131703</v>
      </c>
      <c r="E13171" s="1" t="s">
        <v>131704</v>
      </c>
      <c r="F13171" s="1" t="s">
        <v>131705</v>
      </c>
      <c r="G13171" s="1" t="s">
        <v>131706</v>
      </c>
      <c r="H13171" s="1" t="s">
        <v>131707</v>
      </c>
      <c r="I13171" s="1" t="s">
        <v>131708</v>
      </c>
      <c r="J13171" s="1" t="s">
        <v>131709</v>
      </c>
      <c r="K13171" s="1" t="s">
        <v>131710</v>
      </c>
    </row>
    <row r="13172" spans="1:11" x14ac:dyDescent="0.45">
      <c r="A13172" s="1" t="s">
        <v>11</v>
      </c>
      <c r="B13172" s="1" t="s">
        <v>131711</v>
      </c>
      <c r="C13172" s="1" t="s">
        <v>131712</v>
      </c>
      <c r="D13172" s="1" t="s">
        <v>131713</v>
      </c>
      <c r="E13172" s="1" t="s">
        <v>131714</v>
      </c>
      <c r="F13172" s="1" t="s">
        <v>131715</v>
      </c>
      <c r="G13172" s="1" t="s">
        <v>131716</v>
      </c>
      <c r="H13172" s="1" t="s">
        <v>131717</v>
      </c>
      <c r="I13172" s="1" t="s">
        <v>131718</v>
      </c>
      <c r="J13172" s="1" t="s">
        <v>131719</v>
      </c>
      <c r="K13172" s="1" t="s">
        <v>131720</v>
      </c>
    </row>
    <row r="13173" spans="1:11" x14ac:dyDescent="0.45">
      <c r="A13173" s="1" t="s">
        <v>22</v>
      </c>
      <c r="B13173" s="1" t="s">
        <v>131721</v>
      </c>
      <c r="C13173" s="1" t="s">
        <v>131722</v>
      </c>
      <c r="D13173" s="1" t="s">
        <v>131723</v>
      </c>
      <c r="E13173" s="1" t="s">
        <v>131724</v>
      </c>
      <c r="F13173" s="1" t="s">
        <v>131725</v>
      </c>
      <c r="G13173" s="1" t="s">
        <v>131726</v>
      </c>
      <c r="H13173" s="1" t="s">
        <v>131727</v>
      </c>
      <c r="I13173" s="1" t="s">
        <v>131728</v>
      </c>
      <c r="J13173" s="1" t="s">
        <v>131729</v>
      </c>
      <c r="K13173" s="1" t="s">
        <v>131730</v>
      </c>
    </row>
    <row r="13174" spans="1:11" x14ac:dyDescent="0.45">
      <c r="A13174" s="1" t="s">
        <v>33</v>
      </c>
      <c r="B13174" s="1" t="s">
        <v>131731</v>
      </c>
      <c r="C13174" s="1" t="s">
        <v>131732</v>
      </c>
      <c r="D13174" s="1" t="s">
        <v>131733</v>
      </c>
      <c r="E13174" s="1" t="s">
        <v>131734</v>
      </c>
      <c r="F13174" s="1" t="s">
        <v>131735</v>
      </c>
      <c r="G13174" s="1" t="s">
        <v>131736</v>
      </c>
      <c r="H13174" s="1" t="s">
        <v>131737</v>
      </c>
      <c r="I13174" s="1" t="s">
        <v>131738</v>
      </c>
      <c r="J13174" s="1" t="s">
        <v>131739</v>
      </c>
      <c r="K13174" s="1" t="s">
        <v>131740</v>
      </c>
    </row>
    <row r="13175" spans="1:11" x14ac:dyDescent="0.45">
      <c r="A13175" s="1" t="s">
        <v>11</v>
      </c>
      <c r="B13175" s="1" t="s">
        <v>131741</v>
      </c>
      <c r="C13175" s="1" t="s">
        <v>131742</v>
      </c>
      <c r="D13175" s="1" t="s">
        <v>131743</v>
      </c>
      <c r="E13175" s="1" t="s">
        <v>131744</v>
      </c>
      <c r="F13175" s="1" t="s">
        <v>131745</v>
      </c>
      <c r="G13175" s="1" t="s">
        <v>131746</v>
      </c>
      <c r="H13175" s="1" t="s">
        <v>131747</v>
      </c>
      <c r="I13175" s="1" t="s">
        <v>131748</v>
      </c>
      <c r="J13175" s="1" t="s">
        <v>131749</v>
      </c>
      <c r="K13175" s="1" t="s">
        <v>131750</v>
      </c>
    </row>
    <row r="13176" spans="1:11" x14ac:dyDescent="0.45">
      <c r="A13176" s="1" t="s">
        <v>22</v>
      </c>
      <c r="B13176" s="1" t="s">
        <v>131751</v>
      </c>
      <c r="C13176" s="1" t="s">
        <v>131752</v>
      </c>
      <c r="D13176" s="1" t="s">
        <v>131753</v>
      </c>
      <c r="E13176" s="1" t="s">
        <v>131754</v>
      </c>
      <c r="F13176" s="1" t="s">
        <v>131755</v>
      </c>
      <c r="G13176" s="1" t="s">
        <v>131756</v>
      </c>
      <c r="H13176" s="1" t="s">
        <v>131757</v>
      </c>
      <c r="I13176" s="1" t="s">
        <v>131758</v>
      </c>
      <c r="J13176" s="1" t="s">
        <v>131759</v>
      </c>
      <c r="K13176" s="1" t="s">
        <v>131760</v>
      </c>
    </row>
    <row r="13177" spans="1:11" x14ac:dyDescent="0.45">
      <c r="A13177" s="1" t="s">
        <v>33</v>
      </c>
      <c r="B13177" s="1" t="s">
        <v>131761</v>
      </c>
      <c r="C13177" s="1" t="s">
        <v>131762</v>
      </c>
      <c r="D13177" s="1" t="s">
        <v>131763</v>
      </c>
      <c r="E13177" s="1" t="s">
        <v>131764</v>
      </c>
      <c r="F13177" s="1" t="s">
        <v>131765</v>
      </c>
      <c r="G13177" s="1" t="s">
        <v>131766</v>
      </c>
      <c r="H13177" s="1" t="s">
        <v>131767</v>
      </c>
      <c r="I13177" s="1" t="s">
        <v>131768</v>
      </c>
      <c r="J13177" s="1" t="s">
        <v>131769</v>
      </c>
      <c r="K13177" s="1" t="s">
        <v>131770</v>
      </c>
    </row>
    <row r="13178" spans="1:11" x14ac:dyDescent="0.45">
      <c r="A13178" s="1" t="s">
        <v>11</v>
      </c>
      <c r="B13178" s="1" t="s">
        <v>131771</v>
      </c>
      <c r="C13178" s="1" t="s">
        <v>131772</v>
      </c>
      <c r="D13178" s="1" t="s">
        <v>131773</v>
      </c>
      <c r="E13178" s="1" t="s">
        <v>131774</v>
      </c>
      <c r="F13178" s="1" t="s">
        <v>131775</v>
      </c>
      <c r="G13178" s="1" t="s">
        <v>131776</v>
      </c>
      <c r="H13178" s="1" t="s">
        <v>131777</v>
      </c>
      <c r="I13178" s="1" t="s">
        <v>131778</v>
      </c>
      <c r="J13178" s="1" t="s">
        <v>131779</v>
      </c>
      <c r="K13178" s="1" t="s">
        <v>131780</v>
      </c>
    </row>
    <row r="13179" spans="1:11" x14ac:dyDescent="0.45">
      <c r="A13179" s="1" t="s">
        <v>22</v>
      </c>
      <c r="B13179" s="1" t="s">
        <v>131781</v>
      </c>
      <c r="C13179" s="1" t="s">
        <v>131782</v>
      </c>
      <c r="D13179" s="1" t="s">
        <v>131783</v>
      </c>
      <c r="E13179" s="1" t="s">
        <v>131784</v>
      </c>
      <c r="F13179" s="1" t="s">
        <v>131785</v>
      </c>
      <c r="G13179" s="1" t="s">
        <v>131786</v>
      </c>
      <c r="H13179" s="1" t="s">
        <v>131787</v>
      </c>
      <c r="I13179" s="1" t="s">
        <v>131788</v>
      </c>
      <c r="J13179" s="1" t="s">
        <v>131789</v>
      </c>
      <c r="K13179" s="1" t="s">
        <v>131790</v>
      </c>
    </row>
    <row r="13180" spans="1:11" x14ac:dyDescent="0.45">
      <c r="A13180" s="1" t="s">
        <v>33</v>
      </c>
      <c r="B13180" s="1" t="s">
        <v>131791</v>
      </c>
      <c r="C13180" s="1" t="s">
        <v>131792</v>
      </c>
      <c r="D13180" s="1" t="s">
        <v>131793</v>
      </c>
      <c r="E13180" s="1" t="s">
        <v>131794</v>
      </c>
      <c r="F13180" s="1" t="s">
        <v>131795</v>
      </c>
      <c r="G13180" s="1" t="s">
        <v>131796</v>
      </c>
      <c r="H13180" s="1" t="s">
        <v>131797</v>
      </c>
      <c r="I13180" s="1" t="s">
        <v>131798</v>
      </c>
      <c r="J13180" s="1" t="s">
        <v>131799</v>
      </c>
      <c r="K13180" s="1" t="s">
        <v>131800</v>
      </c>
    </row>
    <row r="13181" spans="1:11" x14ac:dyDescent="0.45">
      <c r="A13181" s="1" t="s">
        <v>11</v>
      </c>
      <c r="B13181" s="1" t="s">
        <v>131801</v>
      </c>
      <c r="C13181" s="1" t="s">
        <v>131802</v>
      </c>
      <c r="D13181" s="1" t="s">
        <v>131803</v>
      </c>
      <c r="E13181" s="1" t="s">
        <v>131804</v>
      </c>
      <c r="F13181" s="1" t="s">
        <v>131805</v>
      </c>
      <c r="G13181" s="1" t="s">
        <v>131806</v>
      </c>
      <c r="H13181" s="1" t="s">
        <v>131807</v>
      </c>
      <c r="I13181" s="1" t="s">
        <v>131808</v>
      </c>
      <c r="J13181" s="1" t="s">
        <v>131809</v>
      </c>
      <c r="K13181" s="1" t="s">
        <v>131810</v>
      </c>
    </row>
    <row r="13182" spans="1:11" x14ac:dyDescent="0.45">
      <c r="A13182" s="1" t="s">
        <v>22</v>
      </c>
      <c r="B13182" s="1" t="s">
        <v>131811</v>
      </c>
      <c r="C13182" s="1" t="s">
        <v>131812</v>
      </c>
      <c r="D13182" s="1" t="s">
        <v>131813</v>
      </c>
      <c r="E13182" s="1" t="s">
        <v>131814</v>
      </c>
      <c r="F13182" s="1" t="s">
        <v>131815</v>
      </c>
      <c r="G13182" s="1" t="s">
        <v>131816</v>
      </c>
      <c r="H13182" s="1" t="s">
        <v>131817</v>
      </c>
      <c r="I13182" s="1" t="s">
        <v>131818</v>
      </c>
      <c r="J13182" s="1" t="s">
        <v>131819</v>
      </c>
      <c r="K13182" s="1" t="s">
        <v>131820</v>
      </c>
    </row>
    <row r="13183" spans="1:11" x14ac:dyDescent="0.45">
      <c r="A13183" s="1" t="s">
        <v>33</v>
      </c>
      <c r="B13183" s="1" t="s">
        <v>131821</v>
      </c>
      <c r="C13183" s="1" t="s">
        <v>131822</v>
      </c>
      <c r="D13183" s="1" t="s">
        <v>131823</v>
      </c>
      <c r="E13183" s="1" t="s">
        <v>131824</v>
      </c>
      <c r="F13183" s="1" t="s">
        <v>131825</v>
      </c>
      <c r="G13183" s="1" t="s">
        <v>131826</v>
      </c>
      <c r="H13183" s="1" t="s">
        <v>131827</v>
      </c>
      <c r="I13183" s="1" t="s">
        <v>131828</v>
      </c>
      <c r="J13183" s="1" t="s">
        <v>131829</v>
      </c>
      <c r="K13183" s="1" t="s">
        <v>131830</v>
      </c>
    </row>
    <row r="13184" spans="1:11" x14ac:dyDescent="0.45">
      <c r="A13184" s="1" t="s">
        <v>11</v>
      </c>
      <c r="B13184" s="1" t="s">
        <v>131831</v>
      </c>
      <c r="C13184" s="1" t="s">
        <v>131832</v>
      </c>
      <c r="D13184" s="1" t="s">
        <v>131833</v>
      </c>
      <c r="E13184" s="1" t="s">
        <v>131834</v>
      </c>
      <c r="F13184" s="1" t="s">
        <v>131835</v>
      </c>
      <c r="G13184" s="1" t="s">
        <v>131836</v>
      </c>
      <c r="H13184" s="1" t="s">
        <v>131837</v>
      </c>
      <c r="I13184" s="1" t="s">
        <v>131838</v>
      </c>
      <c r="J13184" s="1" t="s">
        <v>131839</v>
      </c>
      <c r="K13184" s="1" t="s">
        <v>131840</v>
      </c>
    </row>
    <row r="13185" spans="1:11" x14ac:dyDescent="0.45">
      <c r="A13185" s="1" t="s">
        <v>22</v>
      </c>
      <c r="B13185" s="1" t="s">
        <v>131841</v>
      </c>
      <c r="C13185" s="1" t="s">
        <v>131842</v>
      </c>
      <c r="D13185" s="1" t="s">
        <v>131843</v>
      </c>
      <c r="E13185" s="1" t="s">
        <v>131844</v>
      </c>
      <c r="F13185" s="1" t="s">
        <v>131845</v>
      </c>
      <c r="G13185" s="1" t="s">
        <v>131846</v>
      </c>
      <c r="H13185" s="1" t="s">
        <v>131847</v>
      </c>
      <c r="I13185" s="1" t="s">
        <v>131848</v>
      </c>
      <c r="J13185" s="1" t="s">
        <v>131849</v>
      </c>
      <c r="K13185" s="1" t="s">
        <v>131850</v>
      </c>
    </row>
    <row r="13186" spans="1:11" x14ac:dyDescent="0.45">
      <c r="A13186" s="1" t="s">
        <v>33</v>
      </c>
      <c r="B13186" s="1" t="s">
        <v>131851</v>
      </c>
      <c r="C13186" s="1" t="s">
        <v>131852</v>
      </c>
      <c r="D13186" s="1" t="s">
        <v>131853</v>
      </c>
      <c r="E13186" s="1" t="s">
        <v>131854</v>
      </c>
      <c r="F13186" s="1" t="s">
        <v>131855</v>
      </c>
      <c r="G13186" s="1" t="s">
        <v>131856</v>
      </c>
      <c r="H13186" s="1" t="s">
        <v>131857</v>
      </c>
      <c r="I13186" s="1" t="s">
        <v>131858</v>
      </c>
      <c r="J13186" s="1" t="s">
        <v>131859</v>
      </c>
      <c r="K13186" s="1" t="s">
        <v>131860</v>
      </c>
    </row>
    <row r="13187" spans="1:11" x14ac:dyDescent="0.45">
      <c r="A13187" s="1" t="s">
        <v>11</v>
      </c>
      <c r="B13187" s="1" t="s">
        <v>131861</v>
      </c>
      <c r="C13187" s="1" t="s">
        <v>131862</v>
      </c>
      <c r="D13187" s="1" t="s">
        <v>131863</v>
      </c>
      <c r="E13187" s="1" t="s">
        <v>131864</v>
      </c>
      <c r="F13187" s="1" t="s">
        <v>131865</v>
      </c>
      <c r="G13187" s="1" t="s">
        <v>131866</v>
      </c>
      <c r="H13187" s="1" t="s">
        <v>131867</v>
      </c>
      <c r="I13187" s="1" t="s">
        <v>131868</v>
      </c>
      <c r="J13187" s="1" t="s">
        <v>131869</v>
      </c>
      <c r="K13187" s="1" t="s">
        <v>131870</v>
      </c>
    </row>
    <row r="13188" spans="1:11" x14ac:dyDescent="0.45">
      <c r="A13188" s="1" t="s">
        <v>22</v>
      </c>
      <c r="B13188" s="1" t="s">
        <v>131871</v>
      </c>
      <c r="C13188" s="1" t="s">
        <v>131872</v>
      </c>
      <c r="D13188" s="1" t="s">
        <v>131873</v>
      </c>
      <c r="E13188" s="1" t="s">
        <v>131874</v>
      </c>
      <c r="F13188" s="1" t="s">
        <v>131875</v>
      </c>
      <c r="G13188" s="1" t="s">
        <v>131876</v>
      </c>
      <c r="H13188" s="1" t="s">
        <v>131877</v>
      </c>
      <c r="I13188" s="1" t="s">
        <v>131878</v>
      </c>
      <c r="J13188" s="1" t="s">
        <v>131879</v>
      </c>
      <c r="K13188" s="1" t="s">
        <v>131880</v>
      </c>
    </row>
    <row r="13189" spans="1:11" x14ac:dyDescent="0.45">
      <c r="A13189" s="1" t="s">
        <v>33</v>
      </c>
      <c r="B13189" s="1" t="s">
        <v>131881</v>
      </c>
      <c r="C13189" s="1" t="s">
        <v>131882</v>
      </c>
      <c r="D13189" s="1" t="s">
        <v>131883</v>
      </c>
      <c r="E13189" s="1" t="s">
        <v>131884</v>
      </c>
      <c r="F13189" s="1" t="s">
        <v>131885</v>
      </c>
      <c r="G13189" s="1" t="s">
        <v>131886</v>
      </c>
      <c r="H13189" s="1" t="s">
        <v>131887</v>
      </c>
      <c r="I13189" s="1" t="s">
        <v>131888</v>
      </c>
      <c r="J13189" s="1" t="s">
        <v>131889</v>
      </c>
      <c r="K13189" s="1" t="s">
        <v>131890</v>
      </c>
    </row>
    <row r="13190" spans="1:11" x14ac:dyDescent="0.45">
      <c r="A13190" s="1" t="s">
        <v>11</v>
      </c>
      <c r="B13190" s="1" t="s">
        <v>131891</v>
      </c>
      <c r="C13190" s="1" t="s">
        <v>131892</v>
      </c>
      <c r="D13190" s="1" t="s">
        <v>131893</v>
      </c>
      <c r="E13190" s="1" t="s">
        <v>131894</v>
      </c>
      <c r="F13190" s="1" t="s">
        <v>131895</v>
      </c>
      <c r="G13190" s="1" t="s">
        <v>131896</v>
      </c>
      <c r="H13190" s="1" t="s">
        <v>131897</v>
      </c>
      <c r="I13190" s="1" t="s">
        <v>131898</v>
      </c>
      <c r="J13190" s="1" t="s">
        <v>131899</v>
      </c>
      <c r="K13190" s="1" t="s">
        <v>131900</v>
      </c>
    </row>
    <row r="13191" spans="1:11" x14ac:dyDescent="0.45">
      <c r="A13191" s="1" t="s">
        <v>22</v>
      </c>
      <c r="B13191" s="1" t="s">
        <v>131901</v>
      </c>
      <c r="C13191" s="1" t="s">
        <v>131902</v>
      </c>
      <c r="D13191" s="1" t="s">
        <v>131903</v>
      </c>
      <c r="E13191" s="1" t="s">
        <v>131904</v>
      </c>
      <c r="F13191" s="1" t="s">
        <v>131905</v>
      </c>
      <c r="G13191" s="1" t="s">
        <v>131906</v>
      </c>
      <c r="H13191" s="1" t="s">
        <v>131907</v>
      </c>
      <c r="I13191" s="1" t="s">
        <v>131908</v>
      </c>
      <c r="J13191" s="1" t="s">
        <v>131909</v>
      </c>
      <c r="K13191" s="1" t="s">
        <v>131910</v>
      </c>
    </row>
    <row r="13192" spans="1:11" x14ac:dyDescent="0.45">
      <c r="A13192" s="1" t="s">
        <v>33</v>
      </c>
      <c r="B13192" s="1" t="s">
        <v>131911</v>
      </c>
      <c r="C13192" s="1" t="s">
        <v>131912</v>
      </c>
      <c r="D13192" s="1" t="s">
        <v>131913</v>
      </c>
      <c r="E13192" s="1" t="s">
        <v>131914</v>
      </c>
      <c r="F13192" s="1" t="s">
        <v>131915</v>
      </c>
      <c r="G13192" s="1" t="s">
        <v>131916</v>
      </c>
      <c r="H13192" s="1" t="s">
        <v>131917</v>
      </c>
      <c r="I13192" s="1" t="s">
        <v>131918</v>
      </c>
      <c r="J13192" s="1" t="s">
        <v>131919</v>
      </c>
      <c r="K13192" s="1" t="s">
        <v>131920</v>
      </c>
    </row>
    <row r="13193" spans="1:11" x14ac:dyDescent="0.45">
      <c r="A13193" s="1" t="s">
        <v>11</v>
      </c>
      <c r="B13193" s="1" t="s">
        <v>131921</v>
      </c>
      <c r="C13193" s="1" t="s">
        <v>131922</v>
      </c>
      <c r="D13193" s="1" t="s">
        <v>131923</v>
      </c>
      <c r="E13193" s="1" t="s">
        <v>131924</v>
      </c>
      <c r="F13193" s="1" t="s">
        <v>131925</v>
      </c>
      <c r="G13193" s="1" t="s">
        <v>131926</v>
      </c>
      <c r="H13193" s="1" t="s">
        <v>131927</v>
      </c>
      <c r="I13193" s="1" t="s">
        <v>131928</v>
      </c>
      <c r="J13193" s="1" t="s">
        <v>131929</v>
      </c>
      <c r="K13193" s="1" t="s">
        <v>131930</v>
      </c>
    </row>
    <row r="13194" spans="1:11" x14ac:dyDescent="0.45">
      <c r="A13194" s="1" t="s">
        <v>22</v>
      </c>
      <c r="B13194" s="1" t="s">
        <v>131931</v>
      </c>
      <c r="C13194" s="1" t="s">
        <v>131932</v>
      </c>
      <c r="D13194" s="1" t="s">
        <v>131933</v>
      </c>
      <c r="E13194" s="1" t="s">
        <v>131934</v>
      </c>
      <c r="F13194" s="1" t="s">
        <v>131935</v>
      </c>
      <c r="G13194" s="1" t="s">
        <v>131936</v>
      </c>
      <c r="H13194" s="1" t="s">
        <v>131937</v>
      </c>
      <c r="I13194" s="1" t="s">
        <v>131938</v>
      </c>
      <c r="J13194" s="1" t="s">
        <v>131939</v>
      </c>
      <c r="K13194" s="1" t="s">
        <v>131940</v>
      </c>
    </row>
    <row r="13195" spans="1:11" x14ac:dyDescent="0.45">
      <c r="A13195" s="1" t="s">
        <v>33</v>
      </c>
      <c r="B13195" s="1" t="s">
        <v>131941</v>
      </c>
      <c r="C13195" s="1" t="s">
        <v>131942</v>
      </c>
      <c r="D13195" s="1" t="s">
        <v>131943</v>
      </c>
      <c r="E13195" s="1" t="s">
        <v>131944</v>
      </c>
      <c r="F13195" s="1" t="s">
        <v>131945</v>
      </c>
      <c r="G13195" s="1" t="s">
        <v>131946</v>
      </c>
      <c r="H13195" s="1" t="s">
        <v>131947</v>
      </c>
      <c r="I13195" s="1" t="s">
        <v>131948</v>
      </c>
      <c r="J13195" s="1" t="s">
        <v>131949</v>
      </c>
      <c r="K13195" s="1" t="s">
        <v>131950</v>
      </c>
    </row>
    <row r="13196" spans="1:11" x14ac:dyDescent="0.45">
      <c r="A13196" s="1" t="s">
        <v>11</v>
      </c>
      <c r="B13196" s="1" t="s">
        <v>131951</v>
      </c>
      <c r="C13196" s="1" t="s">
        <v>131952</v>
      </c>
      <c r="D13196" s="1" t="s">
        <v>131953</v>
      </c>
      <c r="E13196" s="1" t="s">
        <v>131954</v>
      </c>
      <c r="F13196" s="1" t="s">
        <v>131955</v>
      </c>
      <c r="G13196" s="1" t="s">
        <v>131956</v>
      </c>
      <c r="H13196" s="1" t="s">
        <v>131957</v>
      </c>
      <c r="I13196" s="1" t="s">
        <v>131958</v>
      </c>
      <c r="J13196" s="1" t="s">
        <v>131959</v>
      </c>
      <c r="K13196" s="1" t="s">
        <v>131960</v>
      </c>
    </row>
    <row r="13197" spans="1:11" x14ac:dyDescent="0.45">
      <c r="A13197" s="1" t="s">
        <v>22</v>
      </c>
      <c r="B13197" s="1" t="s">
        <v>131961</v>
      </c>
      <c r="C13197" s="1" t="s">
        <v>131962</v>
      </c>
      <c r="D13197" s="1" t="s">
        <v>131963</v>
      </c>
      <c r="E13197" s="1" t="s">
        <v>131964</v>
      </c>
      <c r="F13197" s="1" t="s">
        <v>131965</v>
      </c>
      <c r="G13197" s="1" t="s">
        <v>131966</v>
      </c>
      <c r="H13197" s="1" t="s">
        <v>131967</v>
      </c>
      <c r="I13197" s="1" t="s">
        <v>131968</v>
      </c>
      <c r="J13197" s="1" t="s">
        <v>131969</v>
      </c>
      <c r="K13197" s="1" t="s">
        <v>131970</v>
      </c>
    </row>
    <row r="13198" spans="1:11" x14ac:dyDescent="0.45">
      <c r="A13198" s="1" t="s">
        <v>33</v>
      </c>
      <c r="B13198" s="1" t="s">
        <v>131971</v>
      </c>
      <c r="C13198" s="1" t="s">
        <v>131972</v>
      </c>
      <c r="D13198" s="1" t="s">
        <v>131973</v>
      </c>
      <c r="E13198" s="1" t="s">
        <v>131974</v>
      </c>
      <c r="F13198" s="1" t="s">
        <v>131975</v>
      </c>
      <c r="G13198" s="1" t="s">
        <v>131976</v>
      </c>
      <c r="H13198" s="1" t="s">
        <v>131977</v>
      </c>
      <c r="I13198" s="1" t="s">
        <v>131978</v>
      </c>
      <c r="J13198" s="1" t="s">
        <v>131979</v>
      </c>
      <c r="K13198" s="1" t="s">
        <v>131980</v>
      </c>
    </row>
    <row r="13199" spans="1:11" x14ac:dyDescent="0.45">
      <c r="A13199" s="1" t="s">
        <v>11</v>
      </c>
      <c r="B13199" s="1" t="s">
        <v>131981</v>
      </c>
      <c r="C13199" s="1" t="s">
        <v>131982</v>
      </c>
      <c r="D13199" s="1" t="s">
        <v>131983</v>
      </c>
      <c r="E13199" s="1" t="s">
        <v>131984</v>
      </c>
      <c r="F13199" s="1" t="s">
        <v>131985</v>
      </c>
      <c r="G13199" s="1" t="s">
        <v>131986</v>
      </c>
      <c r="H13199" s="1" t="s">
        <v>131987</v>
      </c>
      <c r="I13199" s="1" t="s">
        <v>131988</v>
      </c>
      <c r="J13199" s="1" t="s">
        <v>131989</v>
      </c>
      <c r="K13199" s="1" t="s">
        <v>131990</v>
      </c>
    </row>
    <row r="13200" spans="1:11" x14ac:dyDescent="0.45">
      <c r="A13200" s="1" t="s">
        <v>22</v>
      </c>
      <c r="B13200" s="1" t="s">
        <v>131991</v>
      </c>
      <c r="C13200" s="1" t="s">
        <v>131992</v>
      </c>
      <c r="D13200" s="1" t="s">
        <v>131993</v>
      </c>
      <c r="E13200" s="1" t="s">
        <v>131994</v>
      </c>
      <c r="F13200" s="1" t="s">
        <v>131995</v>
      </c>
      <c r="G13200" s="1" t="s">
        <v>131996</v>
      </c>
      <c r="H13200" s="1" t="s">
        <v>131997</v>
      </c>
      <c r="I13200" s="1" t="s">
        <v>131998</v>
      </c>
      <c r="J13200" s="1" t="s">
        <v>131999</v>
      </c>
      <c r="K13200" s="1" t="s">
        <v>132000</v>
      </c>
    </row>
    <row r="13201" spans="1:11" x14ac:dyDescent="0.45">
      <c r="A13201" s="1" t="s">
        <v>33</v>
      </c>
      <c r="B13201" s="1" t="s">
        <v>132001</v>
      </c>
      <c r="C13201" s="1" t="s">
        <v>132002</v>
      </c>
      <c r="D13201" s="1" t="s">
        <v>132003</v>
      </c>
      <c r="E13201" s="1" t="s">
        <v>132004</v>
      </c>
      <c r="F13201" s="1" t="s">
        <v>132005</v>
      </c>
      <c r="G13201" s="1" t="s">
        <v>132006</v>
      </c>
      <c r="H13201" s="1" t="s">
        <v>132007</v>
      </c>
      <c r="I13201" s="1" t="s">
        <v>132008</v>
      </c>
      <c r="J13201" s="1" t="s">
        <v>132009</v>
      </c>
      <c r="K13201" s="1" t="s">
        <v>132010</v>
      </c>
    </row>
    <row r="13202" spans="1:11" x14ac:dyDescent="0.45">
      <c r="A13202" s="1" t="s">
        <v>11</v>
      </c>
      <c r="B13202" s="1" t="s">
        <v>132011</v>
      </c>
      <c r="C13202" s="1" t="s">
        <v>132012</v>
      </c>
      <c r="D13202" s="1" t="s">
        <v>132013</v>
      </c>
      <c r="E13202" s="1" t="s">
        <v>132014</v>
      </c>
      <c r="F13202" s="1" t="s">
        <v>132015</v>
      </c>
      <c r="G13202" s="1" t="s">
        <v>132016</v>
      </c>
      <c r="H13202" s="1" t="s">
        <v>132017</v>
      </c>
      <c r="I13202" s="1" t="s">
        <v>132018</v>
      </c>
      <c r="J13202" s="1" t="s">
        <v>132019</v>
      </c>
      <c r="K13202" s="1" t="s">
        <v>132020</v>
      </c>
    </row>
    <row r="13203" spans="1:11" x14ac:dyDescent="0.45">
      <c r="A13203" s="1" t="s">
        <v>22</v>
      </c>
      <c r="B13203" s="1" t="s">
        <v>132021</v>
      </c>
      <c r="C13203" s="1" t="s">
        <v>132022</v>
      </c>
      <c r="D13203" s="1" t="s">
        <v>132023</v>
      </c>
      <c r="E13203" s="1" t="s">
        <v>132024</v>
      </c>
      <c r="F13203" s="1" t="s">
        <v>132025</v>
      </c>
      <c r="G13203" s="1" t="s">
        <v>132026</v>
      </c>
      <c r="H13203" s="1" t="s">
        <v>132027</v>
      </c>
      <c r="I13203" s="1" t="s">
        <v>132028</v>
      </c>
      <c r="J13203" s="1" t="s">
        <v>132029</v>
      </c>
      <c r="K13203" s="1" t="s">
        <v>132030</v>
      </c>
    </row>
    <row r="13204" spans="1:11" x14ac:dyDescent="0.45">
      <c r="A13204" s="1" t="s">
        <v>33</v>
      </c>
      <c r="B13204" s="1" t="s">
        <v>132031</v>
      </c>
      <c r="C13204" s="1" t="s">
        <v>132032</v>
      </c>
      <c r="D13204" s="1" t="s">
        <v>132033</v>
      </c>
      <c r="E13204" s="1" t="s">
        <v>132034</v>
      </c>
      <c r="F13204" s="1" t="s">
        <v>132035</v>
      </c>
      <c r="G13204" s="1" t="s">
        <v>132036</v>
      </c>
      <c r="H13204" s="1" t="s">
        <v>132037</v>
      </c>
      <c r="I13204" s="1" t="s">
        <v>132038</v>
      </c>
      <c r="J13204" s="1" t="s">
        <v>132039</v>
      </c>
      <c r="K13204" s="1" t="s">
        <v>132040</v>
      </c>
    </row>
    <row r="13205" spans="1:11" x14ac:dyDescent="0.45">
      <c r="A13205" s="1" t="s">
        <v>11</v>
      </c>
      <c r="B13205" s="1" t="s">
        <v>132041</v>
      </c>
      <c r="C13205" s="1" t="s">
        <v>132042</v>
      </c>
      <c r="D13205" s="1" t="s">
        <v>132043</v>
      </c>
      <c r="E13205" s="1" t="s">
        <v>132044</v>
      </c>
      <c r="F13205" s="1" t="s">
        <v>132045</v>
      </c>
      <c r="G13205" s="1" t="s">
        <v>132046</v>
      </c>
      <c r="H13205" s="1" t="s">
        <v>132047</v>
      </c>
      <c r="I13205" s="1" t="s">
        <v>132048</v>
      </c>
      <c r="J13205" s="1" t="s">
        <v>132049</v>
      </c>
      <c r="K13205" s="1" t="s">
        <v>132050</v>
      </c>
    </row>
    <row r="13206" spans="1:11" x14ac:dyDescent="0.45">
      <c r="A13206" s="1" t="s">
        <v>22</v>
      </c>
      <c r="B13206" s="1" t="s">
        <v>132051</v>
      </c>
      <c r="C13206" s="1" t="s">
        <v>132052</v>
      </c>
      <c r="D13206" s="1" t="s">
        <v>132053</v>
      </c>
      <c r="E13206" s="1" t="s">
        <v>132054</v>
      </c>
      <c r="F13206" s="1" t="s">
        <v>132055</v>
      </c>
      <c r="G13206" s="1" t="s">
        <v>132056</v>
      </c>
      <c r="H13206" s="1" t="s">
        <v>132057</v>
      </c>
      <c r="I13206" s="1" t="s">
        <v>132058</v>
      </c>
      <c r="J13206" s="1" t="s">
        <v>132059</v>
      </c>
      <c r="K13206" s="1" t="s">
        <v>132060</v>
      </c>
    </row>
    <row r="13207" spans="1:11" x14ac:dyDescent="0.45">
      <c r="A13207" s="1" t="s">
        <v>33</v>
      </c>
      <c r="B13207" s="1" t="s">
        <v>132061</v>
      </c>
      <c r="C13207" s="1" t="s">
        <v>132062</v>
      </c>
      <c r="D13207" s="1" t="s">
        <v>132063</v>
      </c>
      <c r="E13207" s="1" t="s">
        <v>132064</v>
      </c>
      <c r="F13207" s="1" t="s">
        <v>132065</v>
      </c>
      <c r="G13207" s="1" t="s">
        <v>132066</v>
      </c>
      <c r="H13207" s="1" t="s">
        <v>132067</v>
      </c>
      <c r="I13207" s="1" t="s">
        <v>132068</v>
      </c>
      <c r="J13207" s="1" t="s">
        <v>132069</v>
      </c>
      <c r="K13207" s="1" t="s">
        <v>132070</v>
      </c>
    </row>
    <row r="13208" spans="1:11" x14ac:dyDescent="0.45">
      <c r="A13208" s="1" t="s">
        <v>11</v>
      </c>
      <c r="B13208" s="1" t="s">
        <v>132071</v>
      </c>
      <c r="C13208" s="1" t="s">
        <v>132072</v>
      </c>
      <c r="D13208" s="1" t="s">
        <v>132073</v>
      </c>
      <c r="E13208" s="1" t="s">
        <v>132074</v>
      </c>
      <c r="F13208" s="1" t="s">
        <v>132075</v>
      </c>
      <c r="G13208" s="1" t="s">
        <v>132076</v>
      </c>
      <c r="H13208" s="1" t="s">
        <v>132077</v>
      </c>
      <c r="I13208" s="1" t="s">
        <v>132078</v>
      </c>
      <c r="J13208" s="1" t="s">
        <v>132079</v>
      </c>
      <c r="K13208" s="1" t="s">
        <v>132080</v>
      </c>
    </row>
    <row r="13209" spans="1:11" x14ac:dyDescent="0.45">
      <c r="A13209" s="1" t="s">
        <v>22</v>
      </c>
      <c r="B13209" s="1" t="s">
        <v>132081</v>
      </c>
      <c r="C13209" s="1" t="s">
        <v>132082</v>
      </c>
      <c r="D13209" s="1" t="s">
        <v>132083</v>
      </c>
      <c r="E13209" s="1" t="s">
        <v>132084</v>
      </c>
      <c r="F13209" s="1" t="s">
        <v>132085</v>
      </c>
      <c r="G13209" s="1" t="s">
        <v>132086</v>
      </c>
      <c r="H13209" s="1" t="s">
        <v>132087</v>
      </c>
      <c r="I13209" s="1" t="s">
        <v>132088</v>
      </c>
      <c r="J13209" s="1" t="s">
        <v>132089</v>
      </c>
      <c r="K13209" s="1" t="s">
        <v>132090</v>
      </c>
    </row>
    <row r="13210" spans="1:11" x14ac:dyDescent="0.45">
      <c r="A13210" s="1" t="s">
        <v>33</v>
      </c>
      <c r="B13210" s="1" t="s">
        <v>132091</v>
      </c>
      <c r="C13210" s="1" t="s">
        <v>132092</v>
      </c>
      <c r="D13210" s="1" t="s">
        <v>132093</v>
      </c>
      <c r="E13210" s="1" t="s">
        <v>132094</v>
      </c>
      <c r="F13210" s="1" t="s">
        <v>132095</v>
      </c>
      <c r="G13210" s="1" t="s">
        <v>132096</v>
      </c>
      <c r="H13210" s="1" t="s">
        <v>132097</v>
      </c>
      <c r="I13210" s="1" t="s">
        <v>132098</v>
      </c>
      <c r="J13210" s="1" t="s">
        <v>132099</v>
      </c>
      <c r="K13210" s="1" t="s">
        <v>132100</v>
      </c>
    </row>
    <row r="13211" spans="1:11" x14ac:dyDescent="0.45">
      <c r="A13211" s="1" t="s">
        <v>11</v>
      </c>
      <c r="B13211" s="1" t="s">
        <v>132101</v>
      </c>
      <c r="C13211" s="1" t="s">
        <v>132102</v>
      </c>
      <c r="D13211" s="1" t="s">
        <v>132103</v>
      </c>
      <c r="E13211" s="1" t="s">
        <v>132104</v>
      </c>
      <c r="F13211" s="1" t="s">
        <v>132105</v>
      </c>
      <c r="G13211" s="1" t="s">
        <v>132106</v>
      </c>
      <c r="H13211" s="1" t="s">
        <v>132107</v>
      </c>
      <c r="I13211" s="1" t="s">
        <v>132108</v>
      </c>
      <c r="J13211" s="1" t="s">
        <v>132109</v>
      </c>
      <c r="K13211" s="1" t="s">
        <v>132110</v>
      </c>
    </row>
    <row r="13212" spans="1:11" x14ac:dyDescent="0.45">
      <c r="A13212" s="1" t="s">
        <v>22</v>
      </c>
      <c r="B13212" s="1" t="s">
        <v>132111</v>
      </c>
      <c r="C13212" s="1" t="s">
        <v>132112</v>
      </c>
      <c r="D13212" s="1" t="s">
        <v>132113</v>
      </c>
      <c r="E13212" s="1" t="s">
        <v>132114</v>
      </c>
      <c r="F13212" s="1" t="s">
        <v>132115</v>
      </c>
      <c r="G13212" s="1" t="s">
        <v>132116</v>
      </c>
      <c r="H13212" s="1" t="s">
        <v>132117</v>
      </c>
      <c r="I13212" s="1" t="s">
        <v>132118</v>
      </c>
      <c r="J13212" s="1" t="s">
        <v>132119</v>
      </c>
      <c r="K13212" s="1" t="s">
        <v>132120</v>
      </c>
    </row>
    <row r="13213" spans="1:11" x14ac:dyDescent="0.45">
      <c r="A13213" s="1" t="s">
        <v>33</v>
      </c>
      <c r="B13213" s="1" t="s">
        <v>132121</v>
      </c>
      <c r="C13213" s="1" t="s">
        <v>132122</v>
      </c>
      <c r="D13213" s="1" t="s">
        <v>132123</v>
      </c>
      <c r="E13213" s="1" t="s">
        <v>132124</v>
      </c>
      <c r="F13213" s="1" t="s">
        <v>132125</v>
      </c>
      <c r="G13213" s="1" t="s">
        <v>132126</v>
      </c>
      <c r="H13213" s="1" t="s">
        <v>132127</v>
      </c>
      <c r="I13213" s="1" t="s">
        <v>132128</v>
      </c>
      <c r="J13213" s="1" t="s">
        <v>132129</v>
      </c>
      <c r="K13213" s="1" t="s">
        <v>132130</v>
      </c>
    </row>
    <row r="13214" spans="1:11" x14ac:dyDescent="0.45">
      <c r="A13214" s="1" t="s">
        <v>11</v>
      </c>
      <c r="B13214" s="1" t="s">
        <v>132131</v>
      </c>
      <c r="C13214" s="1" t="s">
        <v>132132</v>
      </c>
      <c r="D13214" s="1" t="s">
        <v>132133</v>
      </c>
      <c r="E13214" s="1" t="s">
        <v>132134</v>
      </c>
      <c r="F13214" s="1" t="s">
        <v>132135</v>
      </c>
      <c r="G13214" s="1" t="s">
        <v>132136</v>
      </c>
      <c r="H13214" s="1" t="s">
        <v>132137</v>
      </c>
      <c r="I13214" s="1" t="s">
        <v>132138</v>
      </c>
      <c r="J13214" s="1" t="s">
        <v>132139</v>
      </c>
      <c r="K13214" s="1" t="s">
        <v>132140</v>
      </c>
    </row>
    <row r="13215" spans="1:11" x14ac:dyDescent="0.45">
      <c r="A13215" s="1" t="s">
        <v>22</v>
      </c>
      <c r="B13215" s="1" t="s">
        <v>132141</v>
      </c>
      <c r="C13215" s="1" t="s">
        <v>132142</v>
      </c>
      <c r="D13215" s="1" t="s">
        <v>132143</v>
      </c>
      <c r="E13215" s="1" t="s">
        <v>132144</v>
      </c>
      <c r="F13215" s="1" t="s">
        <v>132145</v>
      </c>
      <c r="G13215" s="1" t="s">
        <v>132146</v>
      </c>
      <c r="H13215" s="1" t="s">
        <v>132147</v>
      </c>
      <c r="I13215" s="1" t="s">
        <v>132148</v>
      </c>
      <c r="J13215" s="1" t="s">
        <v>132149</v>
      </c>
      <c r="K13215" s="1" t="s">
        <v>132150</v>
      </c>
    </row>
    <row r="13216" spans="1:11" x14ac:dyDescent="0.45">
      <c r="A13216" s="1" t="s">
        <v>33</v>
      </c>
      <c r="B13216" s="1" t="s">
        <v>132151</v>
      </c>
      <c r="C13216" s="1" t="s">
        <v>132152</v>
      </c>
      <c r="D13216" s="1" t="s">
        <v>132153</v>
      </c>
      <c r="E13216" s="1" t="s">
        <v>132154</v>
      </c>
      <c r="F13216" s="1" t="s">
        <v>132155</v>
      </c>
      <c r="G13216" s="1" t="s">
        <v>132156</v>
      </c>
      <c r="H13216" s="1" t="s">
        <v>132157</v>
      </c>
      <c r="I13216" s="1" t="s">
        <v>132158</v>
      </c>
      <c r="J13216" s="1" t="s">
        <v>132159</v>
      </c>
      <c r="K13216" s="1" t="s">
        <v>132160</v>
      </c>
    </row>
    <row r="13217" spans="1:11" x14ac:dyDescent="0.45">
      <c r="A13217" s="1" t="s">
        <v>11</v>
      </c>
      <c r="B13217" s="1" t="s">
        <v>132161</v>
      </c>
      <c r="C13217" s="1" t="s">
        <v>132162</v>
      </c>
      <c r="D13217" s="1" t="s">
        <v>132163</v>
      </c>
      <c r="E13217" s="1" t="s">
        <v>132164</v>
      </c>
      <c r="F13217" s="1" t="s">
        <v>132165</v>
      </c>
      <c r="G13217" s="1" t="s">
        <v>132166</v>
      </c>
      <c r="H13217" s="1" t="s">
        <v>132167</v>
      </c>
      <c r="I13217" s="1" t="s">
        <v>132168</v>
      </c>
      <c r="J13217" s="1" t="s">
        <v>132169</v>
      </c>
      <c r="K13217" s="1" t="s">
        <v>132170</v>
      </c>
    </row>
    <row r="13218" spans="1:11" x14ac:dyDescent="0.45">
      <c r="A13218" s="1" t="s">
        <v>22</v>
      </c>
      <c r="B13218" s="1" t="s">
        <v>132171</v>
      </c>
      <c r="C13218" s="1" t="s">
        <v>132172</v>
      </c>
      <c r="D13218" s="1" t="s">
        <v>132173</v>
      </c>
      <c r="E13218" s="1" t="s">
        <v>132174</v>
      </c>
      <c r="F13218" s="1" t="s">
        <v>132175</v>
      </c>
      <c r="G13218" s="1" t="s">
        <v>132176</v>
      </c>
      <c r="H13218" s="1" t="s">
        <v>132177</v>
      </c>
      <c r="I13218" s="1" t="s">
        <v>132178</v>
      </c>
      <c r="J13218" s="1" t="s">
        <v>132179</v>
      </c>
      <c r="K13218" s="1" t="s">
        <v>132180</v>
      </c>
    </row>
    <row r="13219" spans="1:11" x14ac:dyDescent="0.45">
      <c r="A13219" s="1" t="s">
        <v>33</v>
      </c>
      <c r="B13219" s="1" t="s">
        <v>132181</v>
      </c>
      <c r="C13219" s="1" t="s">
        <v>132182</v>
      </c>
      <c r="D13219" s="1" t="s">
        <v>132183</v>
      </c>
      <c r="E13219" s="1" t="s">
        <v>132184</v>
      </c>
      <c r="F13219" s="1" t="s">
        <v>132185</v>
      </c>
      <c r="G13219" s="1" t="s">
        <v>132186</v>
      </c>
      <c r="H13219" s="1" t="s">
        <v>132187</v>
      </c>
      <c r="I13219" s="1" t="s">
        <v>132188</v>
      </c>
      <c r="J13219" s="1" t="s">
        <v>132189</v>
      </c>
      <c r="K13219" s="1" t="s">
        <v>132190</v>
      </c>
    </row>
    <row r="13220" spans="1:11" x14ac:dyDescent="0.45">
      <c r="A13220" s="1" t="s">
        <v>11</v>
      </c>
      <c r="B13220" s="1" t="s">
        <v>132191</v>
      </c>
      <c r="C13220" s="1" t="s">
        <v>132192</v>
      </c>
      <c r="D13220" s="1" t="s">
        <v>132193</v>
      </c>
      <c r="E13220" s="1" t="s">
        <v>132194</v>
      </c>
      <c r="F13220" s="1" t="s">
        <v>132195</v>
      </c>
      <c r="G13220" s="1" t="s">
        <v>132196</v>
      </c>
      <c r="H13220" s="1" t="s">
        <v>132197</v>
      </c>
      <c r="I13220" s="1" t="s">
        <v>132198</v>
      </c>
      <c r="J13220" s="1" t="s">
        <v>132199</v>
      </c>
      <c r="K13220" s="1" t="s">
        <v>132200</v>
      </c>
    </row>
    <row r="13221" spans="1:11" x14ac:dyDescent="0.45">
      <c r="A13221" s="1" t="s">
        <v>22</v>
      </c>
      <c r="B13221" s="1" t="s">
        <v>132201</v>
      </c>
      <c r="C13221" s="1" t="s">
        <v>132202</v>
      </c>
      <c r="D13221" s="1" t="s">
        <v>132203</v>
      </c>
      <c r="E13221" s="1" t="s">
        <v>132204</v>
      </c>
      <c r="F13221" s="1" t="s">
        <v>132205</v>
      </c>
      <c r="G13221" s="1" t="s">
        <v>132206</v>
      </c>
      <c r="H13221" s="1" t="s">
        <v>132207</v>
      </c>
      <c r="I13221" s="1" t="s">
        <v>132208</v>
      </c>
      <c r="J13221" s="1" t="s">
        <v>132209</v>
      </c>
      <c r="K13221" s="1" t="s">
        <v>132210</v>
      </c>
    </row>
    <row r="13222" spans="1:11" x14ac:dyDescent="0.45">
      <c r="A13222" s="1" t="s">
        <v>33</v>
      </c>
      <c r="B13222" s="1" t="s">
        <v>132211</v>
      </c>
      <c r="C13222" s="1" t="s">
        <v>132212</v>
      </c>
      <c r="D13222" s="1" t="s">
        <v>132213</v>
      </c>
      <c r="E13222" s="1" t="s">
        <v>132214</v>
      </c>
      <c r="F13222" s="1" t="s">
        <v>132215</v>
      </c>
      <c r="G13222" s="1" t="s">
        <v>132216</v>
      </c>
      <c r="H13222" s="1" t="s">
        <v>132217</v>
      </c>
      <c r="I13222" s="1" t="s">
        <v>132218</v>
      </c>
      <c r="J13222" s="1" t="s">
        <v>132219</v>
      </c>
      <c r="K13222" s="1" t="s">
        <v>132220</v>
      </c>
    </row>
    <row r="13223" spans="1:11" x14ac:dyDescent="0.45">
      <c r="A13223" s="1" t="s">
        <v>11</v>
      </c>
      <c r="B13223" s="1" t="s">
        <v>132221</v>
      </c>
      <c r="C13223" s="1" t="s">
        <v>132222</v>
      </c>
      <c r="D13223" s="1" t="s">
        <v>132223</v>
      </c>
      <c r="E13223" s="1" t="s">
        <v>132224</v>
      </c>
      <c r="F13223" s="1" t="s">
        <v>132225</v>
      </c>
      <c r="G13223" s="1" t="s">
        <v>132226</v>
      </c>
      <c r="H13223" s="1" t="s">
        <v>132227</v>
      </c>
      <c r="I13223" s="1" t="s">
        <v>132228</v>
      </c>
      <c r="J13223" s="1" t="s">
        <v>132229</v>
      </c>
      <c r="K13223" s="1" t="s">
        <v>132230</v>
      </c>
    </row>
    <row r="13224" spans="1:11" x14ac:dyDescent="0.45">
      <c r="A13224" s="1" t="s">
        <v>22</v>
      </c>
      <c r="B13224" s="1" t="s">
        <v>132231</v>
      </c>
      <c r="C13224" s="1" t="s">
        <v>132232</v>
      </c>
      <c r="D13224" s="1" t="s">
        <v>132233</v>
      </c>
      <c r="E13224" s="1" t="s">
        <v>132234</v>
      </c>
      <c r="F13224" s="1" t="s">
        <v>132235</v>
      </c>
      <c r="G13224" s="1" t="s">
        <v>132236</v>
      </c>
      <c r="H13224" s="1" t="s">
        <v>132237</v>
      </c>
      <c r="I13224" s="1" t="s">
        <v>132238</v>
      </c>
      <c r="J13224" s="1" t="s">
        <v>132239</v>
      </c>
      <c r="K13224" s="1" t="s">
        <v>132240</v>
      </c>
    </row>
    <row r="13225" spans="1:11" x14ac:dyDescent="0.45">
      <c r="A13225" s="1" t="s">
        <v>33</v>
      </c>
      <c r="B13225" s="1" t="s">
        <v>132241</v>
      </c>
      <c r="C13225" s="1" t="s">
        <v>132242</v>
      </c>
      <c r="D13225" s="1" t="s">
        <v>132243</v>
      </c>
      <c r="E13225" s="1" t="s">
        <v>132244</v>
      </c>
      <c r="F13225" s="1" t="s">
        <v>132245</v>
      </c>
      <c r="G13225" s="1" t="s">
        <v>132246</v>
      </c>
      <c r="H13225" s="1" t="s">
        <v>132247</v>
      </c>
      <c r="I13225" s="1" t="s">
        <v>132248</v>
      </c>
      <c r="J13225" s="1" t="s">
        <v>132249</v>
      </c>
      <c r="K13225" s="1" t="s">
        <v>132250</v>
      </c>
    </row>
    <row r="13226" spans="1:11" x14ac:dyDescent="0.45">
      <c r="A13226" s="1" t="s">
        <v>11</v>
      </c>
      <c r="B13226" s="1" t="s">
        <v>132251</v>
      </c>
      <c r="C13226" s="1" t="s">
        <v>132252</v>
      </c>
      <c r="D13226" s="1" t="s">
        <v>132253</v>
      </c>
      <c r="E13226" s="1" t="s">
        <v>132254</v>
      </c>
      <c r="F13226" s="1" t="s">
        <v>132255</v>
      </c>
      <c r="G13226" s="1" t="s">
        <v>132256</v>
      </c>
      <c r="H13226" s="1" t="s">
        <v>132257</v>
      </c>
      <c r="I13226" s="1" t="s">
        <v>132258</v>
      </c>
      <c r="J13226" s="1" t="s">
        <v>132259</v>
      </c>
      <c r="K13226" s="1" t="s">
        <v>132260</v>
      </c>
    </row>
    <row r="13227" spans="1:11" x14ac:dyDescent="0.45">
      <c r="A13227" s="1" t="s">
        <v>22</v>
      </c>
      <c r="B13227" s="1" t="s">
        <v>132261</v>
      </c>
      <c r="C13227" s="1" t="s">
        <v>132262</v>
      </c>
      <c r="D13227" s="1" t="s">
        <v>132263</v>
      </c>
      <c r="E13227" s="1" t="s">
        <v>132264</v>
      </c>
      <c r="F13227" s="1" t="s">
        <v>132265</v>
      </c>
      <c r="G13227" s="1" t="s">
        <v>132266</v>
      </c>
      <c r="H13227" s="1" t="s">
        <v>132267</v>
      </c>
      <c r="I13227" s="1" t="s">
        <v>132268</v>
      </c>
      <c r="J13227" s="1" t="s">
        <v>132269</v>
      </c>
      <c r="K13227" s="1" t="s">
        <v>132270</v>
      </c>
    </row>
    <row r="13228" spans="1:11" x14ac:dyDescent="0.45">
      <c r="A13228" s="1" t="s">
        <v>33</v>
      </c>
      <c r="B13228" s="1" t="s">
        <v>132271</v>
      </c>
      <c r="C13228" s="1" t="s">
        <v>132272</v>
      </c>
      <c r="D13228" s="1" t="s">
        <v>132273</v>
      </c>
      <c r="E13228" s="1" t="s">
        <v>132274</v>
      </c>
      <c r="F13228" s="1" t="s">
        <v>132275</v>
      </c>
      <c r="G13228" s="1" t="s">
        <v>132276</v>
      </c>
      <c r="H13228" s="1" t="s">
        <v>132277</v>
      </c>
      <c r="I13228" s="1" t="s">
        <v>132278</v>
      </c>
      <c r="J13228" s="1" t="s">
        <v>132279</v>
      </c>
      <c r="K13228" s="1" t="s">
        <v>132280</v>
      </c>
    </row>
    <row r="13229" spans="1:11" x14ac:dyDescent="0.45">
      <c r="A13229" s="1" t="s">
        <v>11</v>
      </c>
      <c r="B13229" s="1" t="s">
        <v>132281</v>
      </c>
      <c r="C13229" s="1" t="s">
        <v>132282</v>
      </c>
      <c r="D13229" s="1" t="s">
        <v>132283</v>
      </c>
      <c r="E13229" s="1" t="s">
        <v>132284</v>
      </c>
      <c r="F13229" s="1" t="s">
        <v>132285</v>
      </c>
      <c r="G13229" s="1" t="s">
        <v>132286</v>
      </c>
      <c r="H13229" s="1" t="s">
        <v>132287</v>
      </c>
      <c r="I13229" s="1" t="s">
        <v>132288</v>
      </c>
      <c r="J13229" s="1" t="s">
        <v>132289</v>
      </c>
      <c r="K13229" s="1" t="s">
        <v>132290</v>
      </c>
    </row>
    <row r="13230" spans="1:11" x14ac:dyDescent="0.45">
      <c r="A13230" s="1" t="s">
        <v>22</v>
      </c>
      <c r="B13230" s="1" t="s">
        <v>132291</v>
      </c>
      <c r="C13230" s="1" t="s">
        <v>132292</v>
      </c>
      <c r="D13230" s="1" t="s">
        <v>132293</v>
      </c>
      <c r="E13230" s="1" t="s">
        <v>132294</v>
      </c>
      <c r="F13230" s="1" t="s">
        <v>132295</v>
      </c>
      <c r="G13230" s="1" t="s">
        <v>132296</v>
      </c>
      <c r="H13230" s="1" t="s">
        <v>132297</v>
      </c>
      <c r="I13230" s="1" t="s">
        <v>132298</v>
      </c>
      <c r="J13230" s="1" t="s">
        <v>132299</v>
      </c>
      <c r="K13230" s="1" t="s">
        <v>132300</v>
      </c>
    </row>
    <row r="13231" spans="1:11" x14ac:dyDescent="0.45">
      <c r="A13231" s="1" t="s">
        <v>33</v>
      </c>
      <c r="B13231" s="1" t="s">
        <v>132301</v>
      </c>
      <c r="C13231" s="1" t="s">
        <v>132302</v>
      </c>
      <c r="D13231" s="1" t="s">
        <v>132303</v>
      </c>
      <c r="E13231" s="1" t="s">
        <v>132304</v>
      </c>
      <c r="F13231" s="1" t="s">
        <v>132305</v>
      </c>
      <c r="G13231" s="1" t="s">
        <v>132306</v>
      </c>
      <c r="H13231" s="1" t="s">
        <v>132307</v>
      </c>
      <c r="I13231" s="1" t="s">
        <v>132308</v>
      </c>
      <c r="J13231" s="1" t="s">
        <v>132309</v>
      </c>
      <c r="K13231" s="1" t="s">
        <v>132310</v>
      </c>
    </row>
    <row r="13232" spans="1:11" x14ac:dyDescent="0.45">
      <c r="A13232" s="1" t="s">
        <v>11</v>
      </c>
      <c r="B13232" s="1" t="s">
        <v>132311</v>
      </c>
      <c r="C13232" s="1" t="s">
        <v>132312</v>
      </c>
      <c r="D13232" s="1" t="s">
        <v>132313</v>
      </c>
      <c r="E13232" s="1" t="s">
        <v>132314</v>
      </c>
      <c r="F13232" s="1" t="s">
        <v>132315</v>
      </c>
      <c r="G13232" s="1" t="s">
        <v>132316</v>
      </c>
      <c r="H13232" s="1" t="s">
        <v>132317</v>
      </c>
      <c r="I13232" s="1" t="s">
        <v>132318</v>
      </c>
      <c r="J13232" s="1" t="s">
        <v>132319</v>
      </c>
      <c r="K13232" s="1" t="s">
        <v>132320</v>
      </c>
    </row>
    <row r="13233" spans="1:11" x14ac:dyDescent="0.45">
      <c r="A13233" s="1" t="s">
        <v>22</v>
      </c>
      <c r="B13233" s="1" t="s">
        <v>132321</v>
      </c>
      <c r="C13233" s="1" t="s">
        <v>132322</v>
      </c>
      <c r="D13233" s="1" t="s">
        <v>132323</v>
      </c>
      <c r="E13233" s="1" t="s">
        <v>132324</v>
      </c>
      <c r="F13233" s="1" t="s">
        <v>132325</v>
      </c>
      <c r="G13233" s="1" t="s">
        <v>132326</v>
      </c>
      <c r="H13233" s="1" t="s">
        <v>132327</v>
      </c>
      <c r="I13233" s="1" t="s">
        <v>132328</v>
      </c>
      <c r="J13233" s="1" t="s">
        <v>132329</v>
      </c>
      <c r="K13233" s="1" t="s">
        <v>132330</v>
      </c>
    </row>
    <row r="13234" spans="1:11" x14ac:dyDescent="0.45">
      <c r="A13234" s="1" t="s">
        <v>33</v>
      </c>
      <c r="B13234" s="1" t="s">
        <v>132331</v>
      </c>
      <c r="C13234" s="1" t="s">
        <v>132332</v>
      </c>
      <c r="D13234" s="1" t="s">
        <v>132333</v>
      </c>
      <c r="E13234" s="1" t="s">
        <v>132334</v>
      </c>
      <c r="F13234" s="1" t="s">
        <v>132335</v>
      </c>
      <c r="G13234" s="1" t="s">
        <v>132336</v>
      </c>
      <c r="H13234" s="1" t="s">
        <v>132337</v>
      </c>
      <c r="I13234" s="1" t="s">
        <v>132338</v>
      </c>
      <c r="J13234" s="1" t="s">
        <v>132339</v>
      </c>
      <c r="K13234" s="1" t="s">
        <v>132340</v>
      </c>
    </row>
    <row r="13235" spans="1:11" x14ac:dyDescent="0.45">
      <c r="A13235" s="1" t="s">
        <v>11</v>
      </c>
      <c r="B13235" s="1" t="s">
        <v>132341</v>
      </c>
      <c r="C13235" s="1" t="s">
        <v>132342</v>
      </c>
      <c r="D13235" s="1" t="s">
        <v>132343</v>
      </c>
      <c r="E13235" s="1" t="s">
        <v>132344</v>
      </c>
      <c r="F13235" s="1" t="s">
        <v>132345</v>
      </c>
      <c r="G13235" s="1" t="s">
        <v>132346</v>
      </c>
      <c r="H13235" s="1" t="s">
        <v>132347</v>
      </c>
      <c r="I13235" s="1" t="s">
        <v>132348</v>
      </c>
      <c r="J13235" s="1" t="s">
        <v>132349</v>
      </c>
      <c r="K13235" s="1" t="s">
        <v>132350</v>
      </c>
    </row>
    <row r="13236" spans="1:11" x14ac:dyDescent="0.45">
      <c r="A13236" s="1" t="s">
        <v>22</v>
      </c>
      <c r="B13236" s="1" t="s">
        <v>132351</v>
      </c>
      <c r="C13236" s="1" t="s">
        <v>132352</v>
      </c>
      <c r="D13236" s="1" t="s">
        <v>132353</v>
      </c>
      <c r="E13236" s="1" t="s">
        <v>132354</v>
      </c>
      <c r="F13236" s="1" t="s">
        <v>132355</v>
      </c>
      <c r="G13236" s="1" t="s">
        <v>132356</v>
      </c>
      <c r="H13236" s="1" t="s">
        <v>132357</v>
      </c>
      <c r="I13236" s="1" t="s">
        <v>132358</v>
      </c>
      <c r="J13236" s="1" t="s">
        <v>132359</v>
      </c>
      <c r="K13236" s="1" t="s">
        <v>132360</v>
      </c>
    </row>
    <row r="13237" spans="1:11" x14ac:dyDescent="0.45">
      <c r="A13237" s="1" t="s">
        <v>33</v>
      </c>
      <c r="B13237" s="1" t="s">
        <v>132361</v>
      </c>
      <c r="C13237" s="1" t="s">
        <v>132362</v>
      </c>
      <c r="D13237" s="1" t="s">
        <v>132363</v>
      </c>
      <c r="E13237" s="1" t="s">
        <v>132364</v>
      </c>
      <c r="F13237" s="1" t="s">
        <v>132365</v>
      </c>
      <c r="G13237" s="1" t="s">
        <v>132366</v>
      </c>
      <c r="H13237" s="1" t="s">
        <v>132367</v>
      </c>
      <c r="I13237" s="1" t="s">
        <v>132368</v>
      </c>
      <c r="J13237" s="1" t="s">
        <v>132369</v>
      </c>
      <c r="K13237" s="1" t="s">
        <v>132370</v>
      </c>
    </row>
    <row r="13238" spans="1:11" x14ac:dyDescent="0.45">
      <c r="A13238" s="1" t="s">
        <v>11</v>
      </c>
      <c r="B13238" s="1" t="s">
        <v>132371</v>
      </c>
      <c r="C13238" s="1" t="s">
        <v>132372</v>
      </c>
      <c r="D13238" s="1" t="s">
        <v>132373</v>
      </c>
      <c r="E13238" s="1" t="s">
        <v>132374</v>
      </c>
      <c r="F13238" s="1" t="s">
        <v>132375</v>
      </c>
      <c r="G13238" s="1" t="s">
        <v>132376</v>
      </c>
      <c r="H13238" s="1" t="s">
        <v>132377</v>
      </c>
      <c r="I13238" s="1" t="s">
        <v>132378</v>
      </c>
      <c r="J13238" s="1" t="s">
        <v>132379</v>
      </c>
      <c r="K13238" s="1" t="s">
        <v>132380</v>
      </c>
    </row>
    <row r="13239" spans="1:11" x14ac:dyDescent="0.45">
      <c r="A13239" s="1" t="s">
        <v>22</v>
      </c>
      <c r="B13239" s="1" t="s">
        <v>132381</v>
      </c>
      <c r="C13239" s="1" t="s">
        <v>132382</v>
      </c>
      <c r="D13239" s="1" t="s">
        <v>132383</v>
      </c>
      <c r="E13239" s="1" t="s">
        <v>132384</v>
      </c>
      <c r="F13239" s="1" t="s">
        <v>132385</v>
      </c>
      <c r="G13239" s="1" t="s">
        <v>132386</v>
      </c>
      <c r="H13239" s="1" t="s">
        <v>132387</v>
      </c>
      <c r="I13239" s="1" t="s">
        <v>132388</v>
      </c>
      <c r="J13239" s="1" t="s">
        <v>132389</v>
      </c>
      <c r="K13239" s="1" t="s">
        <v>132390</v>
      </c>
    </row>
    <row r="13240" spans="1:11" x14ac:dyDescent="0.45">
      <c r="A13240" s="1" t="s">
        <v>33</v>
      </c>
      <c r="B13240" s="1" t="s">
        <v>132391</v>
      </c>
      <c r="C13240" s="1" t="s">
        <v>132392</v>
      </c>
      <c r="D13240" s="1" t="s">
        <v>132393</v>
      </c>
      <c r="E13240" s="1" t="s">
        <v>132394</v>
      </c>
      <c r="F13240" s="1" t="s">
        <v>132395</v>
      </c>
      <c r="G13240" s="1" t="s">
        <v>132396</v>
      </c>
      <c r="H13240" s="1" t="s">
        <v>132397</v>
      </c>
      <c r="I13240" s="1" t="s">
        <v>132398</v>
      </c>
      <c r="J13240" s="1" t="s">
        <v>132399</v>
      </c>
      <c r="K13240" s="1" t="s">
        <v>132400</v>
      </c>
    </row>
    <row r="13241" spans="1:11" x14ac:dyDescent="0.45">
      <c r="A13241" s="1" t="s">
        <v>11</v>
      </c>
      <c r="B13241" s="1" t="s">
        <v>132401</v>
      </c>
      <c r="C13241" s="1" t="s">
        <v>132402</v>
      </c>
      <c r="D13241" s="1" t="s">
        <v>132403</v>
      </c>
      <c r="E13241" s="1" t="s">
        <v>132404</v>
      </c>
      <c r="F13241" s="1" t="s">
        <v>132405</v>
      </c>
      <c r="G13241" s="1" t="s">
        <v>132406</v>
      </c>
      <c r="H13241" s="1" t="s">
        <v>132407</v>
      </c>
      <c r="I13241" s="1" t="s">
        <v>132408</v>
      </c>
      <c r="J13241" s="1" t="s">
        <v>132409</v>
      </c>
      <c r="K13241" s="1" t="s">
        <v>132410</v>
      </c>
    </row>
    <row r="13242" spans="1:11" x14ac:dyDescent="0.45">
      <c r="A13242" s="1" t="s">
        <v>22</v>
      </c>
      <c r="B13242" s="1" t="s">
        <v>132411</v>
      </c>
      <c r="C13242" s="1" t="s">
        <v>132412</v>
      </c>
      <c r="D13242" s="1" t="s">
        <v>132413</v>
      </c>
      <c r="E13242" s="1" t="s">
        <v>132414</v>
      </c>
      <c r="F13242" s="1" t="s">
        <v>132415</v>
      </c>
      <c r="G13242" s="1" t="s">
        <v>132416</v>
      </c>
      <c r="H13242" s="1" t="s">
        <v>132417</v>
      </c>
      <c r="I13242" s="1" t="s">
        <v>132418</v>
      </c>
      <c r="J13242" s="1" t="s">
        <v>132419</v>
      </c>
      <c r="K13242" s="1" t="s">
        <v>132420</v>
      </c>
    </row>
    <row r="13243" spans="1:11" x14ac:dyDescent="0.45">
      <c r="A13243" s="1" t="s">
        <v>33</v>
      </c>
      <c r="B13243" s="1" t="s">
        <v>132421</v>
      </c>
      <c r="C13243" s="1" t="s">
        <v>132422</v>
      </c>
      <c r="D13243" s="1" t="s">
        <v>132423</v>
      </c>
      <c r="E13243" s="1" t="s">
        <v>132424</v>
      </c>
      <c r="F13243" s="1" t="s">
        <v>132425</v>
      </c>
      <c r="G13243" s="1" t="s">
        <v>132426</v>
      </c>
      <c r="H13243" s="1" t="s">
        <v>132427</v>
      </c>
      <c r="I13243" s="1" t="s">
        <v>132428</v>
      </c>
      <c r="J13243" s="1" t="s">
        <v>132429</v>
      </c>
      <c r="K13243" s="1" t="s">
        <v>132430</v>
      </c>
    </row>
    <row r="13244" spans="1:11" x14ac:dyDescent="0.45">
      <c r="A13244" s="1" t="s">
        <v>11</v>
      </c>
      <c r="B13244" s="1" t="s">
        <v>132431</v>
      </c>
      <c r="C13244" s="1" t="s">
        <v>132432</v>
      </c>
      <c r="D13244" s="1" t="s">
        <v>132433</v>
      </c>
      <c r="E13244" s="1" t="s">
        <v>132434</v>
      </c>
      <c r="F13244" s="1" t="s">
        <v>132435</v>
      </c>
      <c r="G13244" s="1" t="s">
        <v>132436</v>
      </c>
      <c r="H13244" s="1" t="s">
        <v>132437</v>
      </c>
      <c r="I13244" s="1" t="s">
        <v>132438</v>
      </c>
      <c r="J13244" s="1" t="s">
        <v>132439</v>
      </c>
      <c r="K13244" s="1" t="s">
        <v>132440</v>
      </c>
    </row>
    <row r="13245" spans="1:11" x14ac:dyDescent="0.45">
      <c r="A13245" s="1" t="s">
        <v>22</v>
      </c>
      <c r="B13245" s="1" t="s">
        <v>132441</v>
      </c>
      <c r="C13245" s="1" t="s">
        <v>132442</v>
      </c>
      <c r="D13245" s="1" t="s">
        <v>132443</v>
      </c>
      <c r="E13245" s="1" t="s">
        <v>132444</v>
      </c>
      <c r="F13245" s="1" t="s">
        <v>132445</v>
      </c>
      <c r="G13245" s="1" t="s">
        <v>132446</v>
      </c>
      <c r="H13245" s="1" t="s">
        <v>132447</v>
      </c>
      <c r="I13245" s="1" t="s">
        <v>132448</v>
      </c>
      <c r="J13245" s="1" t="s">
        <v>132449</v>
      </c>
      <c r="K13245" s="1" t="s">
        <v>132450</v>
      </c>
    </row>
    <row r="13246" spans="1:11" x14ac:dyDescent="0.45">
      <c r="A13246" s="1" t="s">
        <v>33</v>
      </c>
      <c r="B13246" s="1" t="s">
        <v>132451</v>
      </c>
      <c r="C13246" s="1" t="s">
        <v>132452</v>
      </c>
      <c r="D13246" s="1" t="s">
        <v>132453</v>
      </c>
      <c r="E13246" s="1" t="s">
        <v>132454</v>
      </c>
      <c r="F13246" s="1" t="s">
        <v>132455</v>
      </c>
      <c r="G13246" s="1" t="s">
        <v>132456</v>
      </c>
      <c r="H13246" s="1" t="s">
        <v>132457</v>
      </c>
      <c r="I13246" s="1" t="s">
        <v>132458</v>
      </c>
      <c r="J13246" s="1" t="s">
        <v>132459</v>
      </c>
      <c r="K13246" s="1" t="s">
        <v>132460</v>
      </c>
    </row>
    <row r="13247" spans="1:11" x14ac:dyDescent="0.45">
      <c r="A13247" s="1" t="s">
        <v>11</v>
      </c>
      <c r="B13247" s="1" t="s">
        <v>132461</v>
      </c>
      <c r="C13247" s="1" t="s">
        <v>132462</v>
      </c>
      <c r="D13247" s="1" t="s">
        <v>132463</v>
      </c>
      <c r="E13247" s="1" t="s">
        <v>132464</v>
      </c>
      <c r="F13247" s="1" t="s">
        <v>132465</v>
      </c>
      <c r="G13247" s="1" t="s">
        <v>132466</v>
      </c>
      <c r="H13247" s="1" t="s">
        <v>132467</v>
      </c>
      <c r="I13247" s="1" t="s">
        <v>132468</v>
      </c>
      <c r="J13247" s="1" t="s">
        <v>132469</v>
      </c>
      <c r="K13247" s="1" t="s">
        <v>132470</v>
      </c>
    </row>
    <row r="13248" spans="1:11" x14ac:dyDescent="0.45">
      <c r="A13248" s="1" t="s">
        <v>22</v>
      </c>
      <c r="B13248" s="1" t="s">
        <v>132471</v>
      </c>
      <c r="C13248" s="1" t="s">
        <v>132472</v>
      </c>
      <c r="D13248" s="1" t="s">
        <v>132473</v>
      </c>
      <c r="E13248" s="1" t="s">
        <v>132474</v>
      </c>
      <c r="F13248" s="1" t="s">
        <v>132475</v>
      </c>
      <c r="G13248" s="1" t="s">
        <v>132476</v>
      </c>
      <c r="H13248" s="1" t="s">
        <v>132477</v>
      </c>
      <c r="I13248" s="1" t="s">
        <v>132478</v>
      </c>
      <c r="J13248" s="1" t="s">
        <v>132479</v>
      </c>
      <c r="K13248" s="1" t="s">
        <v>132480</v>
      </c>
    </row>
    <row r="13249" spans="1:11" x14ac:dyDescent="0.45">
      <c r="A13249" s="1" t="s">
        <v>33</v>
      </c>
      <c r="B13249" s="1" t="s">
        <v>132481</v>
      </c>
      <c r="C13249" s="1" t="s">
        <v>132482</v>
      </c>
      <c r="D13249" s="1" t="s">
        <v>132483</v>
      </c>
      <c r="E13249" s="1" t="s">
        <v>132484</v>
      </c>
      <c r="F13249" s="1" t="s">
        <v>132485</v>
      </c>
      <c r="G13249" s="1" t="s">
        <v>132486</v>
      </c>
      <c r="H13249" s="1" t="s">
        <v>132487</v>
      </c>
      <c r="I13249" s="1" t="s">
        <v>132488</v>
      </c>
      <c r="J13249" s="1" t="s">
        <v>132489</v>
      </c>
      <c r="K13249" s="1" t="s">
        <v>132490</v>
      </c>
    </row>
    <row r="13250" spans="1:11" x14ac:dyDescent="0.45">
      <c r="A13250" s="1" t="s">
        <v>11</v>
      </c>
      <c r="B13250" s="1" t="s">
        <v>132491</v>
      </c>
      <c r="C13250" s="1" t="s">
        <v>132492</v>
      </c>
      <c r="D13250" s="1" t="s">
        <v>132493</v>
      </c>
      <c r="E13250" s="1" t="s">
        <v>132494</v>
      </c>
      <c r="F13250" s="1" t="s">
        <v>132495</v>
      </c>
      <c r="G13250" s="1" t="s">
        <v>132496</v>
      </c>
      <c r="H13250" s="1" t="s">
        <v>132497</v>
      </c>
      <c r="I13250" s="1" t="s">
        <v>132498</v>
      </c>
      <c r="J13250" s="1" t="s">
        <v>132499</v>
      </c>
      <c r="K13250" s="1" t="s">
        <v>132500</v>
      </c>
    </row>
    <row r="13251" spans="1:11" x14ac:dyDescent="0.45">
      <c r="A13251" s="1" t="s">
        <v>22</v>
      </c>
      <c r="B13251" s="1" t="s">
        <v>132501</v>
      </c>
      <c r="C13251" s="1" t="s">
        <v>132502</v>
      </c>
      <c r="D13251" s="1" t="s">
        <v>132503</v>
      </c>
      <c r="E13251" s="1" t="s">
        <v>132504</v>
      </c>
      <c r="F13251" s="1" t="s">
        <v>132505</v>
      </c>
      <c r="G13251" s="1" t="s">
        <v>132506</v>
      </c>
      <c r="H13251" s="1" t="s">
        <v>132507</v>
      </c>
      <c r="I13251" s="1" t="s">
        <v>132508</v>
      </c>
      <c r="J13251" s="1" t="s">
        <v>132509</v>
      </c>
      <c r="K13251" s="1" t="s">
        <v>132510</v>
      </c>
    </row>
    <row r="13252" spans="1:11" x14ac:dyDescent="0.45">
      <c r="A13252" s="1" t="s">
        <v>33</v>
      </c>
      <c r="B13252" s="1" t="s">
        <v>132511</v>
      </c>
      <c r="C13252" s="1" t="s">
        <v>132512</v>
      </c>
      <c r="D13252" s="1" t="s">
        <v>132513</v>
      </c>
      <c r="E13252" s="1" t="s">
        <v>132514</v>
      </c>
      <c r="F13252" s="1" t="s">
        <v>132515</v>
      </c>
      <c r="G13252" s="1" t="s">
        <v>132516</v>
      </c>
      <c r="H13252" s="1" t="s">
        <v>132517</v>
      </c>
      <c r="I13252" s="1" t="s">
        <v>132518</v>
      </c>
      <c r="J13252" s="1" t="s">
        <v>132519</v>
      </c>
      <c r="K13252" s="1" t="s">
        <v>132520</v>
      </c>
    </row>
    <row r="13253" spans="1:11" x14ac:dyDescent="0.45">
      <c r="A13253" s="1" t="s">
        <v>11</v>
      </c>
      <c r="B13253" s="1" t="s">
        <v>132521</v>
      </c>
      <c r="C13253" s="1" t="s">
        <v>132522</v>
      </c>
      <c r="D13253" s="1" t="s">
        <v>132523</v>
      </c>
      <c r="E13253" s="1" t="s">
        <v>132524</v>
      </c>
      <c r="F13253" s="1" t="s">
        <v>132525</v>
      </c>
      <c r="G13253" s="1" t="s">
        <v>132526</v>
      </c>
      <c r="H13253" s="1" t="s">
        <v>132527</v>
      </c>
      <c r="I13253" s="1" t="s">
        <v>132528</v>
      </c>
      <c r="J13253" s="1" t="s">
        <v>132529</v>
      </c>
      <c r="K13253" s="1" t="s">
        <v>132530</v>
      </c>
    </row>
    <row r="13254" spans="1:11" x14ac:dyDescent="0.45">
      <c r="A13254" s="1" t="s">
        <v>22</v>
      </c>
      <c r="B13254" s="1" t="s">
        <v>132531</v>
      </c>
      <c r="C13254" s="1" t="s">
        <v>132532</v>
      </c>
      <c r="D13254" s="1" t="s">
        <v>132533</v>
      </c>
      <c r="E13254" s="1" t="s">
        <v>132534</v>
      </c>
      <c r="F13254" s="1" t="s">
        <v>132535</v>
      </c>
      <c r="G13254" s="1" t="s">
        <v>132536</v>
      </c>
      <c r="H13254" s="1" t="s">
        <v>132537</v>
      </c>
      <c r="I13254" s="1" t="s">
        <v>132538</v>
      </c>
      <c r="J13254" s="1" t="s">
        <v>132539</v>
      </c>
      <c r="K13254" s="1" t="s">
        <v>132540</v>
      </c>
    </row>
    <row r="13255" spans="1:11" x14ac:dyDescent="0.45">
      <c r="A13255" s="1" t="s">
        <v>33</v>
      </c>
      <c r="B13255" s="1" t="s">
        <v>132541</v>
      </c>
      <c r="C13255" s="1" t="s">
        <v>132542</v>
      </c>
      <c r="D13255" s="1" t="s">
        <v>132543</v>
      </c>
      <c r="E13255" s="1" t="s">
        <v>132544</v>
      </c>
      <c r="F13255" s="1" t="s">
        <v>132545</v>
      </c>
      <c r="G13255" s="1" t="s">
        <v>132546</v>
      </c>
      <c r="H13255" s="1" t="s">
        <v>132547</v>
      </c>
      <c r="I13255" s="1" t="s">
        <v>132548</v>
      </c>
      <c r="J13255" s="1" t="s">
        <v>132549</v>
      </c>
      <c r="K13255" s="1" t="s">
        <v>132550</v>
      </c>
    </row>
    <row r="13256" spans="1:11" x14ac:dyDescent="0.45">
      <c r="A13256" s="1" t="s">
        <v>11</v>
      </c>
      <c r="B13256" s="1" t="s">
        <v>132551</v>
      </c>
      <c r="C13256" s="1" t="s">
        <v>132552</v>
      </c>
      <c r="D13256" s="1" t="s">
        <v>132553</v>
      </c>
      <c r="E13256" s="1" t="s">
        <v>132554</v>
      </c>
      <c r="F13256" s="1" t="s">
        <v>132555</v>
      </c>
      <c r="G13256" s="1" t="s">
        <v>132556</v>
      </c>
      <c r="H13256" s="1" t="s">
        <v>132557</v>
      </c>
      <c r="I13256" s="1" t="s">
        <v>132558</v>
      </c>
      <c r="J13256" s="1" t="s">
        <v>132559</v>
      </c>
      <c r="K13256" s="1" t="s">
        <v>132560</v>
      </c>
    </row>
    <row r="13257" spans="1:11" x14ac:dyDescent="0.45">
      <c r="A13257" s="1" t="s">
        <v>22</v>
      </c>
      <c r="B13257" s="1" t="s">
        <v>132561</v>
      </c>
      <c r="C13257" s="1" t="s">
        <v>132562</v>
      </c>
      <c r="D13257" s="1" t="s">
        <v>132563</v>
      </c>
      <c r="E13257" s="1" t="s">
        <v>132564</v>
      </c>
      <c r="F13257" s="1" t="s">
        <v>132565</v>
      </c>
      <c r="G13257" s="1" t="s">
        <v>132566</v>
      </c>
      <c r="H13257" s="1" t="s">
        <v>132567</v>
      </c>
      <c r="I13257" s="1" t="s">
        <v>132568</v>
      </c>
      <c r="J13257" s="1" t="s">
        <v>132569</v>
      </c>
      <c r="K13257" s="1" t="s">
        <v>132570</v>
      </c>
    </row>
    <row r="13258" spans="1:11" x14ac:dyDescent="0.45">
      <c r="A13258" s="1" t="s">
        <v>33</v>
      </c>
      <c r="B13258" s="1" t="s">
        <v>132571</v>
      </c>
      <c r="C13258" s="1" t="s">
        <v>132572</v>
      </c>
      <c r="D13258" s="1" t="s">
        <v>132573</v>
      </c>
      <c r="E13258" s="1" t="s">
        <v>132574</v>
      </c>
      <c r="F13258" s="1" t="s">
        <v>132575</v>
      </c>
      <c r="G13258" s="1" t="s">
        <v>132576</v>
      </c>
      <c r="H13258" s="1" t="s">
        <v>132577</v>
      </c>
      <c r="I13258" s="1" t="s">
        <v>132578</v>
      </c>
      <c r="J13258" s="1" t="s">
        <v>132579</v>
      </c>
      <c r="K13258" s="1" t="s">
        <v>132580</v>
      </c>
    </row>
    <row r="13259" spans="1:11" x14ac:dyDescent="0.45">
      <c r="A13259" s="1" t="s">
        <v>11</v>
      </c>
      <c r="B13259" s="1" t="s">
        <v>132581</v>
      </c>
      <c r="C13259" s="1" t="s">
        <v>132582</v>
      </c>
      <c r="D13259" s="1" t="s">
        <v>132583</v>
      </c>
      <c r="E13259" s="1" t="s">
        <v>132584</v>
      </c>
      <c r="F13259" s="1" t="s">
        <v>132585</v>
      </c>
      <c r="G13259" s="1" t="s">
        <v>132586</v>
      </c>
      <c r="H13259" s="1" t="s">
        <v>132587</v>
      </c>
      <c r="I13259" s="1" t="s">
        <v>132588</v>
      </c>
      <c r="J13259" s="1" t="s">
        <v>132589</v>
      </c>
      <c r="K13259" s="1" t="s">
        <v>132590</v>
      </c>
    </row>
    <row r="13260" spans="1:11" x14ac:dyDescent="0.45">
      <c r="A13260" s="1" t="s">
        <v>22</v>
      </c>
      <c r="B13260" s="1" t="s">
        <v>132591</v>
      </c>
      <c r="C13260" s="1" t="s">
        <v>132592</v>
      </c>
      <c r="D13260" s="1" t="s">
        <v>132593</v>
      </c>
      <c r="E13260" s="1" t="s">
        <v>132594</v>
      </c>
      <c r="F13260" s="1" t="s">
        <v>132595</v>
      </c>
      <c r="G13260" s="1" t="s">
        <v>132596</v>
      </c>
      <c r="H13260" s="1" t="s">
        <v>132597</v>
      </c>
      <c r="I13260" s="1" t="s">
        <v>132598</v>
      </c>
      <c r="J13260" s="1" t="s">
        <v>132599</v>
      </c>
      <c r="K13260" s="1" t="s">
        <v>132600</v>
      </c>
    </row>
    <row r="13261" spans="1:11" x14ac:dyDescent="0.45">
      <c r="A13261" s="1" t="s">
        <v>33</v>
      </c>
      <c r="B13261" s="1" t="s">
        <v>132601</v>
      </c>
      <c r="C13261" s="1" t="s">
        <v>132602</v>
      </c>
      <c r="D13261" s="1" t="s">
        <v>132603</v>
      </c>
      <c r="E13261" s="1" t="s">
        <v>132604</v>
      </c>
      <c r="F13261" s="1" t="s">
        <v>132605</v>
      </c>
      <c r="G13261" s="1" t="s">
        <v>132606</v>
      </c>
      <c r="H13261" s="1" t="s">
        <v>132607</v>
      </c>
      <c r="I13261" s="1" t="s">
        <v>132608</v>
      </c>
      <c r="J13261" s="1" t="s">
        <v>132609</v>
      </c>
      <c r="K13261" s="1" t="s">
        <v>132610</v>
      </c>
    </row>
    <row r="13262" spans="1:11" x14ac:dyDescent="0.45">
      <c r="A13262" s="1" t="s">
        <v>11</v>
      </c>
      <c r="B13262" s="1" t="s">
        <v>132611</v>
      </c>
      <c r="C13262" s="1" t="s">
        <v>132612</v>
      </c>
      <c r="D13262" s="1" t="s">
        <v>132613</v>
      </c>
      <c r="E13262" s="1" t="s">
        <v>132614</v>
      </c>
      <c r="F13262" s="1" t="s">
        <v>132615</v>
      </c>
      <c r="G13262" s="1" t="s">
        <v>132616</v>
      </c>
      <c r="H13262" s="1" t="s">
        <v>132617</v>
      </c>
      <c r="I13262" s="1" t="s">
        <v>132618</v>
      </c>
      <c r="J13262" s="1" t="s">
        <v>132619</v>
      </c>
      <c r="K13262" s="1" t="s">
        <v>132620</v>
      </c>
    </row>
    <row r="13263" spans="1:11" x14ac:dyDescent="0.45">
      <c r="A13263" s="1" t="s">
        <v>22</v>
      </c>
      <c r="B13263" s="1" t="s">
        <v>132621</v>
      </c>
      <c r="C13263" s="1" t="s">
        <v>132622</v>
      </c>
      <c r="D13263" s="1" t="s">
        <v>132623</v>
      </c>
      <c r="E13263" s="1" t="s">
        <v>132624</v>
      </c>
      <c r="F13263" s="1" t="s">
        <v>132625</v>
      </c>
      <c r="G13263" s="1" t="s">
        <v>132626</v>
      </c>
      <c r="H13263" s="1" t="s">
        <v>132627</v>
      </c>
      <c r="I13263" s="1" t="s">
        <v>132628</v>
      </c>
      <c r="J13263" s="1" t="s">
        <v>132629</v>
      </c>
      <c r="K13263" s="1" t="s">
        <v>132630</v>
      </c>
    </row>
    <row r="13264" spans="1:11" x14ac:dyDescent="0.45">
      <c r="A13264" s="1" t="s">
        <v>33</v>
      </c>
      <c r="B13264" s="1" t="s">
        <v>132631</v>
      </c>
      <c r="C13264" s="1" t="s">
        <v>132632</v>
      </c>
      <c r="D13264" s="1" t="s">
        <v>132633</v>
      </c>
      <c r="E13264" s="1" t="s">
        <v>132634</v>
      </c>
      <c r="F13264" s="1" t="s">
        <v>132635</v>
      </c>
      <c r="G13264" s="1" t="s">
        <v>132636</v>
      </c>
      <c r="H13264" s="1" t="s">
        <v>132637</v>
      </c>
      <c r="I13264" s="1" t="s">
        <v>132638</v>
      </c>
      <c r="J13264" s="1" t="s">
        <v>132639</v>
      </c>
      <c r="K13264" s="1" t="s">
        <v>132640</v>
      </c>
    </row>
    <row r="13265" spans="1:11" x14ac:dyDescent="0.45">
      <c r="A13265" s="1" t="s">
        <v>11</v>
      </c>
      <c r="B13265" s="1" t="s">
        <v>132641</v>
      </c>
      <c r="C13265" s="1" t="s">
        <v>132642</v>
      </c>
      <c r="D13265" s="1" t="s">
        <v>132643</v>
      </c>
      <c r="E13265" s="1" t="s">
        <v>132644</v>
      </c>
      <c r="F13265" s="1" t="s">
        <v>132645</v>
      </c>
      <c r="G13265" s="1" t="s">
        <v>132646</v>
      </c>
      <c r="H13265" s="1" t="s">
        <v>132647</v>
      </c>
      <c r="I13265" s="1" t="s">
        <v>132648</v>
      </c>
      <c r="J13265" s="1" t="s">
        <v>132649</v>
      </c>
      <c r="K13265" s="1" t="s">
        <v>132650</v>
      </c>
    </row>
    <row r="13266" spans="1:11" x14ac:dyDescent="0.45">
      <c r="A13266" s="1" t="s">
        <v>22</v>
      </c>
      <c r="B13266" s="1" t="s">
        <v>132651</v>
      </c>
      <c r="C13266" s="1" t="s">
        <v>132652</v>
      </c>
      <c r="D13266" s="1" t="s">
        <v>132653</v>
      </c>
      <c r="E13266" s="1" t="s">
        <v>132654</v>
      </c>
      <c r="F13266" s="1" t="s">
        <v>132655</v>
      </c>
      <c r="G13266" s="1" t="s">
        <v>132656</v>
      </c>
      <c r="H13266" s="1" t="s">
        <v>132657</v>
      </c>
      <c r="I13266" s="1" t="s">
        <v>132658</v>
      </c>
      <c r="J13266" s="1" t="s">
        <v>132659</v>
      </c>
      <c r="K13266" s="1" t="s">
        <v>132660</v>
      </c>
    </row>
    <row r="13267" spans="1:11" x14ac:dyDescent="0.45">
      <c r="A13267" s="1" t="s">
        <v>33</v>
      </c>
      <c r="B13267" s="1" t="s">
        <v>132661</v>
      </c>
      <c r="C13267" s="1" t="s">
        <v>132662</v>
      </c>
      <c r="D13267" s="1" t="s">
        <v>132663</v>
      </c>
      <c r="E13267" s="1" t="s">
        <v>132664</v>
      </c>
      <c r="F13267" s="1" t="s">
        <v>132665</v>
      </c>
      <c r="G13267" s="1" t="s">
        <v>132666</v>
      </c>
      <c r="H13267" s="1" t="s">
        <v>132667</v>
      </c>
      <c r="I13267" s="1" t="s">
        <v>132668</v>
      </c>
      <c r="J13267" s="1" t="s">
        <v>132669</v>
      </c>
      <c r="K13267" s="1" t="s">
        <v>132670</v>
      </c>
    </row>
    <row r="13268" spans="1:11" x14ac:dyDescent="0.45">
      <c r="A13268" s="1" t="s">
        <v>11</v>
      </c>
      <c r="B13268" s="1" t="s">
        <v>132671</v>
      </c>
      <c r="C13268" s="1" t="s">
        <v>132672</v>
      </c>
      <c r="D13268" s="1" t="s">
        <v>132673</v>
      </c>
      <c r="E13268" s="1" t="s">
        <v>132674</v>
      </c>
      <c r="F13268" s="1" t="s">
        <v>132675</v>
      </c>
      <c r="G13268" s="1" t="s">
        <v>132676</v>
      </c>
      <c r="H13268" s="1" t="s">
        <v>132677</v>
      </c>
      <c r="I13268" s="1" t="s">
        <v>132678</v>
      </c>
      <c r="J13268" s="1" t="s">
        <v>132679</v>
      </c>
      <c r="K13268" s="1" t="s">
        <v>132680</v>
      </c>
    </row>
    <row r="13269" spans="1:11" x14ac:dyDescent="0.45">
      <c r="A13269" s="1" t="s">
        <v>22</v>
      </c>
      <c r="B13269" s="1" t="s">
        <v>132681</v>
      </c>
      <c r="C13269" s="1" t="s">
        <v>132682</v>
      </c>
      <c r="D13269" s="1" t="s">
        <v>132683</v>
      </c>
      <c r="E13269" s="1" t="s">
        <v>132684</v>
      </c>
      <c r="F13269" s="1" t="s">
        <v>132685</v>
      </c>
      <c r="G13269" s="1" t="s">
        <v>132686</v>
      </c>
      <c r="H13269" s="1" t="s">
        <v>132687</v>
      </c>
      <c r="I13269" s="1" t="s">
        <v>132688</v>
      </c>
      <c r="J13269" s="1" t="s">
        <v>132689</v>
      </c>
      <c r="K13269" s="1" t="s">
        <v>132690</v>
      </c>
    </row>
    <row r="13270" spans="1:11" x14ac:dyDescent="0.45">
      <c r="A13270" s="1" t="s">
        <v>33</v>
      </c>
      <c r="B13270" s="1" t="s">
        <v>132691</v>
      </c>
      <c r="C13270" s="1" t="s">
        <v>132692</v>
      </c>
      <c r="D13270" s="1" t="s">
        <v>132693</v>
      </c>
      <c r="E13270" s="1" t="s">
        <v>132694</v>
      </c>
      <c r="F13270" s="1" t="s">
        <v>132695</v>
      </c>
      <c r="G13270" s="1" t="s">
        <v>132696</v>
      </c>
      <c r="H13270" s="1" t="s">
        <v>132697</v>
      </c>
      <c r="I13270" s="1" t="s">
        <v>132698</v>
      </c>
      <c r="J13270" s="1" t="s">
        <v>132699</v>
      </c>
      <c r="K13270" s="1" t="s">
        <v>132700</v>
      </c>
    </row>
    <row r="13271" spans="1:11" x14ac:dyDescent="0.45">
      <c r="A13271" s="1" t="s">
        <v>11</v>
      </c>
      <c r="B13271" s="1" t="s">
        <v>132701</v>
      </c>
      <c r="C13271" s="1" t="s">
        <v>132702</v>
      </c>
      <c r="D13271" s="1" t="s">
        <v>132703</v>
      </c>
      <c r="E13271" s="1" t="s">
        <v>132704</v>
      </c>
      <c r="F13271" s="1" t="s">
        <v>132705</v>
      </c>
      <c r="G13271" s="1" t="s">
        <v>132706</v>
      </c>
      <c r="H13271" s="1" t="s">
        <v>132707</v>
      </c>
      <c r="I13271" s="1" t="s">
        <v>132708</v>
      </c>
      <c r="J13271" s="1" t="s">
        <v>132709</v>
      </c>
      <c r="K13271" s="1" t="s">
        <v>132710</v>
      </c>
    </row>
    <row r="13272" spans="1:11" x14ac:dyDescent="0.45">
      <c r="A13272" s="1" t="s">
        <v>22</v>
      </c>
      <c r="B13272" s="1" t="s">
        <v>132711</v>
      </c>
      <c r="C13272" s="1" t="s">
        <v>132712</v>
      </c>
      <c r="D13272" s="1" t="s">
        <v>132713</v>
      </c>
      <c r="E13272" s="1" t="s">
        <v>132714</v>
      </c>
      <c r="F13272" s="1" t="s">
        <v>132715</v>
      </c>
      <c r="G13272" s="1" t="s">
        <v>132716</v>
      </c>
      <c r="H13272" s="1" t="s">
        <v>132717</v>
      </c>
      <c r="I13272" s="1" t="s">
        <v>132718</v>
      </c>
      <c r="J13272" s="1" t="s">
        <v>132719</v>
      </c>
      <c r="K13272" s="1" t="s">
        <v>132720</v>
      </c>
    </row>
    <row r="13273" spans="1:11" x14ac:dyDescent="0.45">
      <c r="A13273" s="1" t="s">
        <v>33</v>
      </c>
      <c r="B13273" s="1" t="s">
        <v>132721</v>
      </c>
      <c r="C13273" s="1" t="s">
        <v>132722</v>
      </c>
      <c r="D13273" s="1" t="s">
        <v>132723</v>
      </c>
      <c r="E13273" s="1" t="s">
        <v>132724</v>
      </c>
      <c r="F13273" s="1" t="s">
        <v>132725</v>
      </c>
      <c r="G13273" s="1" t="s">
        <v>132726</v>
      </c>
      <c r="H13273" s="1" t="s">
        <v>132727</v>
      </c>
      <c r="I13273" s="1" t="s">
        <v>132728</v>
      </c>
      <c r="J13273" s="1" t="s">
        <v>132729</v>
      </c>
      <c r="K13273" s="1" t="s">
        <v>132730</v>
      </c>
    </row>
    <row r="13274" spans="1:11" x14ac:dyDescent="0.45">
      <c r="A13274" s="1" t="s">
        <v>11</v>
      </c>
      <c r="B13274" s="1" t="s">
        <v>132731</v>
      </c>
      <c r="C13274" s="1" t="s">
        <v>132732</v>
      </c>
      <c r="D13274" s="1" t="s">
        <v>132733</v>
      </c>
      <c r="E13274" s="1" t="s">
        <v>132734</v>
      </c>
      <c r="F13274" s="1" t="s">
        <v>132735</v>
      </c>
      <c r="G13274" s="1" t="s">
        <v>132736</v>
      </c>
      <c r="H13274" s="1" t="s">
        <v>132737</v>
      </c>
      <c r="I13274" s="1" t="s">
        <v>132738</v>
      </c>
      <c r="J13274" s="1" t="s">
        <v>132739</v>
      </c>
      <c r="K13274" s="1" t="s">
        <v>132740</v>
      </c>
    </row>
    <row r="13275" spans="1:11" x14ac:dyDescent="0.45">
      <c r="A13275" s="1" t="s">
        <v>22</v>
      </c>
      <c r="B13275" s="1" t="s">
        <v>132741</v>
      </c>
      <c r="C13275" s="1" t="s">
        <v>132742</v>
      </c>
      <c r="D13275" s="1" t="s">
        <v>132743</v>
      </c>
      <c r="E13275" s="1" t="s">
        <v>132744</v>
      </c>
      <c r="F13275" s="1" t="s">
        <v>132745</v>
      </c>
      <c r="G13275" s="1" t="s">
        <v>132746</v>
      </c>
      <c r="H13275" s="1" t="s">
        <v>132747</v>
      </c>
      <c r="I13275" s="1" t="s">
        <v>132748</v>
      </c>
      <c r="J13275" s="1" t="s">
        <v>132749</v>
      </c>
      <c r="K13275" s="1" t="s">
        <v>132750</v>
      </c>
    </row>
    <row r="13276" spans="1:11" x14ac:dyDescent="0.45">
      <c r="A13276" s="1" t="s">
        <v>33</v>
      </c>
      <c r="B13276" s="1" t="s">
        <v>132751</v>
      </c>
      <c r="C13276" s="1" t="s">
        <v>132752</v>
      </c>
      <c r="D13276" s="1" t="s">
        <v>132753</v>
      </c>
      <c r="E13276" s="1" t="s">
        <v>132754</v>
      </c>
      <c r="F13276" s="1" t="s">
        <v>132755</v>
      </c>
      <c r="G13276" s="1" t="s">
        <v>132756</v>
      </c>
      <c r="H13276" s="1" t="s">
        <v>132757</v>
      </c>
      <c r="I13276" s="1" t="s">
        <v>132758</v>
      </c>
      <c r="J13276" s="1" t="s">
        <v>132759</v>
      </c>
      <c r="K13276" s="1" t="s">
        <v>132760</v>
      </c>
    </row>
    <row r="13277" spans="1:11" x14ac:dyDescent="0.45">
      <c r="A13277" s="1" t="s">
        <v>11</v>
      </c>
      <c r="B13277" s="1" t="s">
        <v>132761</v>
      </c>
      <c r="C13277" s="1" t="s">
        <v>132762</v>
      </c>
      <c r="D13277" s="1" t="s">
        <v>132763</v>
      </c>
      <c r="E13277" s="1" t="s">
        <v>132764</v>
      </c>
      <c r="F13277" s="1" t="s">
        <v>132765</v>
      </c>
      <c r="G13277" s="1" t="s">
        <v>132766</v>
      </c>
      <c r="H13277" s="1" t="s">
        <v>132767</v>
      </c>
      <c r="I13277" s="1" t="s">
        <v>132768</v>
      </c>
      <c r="J13277" s="1" t="s">
        <v>132769</v>
      </c>
      <c r="K13277" s="1" t="s">
        <v>132770</v>
      </c>
    </row>
    <row r="13278" spans="1:11" x14ac:dyDescent="0.45">
      <c r="A13278" s="1" t="s">
        <v>22</v>
      </c>
      <c r="B13278" s="1" t="s">
        <v>132771</v>
      </c>
      <c r="C13278" s="1" t="s">
        <v>132772</v>
      </c>
      <c r="D13278" s="1" t="s">
        <v>132773</v>
      </c>
      <c r="E13278" s="1" t="s">
        <v>132774</v>
      </c>
      <c r="F13278" s="1" t="s">
        <v>132775</v>
      </c>
      <c r="G13278" s="1" t="s">
        <v>132776</v>
      </c>
      <c r="H13278" s="1" t="s">
        <v>132777</v>
      </c>
      <c r="I13278" s="1" t="s">
        <v>132778</v>
      </c>
      <c r="J13278" s="1" t="s">
        <v>132779</v>
      </c>
      <c r="K13278" s="1" t="s">
        <v>132780</v>
      </c>
    </row>
    <row r="13279" spans="1:11" x14ac:dyDescent="0.45">
      <c r="A13279" s="1" t="s">
        <v>33</v>
      </c>
      <c r="B13279" s="1" t="s">
        <v>132781</v>
      </c>
      <c r="C13279" s="1" t="s">
        <v>132782</v>
      </c>
      <c r="D13279" s="1" t="s">
        <v>132783</v>
      </c>
      <c r="E13279" s="1" t="s">
        <v>132784</v>
      </c>
      <c r="F13279" s="1" t="s">
        <v>132785</v>
      </c>
      <c r="G13279" s="1" t="s">
        <v>132786</v>
      </c>
      <c r="H13279" s="1" t="s">
        <v>132787</v>
      </c>
      <c r="I13279" s="1" t="s">
        <v>132788</v>
      </c>
      <c r="J13279" s="1" t="s">
        <v>132789</v>
      </c>
      <c r="K13279" s="1" t="s">
        <v>132790</v>
      </c>
    </row>
    <row r="13280" spans="1:11" x14ac:dyDescent="0.45">
      <c r="A13280" s="1" t="s">
        <v>11</v>
      </c>
      <c r="B13280" s="1" t="s">
        <v>132791</v>
      </c>
      <c r="C13280" s="1" t="s">
        <v>132792</v>
      </c>
      <c r="D13280" s="1" t="s">
        <v>132793</v>
      </c>
      <c r="E13280" s="1" t="s">
        <v>132794</v>
      </c>
      <c r="F13280" s="1" t="s">
        <v>132795</v>
      </c>
      <c r="G13280" s="1" t="s">
        <v>132796</v>
      </c>
      <c r="H13280" s="1" t="s">
        <v>132797</v>
      </c>
      <c r="I13280" s="1" t="s">
        <v>132798</v>
      </c>
      <c r="J13280" s="1" t="s">
        <v>132799</v>
      </c>
      <c r="K13280" s="1" t="s">
        <v>132800</v>
      </c>
    </row>
    <row r="13281" spans="1:11" x14ac:dyDescent="0.45">
      <c r="A13281" s="1" t="s">
        <v>22</v>
      </c>
      <c r="B13281" s="1" t="s">
        <v>132801</v>
      </c>
      <c r="C13281" s="1" t="s">
        <v>132802</v>
      </c>
      <c r="D13281" s="1" t="s">
        <v>132803</v>
      </c>
      <c r="E13281" s="1" t="s">
        <v>132804</v>
      </c>
      <c r="F13281" s="1" t="s">
        <v>132805</v>
      </c>
      <c r="G13281" s="1" t="s">
        <v>132806</v>
      </c>
      <c r="H13281" s="1" t="s">
        <v>132807</v>
      </c>
      <c r="I13281" s="1" t="s">
        <v>132808</v>
      </c>
      <c r="J13281" s="1" t="s">
        <v>132809</v>
      </c>
      <c r="K13281" s="1" t="s">
        <v>132810</v>
      </c>
    </row>
    <row r="13282" spans="1:11" x14ac:dyDescent="0.45">
      <c r="A13282" s="1" t="s">
        <v>33</v>
      </c>
      <c r="B13282" s="1" t="s">
        <v>132811</v>
      </c>
      <c r="C13282" s="1" t="s">
        <v>132812</v>
      </c>
      <c r="D13282" s="1" t="s">
        <v>132813</v>
      </c>
      <c r="E13282" s="1" t="s">
        <v>132814</v>
      </c>
      <c r="F13282" s="1" t="s">
        <v>132815</v>
      </c>
      <c r="G13282" s="1" t="s">
        <v>132816</v>
      </c>
      <c r="H13282" s="1" t="s">
        <v>132817</v>
      </c>
      <c r="I13282" s="1" t="s">
        <v>132818</v>
      </c>
      <c r="J13282" s="1" t="s">
        <v>132819</v>
      </c>
      <c r="K13282" s="1" t="s">
        <v>132820</v>
      </c>
    </row>
    <row r="13283" spans="1:11" x14ac:dyDescent="0.45">
      <c r="A13283" s="1" t="s">
        <v>11</v>
      </c>
      <c r="B13283" s="1" t="s">
        <v>132821</v>
      </c>
      <c r="C13283" s="1" t="s">
        <v>132822</v>
      </c>
      <c r="D13283" s="1" t="s">
        <v>132823</v>
      </c>
      <c r="E13283" s="1" t="s">
        <v>132824</v>
      </c>
      <c r="F13283" s="1" t="s">
        <v>132825</v>
      </c>
      <c r="G13283" s="1" t="s">
        <v>132826</v>
      </c>
      <c r="H13283" s="1" t="s">
        <v>132827</v>
      </c>
      <c r="I13283" s="1" t="s">
        <v>132828</v>
      </c>
      <c r="J13283" s="1" t="s">
        <v>132829</v>
      </c>
      <c r="K13283" s="1" t="s">
        <v>132830</v>
      </c>
    </row>
    <row r="13284" spans="1:11" x14ac:dyDescent="0.45">
      <c r="A13284" s="1" t="s">
        <v>22</v>
      </c>
      <c r="B13284" s="1" t="s">
        <v>132831</v>
      </c>
      <c r="C13284" s="1" t="s">
        <v>132832</v>
      </c>
      <c r="D13284" s="1" t="s">
        <v>132833</v>
      </c>
      <c r="E13284" s="1" t="s">
        <v>132834</v>
      </c>
      <c r="F13284" s="1" t="s">
        <v>132835</v>
      </c>
      <c r="G13284" s="1" t="s">
        <v>132836</v>
      </c>
      <c r="H13284" s="1" t="s">
        <v>132837</v>
      </c>
      <c r="I13284" s="1" t="s">
        <v>132838</v>
      </c>
      <c r="J13284" s="1" t="s">
        <v>132839</v>
      </c>
      <c r="K13284" s="1" t="s">
        <v>132840</v>
      </c>
    </row>
    <row r="13285" spans="1:11" x14ac:dyDescent="0.45">
      <c r="A13285" s="1" t="s">
        <v>33</v>
      </c>
      <c r="B13285" s="1" t="s">
        <v>132841</v>
      </c>
      <c r="C13285" s="1" t="s">
        <v>132842</v>
      </c>
      <c r="D13285" s="1" t="s">
        <v>132843</v>
      </c>
      <c r="E13285" s="1" t="s">
        <v>132844</v>
      </c>
      <c r="F13285" s="1" t="s">
        <v>132845</v>
      </c>
      <c r="G13285" s="1" t="s">
        <v>132846</v>
      </c>
      <c r="H13285" s="1" t="s">
        <v>132847</v>
      </c>
      <c r="I13285" s="1" t="s">
        <v>132848</v>
      </c>
      <c r="J13285" s="1" t="s">
        <v>132849</v>
      </c>
      <c r="K13285" s="1" t="s">
        <v>132850</v>
      </c>
    </row>
    <row r="13286" spans="1:11" x14ac:dyDescent="0.45">
      <c r="A13286" s="1" t="s">
        <v>11</v>
      </c>
      <c r="B13286" s="1" t="s">
        <v>132851</v>
      </c>
      <c r="C13286" s="1" t="s">
        <v>132852</v>
      </c>
      <c r="D13286" s="1" t="s">
        <v>132853</v>
      </c>
      <c r="E13286" s="1" t="s">
        <v>132854</v>
      </c>
      <c r="F13286" s="1" t="s">
        <v>132855</v>
      </c>
      <c r="G13286" s="1" t="s">
        <v>132856</v>
      </c>
      <c r="H13286" s="1" t="s">
        <v>132857</v>
      </c>
      <c r="I13286" s="1" t="s">
        <v>132858</v>
      </c>
      <c r="J13286" s="1" t="s">
        <v>132859</v>
      </c>
      <c r="K13286" s="1" t="s">
        <v>132860</v>
      </c>
    </row>
    <row r="13287" spans="1:11" x14ac:dyDescent="0.45">
      <c r="A13287" s="1" t="s">
        <v>22</v>
      </c>
      <c r="B13287" s="1" t="s">
        <v>132861</v>
      </c>
      <c r="C13287" s="1" t="s">
        <v>132862</v>
      </c>
      <c r="D13287" s="1" t="s">
        <v>132863</v>
      </c>
      <c r="E13287" s="1" t="s">
        <v>132864</v>
      </c>
      <c r="F13287" s="1" t="s">
        <v>132865</v>
      </c>
      <c r="G13287" s="1" t="s">
        <v>132866</v>
      </c>
      <c r="H13287" s="1" t="s">
        <v>132867</v>
      </c>
      <c r="I13287" s="1" t="s">
        <v>132868</v>
      </c>
      <c r="J13287" s="1" t="s">
        <v>132869</v>
      </c>
      <c r="K13287" s="1" t="s">
        <v>132870</v>
      </c>
    </row>
    <row r="13288" spans="1:11" x14ac:dyDescent="0.45">
      <c r="A13288" s="1" t="s">
        <v>33</v>
      </c>
      <c r="B13288" s="1" t="s">
        <v>132871</v>
      </c>
      <c r="C13288" s="1" t="s">
        <v>132872</v>
      </c>
      <c r="D13288" s="1" t="s">
        <v>132873</v>
      </c>
      <c r="E13288" s="1" t="s">
        <v>132874</v>
      </c>
      <c r="F13288" s="1" t="s">
        <v>132875</v>
      </c>
      <c r="G13288" s="1" t="s">
        <v>132876</v>
      </c>
      <c r="H13288" s="1" t="s">
        <v>132877</v>
      </c>
      <c r="I13288" s="1" t="s">
        <v>132878</v>
      </c>
      <c r="J13288" s="1" t="s">
        <v>132879</v>
      </c>
      <c r="K13288" s="1" t="s">
        <v>132880</v>
      </c>
    </row>
    <row r="13289" spans="1:11" x14ac:dyDescent="0.45">
      <c r="A13289" s="1" t="s">
        <v>11</v>
      </c>
      <c r="B13289" s="1" t="s">
        <v>132881</v>
      </c>
      <c r="C13289" s="1" t="s">
        <v>132882</v>
      </c>
      <c r="D13289" s="1" t="s">
        <v>132883</v>
      </c>
      <c r="E13289" s="1" t="s">
        <v>132884</v>
      </c>
      <c r="F13289" s="1" t="s">
        <v>132885</v>
      </c>
      <c r="G13289" s="1" t="s">
        <v>132886</v>
      </c>
      <c r="H13289" s="1" t="s">
        <v>132887</v>
      </c>
      <c r="I13289" s="1" t="s">
        <v>132888</v>
      </c>
      <c r="J13289" s="1" t="s">
        <v>132889</v>
      </c>
      <c r="K13289" s="1" t="s">
        <v>132890</v>
      </c>
    </row>
    <row r="13290" spans="1:11" x14ac:dyDescent="0.45">
      <c r="A13290" s="1" t="s">
        <v>22</v>
      </c>
      <c r="B13290" s="1" t="s">
        <v>132891</v>
      </c>
      <c r="C13290" s="1" t="s">
        <v>132892</v>
      </c>
      <c r="D13290" s="1" t="s">
        <v>132893</v>
      </c>
      <c r="E13290" s="1" t="s">
        <v>132894</v>
      </c>
      <c r="F13290" s="1" t="s">
        <v>132895</v>
      </c>
      <c r="G13290" s="1" t="s">
        <v>132896</v>
      </c>
      <c r="H13290" s="1" t="s">
        <v>132897</v>
      </c>
      <c r="I13290" s="1" t="s">
        <v>132898</v>
      </c>
      <c r="J13290" s="1" t="s">
        <v>132899</v>
      </c>
      <c r="K13290" s="1" t="s">
        <v>132900</v>
      </c>
    </row>
    <row r="13291" spans="1:11" x14ac:dyDescent="0.45">
      <c r="A13291" s="1" t="s">
        <v>33</v>
      </c>
      <c r="B13291" s="1" t="s">
        <v>132901</v>
      </c>
      <c r="C13291" s="1" t="s">
        <v>132902</v>
      </c>
      <c r="D13291" s="1" t="s">
        <v>132903</v>
      </c>
      <c r="E13291" s="1" t="s">
        <v>132904</v>
      </c>
      <c r="F13291" s="1" t="s">
        <v>132905</v>
      </c>
      <c r="G13291" s="1" t="s">
        <v>132906</v>
      </c>
      <c r="H13291" s="1" t="s">
        <v>132907</v>
      </c>
      <c r="I13291" s="1" t="s">
        <v>132908</v>
      </c>
      <c r="J13291" s="1" t="s">
        <v>132909</v>
      </c>
      <c r="K13291" s="1" t="s">
        <v>132910</v>
      </c>
    </row>
    <row r="13292" spans="1:11" x14ac:dyDescent="0.45">
      <c r="A13292" s="1" t="s">
        <v>11</v>
      </c>
      <c r="B13292" s="1" t="s">
        <v>132911</v>
      </c>
      <c r="C13292" s="1" t="s">
        <v>132912</v>
      </c>
      <c r="D13292" s="1" t="s">
        <v>132913</v>
      </c>
      <c r="E13292" s="1" t="s">
        <v>132914</v>
      </c>
      <c r="F13292" s="1" t="s">
        <v>132915</v>
      </c>
      <c r="G13292" s="1" t="s">
        <v>132916</v>
      </c>
      <c r="H13292" s="1" t="s">
        <v>132917</v>
      </c>
      <c r="I13292" s="1" t="s">
        <v>132918</v>
      </c>
      <c r="J13292" s="1" t="s">
        <v>132919</v>
      </c>
      <c r="K13292" s="1" t="s">
        <v>132920</v>
      </c>
    </row>
    <row r="13293" spans="1:11" x14ac:dyDescent="0.45">
      <c r="A13293" s="1" t="s">
        <v>22</v>
      </c>
      <c r="B13293" s="1" t="s">
        <v>132921</v>
      </c>
      <c r="C13293" s="1" t="s">
        <v>132922</v>
      </c>
      <c r="D13293" s="1" t="s">
        <v>132923</v>
      </c>
      <c r="E13293" s="1" t="s">
        <v>132924</v>
      </c>
      <c r="F13293" s="1" t="s">
        <v>132925</v>
      </c>
      <c r="G13293" s="1" t="s">
        <v>132926</v>
      </c>
      <c r="H13293" s="1" t="s">
        <v>132927</v>
      </c>
      <c r="I13293" s="1" t="s">
        <v>132928</v>
      </c>
      <c r="J13293" s="1" t="s">
        <v>132929</v>
      </c>
      <c r="K13293" s="1" t="s">
        <v>132930</v>
      </c>
    </row>
    <row r="13294" spans="1:11" x14ac:dyDescent="0.45">
      <c r="A13294" s="1" t="s">
        <v>33</v>
      </c>
      <c r="B13294" s="1" t="s">
        <v>132931</v>
      </c>
      <c r="C13294" s="1" t="s">
        <v>132932</v>
      </c>
      <c r="D13294" s="1" t="s">
        <v>132933</v>
      </c>
      <c r="E13294" s="1" t="s">
        <v>132934</v>
      </c>
      <c r="F13294" s="1" t="s">
        <v>132935</v>
      </c>
      <c r="G13294" s="1" t="s">
        <v>132936</v>
      </c>
      <c r="H13294" s="1" t="s">
        <v>132937</v>
      </c>
      <c r="I13294" s="1" t="s">
        <v>132938</v>
      </c>
      <c r="J13294" s="1" t="s">
        <v>132939</v>
      </c>
      <c r="K13294" s="1" t="s">
        <v>132940</v>
      </c>
    </row>
    <row r="13295" spans="1:11" x14ac:dyDescent="0.45">
      <c r="A13295" s="1" t="s">
        <v>11</v>
      </c>
      <c r="B13295" s="1" t="s">
        <v>132941</v>
      </c>
      <c r="C13295" s="1" t="s">
        <v>132942</v>
      </c>
      <c r="D13295" s="1" t="s">
        <v>132943</v>
      </c>
      <c r="E13295" s="1" t="s">
        <v>132944</v>
      </c>
      <c r="F13295" s="1" t="s">
        <v>132945</v>
      </c>
      <c r="G13295" s="1" t="s">
        <v>132946</v>
      </c>
      <c r="H13295" s="1" t="s">
        <v>132947</v>
      </c>
      <c r="I13295" s="1" t="s">
        <v>132948</v>
      </c>
      <c r="J13295" s="1" t="s">
        <v>132949</v>
      </c>
      <c r="K13295" s="1" t="s">
        <v>132950</v>
      </c>
    </row>
    <row r="13296" spans="1:11" x14ac:dyDescent="0.45">
      <c r="A13296" s="1" t="s">
        <v>22</v>
      </c>
      <c r="B13296" s="1" t="s">
        <v>132951</v>
      </c>
      <c r="C13296" s="1" t="s">
        <v>132952</v>
      </c>
      <c r="D13296" s="1" t="s">
        <v>132953</v>
      </c>
      <c r="E13296" s="1" t="s">
        <v>132954</v>
      </c>
      <c r="F13296" s="1" t="s">
        <v>132955</v>
      </c>
      <c r="G13296" s="1" t="s">
        <v>132956</v>
      </c>
      <c r="H13296" s="1" t="s">
        <v>132957</v>
      </c>
      <c r="I13296" s="1" t="s">
        <v>132958</v>
      </c>
      <c r="J13296" s="1" t="s">
        <v>132959</v>
      </c>
      <c r="K13296" s="1" t="s">
        <v>132960</v>
      </c>
    </row>
    <row r="13297" spans="1:11" x14ac:dyDescent="0.45">
      <c r="A13297" s="1" t="s">
        <v>33</v>
      </c>
      <c r="B13297" s="1" t="s">
        <v>132961</v>
      </c>
      <c r="C13297" s="1" t="s">
        <v>132962</v>
      </c>
      <c r="D13297" s="1" t="s">
        <v>132963</v>
      </c>
      <c r="E13297" s="1" t="s">
        <v>132964</v>
      </c>
      <c r="F13297" s="1" t="s">
        <v>132965</v>
      </c>
      <c r="G13297" s="1" t="s">
        <v>132966</v>
      </c>
      <c r="H13297" s="1" t="s">
        <v>132967</v>
      </c>
      <c r="I13297" s="1" t="s">
        <v>132968</v>
      </c>
      <c r="J13297" s="1" t="s">
        <v>132969</v>
      </c>
      <c r="K13297" s="1" t="s">
        <v>132970</v>
      </c>
    </row>
    <row r="13298" spans="1:11" x14ac:dyDescent="0.45">
      <c r="A13298" s="1" t="s">
        <v>11</v>
      </c>
      <c r="B13298" s="1" t="s">
        <v>132971</v>
      </c>
      <c r="C13298" s="1" t="s">
        <v>132972</v>
      </c>
      <c r="D13298" s="1" t="s">
        <v>132973</v>
      </c>
      <c r="E13298" s="1" t="s">
        <v>132974</v>
      </c>
      <c r="F13298" s="1" t="s">
        <v>132975</v>
      </c>
      <c r="G13298" s="1" t="s">
        <v>132976</v>
      </c>
      <c r="H13298" s="1" t="s">
        <v>132977</v>
      </c>
      <c r="I13298" s="1" t="s">
        <v>132978</v>
      </c>
      <c r="J13298" s="1" t="s">
        <v>132979</v>
      </c>
      <c r="K13298" s="1" t="s">
        <v>132980</v>
      </c>
    </row>
    <row r="13299" spans="1:11" x14ac:dyDescent="0.45">
      <c r="A13299" s="1" t="s">
        <v>22</v>
      </c>
      <c r="B13299" s="1" t="s">
        <v>132981</v>
      </c>
      <c r="C13299" s="1" t="s">
        <v>132982</v>
      </c>
      <c r="D13299" s="1" t="s">
        <v>132983</v>
      </c>
      <c r="E13299" s="1" t="s">
        <v>132984</v>
      </c>
      <c r="F13299" s="1" t="s">
        <v>132985</v>
      </c>
      <c r="G13299" s="1" t="s">
        <v>132986</v>
      </c>
      <c r="H13299" s="1" t="s">
        <v>132987</v>
      </c>
      <c r="I13299" s="1" t="s">
        <v>132988</v>
      </c>
      <c r="J13299" s="1" t="s">
        <v>132989</v>
      </c>
      <c r="K13299" s="1" t="s">
        <v>132990</v>
      </c>
    </row>
    <row r="13300" spans="1:11" x14ac:dyDescent="0.45">
      <c r="A13300" s="1" t="s">
        <v>33</v>
      </c>
      <c r="B13300" s="1" t="s">
        <v>132991</v>
      </c>
      <c r="C13300" s="1" t="s">
        <v>132992</v>
      </c>
      <c r="D13300" s="1" t="s">
        <v>132993</v>
      </c>
      <c r="E13300" s="1" t="s">
        <v>132994</v>
      </c>
      <c r="F13300" s="1" t="s">
        <v>132995</v>
      </c>
      <c r="G13300" s="1" t="s">
        <v>132996</v>
      </c>
      <c r="H13300" s="1" t="s">
        <v>132997</v>
      </c>
      <c r="I13300" s="1" t="s">
        <v>132998</v>
      </c>
      <c r="J13300" s="1" t="s">
        <v>132999</v>
      </c>
      <c r="K13300" s="1" t="s">
        <v>133000</v>
      </c>
    </row>
    <row r="13301" spans="1:11" x14ac:dyDescent="0.45">
      <c r="A13301" s="1" t="s">
        <v>11</v>
      </c>
      <c r="B13301" s="1" t="s">
        <v>133001</v>
      </c>
      <c r="C13301" s="1" t="s">
        <v>133002</v>
      </c>
      <c r="D13301" s="1" t="s">
        <v>133003</v>
      </c>
      <c r="E13301" s="1" t="s">
        <v>133004</v>
      </c>
      <c r="F13301" s="1" t="s">
        <v>133005</v>
      </c>
      <c r="G13301" s="1" t="s">
        <v>133006</v>
      </c>
      <c r="H13301" s="1" t="s">
        <v>133007</v>
      </c>
      <c r="I13301" s="1" t="s">
        <v>133008</v>
      </c>
      <c r="J13301" s="1" t="s">
        <v>133009</v>
      </c>
      <c r="K13301" s="1" t="s">
        <v>133010</v>
      </c>
    </row>
    <row r="13302" spans="1:11" x14ac:dyDescent="0.45">
      <c r="A13302" s="1" t="s">
        <v>22</v>
      </c>
      <c r="B13302" s="1" t="s">
        <v>133011</v>
      </c>
      <c r="C13302" s="1" t="s">
        <v>133012</v>
      </c>
      <c r="D13302" s="1" t="s">
        <v>133013</v>
      </c>
      <c r="E13302" s="1" t="s">
        <v>133014</v>
      </c>
      <c r="F13302" s="1" t="s">
        <v>133015</v>
      </c>
      <c r="G13302" s="1" t="s">
        <v>133016</v>
      </c>
      <c r="H13302" s="1" t="s">
        <v>133017</v>
      </c>
      <c r="I13302" s="1" t="s">
        <v>133018</v>
      </c>
      <c r="J13302" s="1" t="s">
        <v>133019</v>
      </c>
      <c r="K13302" s="1" t="s">
        <v>133020</v>
      </c>
    </row>
    <row r="13303" spans="1:11" x14ac:dyDescent="0.45">
      <c r="A13303" s="1" t="s">
        <v>33</v>
      </c>
      <c r="B13303" s="1" t="s">
        <v>133021</v>
      </c>
      <c r="C13303" s="1" t="s">
        <v>133022</v>
      </c>
      <c r="D13303" s="1" t="s">
        <v>133023</v>
      </c>
      <c r="E13303" s="1" t="s">
        <v>133024</v>
      </c>
      <c r="F13303" s="1" t="s">
        <v>133025</v>
      </c>
      <c r="G13303" s="1" t="s">
        <v>133026</v>
      </c>
      <c r="H13303" s="1" t="s">
        <v>133027</v>
      </c>
      <c r="I13303" s="1" t="s">
        <v>133028</v>
      </c>
      <c r="J13303" s="1" t="s">
        <v>133029</v>
      </c>
      <c r="K13303" s="1" t="s">
        <v>133030</v>
      </c>
    </row>
    <row r="13304" spans="1:11" x14ac:dyDescent="0.45">
      <c r="A13304" s="1" t="s">
        <v>11</v>
      </c>
      <c r="B13304" s="1" t="s">
        <v>133031</v>
      </c>
      <c r="C13304" s="1" t="s">
        <v>133032</v>
      </c>
      <c r="D13304" s="1" t="s">
        <v>133033</v>
      </c>
      <c r="E13304" s="1" t="s">
        <v>133034</v>
      </c>
      <c r="F13304" s="1" t="s">
        <v>133035</v>
      </c>
      <c r="G13304" s="1" t="s">
        <v>133036</v>
      </c>
      <c r="H13304" s="1" t="s">
        <v>133037</v>
      </c>
      <c r="I13304" s="1" t="s">
        <v>133038</v>
      </c>
      <c r="J13304" s="1" t="s">
        <v>133039</v>
      </c>
      <c r="K13304" s="1" t="s">
        <v>133040</v>
      </c>
    </row>
    <row r="13305" spans="1:11" x14ac:dyDescent="0.45">
      <c r="A13305" s="1" t="s">
        <v>22</v>
      </c>
      <c r="B13305" s="1" t="s">
        <v>133041</v>
      </c>
      <c r="C13305" s="1" t="s">
        <v>133042</v>
      </c>
      <c r="D13305" s="1" t="s">
        <v>133043</v>
      </c>
      <c r="E13305" s="1" t="s">
        <v>133044</v>
      </c>
      <c r="F13305" s="1" t="s">
        <v>133045</v>
      </c>
      <c r="G13305" s="1" t="s">
        <v>133046</v>
      </c>
      <c r="H13305" s="1" t="s">
        <v>133047</v>
      </c>
      <c r="I13305" s="1" t="s">
        <v>133048</v>
      </c>
      <c r="J13305" s="1" t="s">
        <v>133049</v>
      </c>
      <c r="K13305" s="1" t="s">
        <v>133050</v>
      </c>
    </row>
    <row r="13306" spans="1:11" x14ac:dyDescent="0.45">
      <c r="A13306" s="1" t="s">
        <v>33</v>
      </c>
      <c r="B13306" s="1" t="s">
        <v>133051</v>
      </c>
      <c r="C13306" s="1" t="s">
        <v>133052</v>
      </c>
      <c r="D13306" s="1" t="s">
        <v>133053</v>
      </c>
      <c r="E13306" s="1" t="s">
        <v>133054</v>
      </c>
      <c r="F13306" s="1" t="s">
        <v>133055</v>
      </c>
      <c r="G13306" s="1" t="s">
        <v>133056</v>
      </c>
      <c r="H13306" s="1" t="s">
        <v>133057</v>
      </c>
      <c r="I13306" s="1" t="s">
        <v>133058</v>
      </c>
      <c r="J13306" s="1" t="s">
        <v>133059</v>
      </c>
      <c r="K13306" s="1" t="s">
        <v>133060</v>
      </c>
    </row>
    <row r="13307" spans="1:11" x14ac:dyDescent="0.45">
      <c r="A13307" s="1" t="s">
        <v>11</v>
      </c>
      <c r="B13307" s="1" t="s">
        <v>133061</v>
      </c>
      <c r="C13307" s="1" t="s">
        <v>133062</v>
      </c>
      <c r="D13307" s="1" t="s">
        <v>133063</v>
      </c>
      <c r="E13307" s="1" t="s">
        <v>133064</v>
      </c>
      <c r="F13307" s="1" t="s">
        <v>133065</v>
      </c>
      <c r="G13307" s="1" t="s">
        <v>133066</v>
      </c>
      <c r="H13307" s="1" t="s">
        <v>133067</v>
      </c>
      <c r="I13307" s="1" t="s">
        <v>133068</v>
      </c>
      <c r="J13307" s="1" t="s">
        <v>133069</v>
      </c>
      <c r="K13307" s="1" t="s">
        <v>133070</v>
      </c>
    </row>
    <row r="13308" spans="1:11" x14ac:dyDescent="0.45">
      <c r="A13308" s="1" t="s">
        <v>22</v>
      </c>
      <c r="B13308" s="1" t="s">
        <v>133071</v>
      </c>
      <c r="C13308" s="1" t="s">
        <v>133072</v>
      </c>
      <c r="D13308" s="1" t="s">
        <v>133073</v>
      </c>
      <c r="E13308" s="1" t="s">
        <v>133074</v>
      </c>
      <c r="F13308" s="1" t="s">
        <v>133075</v>
      </c>
      <c r="G13308" s="1" t="s">
        <v>133076</v>
      </c>
      <c r="H13308" s="1" t="s">
        <v>133077</v>
      </c>
      <c r="I13308" s="1" t="s">
        <v>133078</v>
      </c>
      <c r="J13308" s="1" t="s">
        <v>133079</v>
      </c>
      <c r="K13308" s="1" t="s">
        <v>133080</v>
      </c>
    </row>
    <row r="13309" spans="1:11" x14ac:dyDescent="0.45">
      <c r="A13309" s="1" t="s">
        <v>33</v>
      </c>
      <c r="B13309" s="1" t="s">
        <v>133081</v>
      </c>
      <c r="C13309" s="1" t="s">
        <v>133082</v>
      </c>
      <c r="D13309" s="1" t="s">
        <v>133083</v>
      </c>
      <c r="E13309" s="1" t="s">
        <v>133084</v>
      </c>
      <c r="F13309" s="1" t="s">
        <v>133085</v>
      </c>
      <c r="G13309" s="1" t="s">
        <v>133086</v>
      </c>
      <c r="H13309" s="1" t="s">
        <v>133087</v>
      </c>
      <c r="I13309" s="1" t="s">
        <v>133088</v>
      </c>
      <c r="J13309" s="1" t="s">
        <v>133089</v>
      </c>
      <c r="K13309" s="1" t="s">
        <v>133090</v>
      </c>
    </row>
    <row r="13310" spans="1:11" x14ac:dyDescent="0.45">
      <c r="A13310" s="1" t="s">
        <v>11</v>
      </c>
      <c r="B13310" s="1" t="s">
        <v>133091</v>
      </c>
      <c r="C13310" s="1" t="s">
        <v>133092</v>
      </c>
      <c r="D13310" s="1" t="s">
        <v>133093</v>
      </c>
      <c r="E13310" s="1" t="s">
        <v>133094</v>
      </c>
      <c r="F13310" s="1" t="s">
        <v>133095</v>
      </c>
      <c r="G13310" s="1" t="s">
        <v>133096</v>
      </c>
      <c r="H13310" s="1" t="s">
        <v>133097</v>
      </c>
      <c r="I13310" s="1" t="s">
        <v>133098</v>
      </c>
      <c r="J13310" s="1" t="s">
        <v>133099</v>
      </c>
      <c r="K13310" s="1" t="s">
        <v>133100</v>
      </c>
    </row>
    <row r="13311" spans="1:11" x14ac:dyDescent="0.45">
      <c r="A13311" s="1" t="s">
        <v>22</v>
      </c>
      <c r="B13311" s="1" t="s">
        <v>133101</v>
      </c>
      <c r="C13311" s="1" t="s">
        <v>133102</v>
      </c>
      <c r="D13311" s="1" t="s">
        <v>133103</v>
      </c>
      <c r="E13311" s="1" t="s">
        <v>133104</v>
      </c>
      <c r="F13311" s="1" t="s">
        <v>133105</v>
      </c>
      <c r="G13311" s="1" t="s">
        <v>133106</v>
      </c>
      <c r="H13311" s="1" t="s">
        <v>133107</v>
      </c>
      <c r="I13311" s="1" t="s">
        <v>133108</v>
      </c>
      <c r="J13311" s="1" t="s">
        <v>133109</v>
      </c>
      <c r="K13311" s="1" t="s">
        <v>133110</v>
      </c>
    </row>
    <row r="13312" spans="1:11" x14ac:dyDescent="0.45">
      <c r="A13312" s="1" t="s">
        <v>33</v>
      </c>
      <c r="B13312" s="1" t="s">
        <v>133111</v>
      </c>
      <c r="C13312" s="1" t="s">
        <v>133112</v>
      </c>
      <c r="D13312" s="1" t="s">
        <v>133113</v>
      </c>
      <c r="E13312" s="1" t="s">
        <v>133114</v>
      </c>
      <c r="F13312" s="1" t="s">
        <v>133115</v>
      </c>
      <c r="G13312" s="1" t="s">
        <v>133116</v>
      </c>
      <c r="H13312" s="1" t="s">
        <v>133117</v>
      </c>
      <c r="I13312" s="1" t="s">
        <v>133118</v>
      </c>
      <c r="J13312" s="1" t="s">
        <v>133119</v>
      </c>
      <c r="K13312" s="1" t="s">
        <v>133120</v>
      </c>
    </row>
    <row r="13313" spans="1:11" x14ac:dyDescent="0.45">
      <c r="A13313" s="1" t="s">
        <v>11</v>
      </c>
      <c r="B13313" s="1" t="s">
        <v>133121</v>
      </c>
      <c r="C13313" s="1" t="s">
        <v>133122</v>
      </c>
      <c r="D13313" s="1" t="s">
        <v>133123</v>
      </c>
      <c r="E13313" s="1" t="s">
        <v>133124</v>
      </c>
      <c r="F13313" s="1" t="s">
        <v>133125</v>
      </c>
      <c r="G13313" s="1" t="s">
        <v>133126</v>
      </c>
      <c r="H13313" s="1" t="s">
        <v>133127</v>
      </c>
      <c r="I13313" s="1" t="s">
        <v>133128</v>
      </c>
      <c r="J13313" s="1" t="s">
        <v>133129</v>
      </c>
      <c r="K13313" s="1" t="s">
        <v>133130</v>
      </c>
    </row>
    <row r="13314" spans="1:11" x14ac:dyDescent="0.45">
      <c r="A13314" s="1" t="s">
        <v>22</v>
      </c>
      <c r="B13314" s="1" t="s">
        <v>133131</v>
      </c>
      <c r="C13314" s="1" t="s">
        <v>133132</v>
      </c>
      <c r="D13314" s="1" t="s">
        <v>133133</v>
      </c>
      <c r="E13314" s="1" t="s">
        <v>133134</v>
      </c>
      <c r="F13314" s="1" t="s">
        <v>133135</v>
      </c>
      <c r="G13314" s="1" t="s">
        <v>133136</v>
      </c>
      <c r="H13314" s="1" t="s">
        <v>133137</v>
      </c>
      <c r="I13314" s="1" t="s">
        <v>133138</v>
      </c>
      <c r="J13314" s="1" t="s">
        <v>133139</v>
      </c>
      <c r="K13314" s="1" t="s">
        <v>133140</v>
      </c>
    </row>
    <row r="13315" spans="1:11" x14ac:dyDescent="0.45">
      <c r="A13315" s="1" t="s">
        <v>33</v>
      </c>
      <c r="B13315" s="1" t="s">
        <v>133141</v>
      </c>
      <c r="C13315" s="1" t="s">
        <v>133142</v>
      </c>
      <c r="D13315" s="1" t="s">
        <v>133143</v>
      </c>
      <c r="E13315" s="1" t="s">
        <v>133144</v>
      </c>
      <c r="F13315" s="1" t="s">
        <v>133145</v>
      </c>
      <c r="G13315" s="1" t="s">
        <v>133146</v>
      </c>
      <c r="H13315" s="1" t="s">
        <v>133147</v>
      </c>
      <c r="I13315" s="1" t="s">
        <v>133148</v>
      </c>
      <c r="J13315" s="1" t="s">
        <v>133149</v>
      </c>
      <c r="K13315" s="1" t="s">
        <v>133150</v>
      </c>
    </row>
    <row r="13316" spans="1:11" x14ac:dyDescent="0.45">
      <c r="A13316" s="1" t="s">
        <v>11</v>
      </c>
      <c r="B13316" s="1" t="s">
        <v>133151</v>
      </c>
      <c r="C13316" s="1" t="s">
        <v>133152</v>
      </c>
      <c r="D13316" s="1" t="s">
        <v>133153</v>
      </c>
      <c r="E13316" s="1" t="s">
        <v>133154</v>
      </c>
      <c r="F13316" s="1" t="s">
        <v>133155</v>
      </c>
      <c r="G13316" s="1" t="s">
        <v>133156</v>
      </c>
      <c r="H13316" s="1" t="s">
        <v>133157</v>
      </c>
      <c r="I13316" s="1" t="s">
        <v>133158</v>
      </c>
      <c r="J13316" s="1" t="s">
        <v>133159</v>
      </c>
      <c r="K13316" s="1" t="s">
        <v>133160</v>
      </c>
    </row>
    <row r="13317" spans="1:11" x14ac:dyDescent="0.45">
      <c r="A13317" s="1" t="s">
        <v>22</v>
      </c>
      <c r="B13317" s="1" t="s">
        <v>133161</v>
      </c>
      <c r="C13317" s="1" t="s">
        <v>133162</v>
      </c>
      <c r="D13317" s="1" t="s">
        <v>133163</v>
      </c>
      <c r="E13317" s="1" t="s">
        <v>133164</v>
      </c>
      <c r="F13317" s="1" t="s">
        <v>133165</v>
      </c>
      <c r="G13317" s="1" t="s">
        <v>133166</v>
      </c>
      <c r="H13317" s="1" t="s">
        <v>133167</v>
      </c>
      <c r="I13317" s="1" t="s">
        <v>133168</v>
      </c>
      <c r="J13317" s="1" t="s">
        <v>133169</v>
      </c>
      <c r="K13317" s="1" t="s">
        <v>133170</v>
      </c>
    </row>
    <row r="13318" spans="1:11" x14ac:dyDescent="0.45">
      <c r="A13318" s="1" t="s">
        <v>33</v>
      </c>
      <c r="B13318" s="1" t="s">
        <v>133171</v>
      </c>
      <c r="C13318" s="1" t="s">
        <v>133172</v>
      </c>
      <c r="D13318" s="1" t="s">
        <v>133173</v>
      </c>
      <c r="E13318" s="1" t="s">
        <v>133174</v>
      </c>
      <c r="F13318" s="1" t="s">
        <v>133175</v>
      </c>
      <c r="G13318" s="1" t="s">
        <v>133176</v>
      </c>
      <c r="H13318" s="1" t="s">
        <v>133177</v>
      </c>
      <c r="I13318" s="1" t="s">
        <v>133178</v>
      </c>
      <c r="J13318" s="1" t="s">
        <v>133179</v>
      </c>
      <c r="K13318" s="1" t="s">
        <v>133180</v>
      </c>
    </row>
    <row r="13319" spans="1:11" x14ac:dyDescent="0.45">
      <c r="A13319" s="1" t="s">
        <v>11</v>
      </c>
      <c r="B13319" s="1" t="s">
        <v>133181</v>
      </c>
      <c r="C13319" s="1" t="s">
        <v>133182</v>
      </c>
      <c r="D13319" s="1" t="s">
        <v>133183</v>
      </c>
      <c r="E13319" s="1" t="s">
        <v>133184</v>
      </c>
      <c r="F13319" s="1" t="s">
        <v>133185</v>
      </c>
      <c r="G13319" s="1" t="s">
        <v>133186</v>
      </c>
      <c r="H13319" s="1" t="s">
        <v>133187</v>
      </c>
      <c r="I13319" s="1" t="s">
        <v>133188</v>
      </c>
      <c r="J13319" s="1" t="s">
        <v>133189</v>
      </c>
      <c r="K13319" s="1" t="s">
        <v>133190</v>
      </c>
    </row>
    <row r="13320" spans="1:11" x14ac:dyDescent="0.45">
      <c r="A13320" s="1" t="s">
        <v>22</v>
      </c>
      <c r="B13320" s="1" t="s">
        <v>133191</v>
      </c>
      <c r="C13320" s="1" t="s">
        <v>133192</v>
      </c>
      <c r="D13320" s="1" t="s">
        <v>133193</v>
      </c>
      <c r="E13320" s="1" t="s">
        <v>133194</v>
      </c>
      <c r="F13320" s="1" t="s">
        <v>133195</v>
      </c>
      <c r="G13320" s="1" t="s">
        <v>133196</v>
      </c>
      <c r="H13320" s="1" t="s">
        <v>133197</v>
      </c>
      <c r="I13320" s="1" t="s">
        <v>133198</v>
      </c>
      <c r="J13320" s="1" t="s">
        <v>133199</v>
      </c>
      <c r="K13320" s="1" t="s">
        <v>133200</v>
      </c>
    </row>
    <row r="13321" spans="1:11" x14ac:dyDescent="0.45">
      <c r="A13321" s="1" t="s">
        <v>33</v>
      </c>
      <c r="B13321" s="1" t="s">
        <v>133201</v>
      </c>
      <c r="C13321" s="1" t="s">
        <v>133202</v>
      </c>
      <c r="D13321" s="1" t="s">
        <v>133203</v>
      </c>
      <c r="E13321" s="1" t="s">
        <v>133204</v>
      </c>
      <c r="F13321" s="1" t="s">
        <v>133205</v>
      </c>
      <c r="G13321" s="1" t="s">
        <v>133206</v>
      </c>
      <c r="H13321" s="1" t="s">
        <v>133207</v>
      </c>
      <c r="I13321" s="1" t="s">
        <v>133208</v>
      </c>
      <c r="J13321" s="1" t="s">
        <v>133209</v>
      </c>
      <c r="K13321" s="1" t="s">
        <v>133210</v>
      </c>
    </row>
    <row r="13322" spans="1:11" x14ac:dyDescent="0.45">
      <c r="A13322" s="1" t="s">
        <v>11</v>
      </c>
      <c r="B13322" s="1" t="s">
        <v>133211</v>
      </c>
      <c r="C13322" s="1" t="s">
        <v>133212</v>
      </c>
      <c r="D13322" s="1" t="s">
        <v>133213</v>
      </c>
      <c r="E13322" s="1" t="s">
        <v>133214</v>
      </c>
      <c r="F13322" s="1" t="s">
        <v>133215</v>
      </c>
      <c r="G13322" s="1" t="s">
        <v>133216</v>
      </c>
      <c r="H13322" s="1" t="s">
        <v>133217</v>
      </c>
      <c r="I13322" s="1" t="s">
        <v>133218</v>
      </c>
      <c r="J13322" s="1" t="s">
        <v>133219</v>
      </c>
      <c r="K13322" s="1" t="s">
        <v>133220</v>
      </c>
    </row>
    <row r="13323" spans="1:11" x14ac:dyDescent="0.45">
      <c r="A13323" s="1" t="s">
        <v>22</v>
      </c>
      <c r="B13323" s="1" t="s">
        <v>133221</v>
      </c>
      <c r="C13323" s="1" t="s">
        <v>133222</v>
      </c>
      <c r="D13323" s="1" t="s">
        <v>133223</v>
      </c>
      <c r="E13323" s="1" t="s">
        <v>133224</v>
      </c>
      <c r="F13323" s="1" t="s">
        <v>133225</v>
      </c>
      <c r="G13323" s="1" t="s">
        <v>133226</v>
      </c>
      <c r="H13323" s="1" t="s">
        <v>133227</v>
      </c>
      <c r="I13323" s="1" t="s">
        <v>133228</v>
      </c>
      <c r="J13323" s="1" t="s">
        <v>133229</v>
      </c>
      <c r="K13323" s="1" t="s">
        <v>133230</v>
      </c>
    </row>
    <row r="13324" spans="1:11" x14ac:dyDescent="0.45">
      <c r="A13324" s="1" t="s">
        <v>33</v>
      </c>
      <c r="B13324" s="1" t="s">
        <v>133231</v>
      </c>
      <c r="C13324" s="1" t="s">
        <v>133232</v>
      </c>
      <c r="D13324" s="1" t="s">
        <v>133233</v>
      </c>
      <c r="E13324" s="1" t="s">
        <v>133234</v>
      </c>
      <c r="F13324" s="1" t="s">
        <v>133235</v>
      </c>
      <c r="G13324" s="1" t="s">
        <v>133236</v>
      </c>
      <c r="H13324" s="1" t="s">
        <v>133237</v>
      </c>
      <c r="I13324" s="1" t="s">
        <v>133238</v>
      </c>
      <c r="J13324" s="1" t="s">
        <v>133239</v>
      </c>
      <c r="K13324" s="1" t="s">
        <v>133240</v>
      </c>
    </row>
    <row r="13325" spans="1:11" x14ac:dyDescent="0.45">
      <c r="A13325" s="1" t="s">
        <v>11</v>
      </c>
      <c r="B13325" s="1" t="s">
        <v>133241</v>
      </c>
      <c r="C13325" s="1" t="s">
        <v>133242</v>
      </c>
      <c r="D13325" s="1" t="s">
        <v>133243</v>
      </c>
      <c r="E13325" s="1" t="s">
        <v>133244</v>
      </c>
      <c r="F13325" s="1" t="s">
        <v>133245</v>
      </c>
      <c r="G13325" s="1" t="s">
        <v>133246</v>
      </c>
      <c r="H13325" s="1" t="s">
        <v>133247</v>
      </c>
      <c r="I13325" s="1" t="s">
        <v>133248</v>
      </c>
      <c r="J13325" s="1" t="s">
        <v>133249</v>
      </c>
      <c r="K13325" s="1" t="s">
        <v>133250</v>
      </c>
    </row>
    <row r="13326" spans="1:11" x14ac:dyDescent="0.45">
      <c r="A13326" s="1" t="s">
        <v>22</v>
      </c>
      <c r="B13326" s="1" t="s">
        <v>133251</v>
      </c>
      <c r="C13326" s="1" t="s">
        <v>133252</v>
      </c>
      <c r="D13326" s="1" t="s">
        <v>133253</v>
      </c>
      <c r="E13326" s="1" t="s">
        <v>133254</v>
      </c>
      <c r="F13326" s="1" t="s">
        <v>133255</v>
      </c>
      <c r="G13326" s="1" t="s">
        <v>133256</v>
      </c>
      <c r="H13326" s="1" t="s">
        <v>133257</v>
      </c>
      <c r="I13326" s="1" t="s">
        <v>133258</v>
      </c>
      <c r="J13326" s="1" t="s">
        <v>133259</v>
      </c>
      <c r="K13326" s="1" t="s">
        <v>133260</v>
      </c>
    </row>
    <row r="13327" spans="1:11" x14ac:dyDescent="0.45">
      <c r="A13327" s="1" t="s">
        <v>33</v>
      </c>
      <c r="B13327" s="1" t="s">
        <v>133261</v>
      </c>
      <c r="C13327" s="1" t="s">
        <v>133262</v>
      </c>
      <c r="D13327" s="1" t="s">
        <v>133263</v>
      </c>
      <c r="E13327" s="1" t="s">
        <v>133264</v>
      </c>
      <c r="F13327" s="1" t="s">
        <v>133265</v>
      </c>
      <c r="G13327" s="1" t="s">
        <v>133266</v>
      </c>
      <c r="H13327" s="1" t="s">
        <v>133267</v>
      </c>
      <c r="I13327" s="1" t="s">
        <v>133268</v>
      </c>
      <c r="J13327" s="1" t="s">
        <v>133269</v>
      </c>
      <c r="K13327" s="1" t="s">
        <v>133270</v>
      </c>
    </row>
    <row r="13328" spans="1:11" x14ac:dyDescent="0.45">
      <c r="A13328" s="1" t="s">
        <v>11</v>
      </c>
      <c r="B13328" s="1" t="s">
        <v>133271</v>
      </c>
      <c r="C13328" s="1" t="s">
        <v>133272</v>
      </c>
      <c r="D13328" s="1" t="s">
        <v>133273</v>
      </c>
      <c r="E13328" s="1" t="s">
        <v>133274</v>
      </c>
      <c r="F13328" s="1" t="s">
        <v>133275</v>
      </c>
      <c r="G13328" s="1" t="s">
        <v>133276</v>
      </c>
      <c r="H13328" s="1" t="s">
        <v>133277</v>
      </c>
      <c r="I13328" s="1" t="s">
        <v>133278</v>
      </c>
      <c r="J13328" s="1" t="s">
        <v>133279</v>
      </c>
      <c r="K13328" s="1" t="s">
        <v>133280</v>
      </c>
    </row>
    <row r="13329" spans="1:11" x14ac:dyDescent="0.45">
      <c r="A13329" s="1" t="s">
        <v>22</v>
      </c>
      <c r="B13329" s="1" t="s">
        <v>133281</v>
      </c>
      <c r="C13329" s="1" t="s">
        <v>133282</v>
      </c>
      <c r="D13329" s="1" t="s">
        <v>133283</v>
      </c>
      <c r="E13329" s="1" t="s">
        <v>133284</v>
      </c>
      <c r="F13329" s="1" t="s">
        <v>133285</v>
      </c>
      <c r="G13329" s="1" t="s">
        <v>133286</v>
      </c>
      <c r="H13329" s="1" t="s">
        <v>133287</v>
      </c>
      <c r="I13329" s="1" t="s">
        <v>133288</v>
      </c>
      <c r="J13329" s="1" t="s">
        <v>133289</v>
      </c>
      <c r="K13329" s="1" t="s">
        <v>133290</v>
      </c>
    </row>
    <row r="13330" spans="1:11" x14ac:dyDescent="0.45">
      <c r="A13330" s="1" t="s">
        <v>33</v>
      </c>
      <c r="B13330" s="1" t="s">
        <v>133291</v>
      </c>
      <c r="C13330" s="1" t="s">
        <v>133292</v>
      </c>
      <c r="D13330" s="1" t="s">
        <v>133293</v>
      </c>
      <c r="E13330" s="1" t="s">
        <v>133294</v>
      </c>
      <c r="F13330" s="1" t="s">
        <v>133295</v>
      </c>
      <c r="G13330" s="1" t="s">
        <v>133296</v>
      </c>
      <c r="H13330" s="1" t="s">
        <v>133297</v>
      </c>
      <c r="I13330" s="1" t="s">
        <v>133298</v>
      </c>
      <c r="J13330" s="1" t="s">
        <v>133299</v>
      </c>
      <c r="K13330" s="1" t="s">
        <v>133300</v>
      </c>
    </row>
    <row r="13331" spans="1:11" x14ac:dyDescent="0.45">
      <c r="A13331" s="1" t="s">
        <v>11</v>
      </c>
      <c r="B13331" s="1" t="s">
        <v>133301</v>
      </c>
      <c r="C13331" s="1" t="s">
        <v>133302</v>
      </c>
      <c r="D13331" s="1" t="s">
        <v>133303</v>
      </c>
      <c r="E13331" s="1" t="s">
        <v>133304</v>
      </c>
      <c r="F13331" s="1" t="s">
        <v>133305</v>
      </c>
      <c r="G13331" s="1" t="s">
        <v>133306</v>
      </c>
      <c r="H13331" s="1" t="s">
        <v>133307</v>
      </c>
      <c r="I13331" s="1" t="s">
        <v>133308</v>
      </c>
      <c r="J13331" s="1" t="s">
        <v>133309</v>
      </c>
      <c r="K13331" s="1" t="s">
        <v>133310</v>
      </c>
    </row>
    <row r="13332" spans="1:11" x14ac:dyDescent="0.45">
      <c r="A13332" s="1" t="s">
        <v>22</v>
      </c>
      <c r="B13332" s="1" t="s">
        <v>133311</v>
      </c>
      <c r="C13332" s="1" t="s">
        <v>133312</v>
      </c>
      <c r="D13332" s="1" t="s">
        <v>133313</v>
      </c>
      <c r="E13332" s="1" t="s">
        <v>133314</v>
      </c>
      <c r="F13332" s="1" t="s">
        <v>133315</v>
      </c>
      <c r="G13332" s="1" t="s">
        <v>133316</v>
      </c>
      <c r="H13332" s="1" t="s">
        <v>133317</v>
      </c>
      <c r="I13332" s="1" t="s">
        <v>133318</v>
      </c>
      <c r="J13332" s="1" t="s">
        <v>133319</v>
      </c>
      <c r="K13332" s="1" t="s">
        <v>133320</v>
      </c>
    </row>
    <row r="13333" spans="1:11" x14ac:dyDescent="0.45">
      <c r="A13333" s="1" t="s">
        <v>33</v>
      </c>
      <c r="B13333" s="1" t="s">
        <v>133321</v>
      </c>
      <c r="C13333" s="1" t="s">
        <v>133322</v>
      </c>
      <c r="D13333" s="1" t="s">
        <v>133323</v>
      </c>
      <c r="E13333" s="1" t="s">
        <v>133324</v>
      </c>
      <c r="F13333" s="1" t="s">
        <v>133325</v>
      </c>
      <c r="G13333" s="1" t="s">
        <v>133326</v>
      </c>
      <c r="H13333" s="1" t="s">
        <v>133327</v>
      </c>
      <c r="I13333" s="1" t="s">
        <v>133328</v>
      </c>
      <c r="J13333" s="1" t="s">
        <v>133329</v>
      </c>
      <c r="K13333" s="1" t="s">
        <v>133330</v>
      </c>
    </row>
    <row r="13334" spans="1:11" x14ac:dyDescent="0.45">
      <c r="A13334" s="1" t="s">
        <v>11</v>
      </c>
      <c r="B13334" s="1" t="s">
        <v>133331</v>
      </c>
      <c r="C13334" s="1" t="s">
        <v>133332</v>
      </c>
      <c r="D13334" s="1" t="s">
        <v>133333</v>
      </c>
      <c r="E13334" s="1" t="s">
        <v>133334</v>
      </c>
      <c r="F13334" s="1" t="s">
        <v>133335</v>
      </c>
      <c r="G13334" s="1" t="s">
        <v>133336</v>
      </c>
      <c r="H13334" s="1" t="s">
        <v>133337</v>
      </c>
      <c r="I13334" s="1" t="s">
        <v>133338</v>
      </c>
      <c r="J13334" s="1" t="s">
        <v>133339</v>
      </c>
      <c r="K13334" s="1" t="s">
        <v>133340</v>
      </c>
    </row>
    <row r="13335" spans="1:11" x14ac:dyDescent="0.45">
      <c r="A13335" s="1" t="s">
        <v>22</v>
      </c>
      <c r="B13335" s="1" t="s">
        <v>133341</v>
      </c>
      <c r="C13335" s="1" t="s">
        <v>133342</v>
      </c>
      <c r="D13335" s="1" t="s">
        <v>133343</v>
      </c>
      <c r="E13335" s="1" t="s">
        <v>133344</v>
      </c>
      <c r="F13335" s="1" t="s">
        <v>133345</v>
      </c>
      <c r="G13335" s="1" t="s">
        <v>133346</v>
      </c>
      <c r="H13335" s="1" t="s">
        <v>133347</v>
      </c>
      <c r="I13335" s="1" t="s">
        <v>133348</v>
      </c>
      <c r="J13335" s="1" t="s">
        <v>133349</v>
      </c>
      <c r="K13335" s="1" t="s">
        <v>133350</v>
      </c>
    </row>
    <row r="13336" spans="1:11" x14ac:dyDescent="0.45">
      <c r="A13336" s="1" t="s">
        <v>33</v>
      </c>
      <c r="B13336" s="1" t="s">
        <v>133351</v>
      </c>
      <c r="C13336" s="1" t="s">
        <v>133352</v>
      </c>
      <c r="D13336" s="1" t="s">
        <v>133353</v>
      </c>
      <c r="E13336" s="1" t="s">
        <v>133354</v>
      </c>
      <c r="F13336" s="1" t="s">
        <v>133355</v>
      </c>
      <c r="G13336" s="1" t="s">
        <v>133356</v>
      </c>
      <c r="H13336" s="1" t="s">
        <v>133357</v>
      </c>
      <c r="I13336" s="1" t="s">
        <v>133358</v>
      </c>
      <c r="J13336" s="1" t="s">
        <v>133359</v>
      </c>
      <c r="K13336" s="1" t="s">
        <v>133360</v>
      </c>
    </row>
    <row r="13337" spans="1:11" x14ac:dyDescent="0.45">
      <c r="A13337" s="1" t="s">
        <v>11</v>
      </c>
      <c r="B13337" s="1" t="s">
        <v>133361</v>
      </c>
      <c r="C13337" s="1" t="s">
        <v>133362</v>
      </c>
      <c r="D13337" s="1" t="s">
        <v>133363</v>
      </c>
      <c r="E13337" s="1" t="s">
        <v>133364</v>
      </c>
      <c r="F13337" s="1" t="s">
        <v>133365</v>
      </c>
      <c r="G13337" s="1" t="s">
        <v>133366</v>
      </c>
      <c r="H13337" s="1" t="s">
        <v>133367</v>
      </c>
      <c r="I13337" s="1" t="s">
        <v>133368</v>
      </c>
      <c r="J13337" s="1" t="s">
        <v>133369</v>
      </c>
      <c r="K13337" s="1" t="s">
        <v>133370</v>
      </c>
    </row>
    <row r="13338" spans="1:11" x14ac:dyDescent="0.45">
      <c r="A13338" s="1" t="s">
        <v>22</v>
      </c>
      <c r="B13338" s="1" t="s">
        <v>133371</v>
      </c>
      <c r="C13338" s="1" t="s">
        <v>133372</v>
      </c>
      <c r="D13338" s="1" t="s">
        <v>133373</v>
      </c>
      <c r="E13338" s="1" t="s">
        <v>133374</v>
      </c>
      <c r="F13338" s="1" t="s">
        <v>133375</v>
      </c>
      <c r="G13338" s="1" t="s">
        <v>133376</v>
      </c>
      <c r="H13338" s="1" t="s">
        <v>133377</v>
      </c>
      <c r="I13338" s="1" t="s">
        <v>133378</v>
      </c>
      <c r="J13338" s="1" t="s">
        <v>133379</v>
      </c>
      <c r="K13338" s="1" t="s">
        <v>133380</v>
      </c>
    </row>
    <row r="13339" spans="1:11" x14ac:dyDescent="0.45">
      <c r="A13339" s="1" t="s">
        <v>33</v>
      </c>
      <c r="B13339" s="1" t="s">
        <v>133381</v>
      </c>
      <c r="C13339" s="1" t="s">
        <v>133382</v>
      </c>
      <c r="D13339" s="1" t="s">
        <v>133383</v>
      </c>
      <c r="E13339" s="1" t="s">
        <v>133384</v>
      </c>
      <c r="F13339" s="1" t="s">
        <v>133385</v>
      </c>
      <c r="G13339" s="1" t="s">
        <v>133386</v>
      </c>
      <c r="H13339" s="1" t="s">
        <v>133387</v>
      </c>
      <c r="I13339" s="1" t="s">
        <v>133388</v>
      </c>
      <c r="J13339" s="1" t="s">
        <v>133389</v>
      </c>
      <c r="K13339" s="1" t="s">
        <v>133390</v>
      </c>
    </row>
    <row r="13340" spans="1:11" x14ac:dyDescent="0.45">
      <c r="A13340" s="1" t="s">
        <v>11</v>
      </c>
      <c r="B13340" s="1" t="s">
        <v>133391</v>
      </c>
      <c r="C13340" s="1" t="s">
        <v>133392</v>
      </c>
      <c r="D13340" s="1" t="s">
        <v>133393</v>
      </c>
      <c r="E13340" s="1" t="s">
        <v>133394</v>
      </c>
      <c r="F13340" s="1" t="s">
        <v>133395</v>
      </c>
      <c r="G13340" s="1" t="s">
        <v>133396</v>
      </c>
      <c r="H13340" s="1" t="s">
        <v>133397</v>
      </c>
      <c r="I13340" s="1" t="s">
        <v>133398</v>
      </c>
      <c r="J13340" s="1" t="s">
        <v>133399</v>
      </c>
      <c r="K13340" s="1" t="s">
        <v>133400</v>
      </c>
    </row>
    <row r="13341" spans="1:11" x14ac:dyDescent="0.45">
      <c r="A13341" s="1" t="s">
        <v>22</v>
      </c>
      <c r="B13341" s="1" t="s">
        <v>133401</v>
      </c>
      <c r="C13341" s="1" t="s">
        <v>133402</v>
      </c>
      <c r="D13341" s="1" t="s">
        <v>133403</v>
      </c>
      <c r="E13341" s="1" t="s">
        <v>133404</v>
      </c>
      <c r="F13341" s="1" t="s">
        <v>133405</v>
      </c>
      <c r="G13341" s="1" t="s">
        <v>133406</v>
      </c>
      <c r="H13341" s="1" t="s">
        <v>133407</v>
      </c>
      <c r="I13341" s="1" t="s">
        <v>133408</v>
      </c>
      <c r="J13341" s="1" t="s">
        <v>133409</v>
      </c>
      <c r="K13341" s="1" t="s">
        <v>133410</v>
      </c>
    </row>
    <row r="13342" spans="1:11" x14ac:dyDescent="0.45">
      <c r="A13342" s="1" t="s">
        <v>33</v>
      </c>
      <c r="B13342" s="1" t="s">
        <v>133411</v>
      </c>
      <c r="C13342" s="1" t="s">
        <v>133412</v>
      </c>
      <c r="D13342" s="1" t="s">
        <v>133413</v>
      </c>
      <c r="E13342" s="1" t="s">
        <v>133414</v>
      </c>
      <c r="F13342" s="1" t="s">
        <v>133415</v>
      </c>
      <c r="G13342" s="1" t="s">
        <v>133416</v>
      </c>
      <c r="H13342" s="1" t="s">
        <v>133417</v>
      </c>
      <c r="I13342" s="1" t="s">
        <v>133418</v>
      </c>
      <c r="J13342" s="1" t="s">
        <v>133419</v>
      </c>
      <c r="K13342" s="1" t="s">
        <v>133420</v>
      </c>
    </row>
    <row r="13343" spans="1:11" x14ac:dyDescent="0.45">
      <c r="A13343" s="1" t="s">
        <v>11</v>
      </c>
      <c r="B13343" s="1" t="s">
        <v>133421</v>
      </c>
      <c r="C13343" s="1" t="s">
        <v>133422</v>
      </c>
      <c r="D13343" s="1" t="s">
        <v>133423</v>
      </c>
      <c r="E13343" s="1" t="s">
        <v>133424</v>
      </c>
      <c r="F13343" s="1" t="s">
        <v>133425</v>
      </c>
      <c r="G13343" s="1" t="s">
        <v>133426</v>
      </c>
      <c r="H13343" s="1" t="s">
        <v>133427</v>
      </c>
      <c r="I13343" s="1" t="s">
        <v>133428</v>
      </c>
      <c r="J13343" s="1" t="s">
        <v>133429</v>
      </c>
      <c r="K13343" s="1" t="s">
        <v>133430</v>
      </c>
    </row>
    <row r="13344" spans="1:11" x14ac:dyDescent="0.45">
      <c r="A13344" s="1" t="s">
        <v>22</v>
      </c>
      <c r="B13344" s="1" t="s">
        <v>133431</v>
      </c>
      <c r="C13344" s="1" t="s">
        <v>133432</v>
      </c>
      <c r="D13344" s="1" t="s">
        <v>133433</v>
      </c>
      <c r="E13344" s="1" t="s">
        <v>133434</v>
      </c>
      <c r="F13344" s="1" t="s">
        <v>133435</v>
      </c>
      <c r="G13344" s="1" t="s">
        <v>133436</v>
      </c>
      <c r="H13344" s="1" t="s">
        <v>133437</v>
      </c>
      <c r="I13344" s="1" t="s">
        <v>133438</v>
      </c>
      <c r="J13344" s="1" t="s">
        <v>133439</v>
      </c>
      <c r="K13344" s="1" t="s">
        <v>133440</v>
      </c>
    </row>
    <row r="13345" spans="1:11" x14ac:dyDescent="0.45">
      <c r="A13345" s="1" t="s">
        <v>33</v>
      </c>
      <c r="B13345" s="1" t="s">
        <v>133441</v>
      </c>
      <c r="C13345" s="1" t="s">
        <v>133442</v>
      </c>
      <c r="D13345" s="1" t="s">
        <v>133443</v>
      </c>
      <c r="E13345" s="1" t="s">
        <v>133444</v>
      </c>
      <c r="F13345" s="1" t="s">
        <v>133445</v>
      </c>
      <c r="G13345" s="1" t="s">
        <v>133446</v>
      </c>
      <c r="H13345" s="1" t="s">
        <v>133447</v>
      </c>
      <c r="I13345" s="1" t="s">
        <v>133448</v>
      </c>
      <c r="J13345" s="1" t="s">
        <v>133449</v>
      </c>
      <c r="K13345" s="1" t="s">
        <v>133450</v>
      </c>
    </row>
    <row r="13346" spans="1:11" x14ac:dyDescent="0.45">
      <c r="A13346" s="1" t="s">
        <v>11</v>
      </c>
      <c r="B13346" s="1" t="s">
        <v>133451</v>
      </c>
      <c r="C13346" s="1" t="s">
        <v>133452</v>
      </c>
      <c r="D13346" s="1" t="s">
        <v>133453</v>
      </c>
      <c r="E13346" s="1" t="s">
        <v>133454</v>
      </c>
      <c r="F13346" s="1" t="s">
        <v>133455</v>
      </c>
      <c r="G13346" s="1" t="s">
        <v>133456</v>
      </c>
      <c r="H13346" s="1" t="s">
        <v>133457</v>
      </c>
      <c r="I13346" s="1" t="s">
        <v>133458</v>
      </c>
      <c r="J13346" s="1" t="s">
        <v>133459</v>
      </c>
      <c r="K13346" s="1" t="s">
        <v>133460</v>
      </c>
    </row>
    <row r="13347" spans="1:11" x14ac:dyDescent="0.45">
      <c r="A13347" s="1" t="s">
        <v>22</v>
      </c>
      <c r="B13347" s="1" t="s">
        <v>133461</v>
      </c>
      <c r="C13347" s="1" t="s">
        <v>133462</v>
      </c>
      <c r="D13347" s="1" t="s">
        <v>133463</v>
      </c>
      <c r="E13347" s="1" t="s">
        <v>133464</v>
      </c>
      <c r="F13347" s="1" t="s">
        <v>133465</v>
      </c>
      <c r="G13347" s="1" t="s">
        <v>133466</v>
      </c>
      <c r="H13347" s="1" t="s">
        <v>133467</v>
      </c>
      <c r="I13347" s="1" t="s">
        <v>133468</v>
      </c>
      <c r="J13347" s="1" t="s">
        <v>133469</v>
      </c>
      <c r="K13347" s="1" t="s">
        <v>133470</v>
      </c>
    </row>
    <row r="13348" spans="1:11" x14ac:dyDescent="0.45">
      <c r="A13348" s="1" t="s">
        <v>33</v>
      </c>
      <c r="B13348" s="1" t="s">
        <v>133471</v>
      </c>
      <c r="C13348" s="1" t="s">
        <v>133472</v>
      </c>
      <c r="D13348" s="1" t="s">
        <v>133473</v>
      </c>
      <c r="E13348" s="1" t="s">
        <v>133474</v>
      </c>
      <c r="F13348" s="1" t="s">
        <v>133475</v>
      </c>
      <c r="G13348" s="1" t="s">
        <v>133476</v>
      </c>
      <c r="H13348" s="1" t="s">
        <v>133477</v>
      </c>
      <c r="I13348" s="1" t="s">
        <v>133478</v>
      </c>
      <c r="J13348" s="1" t="s">
        <v>133479</v>
      </c>
      <c r="K13348" s="1" t="s">
        <v>133480</v>
      </c>
    </row>
    <row r="13349" spans="1:11" x14ac:dyDescent="0.45">
      <c r="A13349" s="1" t="s">
        <v>11</v>
      </c>
      <c r="B13349" s="1" t="s">
        <v>133481</v>
      </c>
      <c r="C13349" s="1" t="s">
        <v>133482</v>
      </c>
      <c r="D13349" s="1" t="s">
        <v>133483</v>
      </c>
      <c r="E13349" s="1" t="s">
        <v>133484</v>
      </c>
      <c r="F13349" s="1" t="s">
        <v>133485</v>
      </c>
      <c r="G13349" s="1" t="s">
        <v>133486</v>
      </c>
      <c r="H13349" s="1" t="s">
        <v>133487</v>
      </c>
      <c r="I13349" s="1" t="s">
        <v>133488</v>
      </c>
      <c r="J13349" s="1" t="s">
        <v>133489</v>
      </c>
      <c r="K13349" s="1" t="s">
        <v>133490</v>
      </c>
    </row>
    <row r="13350" spans="1:11" x14ac:dyDescent="0.45">
      <c r="A13350" s="1" t="s">
        <v>22</v>
      </c>
      <c r="B13350" s="1" t="s">
        <v>133491</v>
      </c>
      <c r="C13350" s="1" t="s">
        <v>133492</v>
      </c>
      <c r="D13350" s="1" t="s">
        <v>133493</v>
      </c>
      <c r="E13350" s="1" t="s">
        <v>133494</v>
      </c>
      <c r="F13350" s="1" t="s">
        <v>133495</v>
      </c>
      <c r="G13350" s="1" t="s">
        <v>133496</v>
      </c>
      <c r="H13350" s="1" t="s">
        <v>133497</v>
      </c>
      <c r="I13350" s="1" t="s">
        <v>133498</v>
      </c>
      <c r="J13350" s="1" t="s">
        <v>133499</v>
      </c>
      <c r="K13350" s="1" t="s">
        <v>133500</v>
      </c>
    </row>
    <row r="13351" spans="1:11" x14ac:dyDescent="0.45">
      <c r="A13351" s="1" t="s">
        <v>33</v>
      </c>
      <c r="B13351" s="1" t="s">
        <v>133501</v>
      </c>
      <c r="C13351" s="1" t="s">
        <v>133502</v>
      </c>
      <c r="D13351" s="1" t="s">
        <v>133503</v>
      </c>
      <c r="E13351" s="1" t="s">
        <v>133504</v>
      </c>
      <c r="F13351" s="1" t="s">
        <v>133505</v>
      </c>
      <c r="G13351" s="1" t="s">
        <v>133506</v>
      </c>
      <c r="H13351" s="1" t="s">
        <v>133507</v>
      </c>
      <c r="I13351" s="1" t="s">
        <v>133508</v>
      </c>
      <c r="J13351" s="1" t="s">
        <v>133509</v>
      </c>
      <c r="K13351" s="1" t="s">
        <v>133510</v>
      </c>
    </row>
    <row r="13352" spans="1:11" x14ac:dyDescent="0.45">
      <c r="A13352" s="1" t="s">
        <v>11</v>
      </c>
      <c r="B13352" s="1" t="s">
        <v>133511</v>
      </c>
      <c r="C13352" s="1" t="s">
        <v>133512</v>
      </c>
      <c r="D13352" s="1" t="s">
        <v>133513</v>
      </c>
      <c r="E13352" s="1" t="s">
        <v>133514</v>
      </c>
      <c r="F13352" s="1" t="s">
        <v>133515</v>
      </c>
      <c r="G13352" s="1" t="s">
        <v>133516</v>
      </c>
      <c r="H13352" s="1" t="s">
        <v>133517</v>
      </c>
      <c r="I13352" s="1" t="s">
        <v>133518</v>
      </c>
      <c r="J13352" s="1" t="s">
        <v>133519</v>
      </c>
      <c r="K13352" s="1" t="s">
        <v>133520</v>
      </c>
    </row>
    <row r="13353" spans="1:11" x14ac:dyDescent="0.45">
      <c r="A13353" s="1" t="s">
        <v>22</v>
      </c>
      <c r="B13353" s="1" t="s">
        <v>133521</v>
      </c>
      <c r="C13353" s="1" t="s">
        <v>133522</v>
      </c>
      <c r="D13353" s="1" t="s">
        <v>133523</v>
      </c>
      <c r="E13353" s="1" t="s">
        <v>133524</v>
      </c>
      <c r="F13353" s="1" t="s">
        <v>133525</v>
      </c>
      <c r="G13353" s="1" t="s">
        <v>133526</v>
      </c>
      <c r="H13353" s="1" t="s">
        <v>133527</v>
      </c>
      <c r="I13353" s="1" t="s">
        <v>133528</v>
      </c>
      <c r="J13353" s="1" t="s">
        <v>133529</v>
      </c>
      <c r="K13353" s="1" t="s">
        <v>133530</v>
      </c>
    </row>
    <row r="13354" spans="1:11" x14ac:dyDescent="0.45">
      <c r="A13354" s="1" t="s">
        <v>33</v>
      </c>
      <c r="B13354" s="1" t="s">
        <v>133531</v>
      </c>
      <c r="C13354" s="1" t="s">
        <v>133532</v>
      </c>
      <c r="D13354" s="1" t="s">
        <v>133533</v>
      </c>
      <c r="E13354" s="1" t="s">
        <v>133534</v>
      </c>
      <c r="F13354" s="1" t="s">
        <v>133535</v>
      </c>
      <c r="G13354" s="1" t="s">
        <v>133536</v>
      </c>
      <c r="H13354" s="1" t="s">
        <v>133537</v>
      </c>
      <c r="I13354" s="1" t="s">
        <v>133538</v>
      </c>
      <c r="J13354" s="1" t="s">
        <v>133539</v>
      </c>
      <c r="K13354" s="1" t="s">
        <v>133540</v>
      </c>
    </row>
    <row r="13355" spans="1:11" x14ac:dyDescent="0.45">
      <c r="A13355" s="1" t="s">
        <v>11</v>
      </c>
      <c r="B13355" s="1" t="s">
        <v>133541</v>
      </c>
      <c r="C13355" s="1" t="s">
        <v>133542</v>
      </c>
      <c r="D13355" s="1" t="s">
        <v>133543</v>
      </c>
      <c r="E13355" s="1" t="s">
        <v>133544</v>
      </c>
      <c r="F13355" s="1" t="s">
        <v>133545</v>
      </c>
      <c r="G13355" s="1" t="s">
        <v>133546</v>
      </c>
      <c r="H13355" s="1" t="s">
        <v>133547</v>
      </c>
      <c r="I13355" s="1" t="s">
        <v>133548</v>
      </c>
      <c r="J13355" s="1" t="s">
        <v>133549</v>
      </c>
      <c r="K13355" s="1" t="s">
        <v>133550</v>
      </c>
    </row>
    <row r="13356" spans="1:11" x14ac:dyDescent="0.45">
      <c r="A13356" s="1" t="s">
        <v>22</v>
      </c>
      <c r="B13356" s="1" t="s">
        <v>133551</v>
      </c>
      <c r="C13356" s="1" t="s">
        <v>133552</v>
      </c>
      <c r="D13356" s="1" t="s">
        <v>133553</v>
      </c>
      <c r="E13356" s="1" t="s">
        <v>133554</v>
      </c>
      <c r="F13356" s="1" t="s">
        <v>133555</v>
      </c>
      <c r="G13356" s="1" t="s">
        <v>133556</v>
      </c>
      <c r="H13356" s="1" t="s">
        <v>133557</v>
      </c>
      <c r="I13356" s="1" t="s">
        <v>133558</v>
      </c>
      <c r="J13356" s="1" t="s">
        <v>133559</v>
      </c>
      <c r="K13356" s="1" t="s">
        <v>133560</v>
      </c>
    </row>
    <row r="13357" spans="1:11" x14ac:dyDescent="0.45">
      <c r="A13357" s="1" t="s">
        <v>33</v>
      </c>
      <c r="B13357" s="1" t="s">
        <v>133561</v>
      </c>
      <c r="C13357" s="1" t="s">
        <v>133562</v>
      </c>
      <c r="D13357" s="1" t="s">
        <v>133563</v>
      </c>
      <c r="E13357" s="1" t="s">
        <v>133564</v>
      </c>
      <c r="F13357" s="1" t="s">
        <v>133565</v>
      </c>
      <c r="G13357" s="1" t="s">
        <v>133566</v>
      </c>
      <c r="H13357" s="1" t="s">
        <v>133567</v>
      </c>
      <c r="I13357" s="1" t="s">
        <v>133568</v>
      </c>
      <c r="J13357" s="1" t="s">
        <v>133569</v>
      </c>
      <c r="K13357" s="1" t="s">
        <v>133570</v>
      </c>
    </row>
    <row r="13358" spans="1:11" x14ac:dyDescent="0.45">
      <c r="A13358" s="1" t="s">
        <v>11</v>
      </c>
      <c r="B13358" s="1" t="s">
        <v>133571</v>
      </c>
      <c r="C13358" s="1" t="s">
        <v>133572</v>
      </c>
      <c r="D13358" s="1" t="s">
        <v>133573</v>
      </c>
      <c r="E13358" s="1" t="s">
        <v>133574</v>
      </c>
      <c r="F13358" s="1" t="s">
        <v>133575</v>
      </c>
      <c r="G13358" s="1" t="s">
        <v>133576</v>
      </c>
      <c r="H13358" s="1" t="s">
        <v>133577</v>
      </c>
      <c r="I13358" s="1" t="s">
        <v>133578</v>
      </c>
      <c r="J13358" s="1" t="s">
        <v>133579</v>
      </c>
      <c r="K13358" s="1" t="s">
        <v>133580</v>
      </c>
    </row>
    <row r="13359" spans="1:11" x14ac:dyDescent="0.45">
      <c r="A13359" s="1" t="s">
        <v>22</v>
      </c>
      <c r="B13359" s="1" t="s">
        <v>133581</v>
      </c>
      <c r="C13359" s="1" t="s">
        <v>133582</v>
      </c>
      <c r="D13359" s="1" t="s">
        <v>133583</v>
      </c>
      <c r="E13359" s="1" t="s">
        <v>133584</v>
      </c>
      <c r="F13359" s="1" t="s">
        <v>133585</v>
      </c>
      <c r="G13359" s="1" t="s">
        <v>133586</v>
      </c>
      <c r="H13359" s="1" t="s">
        <v>133587</v>
      </c>
      <c r="I13359" s="1" t="s">
        <v>133588</v>
      </c>
      <c r="J13359" s="1" t="s">
        <v>133589</v>
      </c>
      <c r="K13359" s="1" t="s">
        <v>133590</v>
      </c>
    </row>
    <row r="13360" spans="1:11" x14ac:dyDescent="0.45">
      <c r="A13360" s="1" t="s">
        <v>33</v>
      </c>
      <c r="B13360" s="1" t="s">
        <v>133591</v>
      </c>
      <c r="C13360" s="1" t="s">
        <v>133592</v>
      </c>
      <c r="D13360" s="1" t="s">
        <v>133593</v>
      </c>
      <c r="E13360" s="1" t="s">
        <v>133594</v>
      </c>
      <c r="F13360" s="1" t="s">
        <v>133595</v>
      </c>
      <c r="G13360" s="1" t="s">
        <v>133596</v>
      </c>
      <c r="H13360" s="1" t="s">
        <v>133597</v>
      </c>
      <c r="I13360" s="1" t="s">
        <v>133598</v>
      </c>
      <c r="J13360" s="1" t="s">
        <v>133599</v>
      </c>
      <c r="K13360" s="1" t="s">
        <v>133600</v>
      </c>
    </row>
    <row r="13361" spans="1:11" x14ac:dyDescent="0.45">
      <c r="A13361" s="1" t="s">
        <v>11</v>
      </c>
      <c r="B13361" s="1" t="s">
        <v>133601</v>
      </c>
      <c r="C13361" s="1" t="s">
        <v>133602</v>
      </c>
      <c r="D13361" s="1" t="s">
        <v>133603</v>
      </c>
      <c r="E13361" s="1" t="s">
        <v>133604</v>
      </c>
      <c r="F13361" s="1" t="s">
        <v>133605</v>
      </c>
      <c r="G13361" s="1" t="s">
        <v>133606</v>
      </c>
      <c r="H13361" s="1" t="s">
        <v>133607</v>
      </c>
      <c r="I13361" s="1" t="s">
        <v>133608</v>
      </c>
      <c r="J13361" s="1" t="s">
        <v>133609</v>
      </c>
      <c r="K13361" s="1" t="s">
        <v>133610</v>
      </c>
    </row>
    <row r="13362" spans="1:11" x14ac:dyDescent="0.45">
      <c r="A13362" s="1" t="s">
        <v>22</v>
      </c>
      <c r="B13362" s="1" t="s">
        <v>133611</v>
      </c>
      <c r="C13362" s="1" t="s">
        <v>133612</v>
      </c>
      <c r="D13362" s="1" t="s">
        <v>133613</v>
      </c>
      <c r="E13362" s="1" t="s">
        <v>133614</v>
      </c>
      <c r="F13362" s="1" t="s">
        <v>133615</v>
      </c>
      <c r="G13362" s="1" t="s">
        <v>133616</v>
      </c>
      <c r="H13362" s="1" t="s">
        <v>133617</v>
      </c>
      <c r="I13362" s="1" t="s">
        <v>133618</v>
      </c>
      <c r="J13362" s="1" t="s">
        <v>133619</v>
      </c>
      <c r="K13362" s="1" t="s">
        <v>133620</v>
      </c>
    </row>
    <row r="13363" spans="1:11" x14ac:dyDescent="0.45">
      <c r="A13363" s="1" t="s">
        <v>33</v>
      </c>
      <c r="B13363" s="1" t="s">
        <v>133621</v>
      </c>
      <c r="C13363" s="1" t="s">
        <v>133622</v>
      </c>
      <c r="D13363" s="1" t="s">
        <v>133623</v>
      </c>
      <c r="E13363" s="1" t="s">
        <v>133624</v>
      </c>
      <c r="F13363" s="1" t="s">
        <v>133625</v>
      </c>
      <c r="G13363" s="1" t="s">
        <v>133626</v>
      </c>
      <c r="H13363" s="1" t="s">
        <v>133627</v>
      </c>
      <c r="I13363" s="1" t="s">
        <v>133628</v>
      </c>
      <c r="J13363" s="1" t="s">
        <v>133629</v>
      </c>
      <c r="K13363" s="1" t="s">
        <v>133630</v>
      </c>
    </row>
    <row r="13364" spans="1:11" x14ac:dyDescent="0.45">
      <c r="A13364" s="1" t="s">
        <v>11</v>
      </c>
      <c r="B13364" s="1" t="s">
        <v>133631</v>
      </c>
      <c r="C13364" s="1" t="s">
        <v>133632</v>
      </c>
      <c r="D13364" s="1" t="s">
        <v>133633</v>
      </c>
      <c r="E13364" s="1" t="s">
        <v>133634</v>
      </c>
      <c r="F13364" s="1" t="s">
        <v>133635</v>
      </c>
      <c r="G13364" s="1" t="s">
        <v>133636</v>
      </c>
      <c r="H13364" s="1" t="s">
        <v>133637</v>
      </c>
      <c r="I13364" s="1" t="s">
        <v>133638</v>
      </c>
      <c r="J13364" s="1" t="s">
        <v>133639</v>
      </c>
      <c r="K13364" s="1" t="s">
        <v>133640</v>
      </c>
    </row>
    <row r="13365" spans="1:11" x14ac:dyDescent="0.45">
      <c r="A13365" s="1" t="s">
        <v>22</v>
      </c>
      <c r="B13365" s="1" t="s">
        <v>133641</v>
      </c>
      <c r="C13365" s="1" t="s">
        <v>133642</v>
      </c>
      <c r="D13365" s="1" t="s">
        <v>133643</v>
      </c>
      <c r="E13365" s="1" t="s">
        <v>133644</v>
      </c>
      <c r="F13365" s="1" t="s">
        <v>133645</v>
      </c>
      <c r="G13365" s="1" t="s">
        <v>133646</v>
      </c>
      <c r="H13365" s="1" t="s">
        <v>133647</v>
      </c>
      <c r="I13365" s="1" t="s">
        <v>133648</v>
      </c>
      <c r="J13365" s="1" t="s">
        <v>133649</v>
      </c>
      <c r="K13365" s="1" t="s">
        <v>133650</v>
      </c>
    </row>
    <row r="13366" spans="1:11" x14ac:dyDescent="0.45">
      <c r="A13366" s="1" t="s">
        <v>33</v>
      </c>
      <c r="B13366" s="1" t="s">
        <v>133651</v>
      </c>
      <c r="C13366" s="1" t="s">
        <v>133652</v>
      </c>
      <c r="D13366" s="1" t="s">
        <v>133653</v>
      </c>
      <c r="E13366" s="1" t="s">
        <v>133654</v>
      </c>
      <c r="F13366" s="1" t="s">
        <v>133655</v>
      </c>
      <c r="G13366" s="1" t="s">
        <v>133656</v>
      </c>
      <c r="H13366" s="1" t="s">
        <v>133657</v>
      </c>
      <c r="I13366" s="1" t="s">
        <v>133658</v>
      </c>
      <c r="J13366" s="1" t="s">
        <v>133659</v>
      </c>
      <c r="K13366" s="1" t="s">
        <v>133660</v>
      </c>
    </row>
    <row r="13367" spans="1:11" x14ac:dyDescent="0.45">
      <c r="A13367" s="1" t="s">
        <v>11</v>
      </c>
      <c r="B13367" s="1" t="s">
        <v>133661</v>
      </c>
      <c r="C13367" s="1" t="s">
        <v>133662</v>
      </c>
      <c r="D13367" s="1" t="s">
        <v>133663</v>
      </c>
      <c r="E13367" s="1" t="s">
        <v>133664</v>
      </c>
      <c r="F13367" s="1" t="s">
        <v>133665</v>
      </c>
      <c r="G13367" s="1" t="s">
        <v>133666</v>
      </c>
      <c r="H13367" s="1" t="s">
        <v>133667</v>
      </c>
      <c r="I13367" s="1" t="s">
        <v>133668</v>
      </c>
      <c r="J13367" s="1" t="s">
        <v>133669</v>
      </c>
      <c r="K13367" s="1" t="s">
        <v>133670</v>
      </c>
    </row>
    <row r="13368" spans="1:11" x14ac:dyDescent="0.45">
      <c r="A13368" s="1" t="s">
        <v>22</v>
      </c>
      <c r="B13368" s="1" t="s">
        <v>133671</v>
      </c>
      <c r="C13368" s="1" t="s">
        <v>133672</v>
      </c>
      <c r="D13368" s="1" t="s">
        <v>133673</v>
      </c>
      <c r="E13368" s="1" t="s">
        <v>133674</v>
      </c>
      <c r="F13368" s="1" t="s">
        <v>133675</v>
      </c>
      <c r="G13368" s="1" t="s">
        <v>133676</v>
      </c>
      <c r="H13368" s="1" t="s">
        <v>133677</v>
      </c>
      <c r="I13368" s="1" t="s">
        <v>133678</v>
      </c>
      <c r="J13368" s="1" t="s">
        <v>133679</v>
      </c>
      <c r="K13368" s="1" t="s">
        <v>133680</v>
      </c>
    </row>
    <row r="13369" spans="1:11" x14ac:dyDescent="0.45">
      <c r="A13369" s="1" t="s">
        <v>33</v>
      </c>
      <c r="B13369" s="1" t="s">
        <v>133681</v>
      </c>
      <c r="C13369" s="1" t="s">
        <v>133682</v>
      </c>
      <c r="D13369" s="1" t="s">
        <v>133683</v>
      </c>
      <c r="E13369" s="1" t="s">
        <v>133684</v>
      </c>
      <c r="F13369" s="1" t="s">
        <v>133685</v>
      </c>
      <c r="G13369" s="1" t="s">
        <v>133686</v>
      </c>
      <c r="H13369" s="1" t="s">
        <v>133687</v>
      </c>
      <c r="I13369" s="1" t="s">
        <v>133688</v>
      </c>
      <c r="J13369" s="1" t="s">
        <v>133689</v>
      </c>
      <c r="K13369" s="1" t="s">
        <v>133690</v>
      </c>
    </row>
    <row r="13370" spans="1:11" x14ac:dyDescent="0.45">
      <c r="A13370" s="1" t="s">
        <v>11</v>
      </c>
      <c r="B13370" s="1" t="s">
        <v>133691</v>
      </c>
      <c r="C13370" s="1" t="s">
        <v>133692</v>
      </c>
      <c r="D13370" s="1" t="s">
        <v>133693</v>
      </c>
      <c r="E13370" s="1" t="s">
        <v>133694</v>
      </c>
      <c r="F13370" s="1" t="s">
        <v>133695</v>
      </c>
      <c r="G13370" s="1" t="s">
        <v>133696</v>
      </c>
      <c r="H13370" s="1" t="s">
        <v>133697</v>
      </c>
      <c r="I13370" s="1" t="s">
        <v>133698</v>
      </c>
      <c r="J13370" s="1" t="s">
        <v>133699</v>
      </c>
      <c r="K13370" s="1" t="s">
        <v>133700</v>
      </c>
    </row>
    <row r="13371" spans="1:11" x14ac:dyDescent="0.45">
      <c r="A13371" s="1" t="s">
        <v>22</v>
      </c>
      <c r="B13371" s="1" t="s">
        <v>133701</v>
      </c>
      <c r="C13371" s="1" t="s">
        <v>133702</v>
      </c>
      <c r="D13371" s="1" t="s">
        <v>133703</v>
      </c>
      <c r="E13371" s="1" t="s">
        <v>133704</v>
      </c>
      <c r="F13371" s="1" t="s">
        <v>133705</v>
      </c>
      <c r="G13371" s="1" t="s">
        <v>133706</v>
      </c>
      <c r="H13371" s="1" t="s">
        <v>133707</v>
      </c>
      <c r="I13371" s="1" t="s">
        <v>133708</v>
      </c>
      <c r="J13371" s="1" t="s">
        <v>133709</v>
      </c>
      <c r="K13371" s="1" t="s">
        <v>133710</v>
      </c>
    </row>
    <row r="13372" spans="1:11" x14ac:dyDescent="0.45">
      <c r="A13372" s="1" t="s">
        <v>33</v>
      </c>
      <c r="B13372" s="1" t="s">
        <v>133711</v>
      </c>
      <c r="C13372" s="1" t="s">
        <v>133712</v>
      </c>
      <c r="D13372" s="1" t="s">
        <v>133713</v>
      </c>
      <c r="E13372" s="1" t="s">
        <v>133714</v>
      </c>
      <c r="F13372" s="1" t="s">
        <v>133715</v>
      </c>
      <c r="G13372" s="1" t="s">
        <v>133716</v>
      </c>
      <c r="H13372" s="1" t="s">
        <v>133717</v>
      </c>
      <c r="I13372" s="1" t="s">
        <v>133718</v>
      </c>
      <c r="J13372" s="1" t="s">
        <v>133719</v>
      </c>
      <c r="K13372" s="1" t="s">
        <v>133720</v>
      </c>
    </row>
    <row r="13373" spans="1:11" x14ac:dyDescent="0.45">
      <c r="A13373" s="1" t="s">
        <v>11</v>
      </c>
      <c r="B13373" s="1" t="s">
        <v>133721</v>
      </c>
      <c r="C13373" s="1" t="s">
        <v>133722</v>
      </c>
      <c r="D13373" s="1" t="s">
        <v>133723</v>
      </c>
      <c r="E13373" s="1" t="s">
        <v>133724</v>
      </c>
      <c r="F13373" s="1" t="s">
        <v>133725</v>
      </c>
      <c r="G13373" s="1" t="s">
        <v>133726</v>
      </c>
      <c r="H13373" s="1" t="s">
        <v>133727</v>
      </c>
      <c r="I13373" s="1" t="s">
        <v>133728</v>
      </c>
      <c r="J13373" s="1" t="s">
        <v>133729</v>
      </c>
      <c r="K13373" s="1" t="s">
        <v>133730</v>
      </c>
    </row>
    <row r="13374" spans="1:11" x14ac:dyDescent="0.45">
      <c r="A13374" s="1" t="s">
        <v>22</v>
      </c>
      <c r="B13374" s="1" t="s">
        <v>133731</v>
      </c>
      <c r="C13374" s="1" t="s">
        <v>133732</v>
      </c>
      <c r="D13374" s="1" t="s">
        <v>133733</v>
      </c>
      <c r="E13374" s="1" t="s">
        <v>133734</v>
      </c>
      <c r="F13374" s="1" t="s">
        <v>133735</v>
      </c>
      <c r="G13374" s="1" t="s">
        <v>133736</v>
      </c>
      <c r="H13374" s="1" t="s">
        <v>133737</v>
      </c>
      <c r="I13374" s="1" t="s">
        <v>133738</v>
      </c>
      <c r="J13374" s="1" t="s">
        <v>133739</v>
      </c>
      <c r="K13374" s="1" t="s">
        <v>133740</v>
      </c>
    </row>
    <row r="13375" spans="1:11" x14ac:dyDescent="0.45">
      <c r="A13375" s="1" t="s">
        <v>33</v>
      </c>
      <c r="B13375" s="1" t="s">
        <v>133741</v>
      </c>
      <c r="C13375" s="1" t="s">
        <v>133742</v>
      </c>
      <c r="D13375" s="1" t="s">
        <v>133743</v>
      </c>
      <c r="E13375" s="1" t="s">
        <v>133744</v>
      </c>
      <c r="F13375" s="1" t="s">
        <v>133745</v>
      </c>
      <c r="G13375" s="1" t="s">
        <v>133746</v>
      </c>
      <c r="H13375" s="1" t="s">
        <v>133747</v>
      </c>
      <c r="I13375" s="1" t="s">
        <v>133748</v>
      </c>
      <c r="J13375" s="1" t="s">
        <v>133749</v>
      </c>
      <c r="K13375" s="1" t="s">
        <v>133750</v>
      </c>
    </row>
    <row r="13376" spans="1:11" x14ac:dyDescent="0.45">
      <c r="A13376" s="1" t="s">
        <v>11</v>
      </c>
      <c r="B13376" s="1" t="s">
        <v>133751</v>
      </c>
      <c r="C13376" s="1" t="s">
        <v>133752</v>
      </c>
      <c r="D13376" s="1" t="s">
        <v>133753</v>
      </c>
      <c r="E13376" s="1" t="s">
        <v>133754</v>
      </c>
      <c r="F13376" s="1" t="s">
        <v>133755</v>
      </c>
      <c r="G13376" s="1" t="s">
        <v>133756</v>
      </c>
      <c r="H13376" s="1" t="s">
        <v>133757</v>
      </c>
      <c r="I13376" s="1" t="s">
        <v>133758</v>
      </c>
      <c r="J13376" s="1" t="s">
        <v>133759</v>
      </c>
      <c r="K13376" s="1" t="s">
        <v>133760</v>
      </c>
    </row>
    <row r="13377" spans="1:11" x14ac:dyDescent="0.45">
      <c r="A13377" s="1" t="s">
        <v>22</v>
      </c>
      <c r="B13377" s="1" t="s">
        <v>133761</v>
      </c>
      <c r="C13377" s="1" t="s">
        <v>133762</v>
      </c>
      <c r="D13377" s="1" t="s">
        <v>133763</v>
      </c>
      <c r="E13377" s="1" t="s">
        <v>133764</v>
      </c>
      <c r="F13377" s="1" t="s">
        <v>133765</v>
      </c>
      <c r="G13377" s="1" t="s">
        <v>133766</v>
      </c>
      <c r="H13377" s="1" t="s">
        <v>133767</v>
      </c>
      <c r="I13377" s="1" t="s">
        <v>133768</v>
      </c>
      <c r="J13377" s="1" t="s">
        <v>133769</v>
      </c>
      <c r="K13377" s="1" t="s">
        <v>133770</v>
      </c>
    </row>
    <row r="13378" spans="1:11" x14ac:dyDescent="0.45">
      <c r="A13378" s="1" t="s">
        <v>33</v>
      </c>
      <c r="B13378" s="1" t="s">
        <v>133771</v>
      </c>
      <c r="C13378" s="1" t="s">
        <v>133772</v>
      </c>
      <c r="D13378" s="1" t="s">
        <v>133773</v>
      </c>
      <c r="E13378" s="1" t="s">
        <v>133774</v>
      </c>
      <c r="F13378" s="1" t="s">
        <v>133775</v>
      </c>
      <c r="G13378" s="1" t="s">
        <v>133776</v>
      </c>
      <c r="H13378" s="1" t="s">
        <v>133777</v>
      </c>
      <c r="I13378" s="1" t="s">
        <v>133778</v>
      </c>
      <c r="J13378" s="1" t="s">
        <v>133779</v>
      </c>
      <c r="K13378" s="1" t="s">
        <v>133780</v>
      </c>
    </row>
    <row r="13379" spans="1:11" x14ac:dyDescent="0.45">
      <c r="A13379" s="1" t="s">
        <v>11</v>
      </c>
      <c r="B13379" s="1" t="s">
        <v>133781</v>
      </c>
      <c r="C13379" s="1" t="s">
        <v>133782</v>
      </c>
      <c r="D13379" s="1" t="s">
        <v>133783</v>
      </c>
      <c r="E13379" s="1" t="s">
        <v>133784</v>
      </c>
      <c r="F13379" s="1" t="s">
        <v>133785</v>
      </c>
      <c r="G13379" s="1" t="s">
        <v>133786</v>
      </c>
      <c r="H13379" s="1" t="s">
        <v>133787</v>
      </c>
      <c r="I13379" s="1" t="s">
        <v>133788</v>
      </c>
      <c r="J13379" s="1" t="s">
        <v>133789</v>
      </c>
      <c r="K13379" s="1" t="s">
        <v>133790</v>
      </c>
    </row>
    <row r="13380" spans="1:11" x14ac:dyDescent="0.45">
      <c r="A13380" s="1" t="s">
        <v>22</v>
      </c>
      <c r="B13380" s="1" t="s">
        <v>133791</v>
      </c>
      <c r="C13380" s="1" t="s">
        <v>133792</v>
      </c>
      <c r="D13380" s="1" t="s">
        <v>133793</v>
      </c>
      <c r="E13380" s="1" t="s">
        <v>133794</v>
      </c>
      <c r="F13380" s="1" t="s">
        <v>133795</v>
      </c>
      <c r="G13380" s="1" t="s">
        <v>133796</v>
      </c>
      <c r="H13380" s="1" t="s">
        <v>133797</v>
      </c>
      <c r="I13380" s="1" t="s">
        <v>133798</v>
      </c>
      <c r="J13380" s="1" t="s">
        <v>133799</v>
      </c>
      <c r="K13380" s="1" t="s">
        <v>133800</v>
      </c>
    </row>
    <row r="13381" spans="1:11" x14ac:dyDescent="0.45">
      <c r="A13381" s="1" t="s">
        <v>33</v>
      </c>
      <c r="B13381" s="1" t="s">
        <v>133801</v>
      </c>
      <c r="C13381" s="1" t="s">
        <v>133802</v>
      </c>
      <c r="D13381" s="1" t="s">
        <v>133803</v>
      </c>
      <c r="E13381" s="1" t="s">
        <v>133804</v>
      </c>
      <c r="F13381" s="1" t="s">
        <v>133805</v>
      </c>
      <c r="G13381" s="1" t="s">
        <v>133806</v>
      </c>
      <c r="H13381" s="1" t="s">
        <v>133807</v>
      </c>
      <c r="I13381" s="1" t="s">
        <v>133808</v>
      </c>
      <c r="J13381" s="1" t="s">
        <v>133809</v>
      </c>
      <c r="K13381" s="1" t="s">
        <v>133810</v>
      </c>
    </row>
    <row r="13382" spans="1:11" x14ac:dyDescent="0.45">
      <c r="A13382" s="1" t="s">
        <v>11</v>
      </c>
      <c r="B13382" s="1" t="s">
        <v>133811</v>
      </c>
      <c r="C13382" s="1" t="s">
        <v>133812</v>
      </c>
      <c r="D13382" s="1" t="s">
        <v>133813</v>
      </c>
      <c r="E13382" s="1" t="s">
        <v>133814</v>
      </c>
      <c r="F13382" s="1" t="s">
        <v>133815</v>
      </c>
      <c r="G13382" s="1" t="s">
        <v>133816</v>
      </c>
      <c r="H13382" s="1" t="s">
        <v>133817</v>
      </c>
      <c r="I13382" s="1" t="s">
        <v>133818</v>
      </c>
      <c r="J13382" s="1" t="s">
        <v>133819</v>
      </c>
      <c r="K13382" s="1" t="s">
        <v>133820</v>
      </c>
    </row>
    <row r="13383" spans="1:11" x14ac:dyDescent="0.45">
      <c r="A13383" s="1" t="s">
        <v>22</v>
      </c>
      <c r="B13383" s="1" t="s">
        <v>133821</v>
      </c>
      <c r="C13383" s="1" t="s">
        <v>133822</v>
      </c>
      <c r="D13383" s="1" t="s">
        <v>133823</v>
      </c>
      <c r="E13383" s="1" t="s">
        <v>133824</v>
      </c>
      <c r="F13383" s="1" t="s">
        <v>133825</v>
      </c>
      <c r="G13383" s="1" t="s">
        <v>133826</v>
      </c>
      <c r="H13383" s="1" t="s">
        <v>133827</v>
      </c>
      <c r="I13383" s="1" t="s">
        <v>133828</v>
      </c>
      <c r="J13383" s="1" t="s">
        <v>133829</v>
      </c>
      <c r="K13383" s="1" t="s">
        <v>133830</v>
      </c>
    </row>
    <row r="13384" spans="1:11" x14ac:dyDescent="0.45">
      <c r="A13384" s="1" t="s">
        <v>33</v>
      </c>
      <c r="B13384" s="1" t="s">
        <v>133831</v>
      </c>
      <c r="C13384" s="1" t="s">
        <v>133832</v>
      </c>
      <c r="D13384" s="1" t="s">
        <v>133833</v>
      </c>
      <c r="E13384" s="1" t="s">
        <v>133834</v>
      </c>
      <c r="F13384" s="1" t="s">
        <v>133835</v>
      </c>
      <c r="G13384" s="1" t="s">
        <v>133836</v>
      </c>
      <c r="H13384" s="1" t="s">
        <v>133837</v>
      </c>
      <c r="I13384" s="1" t="s">
        <v>133838</v>
      </c>
      <c r="J13384" s="1" t="s">
        <v>133839</v>
      </c>
      <c r="K13384" s="1" t="s">
        <v>133840</v>
      </c>
    </row>
    <row r="13385" spans="1:11" x14ac:dyDescent="0.45">
      <c r="A13385" s="1" t="s">
        <v>11</v>
      </c>
      <c r="B13385" s="1" t="s">
        <v>133841</v>
      </c>
      <c r="C13385" s="1" t="s">
        <v>133842</v>
      </c>
      <c r="D13385" s="1" t="s">
        <v>133843</v>
      </c>
      <c r="E13385" s="1" t="s">
        <v>133844</v>
      </c>
      <c r="F13385" s="1" t="s">
        <v>133845</v>
      </c>
      <c r="G13385" s="1" t="s">
        <v>133846</v>
      </c>
      <c r="H13385" s="1" t="s">
        <v>133847</v>
      </c>
      <c r="I13385" s="1" t="s">
        <v>133848</v>
      </c>
      <c r="J13385" s="1" t="s">
        <v>133849</v>
      </c>
      <c r="K13385" s="1" t="s">
        <v>133850</v>
      </c>
    </row>
    <row r="13386" spans="1:11" x14ac:dyDescent="0.45">
      <c r="A13386" s="1" t="s">
        <v>22</v>
      </c>
      <c r="B13386" s="1" t="s">
        <v>133851</v>
      </c>
      <c r="C13386" s="1" t="s">
        <v>133852</v>
      </c>
      <c r="D13386" s="1" t="s">
        <v>133853</v>
      </c>
      <c r="E13386" s="1" t="s">
        <v>133854</v>
      </c>
      <c r="F13386" s="1" t="s">
        <v>133855</v>
      </c>
      <c r="G13386" s="1" t="s">
        <v>133856</v>
      </c>
      <c r="H13386" s="1" t="s">
        <v>133857</v>
      </c>
      <c r="I13386" s="1" t="s">
        <v>133858</v>
      </c>
      <c r="J13386" s="1" t="s">
        <v>133859</v>
      </c>
      <c r="K13386" s="1" t="s">
        <v>133860</v>
      </c>
    </row>
    <row r="13387" spans="1:11" x14ac:dyDescent="0.45">
      <c r="A13387" s="1" t="s">
        <v>33</v>
      </c>
      <c r="B13387" s="1" t="s">
        <v>133861</v>
      </c>
      <c r="C13387" s="1" t="s">
        <v>133862</v>
      </c>
      <c r="D13387" s="1" t="s">
        <v>133863</v>
      </c>
      <c r="E13387" s="1" t="s">
        <v>133864</v>
      </c>
      <c r="F13387" s="1" t="s">
        <v>133865</v>
      </c>
      <c r="G13387" s="1" t="s">
        <v>133866</v>
      </c>
      <c r="H13387" s="1" t="s">
        <v>133867</v>
      </c>
      <c r="I13387" s="1" t="s">
        <v>133868</v>
      </c>
      <c r="J13387" s="1" t="s">
        <v>133869</v>
      </c>
      <c r="K13387" s="1" t="s">
        <v>133870</v>
      </c>
    </row>
    <row r="13388" spans="1:11" x14ac:dyDescent="0.45">
      <c r="A13388" s="1" t="s">
        <v>11</v>
      </c>
      <c r="B13388" s="1" t="s">
        <v>133871</v>
      </c>
      <c r="C13388" s="1" t="s">
        <v>133872</v>
      </c>
      <c r="D13388" s="1" t="s">
        <v>133873</v>
      </c>
      <c r="E13388" s="1" t="s">
        <v>133874</v>
      </c>
      <c r="F13388" s="1" t="s">
        <v>133875</v>
      </c>
      <c r="G13388" s="1" t="s">
        <v>133876</v>
      </c>
      <c r="H13388" s="1" t="s">
        <v>133877</v>
      </c>
      <c r="I13388" s="1" t="s">
        <v>133878</v>
      </c>
      <c r="J13388" s="1" t="s">
        <v>133879</v>
      </c>
      <c r="K13388" s="1" t="s">
        <v>133880</v>
      </c>
    </row>
    <row r="13389" spans="1:11" x14ac:dyDescent="0.45">
      <c r="A13389" s="1" t="s">
        <v>22</v>
      </c>
      <c r="B13389" s="1" t="s">
        <v>133881</v>
      </c>
      <c r="C13389" s="1" t="s">
        <v>133882</v>
      </c>
      <c r="D13389" s="1" t="s">
        <v>133883</v>
      </c>
      <c r="E13389" s="1" t="s">
        <v>133884</v>
      </c>
      <c r="F13389" s="1" t="s">
        <v>133885</v>
      </c>
      <c r="G13389" s="1" t="s">
        <v>133886</v>
      </c>
      <c r="H13389" s="1" t="s">
        <v>133887</v>
      </c>
      <c r="I13389" s="1" t="s">
        <v>133888</v>
      </c>
      <c r="J13389" s="1" t="s">
        <v>133889</v>
      </c>
      <c r="K13389" s="1" t="s">
        <v>133890</v>
      </c>
    </row>
    <row r="13390" spans="1:11" x14ac:dyDescent="0.45">
      <c r="A13390" s="1" t="s">
        <v>33</v>
      </c>
      <c r="B13390" s="1" t="s">
        <v>133891</v>
      </c>
      <c r="C13390" s="1" t="s">
        <v>133892</v>
      </c>
      <c r="D13390" s="1" t="s">
        <v>133893</v>
      </c>
      <c r="E13390" s="1" t="s">
        <v>133894</v>
      </c>
      <c r="F13390" s="1" t="s">
        <v>133895</v>
      </c>
      <c r="G13390" s="1" t="s">
        <v>133896</v>
      </c>
      <c r="H13390" s="1" t="s">
        <v>133897</v>
      </c>
      <c r="I13390" s="1" t="s">
        <v>133898</v>
      </c>
      <c r="J13390" s="1" t="s">
        <v>133899</v>
      </c>
      <c r="K13390" s="1" t="s">
        <v>133900</v>
      </c>
    </row>
    <row r="13391" spans="1:11" x14ac:dyDescent="0.45">
      <c r="A13391" s="1" t="s">
        <v>11</v>
      </c>
      <c r="B13391" s="1" t="s">
        <v>133901</v>
      </c>
      <c r="C13391" s="1" t="s">
        <v>133902</v>
      </c>
      <c r="D13391" s="1" t="s">
        <v>133903</v>
      </c>
      <c r="E13391" s="1" t="s">
        <v>133904</v>
      </c>
      <c r="F13391" s="1" t="s">
        <v>133905</v>
      </c>
      <c r="G13391" s="1" t="s">
        <v>133906</v>
      </c>
      <c r="H13391" s="1" t="s">
        <v>133907</v>
      </c>
      <c r="I13391" s="1" t="s">
        <v>133908</v>
      </c>
      <c r="J13391" s="1" t="s">
        <v>133909</v>
      </c>
      <c r="K13391" s="1" t="s">
        <v>133910</v>
      </c>
    </row>
    <row r="13392" spans="1:11" x14ac:dyDescent="0.45">
      <c r="A13392" s="1" t="s">
        <v>22</v>
      </c>
      <c r="B13392" s="1" t="s">
        <v>133911</v>
      </c>
      <c r="C13392" s="1" t="s">
        <v>133912</v>
      </c>
      <c r="D13392" s="1" t="s">
        <v>133913</v>
      </c>
      <c r="E13392" s="1" t="s">
        <v>133914</v>
      </c>
      <c r="F13392" s="1" t="s">
        <v>133915</v>
      </c>
      <c r="G13392" s="1" t="s">
        <v>133916</v>
      </c>
      <c r="H13392" s="1" t="s">
        <v>133917</v>
      </c>
      <c r="I13392" s="1" t="s">
        <v>133918</v>
      </c>
      <c r="J13392" s="1" t="s">
        <v>133919</v>
      </c>
      <c r="K13392" s="1" t="s">
        <v>133920</v>
      </c>
    </row>
    <row r="13393" spans="1:11" x14ac:dyDescent="0.45">
      <c r="A13393" s="1" t="s">
        <v>33</v>
      </c>
      <c r="B13393" s="1" t="s">
        <v>133921</v>
      </c>
      <c r="C13393" s="1" t="s">
        <v>133922</v>
      </c>
      <c r="D13393" s="1" t="s">
        <v>133923</v>
      </c>
      <c r="E13393" s="1" t="s">
        <v>133924</v>
      </c>
      <c r="F13393" s="1" t="s">
        <v>133925</v>
      </c>
      <c r="G13393" s="1" t="s">
        <v>133926</v>
      </c>
      <c r="H13393" s="1" t="s">
        <v>133927</v>
      </c>
      <c r="I13393" s="1" t="s">
        <v>133928</v>
      </c>
      <c r="J13393" s="1" t="s">
        <v>133929</v>
      </c>
      <c r="K13393" s="1" t="s">
        <v>133930</v>
      </c>
    </row>
    <row r="13394" spans="1:11" x14ac:dyDescent="0.45">
      <c r="A13394" s="1" t="s">
        <v>11</v>
      </c>
      <c r="B13394" s="1" t="s">
        <v>133931</v>
      </c>
      <c r="C13394" s="1" t="s">
        <v>133932</v>
      </c>
      <c r="D13394" s="1" t="s">
        <v>133933</v>
      </c>
      <c r="E13394" s="1" t="s">
        <v>133934</v>
      </c>
      <c r="F13394" s="1" t="s">
        <v>133935</v>
      </c>
      <c r="G13394" s="1" t="s">
        <v>133936</v>
      </c>
      <c r="H13394" s="1" t="s">
        <v>133937</v>
      </c>
      <c r="I13394" s="1" t="s">
        <v>133938</v>
      </c>
      <c r="J13394" s="1" t="s">
        <v>133939</v>
      </c>
      <c r="K13394" s="1" t="s">
        <v>133940</v>
      </c>
    </row>
    <row r="13395" spans="1:11" x14ac:dyDescent="0.45">
      <c r="A13395" s="1" t="s">
        <v>22</v>
      </c>
      <c r="B13395" s="1" t="s">
        <v>133941</v>
      </c>
      <c r="C13395" s="1" t="s">
        <v>133942</v>
      </c>
      <c r="D13395" s="1" t="s">
        <v>133943</v>
      </c>
      <c r="E13395" s="1" t="s">
        <v>133944</v>
      </c>
      <c r="F13395" s="1" t="s">
        <v>133945</v>
      </c>
      <c r="G13395" s="1" t="s">
        <v>133946</v>
      </c>
      <c r="H13395" s="1" t="s">
        <v>133947</v>
      </c>
      <c r="I13395" s="1" t="s">
        <v>133948</v>
      </c>
      <c r="J13395" s="1" t="s">
        <v>133949</v>
      </c>
      <c r="K13395" s="1" t="s">
        <v>133950</v>
      </c>
    </row>
    <row r="13396" spans="1:11" x14ac:dyDescent="0.45">
      <c r="A13396" s="1" t="s">
        <v>33</v>
      </c>
      <c r="B13396" s="1" t="s">
        <v>133951</v>
      </c>
      <c r="C13396" s="1" t="s">
        <v>133952</v>
      </c>
      <c r="D13396" s="1" t="s">
        <v>133953</v>
      </c>
      <c r="E13396" s="1" t="s">
        <v>133954</v>
      </c>
      <c r="F13396" s="1" t="s">
        <v>133955</v>
      </c>
      <c r="G13396" s="1" t="s">
        <v>133956</v>
      </c>
      <c r="H13396" s="1" t="s">
        <v>133957</v>
      </c>
      <c r="I13396" s="1" t="s">
        <v>133958</v>
      </c>
      <c r="J13396" s="1" t="s">
        <v>133959</v>
      </c>
      <c r="K13396" s="1" t="s">
        <v>133960</v>
      </c>
    </row>
    <row r="13397" spans="1:11" x14ac:dyDescent="0.45">
      <c r="A13397" s="1" t="s">
        <v>11</v>
      </c>
      <c r="B13397" s="1" t="s">
        <v>133961</v>
      </c>
      <c r="C13397" s="1" t="s">
        <v>133962</v>
      </c>
      <c r="D13397" s="1" t="s">
        <v>133963</v>
      </c>
      <c r="E13397" s="1" t="s">
        <v>133964</v>
      </c>
      <c r="F13397" s="1" t="s">
        <v>133965</v>
      </c>
      <c r="G13397" s="1" t="s">
        <v>133966</v>
      </c>
      <c r="H13397" s="1" t="s">
        <v>133967</v>
      </c>
      <c r="I13397" s="1" t="s">
        <v>133968</v>
      </c>
      <c r="J13397" s="1" t="s">
        <v>133969</v>
      </c>
      <c r="K13397" s="1" t="s">
        <v>133970</v>
      </c>
    </row>
    <row r="13398" spans="1:11" x14ac:dyDescent="0.45">
      <c r="A13398" s="1" t="s">
        <v>22</v>
      </c>
      <c r="B13398" s="1" t="s">
        <v>133971</v>
      </c>
      <c r="C13398" s="1" t="s">
        <v>133972</v>
      </c>
      <c r="D13398" s="1" t="s">
        <v>133973</v>
      </c>
      <c r="E13398" s="1" t="s">
        <v>133974</v>
      </c>
      <c r="F13398" s="1" t="s">
        <v>133975</v>
      </c>
      <c r="G13398" s="1" t="s">
        <v>133976</v>
      </c>
      <c r="H13398" s="1" t="s">
        <v>133977</v>
      </c>
      <c r="I13398" s="1" t="s">
        <v>133978</v>
      </c>
      <c r="J13398" s="1" t="s">
        <v>133979</v>
      </c>
      <c r="K13398" s="1" t="s">
        <v>133980</v>
      </c>
    </row>
    <row r="13399" spans="1:11" x14ac:dyDescent="0.45">
      <c r="A13399" s="1" t="s">
        <v>33</v>
      </c>
      <c r="B13399" s="1" t="s">
        <v>133981</v>
      </c>
      <c r="C13399" s="1" t="s">
        <v>133982</v>
      </c>
      <c r="D13399" s="1" t="s">
        <v>133983</v>
      </c>
      <c r="E13399" s="1" t="s">
        <v>133984</v>
      </c>
      <c r="F13399" s="1" t="s">
        <v>133985</v>
      </c>
      <c r="G13399" s="1" t="s">
        <v>133986</v>
      </c>
      <c r="H13399" s="1" t="s">
        <v>133987</v>
      </c>
      <c r="I13399" s="1" t="s">
        <v>133988</v>
      </c>
      <c r="J13399" s="1" t="s">
        <v>133989</v>
      </c>
      <c r="K13399" s="1" t="s">
        <v>133990</v>
      </c>
    </row>
    <row r="13400" spans="1:11" x14ac:dyDescent="0.45">
      <c r="A13400" s="1" t="s">
        <v>11</v>
      </c>
      <c r="B13400" s="1" t="s">
        <v>133991</v>
      </c>
      <c r="C13400" s="1" t="s">
        <v>133992</v>
      </c>
      <c r="D13400" s="1" t="s">
        <v>133993</v>
      </c>
      <c r="E13400" s="1" t="s">
        <v>133994</v>
      </c>
      <c r="F13400" s="1" t="s">
        <v>133995</v>
      </c>
      <c r="G13400" s="1" t="s">
        <v>133996</v>
      </c>
      <c r="H13400" s="1" t="s">
        <v>133997</v>
      </c>
      <c r="I13400" s="1" t="s">
        <v>133998</v>
      </c>
      <c r="J13400" s="1" t="s">
        <v>133999</v>
      </c>
      <c r="K13400" s="1" t="s">
        <v>134000</v>
      </c>
    </row>
    <row r="13401" spans="1:11" x14ac:dyDescent="0.45">
      <c r="A13401" s="1" t="s">
        <v>22</v>
      </c>
      <c r="B13401" s="1" t="s">
        <v>134001</v>
      </c>
      <c r="C13401" s="1" t="s">
        <v>134002</v>
      </c>
      <c r="D13401" s="1" t="s">
        <v>134003</v>
      </c>
      <c r="E13401" s="1" t="s">
        <v>134004</v>
      </c>
      <c r="F13401" s="1" t="s">
        <v>134005</v>
      </c>
      <c r="G13401" s="1" t="s">
        <v>134006</v>
      </c>
      <c r="H13401" s="1" t="s">
        <v>134007</v>
      </c>
      <c r="I13401" s="1" t="s">
        <v>134008</v>
      </c>
      <c r="J13401" s="1" t="s">
        <v>134009</v>
      </c>
      <c r="K13401" s="1" t="s">
        <v>134010</v>
      </c>
    </row>
    <row r="13402" spans="1:11" x14ac:dyDescent="0.45">
      <c r="A13402" s="1" t="s">
        <v>33</v>
      </c>
      <c r="B13402" s="1" t="s">
        <v>134011</v>
      </c>
      <c r="C13402" s="1" t="s">
        <v>134012</v>
      </c>
      <c r="D13402" s="1" t="s">
        <v>134013</v>
      </c>
      <c r="E13402" s="1" t="s">
        <v>134014</v>
      </c>
      <c r="F13402" s="1" t="s">
        <v>134015</v>
      </c>
      <c r="G13402" s="1" t="s">
        <v>134016</v>
      </c>
      <c r="H13402" s="1" t="s">
        <v>134017</v>
      </c>
      <c r="I13402" s="1" t="s">
        <v>134018</v>
      </c>
      <c r="J13402" s="1" t="s">
        <v>134019</v>
      </c>
      <c r="K13402" s="1" t="s">
        <v>134020</v>
      </c>
    </row>
    <row r="13403" spans="1:11" x14ac:dyDescent="0.45">
      <c r="A13403" s="1" t="s">
        <v>11</v>
      </c>
      <c r="B13403" s="1" t="s">
        <v>134021</v>
      </c>
      <c r="C13403" s="1" t="s">
        <v>134022</v>
      </c>
      <c r="D13403" s="1" t="s">
        <v>134023</v>
      </c>
      <c r="E13403" s="1" t="s">
        <v>134024</v>
      </c>
      <c r="F13403" s="1" t="s">
        <v>134025</v>
      </c>
      <c r="G13403" s="1" t="s">
        <v>134026</v>
      </c>
      <c r="H13403" s="1" t="s">
        <v>134027</v>
      </c>
      <c r="I13403" s="1" t="s">
        <v>134028</v>
      </c>
      <c r="J13403" s="1" t="s">
        <v>134029</v>
      </c>
      <c r="K13403" s="1" t="s">
        <v>134030</v>
      </c>
    </row>
    <row r="13404" spans="1:11" x14ac:dyDescent="0.45">
      <c r="A13404" s="1" t="s">
        <v>22</v>
      </c>
      <c r="B13404" s="1" t="s">
        <v>134031</v>
      </c>
      <c r="C13404" s="1" t="s">
        <v>134032</v>
      </c>
      <c r="D13404" s="1" t="s">
        <v>134033</v>
      </c>
      <c r="E13404" s="1" t="s">
        <v>134034</v>
      </c>
      <c r="F13404" s="1" t="s">
        <v>134035</v>
      </c>
      <c r="G13404" s="1" t="s">
        <v>134036</v>
      </c>
      <c r="H13404" s="1" t="s">
        <v>134037</v>
      </c>
      <c r="I13404" s="1" t="s">
        <v>134038</v>
      </c>
      <c r="J13404" s="1" t="s">
        <v>134039</v>
      </c>
      <c r="K13404" s="1" t="s">
        <v>134040</v>
      </c>
    </row>
    <row r="13405" spans="1:11" x14ac:dyDescent="0.45">
      <c r="A13405" s="1" t="s">
        <v>33</v>
      </c>
      <c r="B13405" s="1" t="s">
        <v>134041</v>
      </c>
      <c r="C13405" s="1" t="s">
        <v>134042</v>
      </c>
      <c r="D13405" s="1" t="s">
        <v>134043</v>
      </c>
      <c r="E13405" s="1" t="s">
        <v>134044</v>
      </c>
      <c r="F13405" s="1" t="s">
        <v>134045</v>
      </c>
      <c r="G13405" s="1" t="s">
        <v>134046</v>
      </c>
      <c r="H13405" s="1" t="s">
        <v>134047</v>
      </c>
      <c r="I13405" s="1" t="s">
        <v>134048</v>
      </c>
      <c r="J13405" s="1" t="s">
        <v>134049</v>
      </c>
      <c r="K13405" s="1" t="s">
        <v>134050</v>
      </c>
    </row>
    <row r="13406" spans="1:11" x14ac:dyDescent="0.45">
      <c r="A13406" s="1" t="s">
        <v>11</v>
      </c>
      <c r="B13406" s="1" t="s">
        <v>134051</v>
      </c>
      <c r="C13406" s="1" t="s">
        <v>134052</v>
      </c>
      <c r="D13406" s="1" t="s">
        <v>134053</v>
      </c>
      <c r="E13406" s="1" t="s">
        <v>134054</v>
      </c>
      <c r="F13406" s="1" t="s">
        <v>134055</v>
      </c>
      <c r="G13406" s="1" t="s">
        <v>134056</v>
      </c>
      <c r="H13406" s="1" t="s">
        <v>134057</v>
      </c>
      <c r="I13406" s="1" t="s">
        <v>134058</v>
      </c>
      <c r="J13406" s="1" t="s">
        <v>134059</v>
      </c>
      <c r="K13406" s="1" t="s">
        <v>134060</v>
      </c>
    </row>
    <row r="13407" spans="1:11" x14ac:dyDescent="0.45">
      <c r="A13407" s="1" t="s">
        <v>22</v>
      </c>
      <c r="B13407" s="1" t="s">
        <v>134061</v>
      </c>
      <c r="C13407" s="1" t="s">
        <v>134062</v>
      </c>
      <c r="D13407" s="1" t="s">
        <v>134063</v>
      </c>
      <c r="E13407" s="1" t="s">
        <v>134064</v>
      </c>
      <c r="F13407" s="1" t="s">
        <v>134065</v>
      </c>
      <c r="G13407" s="1" t="s">
        <v>134066</v>
      </c>
      <c r="H13407" s="1" t="s">
        <v>134067</v>
      </c>
      <c r="I13407" s="1" t="s">
        <v>134068</v>
      </c>
      <c r="J13407" s="1" t="s">
        <v>134069</v>
      </c>
      <c r="K13407" s="1" t="s">
        <v>134070</v>
      </c>
    </row>
    <row r="13408" spans="1:11" x14ac:dyDescent="0.45">
      <c r="A13408" s="1" t="s">
        <v>33</v>
      </c>
      <c r="B13408" s="1" t="s">
        <v>134071</v>
      </c>
      <c r="C13408" s="1" t="s">
        <v>134072</v>
      </c>
      <c r="D13408" s="1" t="s">
        <v>134073</v>
      </c>
      <c r="E13408" s="1" t="s">
        <v>134074</v>
      </c>
      <c r="F13408" s="1" t="s">
        <v>134075</v>
      </c>
      <c r="G13408" s="1" t="s">
        <v>134076</v>
      </c>
      <c r="H13408" s="1" t="s">
        <v>134077</v>
      </c>
      <c r="I13408" s="1" t="s">
        <v>134078</v>
      </c>
      <c r="J13408" s="1" t="s">
        <v>134079</v>
      </c>
      <c r="K13408" s="1" t="s">
        <v>134080</v>
      </c>
    </row>
    <row r="13409" spans="1:11" x14ac:dyDescent="0.45">
      <c r="A13409" s="1" t="s">
        <v>11</v>
      </c>
      <c r="B13409" s="1" t="s">
        <v>134081</v>
      </c>
      <c r="C13409" s="1" t="s">
        <v>134082</v>
      </c>
      <c r="D13409" s="1" t="s">
        <v>134083</v>
      </c>
      <c r="E13409" s="1" t="s">
        <v>134084</v>
      </c>
      <c r="F13409" s="1" t="s">
        <v>134085</v>
      </c>
      <c r="G13409" s="1" t="s">
        <v>134086</v>
      </c>
      <c r="H13409" s="1" t="s">
        <v>134087</v>
      </c>
      <c r="I13409" s="1" t="s">
        <v>134088</v>
      </c>
      <c r="J13409" s="1" t="s">
        <v>134089</v>
      </c>
      <c r="K13409" s="1" t="s">
        <v>134090</v>
      </c>
    </row>
    <row r="13410" spans="1:11" x14ac:dyDescent="0.45">
      <c r="A13410" s="1" t="s">
        <v>22</v>
      </c>
      <c r="B13410" s="1" t="s">
        <v>134091</v>
      </c>
      <c r="C13410" s="1" t="s">
        <v>134092</v>
      </c>
      <c r="D13410" s="1" t="s">
        <v>134093</v>
      </c>
      <c r="E13410" s="1" t="s">
        <v>134094</v>
      </c>
      <c r="F13410" s="1" t="s">
        <v>134095</v>
      </c>
      <c r="G13410" s="1" t="s">
        <v>134096</v>
      </c>
      <c r="H13410" s="1" t="s">
        <v>134097</v>
      </c>
      <c r="I13410" s="1" t="s">
        <v>134098</v>
      </c>
      <c r="J13410" s="1" t="s">
        <v>134099</v>
      </c>
      <c r="K13410" s="1" t="s">
        <v>134100</v>
      </c>
    </row>
    <row r="13411" spans="1:11" x14ac:dyDescent="0.45">
      <c r="A13411" s="1" t="s">
        <v>33</v>
      </c>
      <c r="B13411" s="1" t="s">
        <v>134101</v>
      </c>
      <c r="C13411" s="1" t="s">
        <v>134102</v>
      </c>
      <c r="D13411" s="1" t="s">
        <v>134103</v>
      </c>
      <c r="E13411" s="1" t="s">
        <v>134104</v>
      </c>
      <c r="F13411" s="1" t="s">
        <v>134105</v>
      </c>
      <c r="G13411" s="1" t="s">
        <v>134106</v>
      </c>
      <c r="H13411" s="1" t="s">
        <v>134107</v>
      </c>
      <c r="I13411" s="1" t="s">
        <v>134108</v>
      </c>
      <c r="J13411" s="1" t="s">
        <v>134109</v>
      </c>
      <c r="K13411" s="1" t="s">
        <v>134110</v>
      </c>
    </row>
    <row r="13412" spans="1:11" x14ac:dyDescent="0.45">
      <c r="A13412" s="1" t="s">
        <v>11</v>
      </c>
      <c r="B13412" s="1" t="s">
        <v>134111</v>
      </c>
      <c r="C13412" s="1" t="s">
        <v>134112</v>
      </c>
      <c r="D13412" s="1" t="s">
        <v>134113</v>
      </c>
      <c r="E13412" s="1" t="s">
        <v>134114</v>
      </c>
      <c r="F13412" s="1" t="s">
        <v>134115</v>
      </c>
      <c r="G13412" s="1" t="s">
        <v>134116</v>
      </c>
      <c r="H13412" s="1" t="s">
        <v>134117</v>
      </c>
      <c r="I13412" s="1" t="s">
        <v>134118</v>
      </c>
      <c r="J13412" s="1" t="s">
        <v>134119</v>
      </c>
      <c r="K13412" s="1" t="s">
        <v>134120</v>
      </c>
    </row>
    <row r="13413" spans="1:11" x14ac:dyDescent="0.45">
      <c r="A13413" s="1" t="s">
        <v>22</v>
      </c>
      <c r="B13413" s="1" t="s">
        <v>134121</v>
      </c>
      <c r="C13413" s="1" t="s">
        <v>134122</v>
      </c>
      <c r="D13413" s="1" t="s">
        <v>134123</v>
      </c>
      <c r="E13413" s="1" t="s">
        <v>134124</v>
      </c>
      <c r="F13413" s="1" t="s">
        <v>134125</v>
      </c>
      <c r="G13413" s="1" t="s">
        <v>134126</v>
      </c>
      <c r="H13413" s="1" t="s">
        <v>134127</v>
      </c>
      <c r="I13413" s="1" t="s">
        <v>134128</v>
      </c>
      <c r="J13413" s="1" t="s">
        <v>134129</v>
      </c>
      <c r="K13413" s="1" t="s">
        <v>134130</v>
      </c>
    </row>
    <row r="13414" spans="1:11" x14ac:dyDescent="0.45">
      <c r="A13414" s="1" t="s">
        <v>33</v>
      </c>
      <c r="B13414" s="1" t="s">
        <v>134131</v>
      </c>
      <c r="C13414" s="1" t="s">
        <v>134132</v>
      </c>
      <c r="D13414" s="1" t="s">
        <v>134133</v>
      </c>
      <c r="E13414" s="1" t="s">
        <v>134134</v>
      </c>
      <c r="F13414" s="1" t="s">
        <v>134135</v>
      </c>
      <c r="G13414" s="1" t="s">
        <v>134136</v>
      </c>
      <c r="H13414" s="1" t="s">
        <v>134137</v>
      </c>
      <c r="I13414" s="1" t="s">
        <v>134138</v>
      </c>
      <c r="J13414" s="1" t="s">
        <v>134139</v>
      </c>
      <c r="K13414" s="1" t="s">
        <v>134140</v>
      </c>
    </row>
    <row r="13415" spans="1:11" x14ac:dyDescent="0.45">
      <c r="A13415" s="1" t="s">
        <v>11</v>
      </c>
      <c r="B13415" s="1" t="s">
        <v>134141</v>
      </c>
      <c r="C13415" s="1" t="s">
        <v>134142</v>
      </c>
      <c r="D13415" s="1" t="s">
        <v>134143</v>
      </c>
      <c r="E13415" s="1" t="s">
        <v>134144</v>
      </c>
      <c r="F13415" s="1" t="s">
        <v>134145</v>
      </c>
      <c r="G13415" s="1" t="s">
        <v>134146</v>
      </c>
      <c r="H13415" s="1" t="s">
        <v>134147</v>
      </c>
      <c r="I13415" s="1" t="s">
        <v>134148</v>
      </c>
      <c r="J13415" s="1" t="s">
        <v>134149</v>
      </c>
      <c r="K13415" s="1" t="s">
        <v>134150</v>
      </c>
    </row>
    <row r="13416" spans="1:11" x14ac:dyDescent="0.45">
      <c r="A13416" s="1" t="s">
        <v>22</v>
      </c>
      <c r="B13416" s="1" t="s">
        <v>134151</v>
      </c>
      <c r="C13416" s="1" t="s">
        <v>134152</v>
      </c>
      <c r="D13416" s="1" t="s">
        <v>134153</v>
      </c>
      <c r="E13416" s="1" t="s">
        <v>134154</v>
      </c>
      <c r="F13416" s="1" t="s">
        <v>134155</v>
      </c>
      <c r="G13416" s="1" t="s">
        <v>134156</v>
      </c>
      <c r="H13416" s="1" t="s">
        <v>134157</v>
      </c>
      <c r="I13416" s="1" t="s">
        <v>134158</v>
      </c>
      <c r="J13416" s="1" t="s">
        <v>134159</v>
      </c>
      <c r="K13416" s="1" t="s">
        <v>134160</v>
      </c>
    </row>
    <row r="13417" spans="1:11" x14ac:dyDescent="0.45">
      <c r="A13417" s="1" t="s">
        <v>33</v>
      </c>
      <c r="B13417" s="1" t="s">
        <v>134161</v>
      </c>
      <c r="C13417" s="1" t="s">
        <v>134162</v>
      </c>
      <c r="D13417" s="1" t="s">
        <v>134163</v>
      </c>
      <c r="E13417" s="1" t="s">
        <v>134164</v>
      </c>
      <c r="F13417" s="1" t="s">
        <v>134165</v>
      </c>
      <c r="G13417" s="1" t="s">
        <v>134166</v>
      </c>
      <c r="H13417" s="1" t="s">
        <v>134167</v>
      </c>
      <c r="I13417" s="1" t="s">
        <v>134168</v>
      </c>
      <c r="J13417" s="1" t="s">
        <v>134169</v>
      </c>
      <c r="K13417" s="1" t="s">
        <v>134170</v>
      </c>
    </row>
    <row r="13418" spans="1:11" x14ac:dyDescent="0.45">
      <c r="A13418" s="1" t="s">
        <v>11</v>
      </c>
      <c r="B13418" s="1" t="s">
        <v>134171</v>
      </c>
      <c r="C13418" s="1" t="s">
        <v>134172</v>
      </c>
      <c r="D13418" s="1" t="s">
        <v>134173</v>
      </c>
      <c r="E13418" s="1" t="s">
        <v>134174</v>
      </c>
      <c r="F13418" s="1" t="s">
        <v>134175</v>
      </c>
      <c r="G13418" s="1" t="s">
        <v>134176</v>
      </c>
      <c r="H13418" s="1" t="s">
        <v>134177</v>
      </c>
      <c r="I13418" s="1" t="s">
        <v>134178</v>
      </c>
      <c r="J13418" s="1" t="s">
        <v>134179</v>
      </c>
      <c r="K13418" s="1" t="s">
        <v>134180</v>
      </c>
    </row>
    <row r="13419" spans="1:11" x14ac:dyDescent="0.45">
      <c r="A13419" s="1" t="s">
        <v>22</v>
      </c>
      <c r="B13419" s="1" t="s">
        <v>134181</v>
      </c>
      <c r="C13419" s="1" t="s">
        <v>134182</v>
      </c>
      <c r="D13419" s="1" t="s">
        <v>134183</v>
      </c>
      <c r="E13419" s="1" t="s">
        <v>134184</v>
      </c>
      <c r="F13419" s="1" t="s">
        <v>134185</v>
      </c>
      <c r="G13419" s="1" t="s">
        <v>134186</v>
      </c>
      <c r="H13419" s="1" t="s">
        <v>134187</v>
      </c>
      <c r="I13419" s="1" t="s">
        <v>134188</v>
      </c>
      <c r="J13419" s="1" t="s">
        <v>134189</v>
      </c>
      <c r="K13419" s="1" t="s">
        <v>134190</v>
      </c>
    </row>
    <row r="13420" spans="1:11" x14ac:dyDescent="0.45">
      <c r="A13420" s="1" t="s">
        <v>33</v>
      </c>
      <c r="B13420" s="1" t="s">
        <v>134191</v>
      </c>
      <c r="C13420" s="1" t="s">
        <v>134192</v>
      </c>
      <c r="D13420" s="1" t="s">
        <v>134193</v>
      </c>
      <c r="E13420" s="1" t="s">
        <v>134194</v>
      </c>
      <c r="F13420" s="1" t="s">
        <v>134195</v>
      </c>
      <c r="G13420" s="1" t="s">
        <v>134196</v>
      </c>
      <c r="H13420" s="1" t="s">
        <v>134197</v>
      </c>
      <c r="I13420" s="1" t="s">
        <v>134198</v>
      </c>
      <c r="J13420" s="1" t="s">
        <v>134199</v>
      </c>
      <c r="K13420" s="1" t="s">
        <v>134200</v>
      </c>
    </row>
    <row r="13421" spans="1:11" x14ac:dyDescent="0.45">
      <c r="A13421" s="1" t="s">
        <v>11</v>
      </c>
      <c r="B13421" s="1" t="s">
        <v>134201</v>
      </c>
      <c r="C13421" s="1" t="s">
        <v>134202</v>
      </c>
      <c r="D13421" s="1" t="s">
        <v>134203</v>
      </c>
      <c r="E13421" s="1" t="s">
        <v>134204</v>
      </c>
      <c r="F13421" s="1" t="s">
        <v>134205</v>
      </c>
      <c r="G13421" s="1" t="s">
        <v>134206</v>
      </c>
      <c r="H13421" s="1" t="s">
        <v>134207</v>
      </c>
      <c r="I13421" s="1" t="s">
        <v>134208</v>
      </c>
      <c r="J13421" s="1" t="s">
        <v>134209</v>
      </c>
      <c r="K13421" s="1" t="s">
        <v>134210</v>
      </c>
    </row>
    <row r="13422" spans="1:11" x14ac:dyDescent="0.45">
      <c r="A13422" s="1" t="s">
        <v>22</v>
      </c>
      <c r="B13422" s="1" t="s">
        <v>134211</v>
      </c>
      <c r="C13422" s="1" t="s">
        <v>134212</v>
      </c>
      <c r="D13422" s="1" t="s">
        <v>134213</v>
      </c>
      <c r="E13422" s="1" t="s">
        <v>134214</v>
      </c>
      <c r="F13422" s="1" t="s">
        <v>134215</v>
      </c>
      <c r="G13422" s="1" t="s">
        <v>134216</v>
      </c>
      <c r="H13422" s="1" t="s">
        <v>134217</v>
      </c>
      <c r="I13422" s="1" t="s">
        <v>134218</v>
      </c>
      <c r="J13422" s="1" t="s">
        <v>134219</v>
      </c>
      <c r="K13422" s="1" t="s">
        <v>134220</v>
      </c>
    </row>
    <row r="13423" spans="1:11" x14ac:dyDescent="0.45">
      <c r="A13423" s="1" t="s">
        <v>33</v>
      </c>
      <c r="B13423" s="1" t="s">
        <v>134221</v>
      </c>
      <c r="C13423" s="1" t="s">
        <v>134222</v>
      </c>
      <c r="D13423" s="1" t="s">
        <v>134223</v>
      </c>
      <c r="E13423" s="1" t="s">
        <v>134224</v>
      </c>
      <c r="F13423" s="1" t="s">
        <v>134225</v>
      </c>
      <c r="G13423" s="1" t="s">
        <v>134226</v>
      </c>
      <c r="H13423" s="1" t="s">
        <v>134227</v>
      </c>
      <c r="I13423" s="1" t="s">
        <v>134228</v>
      </c>
      <c r="J13423" s="1" t="s">
        <v>134229</v>
      </c>
      <c r="K13423" s="1" t="s">
        <v>134230</v>
      </c>
    </row>
    <row r="13424" spans="1:11" x14ac:dyDescent="0.45">
      <c r="A13424" s="1" t="s">
        <v>11</v>
      </c>
      <c r="B13424" s="1" t="s">
        <v>134231</v>
      </c>
      <c r="C13424" s="1" t="s">
        <v>134232</v>
      </c>
      <c r="D13424" s="1" t="s">
        <v>134233</v>
      </c>
      <c r="E13424" s="1" t="s">
        <v>134234</v>
      </c>
      <c r="F13424" s="1" t="s">
        <v>134235</v>
      </c>
      <c r="G13424" s="1" t="s">
        <v>134236</v>
      </c>
      <c r="H13424" s="1" t="s">
        <v>134237</v>
      </c>
      <c r="I13424" s="1" t="s">
        <v>134238</v>
      </c>
      <c r="J13424" s="1" t="s">
        <v>134239</v>
      </c>
      <c r="K13424" s="1" t="s">
        <v>134240</v>
      </c>
    </row>
    <row r="13425" spans="1:11" x14ac:dyDescent="0.45">
      <c r="A13425" s="1" t="s">
        <v>22</v>
      </c>
      <c r="B13425" s="1" t="s">
        <v>134241</v>
      </c>
      <c r="C13425" s="1" t="s">
        <v>134242</v>
      </c>
      <c r="D13425" s="1" t="s">
        <v>134243</v>
      </c>
      <c r="E13425" s="1" t="s">
        <v>134244</v>
      </c>
      <c r="F13425" s="1" t="s">
        <v>134245</v>
      </c>
      <c r="G13425" s="1" t="s">
        <v>134246</v>
      </c>
      <c r="H13425" s="1" t="s">
        <v>134247</v>
      </c>
      <c r="I13425" s="1" t="s">
        <v>134248</v>
      </c>
      <c r="J13425" s="1" t="s">
        <v>134249</v>
      </c>
      <c r="K13425" s="1" t="s">
        <v>134250</v>
      </c>
    </row>
    <row r="13426" spans="1:11" x14ac:dyDescent="0.45">
      <c r="A13426" s="1" t="s">
        <v>33</v>
      </c>
      <c r="B13426" s="1" t="s">
        <v>134251</v>
      </c>
      <c r="C13426" s="1" t="s">
        <v>134252</v>
      </c>
      <c r="D13426" s="1" t="s">
        <v>134253</v>
      </c>
      <c r="E13426" s="1" t="s">
        <v>134254</v>
      </c>
      <c r="F13426" s="1" t="s">
        <v>134255</v>
      </c>
      <c r="G13426" s="1" t="s">
        <v>134256</v>
      </c>
      <c r="H13426" s="1" t="s">
        <v>134257</v>
      </c>
      <c r="I13426" s="1" t="s">
        <v>134258</v>
      </c>
      <c r="J13426" s="1" t="s">
        <v>134259</v>
      </c>
      <c r="K13426" s="1" t="s">
        <v>134260</v>
      </c>
    </row>
    <row r="13427" spans="1:11" x14ac:dyDescent="0.45">
      <c r="A13427" s="1" t="s">
        <v>11</v>
      </c>
      <c r="B13427" s="1" t="s">
        <v>134261</v>
      </c>
      <c r="C13427" s="1" t="s">
        <v>134262</v>
      </c>
      <c r="D13427" s="1" t="s">
        <v>134263</v>
      </c>
      <c r="E13427" s="1" t="s">
        <v>134264</v>
      </c>
      <c r="F13427" s="1" t="s">
        <v>134265</v>
      </c>
      <c r="G13427" s="1" t="s">
        <v>134266</v>
      </c>
      <c r="H13427" s="1" t="s">
        <v>134267</v>
      </c>
      <c r="I13427" s="1" t="s">
        <v>134268</v>
      </c>
      <c r="J13427" s="1" t="s">
        <v>134269</v>
      </c>
      <c r="K13427" s="1" t="s">
        <v>134270</v>
      </c>
    </row>
    <row r="13428" spans="1:11" x14ac:dyDescent="0.45">
      <c r="A13428" s="1" t="s">
        <v>22</v>
      </c>
      <c r="B13428" s="1" t="s">
        <v>134271</v>
      </c>
      <c r="C13428" s="1" t="s">
        <v>134272</v>
      </c>
      <c r="D13428" s="1" t="s">
        <v>134273</v>
      </c>
      <c r="E13428" s="1" t="s">
        <v>134274</v>
      </c>
      <c r="F13428" s="1" t="s">
        <v>134275</v>
      </c>
      <c r="G13428" s="1" t="s">
        <v>134276</v>
      </c>
      <c r="H13428" s="1" t="s">
        <v>134277</v>
      </c>
      <c r="I13428" s="1" t="s">
        <v>134278</v>
      </c>
      <c r="J13428" s="1" t="s">
        <v>134279</v>
      </c>
      <c r="K13428" s="1" t="s">
        <v>134280</v>
      </c>
    </row>
    <row r="13429" spans="1:11" x14ac:dyDescent="0.45">
      <c r="A13429" s="1" t="s">
        <v>33</v>
      </c>
      <c r="B13429" s="1" t="s">
        <v>134281</v>
      </c>
      <c r="C13429" s="1" t="s">
        <v>134282</v>
      </c>
      <c r="D13429" s="1" t="s">
        <v>134283</v>
      </c>
      <c r="E13429" s="1" t="s">
        <v>134284</v>
      </c>
      <c r="F13429" s="1" t="s">
        <v>134285</v>
      </c>
      <c r="G13429" s="1" t="s">
        <v>134286</v>
      </c>
      <c r="H13429" s="1" t="s">
        <v>134287</v>
      </c>
      <c r="I13429" s="1" t="s">
        <v>134288</v>
      </c>
      <c r="J13429" s="1" t="s">
        <v>134289</v>
      </c>
      <c r="K13429" s="1" t="s">
        <v>134290</v>
      </c>
    </row>
    <row r="13430" spans="1:11" x14ac:dyDescent="0.45">
      <c r="A13430" s="1" t="s">
        <v>11</v>
      </c>
      <c r="B13430" s="1" t="s">
        <v>134291</v>
      </c>
      <c r="C13430" s="1" t="s">
        <v>134292</v>
      </c>
      <c r="D13430" s="1" t="s">
        <v>134293</v>
      </c>
      <c r="E13430" s="1" t="s">
        <v>134294</v>
      </c>
      <c r="F13430" s="1" t="s">
        <v>134295</v>
      </c>
      <c r="G13430" s="1" t="s">
        <v>134296</v>
      </c>
      <c r="H13430" s="1" t="s">
        <v>134297</v>
      </c>
      <c r="I13430" s="1" t="s">
        <v>134298</v>
      </c>
      <c r="J13430" s="1" t="s">
        <v>134299</v>
      </c>
      <c r="K13430" s="1" t="s">
        <v>134300</v>
      </c>
    </row>
    <row r="13431" spans="1:11" x14ac:dyDescent="0.45">
      <c r="A13431" s="1" t="s">
        <v>22</v>
      </c>
      <c r="B13431" s="1" t="s">
        <v>134301</v>
      </c>
      <c r="C13431" s="1" t="s">
        <v>134302</v>
      </c>
      <c r="D13431" s="1" t="s">
        <v>134303</v>
      </c>
      <c r="E13431" s="1" t="s">
        <v>134304</v>
      </c>
      <c r="F13431" s="1" t="s">
        <v>134305</v>
      </c>
      <c r="G13431" s="1" t="s">
        <v>134306</v>
      </c>
      <c r="H13431" s="1" t="s">
        <v>134307</v>
      </c>
      <c r="I13431" s="1" t="s">
        <v>134308</v>
      </c>
      <c r="J13431" s="1" t="s">
        <v>134309</v>
      </c>
      <c r="K13431" s="1" t="s">
        <v>134310</v>
      </c>
    </row>
    <row r="13432" spans="1:11" x14ac:dyDescent="0.45">
      <c r="A13432" s="1" t="s">
        <v>33</v>
      </c>
      <c r="B13432" s="1" t="s">
        <v>134311</v>
      </c>
      <c r="C13432" s="1" t="s">
        <v>134312</v>
      </c>
      <c r="D13432" s="1" t="s">
        <v>134313</v>
      </c>
      <c r="E13432" s="1" t="s">
        <v>134314</v>
      </c>
      <c r="F13432" s="1" t="s">
        <v>134315</v>
      </c>
      <c r="G13432" s="1" t="s">
        <v>134316</v>
      </c>
      <c r="H13432" s="1" t="s">
        <v>134317</v>
      </c>
      <c r="I13432" s="1" t="s">
        <v>134318</v>
      </c>
      <c r="J13432" s="1" t="s">
        <v>134319</v>
      </c>
      <c r="K13432" s="1" t="s">
        <v>134320</v>
      </c>
    </row>
    <row r="13433" spans="1:11" x14ac:dyDescent="0.45">
      <c r="A13433" s="1" t="s">
        <v>11</v>
      </c>
      <c r="B13433" s="1" t="s">
        <v>134321</v>
      </c>
      <c r="C13433" s="1" t="s">
        <v>134322</v>
      </c>
      <c r="D13433" s="1" t="s">
        <v>134323</v>
      </c>
      <c r="E13433" s="1" t="s">
        <v>134324</v>
      </c>
      <c r="F13433" s="1" t="s">
        <v>134325</v>
      </c>
      <c r="G13433" s="1" t="s">
        <v>134326</v>
      </c>
      <c r="H13433" s="1" t="s">
        <v>134327</v>
      </c>
      <c r="I13433" s="1" t="s">
        <v>134328</v>
      </c>
      <c r="J13433" s="1" t="s">
        <v>134329</v>
      </c>
      <c r="K13433" s="1" t="s">
        <v>134330</v>
      </c>
    </row>
    <row r="13434" spans="1:11" x14ac:dyDescent="0.45">
      <c r="A13434" s="1" t="s">
        <v>22</v>
      </c>
      <c r="B13434" s="1" t="s">
        <v>134331</v>
      </c>
      <c r="C13434" s="1" t="s">
        <v>134332</v>
      </c>
      <c r="D13434" s="1" t="s">
        <v>134333</v>
      </c>
      <c r="E13434" s="1" t="s">
        <v>134334</v>
      </c>
      <c r="F13434" s="1" t="s">
        <v>134335</v>
      </c>
      <c r="G13434" s="1" t="s">
        <v>134336</v>
      </c>
      <c r="H13434" s="1" t="s">
        <v>134337</v>
      </c>
      <c r="I13434" s="1" t="s">
        <v>134338</v>
      </c>
      <c r="J13434" s="1" t="s">
        <v>134339</v>
      </c>
      <c r="K13434" s="1" t="s">
        <v>134340</v>
      </c>
    </row>
    <row r="13435" spans="1:11" x14ac:dyDescent="0.45">
      <c r="A13435" s="1" t="s">
        <v>33</v>
      </c>
      <c r="B13435" s="1" t="s">
        <v>134341</v>
      </c>
      <c r="C13435" s="1" t="s">
        <v>134342</v>
      </c>
      <c r="D13435" s="1" t="s">
        <v>134343</v>
      </c>
      <c r="E13435" s="1" t="s">
        <v>134344</v>
      </c>
      <c r="F13435" s="1" t="s">
        <v>134345</v>
      </c>
      <c r="G13435" s="1" t="s">
        <v>134346</v>
      </c>
      <c r="H13435" s="1" t="s">
        <v>134347</v>
      </c>
      <c r="I13435" s="1" t="s">
        <v>134348</v>
      </c>
      <c r="J13435" s="1" t="s">
        <v>134349</v>
      </c>
      <c r="K13435" s="1" t="s">
        <v>134350</v>
      </c>
    </row>
    <row r="13436" spans="1:11" x14ac:dyDescent="0.45">
      <c r="A13436" s="1" t="s">
        <v>11</v>
      </c>
      <c r="B13436" s="1" t="s">
        <v>134351</v>
      </c>
      <c r="C13436" s="1" t="s">
        <v>134352</v>
      </c>
      <c r="D13436" s="1" t="s">
        <v>134353</v>
      </c>
      <c r="E13436" s="1" t="s">
        <v>134354</v>
      </c>
      <c r="F13436" s="1" t="s">
        <v>134355</v>
      </c>
      <c r="G13436" s="1" t="s">
        <v>134356</v>
      </c>
      <c r="H13436" s="1" t="s">
        <v>134357</v>
      </c>
      <c r="I13436" s="1" t="s">
        <v>134358</v>
      </c>
      <c r="J13436" s="1" t="s">
        <v>134359</v>
      </c>
      <c r="K13436" s="1" t="s">
        <v>134360</v>
      </c>
    </row>
    <row r="13437" spans="1:11" x14ac:dyDescent="0.45">
      <c r="A13437" s="1" t="s">
        <v>22</v>
      </c>
      <c r="B13437" s="1" t="s">
        <v>134361</v>
      </c>
      <c r="C13437" s="1" t="s">
        <v>134362</v>
      </c>
      <c r="D13437" s="1" t="s">
        <v>134363</v>
      </c>
      <c r="E13437" s="1" t="s">
        <v>134364</v>
      </c>
      <c r="F13437" s="1" t="s">
        <v>134365</v>
      </c>
      <c r="G13437" s="1" t="s">
        <v>134366</v>
      </c>
      <c r="H13437" s="1" t="s">
        <v>134367</v>
      </c>
      <c r="I13437" s="1" t="s">
        <v>134368</v>
      </c>
      <c r="J13437" s="1" t="s">
        <v>134369</v>
      </c>
      <c r="K13437" s="1" t="s">
        <v>134370</v>
      </c>
    </row>
    <row r="13438" spans="1:11" x14ac:dyDescent="0.45">
      <c r="A13438" s="1" t="s">
        <v>33</v>
      </c>
      <c r="B13438" s="1" t="s">
        <v>134371</v>
      </c>
      <c r="C13438" s="1" t="s">
        <v>134372</v>
      </c>
      <c r="D13438" s="1" t="s">
        <v>134373</v>
      </c>
      <c r="E13438" s="1" t="s">
        <v>134374</v>
      </c>
      <c r="F13438" s="1" t="s">
        <v>134375</v>
      </c>
      <c r="G13438" s="1" t="s">
        <v>134376</v>
      </c>
      <c r="H13438" s="1" t="s">
        <v>134377</v>
      </c>
      <c r="I13438" s="1" t="s">
        <v>134378</v>
      </c>
      <c r="J13438" s="1" t="s">
        <v>134379</v>
      </c>
      <c r="K13438" s="1" t="s">
        <v>134380</v>
      </c>
    </row>
    <row r="13439" spans="1:11" x14ac:dyDescent="0.45">
      <c r="A13439" s="1" t="s">
        <v>11</v>
      </c>
      <c r="B13439" s="1" t="s">
        <v>134381</v>
      </c>
      <c r="C13439" s="1" t="s">
        <v>134382</v>
      </c>
      <c r="D13439" s="1" t="s">
        <v>134383</v>
      </c>
      <c r="E13439" s="1" t="s">
        <v>134384</v>
      </c>
      <c r="F13439" s="1" t="s">
        <v>134385</v>
      </c>
      <c r="G13439" s="1" t="s">
        <v>134386</v>
      </c>
      <c r="H13439" s="1" t="s">
        <v>134387</v>
      </c>
      <c r="I13439" s="1" t="s">
        <v>134388</v>
      </c>
      <c r="J13439" s="1" t="s">
        <v>134389</v>
      </c>
      <c r="K13439" s="1" t="s">
        <v>134390</v>
      </c>
    </row>
    <row r="13440" spans="1:11" x14ac:dyDescent="0.45">
      <c r="A13440" s="1" t="s">
        <v>22</v>
      </c>
      <c r="B13440" s="1" t="s">
        <v>134391</v>
      </c>
      <c r="C13440" s="1" t="s">
        <v>134392</v>
      </c>
      <c r="D13440" s="1" t="s">
        <v>134393</v>
      </c>
      <c r="E13440" s="1" t="s">
        <v>134394</v>
      </c>
      <c r="F13440" s="1" t="s">
        <v>134395</v>
      </c>
      <c r="G13440" s="1" t="s">
        <v>134396</v>
      </c>
      <c r="H13440" s="1" t="s">
        <v>134397</v>
      </c>
      <c r="I13440" s="1" t="s">
        <v>134398</v>
      </c>
      <c r="J13440" s="1" t="s">
        <v>134399</v>
      </c>
      <c r="K13440" s="1" t="s">
        <v>134400</v>
      </c>
    </row>
    <row r="13441" spans="1:11" x14ac:dyDescent="0.45">
      <c r="A13441" s="1" t="s">
        <v>33</v>
      </c>
      <c r="B13441" s="1" t="s">
        <v>134401</v>
      </c>
      <c r="C13441" s="1" t="s">
        <v>134402</v>
      </c>
      <c r="D13441" s="1" t="s">
        <v>134403</v>
      </c>
      <c r="E13441" s="1" t="s">
        <v>134404</v>
      </c>
      <c r="F13441" s="1" t="s">
        <v>134405</v>
      </c>
      <c r="G13441" s="1" t="s">
        <v>134406</v>
      </c>
      <c r="H13441" s="1" t="s">
        <v>134407</v>
      </c>
      <c r="I13441" s="1" t="s">
        <v>134408</v>
      </c>
      <c r="J13441" s="1" t="s">
        <v>134409</v>
      </c>
      <c r="K13441" s="1" t="s">
        <v>134410</v>
      </c>
    </row>
    <row r="13442" spans="1:11" x14ac:dyDescent="0.45">
      <c r="A13442" s="1" t="s">
        <v>11</v>
      </c>
      <c r="B13442" s="1" t="s">
        <v>134411</v>
      </c>
      <c r="C13442" s="1" t="s">
        <v>134412</v>
      </c>
      <c r="D13442" s="1" t="s">
        <v>134413</v>
      </c>
      <c r="E13442" s="1" t="s">
        <v>134414</v>
      </c>
      <c r="F13442" s="1" t="s">
        <v>134415</v>
      </c>
      <c r="G13442" s="1" t="s">
        <v>134416</v>
      </c>
      <c r="H13442" s="1" t="s">
        <v>134417</v>
      </c>
      <c r="I13442" s="1" t="s">
        <v>134418</v>
      </c>
      <c r="J13442" s="1" t="s">
        <v>134419</v>
      </c>
      <c r="K13442" s="1" t="s">
        <v>134420</v>
      </c>
    </row>
    <row r="13443" spans="1:11" x14ac:dyDescent="0.45">
      <c r="A13443" s="1" t="s">
        <v>22</v>
      </c>
      <c r="B13443" s="1" t="s">
        <v>134421</v>
      </c>
      <c r="C13443" s="1" t="s">
        <v>134422</v>
      </c>
      <c r="D13443" s="1" t="s">
        <v>134423</v>
      </c>
      <c r="E13443" s="1" t="s">
        <v>134424</v>
      </c>
      <c r="F13443" s="1" t="s">
        <v>134425</v>
      </c>
      <c r="G13443" s="1" t="s">
        <v>134426</v>
      </c>
      <c r="H13443" s="1" t="s">
        <v>134427</v>
      </c>
      <c r="I13443" s="1" t="s">
        <v>134428</v>
      </c>
      <c r="J13443" s="1" t="s">
        <v>134429</v>
      </c>
      <c r="K13443" s="1" t="s">
        <v>134430</v>
      </c>
    </row>
    <row r="13444" spans="1:11" x14ac:dyDescent="0.45">
      <c r="A13444" s="1" t="s">
        <v>33</v>
      </c>
      <c r="B13444" s="1" t="s">
        <v>134431</v>
      </c>
      <c r="C13444" s="1" t="s">
        <v>134432</v>
      </c>
      <c r="D13444" s="1" t="s">
        <v>134433</v>
      </c>
      <c r="E13444" s="1" t="s">
        <v>134434</v>
      </c>
      <c r="F13444" s="1" t="s">
        <v>134435</v>
      </c>
      <c r="G13444" s="1" t="s">
        <v>134436</v>
      </c>
      <c r="H13444" s="1" t="s">
        <v>134437</v>
      </c>
      <c r="I13444" s="1" t="s">
        <v>134438</v>
      </c>
      <c r="J13444" s="1" t="s">
        <v>134439</v>
      </c>
      <c r="K13444" s="1" t="s">
        <v>134440</v>
      </c>
    </row>
    <row r="13445" spans="1:11" x14ac:dyDescent="0.45">
      <c r="A13445" s="1" t="s">
        <v>11</v>
      </c>
      <c r="B13445" s="1" t="s">
        <v>134441</v>
      </c>
      <c r="C13445" s="1" t="s">
        <v>134442</v>
      </c>
      <c r="D13445" s="1" t="s">
        <v>134443</v>
      </c>
      <c r="E13445" s="1" t="s">
        <v>134444</v>
      </c>
      <c r="F13445" s="1" t="s">
        <v>134445</v>
      </c>
      <c r="G13445" s="1" t="s">
        <v>134446</v>
      </c>
      <c r="H13445" s="1" t="s">
        <v>134447</v>
      </c>
      <c r="I13445" s="1" t="s">
        <v>134448</v>
      </c>
      <c r="J13445" s="1" t="s">
        <v>134449</v>
      </c>
      <c r="K13445" s="1" t="s">
        <v>134450</v>
      </c>
    </row>
    <row r="13446" spans="1:11" x14ac:dyDescent="0.45">
      <c r="A13446" s="1" t="s">
        <v>22</v>
      </c>
      <c r="B13446" s="1" t="s">
        <v>134451</v>
      </c>
      <c r="C13446" s="1" t="s">
        <v>134452</v>
      </c>
      <c r="D13446" s="1" t="s">
        <v>134453</v>
      </c>
      <c r="E13446" s="1" t="s">
        <v>134454</v>
      </c>
      <c r="F13446" s="1" t="s">
        <v>134455</v>
      </c>
      <c r="G13446" s="1" t="s">
        <v>134456</v>
      </c>
      <c r="H13446" s="1" t="s">
        <v>134457</v>
      </c>
      <c r="I13446" s="1" t="s">
        <v>134458</v>
      </c>
      <c r="J13446" s="1" t="s">
        <v>134459</v>
      </c>
      <c r="K13446" s="1" t="s">
        <v>134460</v>
      </c>
    </row>
    <row r="13447" spans="1:11" x14ac:dyDescent="0.45">
      <c r="A13447" s="1" t="s">
        <v>33</v>
      </c>
      <c r="B13447" s="1" t="s">
        <v>134461</v>
      </c>
      <c r="C13447" s="1" t="s">
        <v>134462</v>
      </c>
      <c r="D13447" s="1" t="s">
        <v>134463</v>
      </c>
      <c r="E13447" s="1" t="s">
        <v>134464</v>
      </c>
      <c r="F13447" s="1" t="s">
        <v>134465</v>
      </c>
      <c r="G13447" s="1" t="s">
        <v>134466</v>
      </c>
      <c r="H13447" s="1" t="s">
        <v>134467</v>
      </c>
      <c r="I13447" s="1" t="s">
        <v>134468</v>
      </c>
      <c r="J13447" s="1" t="s">
        <v>134469</v>
      </c>
      <c r="K13447" s="1" t="s">
        <v>134470</v>
      </c>
    </row>
    <row r="13448" spans="1:11" x14ac:dyDescent="0.45">
      <c r="A13448" s="1" t="s">
        <v>11</v>
      </c>
      <c r="B13448" s="1" t="s">
        <v>134471</v>
      </c>
      <c r="C13448" s="1" t="s">
        <v>134472</v>
      </c>
      <c r="D13448" s="1" t="s">
        <v>134473</v>
      </c>
      <c r="E13448" s="1" t="s">
        <v>134474</v>
      </c>
      <c r="F13448" s="1" t="s">
        <v>134475</v>
      </c>
      <c r="G13448" s="1" t="s">
        <v>134476</v>
      </c>
      <c r="H13448" s="1" t="s">
        <v>134477</v>
      </c>
      <c r="I13448" s="1" t="s">
        <v>134478</v>
      </c>
      <c r="J13448" s="1" t="s">
        <v>134479</v>
      </c>
      <c r="K13448" s="1" t="s">
        <v>134480</v>
      </c>
    </row>
    <row r="13449" spans="1:11" x14ac:dyDescent="0.45">
      <c r="A13449" s="1" t="s">
        <v>22</v>
      </c>
      <c r="B13449" s="1" t="s">
        <v>134481</v>
      </c>
      <c r="C13449" s="1" t="s">
        <v>134482</v>
      </c>
      <c r="D13449" s="1" t="s">
        <v>134483</v>
      </c>
      <c r="E13449" s="1" t="s">
        <v>134484</v>
      </c>
      <c r="F13449" s="1" t="s">
        <v>134485</v>
      </c>
      <c r="G13449" s="1" t="s">
        <v>134486</v>
      </c>
      <c r="H13449" s="1" t="s">
        <v>134487</v>
      </c>
      <c r="I13449" s="1" t="s">
        <v>134488</v>
      </c>
      <c r="J13449" s="1" t="s">
        <v>134489</v>
      </c>
      <c r="K13449" s="1" t="s">
        <v>134490</v>
      </c>
    </row>
    <row r="13450" spans="1:11" x14ac:dyDescent="0.45">
      <c r="A13450" s="1" t="s">
        <v>33</v>
      </c>
      <c r="B13450" s="1" t="s">
        <v>134491</v>
      </c>
      <c r="C13450" s="1" t="s">
        <v>134492</v>
      </c>
      <c r="D13450" s="1" t="s">
        <v>134493</v>
      </c>
      <c r="E13450" s="1" t="s">
        <v>134494</v>
      </c>
      <c r="F13450" s="1" t="s">
        <v>134495</v>
      </c>
      <c r="G13450" s="1" t="s">
        <v>134496</v>
      </c>
      <c r="H13450" s="1" t="s">
        <v>134497</v>
      </c>
      <c r="I13450" s="1" t="s">
        <v>134498</v>
      </c>
      <c r="J13450" s="1" t="s">
        <v>134499</v>
      </c>
      <c r="K13450" s="1" t="s">
        <v>134500</v>
      </c>
    </row>
    <row r="13451" spans="1:11" x14ac:dyDescent="0.45">
      <c r="A13451" s="1" t="s">
        <v>11</v>
      </c>
      <c r="B13451" s="1" t="s">
        <v>134501</v>
      </c>
      <c r="C13451" s="1" t="s">
        <v>134502</v>
      </c>
      <c r="D13451" s="1" t="s">
        <v>134503</v>
      </c>
      <c r="E13451" s="1" t="s">
        <v>134504</v>
      </c>
      <c r="F13451" s="1" t="s">
        <v>134505</v>
      </c>
      <c r="G13451" s="1" t="s">
        <v>134506</v>
      </c>
      <c r="H13451" s="1" t="s">
        <v>134507</v>
      </c>
      <c r="I13451" s="1" t="s">
        <v>134508</v>
      </c>
      <c r="J13451" s="1" t="s">
        <v>134509</v>
      </c>
      <c r="K13451" s="1" t="s">
        <v>134510</v>
      </c>
    </row>
    <row r="13452" spans="1:11" x14ac:dyDescent="0.45">
      <c r="A13452" s="1" t="s">
        <v>22</v>
      </c>
      <c r="B13452" s="1" t="s">
        <v>134511</v>
      </c>
      <c r="C13452" s="1" t="s">
        <v>134512</v>
      </c>
      <c r="D13452" s="1" t="s">
        <v>134513</v>
      </c>
      <c r="E13452" s="1" t="s">
        <v>134514</v>
      </c>
      <c r="F13452" s="1" t="s">
        <v>134515</v>
      </c>
      <c r="G13452" s="1" t="s">
        <v>134516</v>
      </c>
      <c r="H13452" s="1" t="s">
        <v>134517</v>
      </c>
      <c r="I13452" s="1" t="s">
        <v>134518</v>
      </c>
      <c r="J13452" s="1" t="s">
        <v>134519</v>
      </c>
      <c r="K13452" s="1" t="s">
        <v>134520</v>
      </c>
    </row>
    <row r="13453" spans="1:11" x14ac:dyDescent="0.45">
      <c r="A13453" s="1" t="s">
        <v>33</v>
      </c>
      <c r="B13453" s="1" t="s">
        <v>134521</v>
      </c>
      <c r="C13453" s="1" t="s">
        <v>134522</v>
      </c>
      <c r="D13453" s="1" t="s">
        <v>134523</v>
      </c>
      <c r="E13453" s="1" t="s">
        <v>134524</v>
      </c>
      <c r="F13453" s="1" t="s">
        <v>134525</v>
      </c>
      <c r="G13453" s="1" t="s">
        <v>134526</v>
      </c>
      <c r="H13453" s="1" t="s">
        <v>134527</v>
      </c>
      <c r="I13453" s="1" t="s">
        <v>134528</v>
      </c>
      <c r="J13453" s="1" t="s">
        <v>134529</v>
      </c>
      <c r="K13453" s="1" t="s">
        <v>134530</v>
      </c>
    </row>
    <row r="13454" spans="1:11" x14ac:dyDescent="0.45">
      <c r="A13454" s="1" t="s">
        <v>11</v>
      </c>
      <c r="B13454" s="1" t="s">
        <v>134531</v>
      </c>
      <c r="C13454" s="1" t="s">
        <v>134532</v>
      </c>
      <c r="D13454" s="1" t="s">
        <v>134533</v>
      </c>
      <c r="E13454" s="1" t="s">
        <v>134534</v>
      </c>
      <c r="F13454" s="1" t="s">
        <v>134535</v>
      </c>
      <c r="G13454" s="1" t="s">
        <v>134536</v>
      </c>
      <c r="H13454" s="1" t="s">
        <v>134537</v>
      </c>
      <c r="I13454" s="1" t="s">
        <v>134538</v>
      </c>
      <c r="J13454" s="1" t="s">
        <v>134539</v>
      </c>
      <c r="K13454" s="1" t="s">
        <v>134540</v>
      </c>
    </row>
    <row r="13455" spans="1:11" x14ac:dyDescent="0.45">
      <c r="A13455" s="1" t="s">
        <v>22</v>
      </c>
      <c r="B13455" s="1" t="s">
        <v>134541</v>
      </c>
      <c r="C13455" s="1" t="s">
        <v>134542</v>
      </c>
      <c r="D13455" s="1" t="s">
        <v>134543</v>
      </c>
      <c r="E13455" s="1" t="s">
        <v>134544</v>
      </c>
      <c r="F13455" s="1" t="s">
        <v>134545</v>
      </c>
      <c r="G13455" s="1" t="s">
        <v>134546</v>
      </c>
      <c r="H13455" s="1" t="s">
        <v>134547</v>
      </c>
      <c r="I13455" s="1" t="s">
        <v>134548</v>
      </c>
      <c r="J13455" s="1" t="s">
        <v>134549</v>
      </c>
      <c r="K13455" s="1" t="s">
        <v>134550</v>
      </c>
    </row>
    <row r="13456" spans="1:11" x14ac:dyDescent="0.45">
      <c r="A13456" s="1" t="s">
        <v>33</v>
      </c>
      <c r="B13456" s="1" t="s">
        <v>134551</v>
      </c>
      <c r="C13456" s="1" t="s">
        <v>134552</v>
      </c>
      <c r="D13456" s="1" t="s">
        <v>134553</v>
      </c>
      <c r="E13456" s="1" t="s">
        <v>134554</v>
      </c>
      <c r="F13456" s="1" t="s">
        <v>134555</v>
      </c>
      <c r="G13456" s="1" t="s">
        <v>134556</v>
      </c>
      <c r="H13456" s="1" t="s">
        <v>134557</v>
      </c>
      <c r="I13456" s="1" t="s">
        <v>134558</v>
      </c>
      <c r="J13456" s="1" t="s">
        <v>134559</v>
      </c>
      <c r="K13456" s="1" t="s">
        <v>134560</v>
      </c>
    </row>
    <row r="13457" spans="1:11" x14ac:dyDescent="0.45">
      <c r="A13457" s="1" t="s">
        <v>11</v>
      </c>
      <c r="B13457" s="1" t="s">
        <v>134561</v>
      </c>
      <c r="C13457" s="1" t="s">
        <v>134562</v>
      </c>
      <c r="D13457" s="1" t="s">
        <v>134563</v>
      </c>
      <c r="E13457" s="1" t="s">
        <v>134564</v>
      </c>
      <c r="F13457" s="1" t="s">
        <v>134565</v>
      </c>
      <c r="G13457" s="1" t="s">
        <v>134566</v>
      </c>
      <c r="H13457" s="1" t="s">
        <v>134567</v>
      </c>
      <c r="I13457" s="1" t="s">
        <v>134568</v>
      </c>
      <c r="J13457" s="1" t="s">
        <v>134569</v>
      </c>
      <c r="K13457" s="1" t="s">
        <v>134570</v>
      </c>
    </row>
    <row r="13458" spans="1:11" x14ac:dyDescent="0.45">
      <c r="A13458" s="1" t="s">
        <v>22</v>
      </c>
      <c r="B13458" s="1" t="s">
        <v>134571</v>
      </c>
      <c r="C13458" s="1" t="s">
        <v>134572</v>
      </c>
      <c r="D13458" s="1" t="s">
        <v>134573</v>
      </c>
      <c r="E13458" s="1" t="s">
        <v>134574</v>
      </c>
      <c r="F13458" s="1" t="s">
        <v>134575</v>
      </c>
      <c r="G13458" s="1" t="s">
        <v>134576</v>
      </c>
      <c r="H13458" s="1" t="s">
        <v>134577</v>
      </c>
      <c r="I13458" s="1" t="s">
        <v>134578</v>
      </c>
      <c r="J13458" s="1" t="s">
        <v>134579</v>
      </c>
      <c r="K13458" s="1" t="s">
        <v>134580</v>
      </c>
    </row>
    <row r="13459" spans="1:11" x14ac:dyDescent="0.45">
      <c r="A13459" s="1" t="s">
        <v>33</v>
      </c>
      <c r="B13459" s="1" t="s">
        <v>134581</v>
      </c>
      <c r="C13459" s="1" t="s">
        <v>134582</v>
      </c>
      <c r="D13459" s="1" t="s">
        <v>134583</v>
      </c>
      <c r="E13459" s="1" t="s">
        <v>134584</v>
      </c>
      <c r="F13459" s="1" t="s">
        <v>134585</v>
      </c>
      <c r="G13459" s="1" t="s">
        <v>134586</v>
      </c>
      <c r="H13459" s="1" t="s">
        <v>134587</v>
      </c>
      <c r="I13459" s="1" t="s">
        <v>134588</v>
      </c>
      <c r="J13459" s="1" t="s">
        <v>134589</v>
      </c>
      <c r="K13459" s="1" t="s">
        <v>134590</v>
      </c>
    </row>
    <row r="13460" spans="1:11" x14ac:dyDescent="0.45">
      <c r="A13460" s="1" t="s">
        <v>11</v>
      </c>
      <c r="B13460" s="1" t="s">
        <v>134591</v>
      </c>
      <c r="C13460" s="1" t="s">
        <v>134592</v>
      </c>
      <c r="D13460" s="1" t="s">
        <v>134593</v>
      </c>
      <c r="E13460" s="1" t="s">
        <v>134594</v>
      </c>
      <c r="F13460" s="1" t="s">
        <v>134595</v>
      </c>
      <c r="G13460" s="1" t="s">
        <v>134596</v>
      </c>
      <c r="H13460" s="1" t="s">
        <v>134597</v>
      </c>
      <c r="I13460" s="1" t="s">
        <v>134598</v>
      </c>
      <c r="J13460" s="1" t="s">
        <v>134599</v>
      </c>
      <c r="K13460" s="1" t="s">
        <v>134600</v>
      </c>
    </row>
    <row r="13461" spans="1:11" x14ac:dyDescent="0.45">
      <c r="A13461" s="1" t="s">
        <v>22</v>
      </c>
      <c r="B13461" s="1" t="s">
        <v>134601</v>
      </c>
      <c r="C13461" s="1" t="s">
        <v>134602</v>
      </c>
      <c r="D13461" s="1" t="s">
        <v>134603</v>
      </c>
      <c r="E13461" s="1" t="s">
        <v>134604</v>
      </c>
      <c r="F13461" s="1" t="s">
        <v>134605</v>
      </c>
      <c r="G13461" s="1" t="s">
        <v>134606</v>
      </c>
      <c r="H13461" s="1" t="s">
        <v>134607</v>
      </c>
      <c r="I13461" s="1" t="s">
        <v>134608</v>
      </c>
      <c r="J13461" s="1" t="s">
        <v>134609</v>
      </c>
      <c r="K13461" s="1" t="s">
        <v>134610</v>
      </c>
    </row>
    <row r="13462" spans="1:11" x14ac:dyDescent="0.45">
      <c r="A13462" s="1" t="s">
        <v>33</v>
      </c>
      <c r="B13462" s="1" t="s">
        <v>134611</v>
      </c>
      <c r="C13462" s="1" t="s">
        <v>134612</v>
      </c>
      <c r="D13462" s="1" t="s">
        <v>134613</v>
      </c>
      <c r="E13462" s="1" t="s">
        <v>134614</v>
      </c>
      <c r="F13462" s="1" t="s">
        <v>134615</v>
      </c>
      <c r="G13462" s="1" t="s">
        <v>134616</v>
      </c>
      <c r="H13462" s="1" t="s">
        <v>134617</v>
      </c>
      <c r="I13462" s="1" t="s">
        <v>134618</v>
      </c>
      <c r="J13462" s="1" t="s">
        <v>134619</v>
      </c>
      <c r="K13462" s="1" t="s">
        <v>134620</v>
      </c>
    </row>
    <row r="13463" spans="1:11" x14ac:dyDescent="0.45">
      <c r="A13463" s="1" t="s">
        <v>11</v>
      </c>
      <c r="B13463" s="1" t="s">
        <v>134621</v>
      </c>
      <c r="C13463" s="1" t="s">
        <v>134622</v>
      </c>
      <c r="D13463" s="1" t="s">
        <v>134623</v>
      </c>
      <c r="E13463" s="1" t="s">
        <v>134624</v>
      </c>
      <c r="F13463" s="1" t="s">
        <v>134625</v>
      </c>
      <c r="G13463" s="1" t="s">
        <v>134626</v>
      </c>
      <c r="H13463" s="1" t="s">
        <v>134627</v>
      </c>
      <c r="I13463" s="1" t="s">
        <v>134628</v>
      </c>
      <c r="J13463" s="1" t="s">
        <v>134629</v>
      </c>
      <c r="K13463" s="1" t="s">
        <v>134630</v>
      </c>
    </row>
    <row r="13464" spans="1:11" x14ac:dyDescent="0.45">
      <c r="A13464" s="1" t="s">
        <v>22</v>
      </c>
      <c r="B13464" s="1" t="s">
        <v>134631</v>
      </c>
      <c r="C13464" s="1" t="s">
        <v>134632</v>
      </c>
      <c r="D13464" s="1" t="s">
        <v>134633</v>
      </c>
      <c r="E13464" s="1" t="s">
        <v>134634</v>
      </c>
      <c r="F13464" s="1" t="s">
        <v>134635</v>
      </c>
      <c r="G13464" s="1" t="s">
        <v>134636</v>
      </c>
      <c r="H13464" s="1" t="s">
        <v>134637</v>
      </c>
      <c r="I13464" s="1" t="s">
        <v>134638</v>
      </c>
      <c r="J13464" s="1" t="s">
        <v>134639</v>
      </c>
      <c r="K13464" s="1" t="s">
        <v>134640</v>
      </c>
    </row>
    <row r="13465" spans="1:11" x14ac:dyDescent="0.45">
      <c r="A13465" s="1" t="s">
        <v>33</v>
      </c>
      <c r="B13465" s="1" t="s">
        <v>134641</v>
      </c>
      <c r="C13465" s="1" t="s">
        <v>134642</v>
      </c>
      <c r="D13465" s="1" t="s">
        <v>134643</v>
      </c>
      <c r="E13465" s="1" t="s">
        <v>134644</v>
      </c>
      <c r="F13465" s="1" t="s">
        <v>134645</v>
      </c>
      <c r="G13465" s="1" t="s">
        <v>134646</v>
      </c>
      <c r="H13465" s="1" t="s">
        <v>134647</v>
      </c>
      <c r="I13465" s="1" t="s">
        <v>134648</v>
      </c>
      <c r="J13465" s="1" t="s">
        <v>134649</v>
      </c>
      <c r="K13465" s="1" t="s">
        <v>134650</v>
      </c>
    </row>
    <row r="13466" spans="1:11" x14ac:dyDescent="0.45">
      <c r="A13466" s="1" t="s">
        <v>11</v>
      </c>
      <c r="B13466" s="1" t="s">
        <v>134651</v>
      </c>
      <c r="C13466" s="1" t="s">
        <v>134652</v>
      </c>
      <c r="D13466" s="1" t="s">
        <v>134653</v>
      </c>
      <c r="E13466" s="1" t="s">
        <v>134654</v>
      </c>
      <c r="F13466" s="1" t="s">
        <v>134655</v>
      </c>
      <c r="G13466" s="1" t="s">
        <v>134656</v>
      </c>
      <c r="H13466" s="1" t="s">
        <v>134657</v>
      </c>
      <c r="I13466" s="1" t="s">
        <v>134658</v>
      </c>
      <c r="J13466" s="1" t="s">
        <v>134659</v>
      </c>
      <c r="K13466" s="1" t="s">
        <v>134660</v>
      </c>
    </row>
    <row r="13467" spans="1:11" x14ac:dyDescent="0.45">
      <c r="A13467" s="1" t="s">
        <v>22</v>
      </c>
      <c r="B13467" s="1" t="s">
        <v>134661</v>
      </c>
      <c r="C13467" s="1" t="s">
        <v>134662</v>
      </c>
      <c r="D13467" s="1" t="s">
        <v>134663</v>
      </c>
      <c r="E13467" s="1" t="s">
        <v>134664</v>
      </c>
      <c r="F13467" s="1" t="s">
        <v>134665</v>
      </c>
      <c r="G13467" s="1" t="s">
        <v>134666</v>
      </c>
      <c r="H13467" s="1" t="s">
        <v>134667</v>
      </c>
      <c r="I13467" s="1" t="s">
        <v>134668</v>
      </c>
      <c r="J13467" s="1" t="s">
        <v>134669</v>
      </c>
      <c r="K13467" s="1" t="s">
        <v>134670</v>
      </c>
    </row>
    <row r="13468" spans="1:11" x14ac:dyDescent="0.45">
      <c r="A13468" s="1" t="s">
        <v>33</v>
      </c>
      <c r="B13468" s="1" t="s">
        <v>134671</v>
      </c>
      <c r="C13468" s="1" t="s">
        <v>134672</v>
      </c>
      <c r="D13468" s="1" t="s">
        <v>134673</v>
      </c>
      <c r="E13468" s="1" t="s">
        <v>134674</v>
      </c>
      <c r="F13468" s="1" t="s">
        <v>134675</v>
      </c>
      <c r="G13468" s="1" t="s">
        <v>134676</v>
      </c>
      <c r="H13468" s="1" t="s">
        <v>134677</v>
      </c>
      <c r="I13468" s="1" t="s">
        <v>134678</v>
      </c>
      <c r="J13468" s="1" t="s">
        <v>134679</v>
      </c>
      <c r="K13468" s="1" t="s">
        <v>134680</v>
      </c>
    </row>
    <row r="13469" spans="1:11" x14ac:dyDescent="0.45">
      <c r="A13469" s="1" t="s">
        <v>11</v>
      </c>
      <c r="B13469" s="1" t="s">
        <v>134681</v>
      </c>
      <c r="C13469" s="1" t="s">
        <v>134682</v>
      </c>
      <c r="D13469" s="1" t="s">
        <v>134683</v>
      </c>
      <c r="E13469" s="1" t="s">
        <v>134684</v>
      </c>
      <c r="F13469" s="1" t="s">
        <v>134685</v>
      </c>
      <c r="G13469" s="1" t="s">
        <v>134686</v>
      </c>
      <c r="H13469" s="1" t="s">
        <v>134687</v>
      </c>
      <c r="I13469" s="1" t="s">
        <v>134688</v>
      </c>
      <c r="J13469" s="1" t="s">
        <v>134689</v>
      </c>
      <c r="K13469" s="1" t="s">
        <v>134690</v>
      </c>
    </row>
    <row r="13470" spans="1:11" x14ac:dyDescent="0.45">
      <c r="A13470" s="1" t="s">
        <v>22</v>
      </c>
      <c r="B13470" s="1" t="s">
        <v>134691</v>
      </c>
      <c r="C13470" s="1" t="s">
        <v>134692</v>
      </c>
      <c r="D13470" s="1" t="s">
        <v>134693</v>
      </c>
      <c r="E13470" s="1" t="s">
        <v>134694</v>
      </c>
      <c r="F13470" s="1" t="s">
        <v>134695</v>
      </c>
      <c r="G13470" s="1" t="s">
        <v>134696</v>
      </c>
      <c r="H13470" s="1" t="s">
        <v>134697</v>
      </c>
      <c r="I13470" s="1" t="s">
        <v>134698</v>
      </c>
      <c r="J13470" s="1" t="s">
        <v>134699</v>
      </c>
      <c r="K13470" s="1" t="s">
        <v>134700</v>
      </c>
    </row>
    <row r="13471" spans="1:11" x14ac:dyDescent="0.45">
      <c r="A13471" s="1" t="s">
        <v>33</v>
      </c>
      <c r="B13471" s="1" t="s">
        <v>134701</v>
      </c>
      <c r="C13471" s="1" t="s">
        <v>134702</v>
      </c>
      <c r="D13471" s="1" t="s">
        <v>134703</v>
      </c>
      <c r="E13471" s="1" t="s">
        <v>134704</v>
      </c>
      <c r="F13471" s="1" t="s">
        <v>134705</v>
      </c>
      <c r="G13471" s="1" t="s">
        <v>134706</v>
      </c>
      <c r="H13471" s="1" t="s">
        <v>134707</v>
      </c>
      <c r="I13471" s="1" t="s">
        <v>134708</v>
      </c>
      <c r="J13471" s="1" t="s">
        <v>134709</v>
      </c>
      <c r="K13471" s="1" t="s">
        <v>134710</v>
      </c>
    </row>
    <row r="13472" spans="1:11" x14ac:dyDescent="0.45">
      <c r="A13472" s="1" t="s">
        <v>11</v>
      </c>
      <c r="B13472" s="1" t="s">
        <v>134711</v>
      </c>
      <c r="C13472" s="1" t="s">
        <v>134712</v>
      </c>
      <c r="D13472" s="1" t="s">
        <v>134713</v>
      </c>
      <c r="E13472" s="1" t="s">
        <v>134714</v>
      </c>
      <c r="F13472" s="1" t="s">
        <v>134715</v>
      </c>
      <c r="G13472" s="1" t="s">
        <v>134716</v>
      </c>
      <c r="H13472" s="1" t="s">
        <v>134717</v>
      </c>
      <c r="I13472" s="1" t="s">
        <v>134718</v>
      </c>
      <c r="J13472" s="1" t="s">
        <v>134719</v>
      </c>
      <c r="K13472" s="1" t="s">
        <v>134720</v>
      </c>
    </row>
    <row r="13473" spans="1:11" x14ac:dyDescent="0.45">
      <c r="A13473" s="1" t="s">
        <v>22</v>
      </c>
      <c r="B13473" s="1" t="s">
        <v>134721</v>
      </c>
      <c r="C13473" s="1" t="s">
        <v>134722</v>
      </c>
      <c r="D13473" s="1" t="s">
        <v>134723</v>
      </c>
      <c r="E13473" s="1" t="s">
        <v>134724</v>
      </c>
      <c r="F13473" s="1" t="s">
        <v>134725</v>
      </c>
      <c r="G13473" s="1" t="s">
        <v>134726</v>
      </c>
      <c r="H13473" s="1" t="s">
        <v>134727</v>
      </c>
      <c r="I13473" s="1" t="s">
        <v>134728</v>
      </c>
      <c r="J13473" s="1" t="s">
        <v>134729</v>
      </c>
      <c r="K13473" s="1" t="s">
        <v>134730</v>
      </c>
    </row>
    <row r="13474" spans="1:11" x14ac:dyDescent="0.45">
      <c r="A13474" s="1" t="s">
        <v>33</v>
      </c>
      <c r="B13474" s="1" t="s">
        <v>134731</v>
      </c>
      <c r="C13474" s="1" t="s">
        <v>134732</v>
      </c>
      <c r="D13474" s="1" t="s">
        <v>134733</v>
      </c>
      <c r="E13474" s="1" t="s">
        <v>134734</v>
      </c>
      <c r="F13474" s="1" t="s">
        <v>134735</v>
      </c>
      <c r="G13474" s="1" t="s">
        <v>134736</v>
      </c>
      <c r="H13474" s="1" t="s">
        <v>134737</v>
      </c>
      <c r="I13474" s="1" t="s">
        <v>134738</v>
      </c>
      <c r="J13474" s="1" t="s">
        <v>134739</v>
      </c>
      <c r="K13474" s="1" t="s">
        <v>134740</v>
      </c>
    </row>
    <row r="13475" spans="1:11" x14ac:dyDescent="0.45">
      <c r="A13475" s="1" t="s">
        <v>11</v>
      </c>
      <c r="B13475" s="1" t="s">
        <v>134741</v>
      </c>
      <c r="C13475" s="1" t="s">
        <v>134742</v>
      </c>
      <c r="D13475" s="1" t="s">
        <v>134743</v>
      </c>
      <c r="E13475" s="1" t="s">
        <v>134744</v>
      </c>
      <c r="F13475" s="1" t="s">
        <v>134745</v>
      </c>
      <c r="G13475" s="1" t="s">
        <v>134746</v>
      </c>
      <c r="H13475" s="1" t="s">
        <v>134747</v>
      </c>
      <c r="I13475" s="1" t="s">
        <v>134748</v>
      </c>
      <c r="J13475" s="1" t="s">
        <v>134749</v>
      </c>
      <c r="K13475" s="1" t="s">
        <v>134750</v>
      </c>
    </row>
    <row r="13476" spans="1:11" x14ac:dyDescent="0.45">
      <c r="A13476" s="1" t="s">
        <v>22</v>
      </c>
      <c r="B13476" s="1" t="s">
        <v>134751</v>
      </c>
      <c r="C13476" s="1" t="s">
        <v>134752</v>
      </c>
      <c r="D13476" s="1" t="s">
        <v>134753</v>
      </c>
      <c r="E13476" s="1" t="s">
        <v>134754</v>
      </c>
      <c r="F13476" s="1" t="s">
        <v>134755</v>
      </c>
      <c r="G13476" s="1" t="s">
        <v>134756</v>
      </c>
      <c r="H13476" s="1" t="s">
        <v>134757</v>
      </c>
      <c r="I13476" s="1" t="s">
        <v>134758</v>
      </c>
      <c r="J13476" s="1" t="s">
        <v>134759</v>
      </c>
      <c r="K13476" s="1" t="s">
        <v>134760</v>
      </c>
    </row>
    <row r="13477" spans="1:11" x14ac:dyDescent="0.45">
      <c r="A13477" s="1" t="s">
        <v>33</v>
      </c>
      <c r="B13477" s="1" t="s">
        <v>134761</v>
      </c>
      <c r="C13477" s="1" t="s">
        <v>134762</v>
      </c>
      <c r="D13477" s="1" t="s">
        <v>134763</v>
      </c>
      <c r="E13477" s="1" t="s">
        <v>134764</v>
      </c>
      <c r="F13477" s="1" t="s">
        <v>134765</v>
      </c>
      <c r="G13477" s="1" t="s">
        <v>134766</v>
      </c>
      <c r="H13477" s="1" t="s">
        <v>134767</v>
      </c>
      <c r="I13477" s="1" t="s">
        <v>134768</v>
      </c>
      <c r="J13477" s="1" t="s">
        <v>134769</v>
      </c>
      <c r="K13477" s="1" t="s">
        <v>134770</v>
      </c>
    </row>
    <row r="13478" spans="1:11" x14ac:dyDescent="0.45">
      <c r="A13478" s="1" t="s">
        <v>11</v>
      </c>
      <c r="B13478" s="1" t="s">
        <v>134771</v>
      </c>
      <c r="C13478" s="1" t="s">
        <v>134772</v>
      </c>
      <c r="D13478" s="1" t="s">
        <v>134773</v>
      </c>
      <c r="E13478" s="1" t="s">
        <v>134774</v>
      </c>
      <c r="F13478" s="1" t="s">
        <v>134775</v>
      </c>
      <c r="G13478" s="1" t="s">
        <v>134776</v>
      </c>
      <c r="H13478" s="1" t="s">
        <v>134777</v>
      </c>
      <c r="I13478" s="1" t="s">
        <v>134778</v>
      </c>
      <c r="J13478" s="1" t="s">
        <v>134779</v>
      </c>
      <c r="K13478" s="1" t="s">
        <v>134780</v>
      </c>
    </row>
    <row r="13479" spans="1:11" x14ac:dyDescent="0.45">
      <c r="A13479" s="1" t="s">
        <v>22</v>
      </c>
      <c r="B13479" s="1" t="s">
        <v>134781</v>
      </c>
      <c r="C13479" s="1" t="s">
        <v>134782</v>
      </c>
      <c r="D13479" s="1" t="s">
        <v>134783</v>
      </c>
      <c r="E13479" s="1" t="s">
        <v>134784</v>
      </c>
      <c r="F13479" s="1" t="s">
        <v>134785</v>
      </c>
      <c r="G13479" s="1" t="s">
        <v>134786</v>
      </c>
      <c r="H13479" s="1" t="s">
        <v>134787</v>
      </c>
      <c r="I13479" s="1" t="s">
        <v>134788</v>
      </c>
      <c r="J13479" s="1" t="s">
        <v>134789</v>
      </c>
      <c r="K13479" s="1" t="s">
        <v>134790</v>
      </c>
    </row>
    <row r="13480" spans="1:11" x14ac:dyDescent="0.45">
      <c r="A13480" s="1" t="s">
        <v>33</v>
      </c>
      <c r="B13480" s="1" t="s">
        <v>134791</v>
      </c>
      <c r="C13480" s="1" t="s">
        <v>134792</v>
      </c>
      <c r="D13480" s="1" t="s">
        <v>134793</v>
      </c>
      <c r="E13480" s="1" t="s">
        <v>134794</v>
      </c>
      <c r="F13480" s="1" t="s">
        <v>134795</v>
      </c>
      <c r="G13480" s="1" t="s">
        <v>134796</v>
      </c>
      <c r="H13480" s="1" t="s">
        <v>134797</v>
      </c>
      <c r="I13480" s="1" t="s">
        <v>134798</v>
      </c>
      <c r="J13480" s="1" t="s">
        <v>134799</v>
      </c>
      <c r="K13480" s="1" t="s">
        <v>134800</v>
      </c>
    </row>
    <row r="13481" spans="1:11" x14ac:dyDescent="0.45">
      <c r="A13481" s="1" t="s">
        <v>11</v>
      </c>
      <c r="B13481" s="1" t="s">
        <v>134801</v>
      </c>
      <c r="C13481" s="1" t="s">
        <v>134802</v>
      </c>
      <c r="D13481" s="1" t="s">
        <v>134803</v>
      </c>
      <c r="E13481" s="1" t="s">
        <v>134804</v>
      </c>
      <c r="F13481" s="1" t="s">
        <v>134805</v>
      </c>
      <c r="G13481" s="1" t="s">
        <v>134806</v>
      </c>
      <c r="H13481" s="1" t="s">
        <v>134807</v>
      </c>
      <c r="I13481" s="1" t="s">
        <v>134808</v>
      </c>
      <c r="J13481" s="1" t="s">
        <v>134809</v>
      </c>
      <c r="K13481" s="1" t="s">
        <v>134810</v>
      </c>
    </row>
    <row r="13482" spans="1:11" x14ac:dyDescent="0.45">
      <c r="A13482" s="1" t="s">
        <v>22</v>
      </c>
      <c r="B13482" s="1" t="s">
        <v>134811</v>
      </c>
      <c r="C13482" s="1" t="s">
        <v>134812</v>
      </c>
      <c r="D13482" s="1" t="s">
        <v>134813</v>
      </c>
      <c r="E13482" s="1" t="s">
        <v>134814</v>
      </c>
      <c r="F13482" s="1" t="s">
        <v>134815</v>
      </c>
      <c r="G13482" s="1" t="s">
        <v>134816</v>
      </c>
      <c r="H13482" s="1" t="s">
        <v>134817</v>
      </c>
      <c r="I13482" s="1" t="s">
        <v>134818</v>
      </c>
      <c r="J13482" s="1" t="s">
        <v>134819</v>
      </c>
      <c r="K13482" s="1" t="s">
        <v>134820</v>
      </c>
    </row>
    <row r="13483" spans="1:11" x14ac:dyDescent="0.45">
      <c r="A13483" s="1" t="s">
        <v>33</v>
      </c>
      <c r="B13483" s="1" t="s">
        <v>134821</v>
      </c>
      <c r="C13483" s="1" t="s">
        <v>134822</v>
      </c>
      <c r="D13483" s="1" t="s">
        <v>134823</v>
      </c>
      <c r="E13483" s="1" t="s">
        <v>134824</v>
      </c>
      <c r="F13483" s="1" t="s">
        <v>134825</v>
      </c>
      <c r="G13483" s="1" t="s">
        <v>134826</v>
      </c>
      <c r="H13483" s="1" t="s">
        <v>134827</v>
      </c>
      <c r="I13483" s="1" t="s">
        <v>134828</v>
      </c>
      <c r="J13483" s="1" t="s">
        <v>134829</v>
      </c>
      <c r="K13483" s="1" t="s">
        <v>134830</v>
      </c>
    </row>
    <row r="13484" spans="1:11" x14ac:dyDescent="0.45">
      <c r="A13484" s="1" t="s">
        <v>11</v>
      </c>
      <c r="B13484" s="1" t="s">
        <v>134831</v>
      </c>
      <c r="C13484" s="1" t="s">
        <v>134832</v>
      </c>
      <c r="D13484" s="1" t="s">
        <v>134833</v>
      </c>
      <c r="E13484" s="1" t="s">
        <v>134834</v>
      </c>
      <c r="F13484" s="1" t="s">
        <v>134835</v>
      </c>
      <c r="G13484" s="1" t="s">
        <v>134836</v>
      </c>
      <c r="H13484" s="1" t="s">
        <v>134837</v>
      </c>
      <c r="I13484" s="1" t="s">
        <v>134838</v>
      </c>
      <c r="J13484" s="1" t="s">
        <v>134839</v>
      </c>
      <c r="K13484" s="1" t="s">
        <v>134840</v>
      </c>
    </row>
    <row r="13485" spans="1:11" x14ac:dyDescent="0.45">
      <c r="A13485" s="1" t="s">
        <v>22</v>
      </c>
      <c r="B13485" s="1" t="s">
        <v>134841</v>
      </c>
      <c r="C13485" s="1" t="s">
        <v>134842</v>
      </c>
      <c r="D13485" s="1" t="s">
        <v>134843</v>
      </c>
      <c r="E13485" s="1" t="s">
        <v>134844</v>
      </c>
      <c r="F13485" s="1" t="s">
        <v>134845</v>
      </c>
      <c r="G13485" s="1" t="s">
        <v>134846</v>
      </c>
      <c r="H13485" s="1" t="s">
        <v>134847</v>
      </c>
      <c r="I13485" s="1" t="s">
        <v>134848</v>
      </c>
      <c r="J13485" s="1" t="s">
        <v>134849</v>
      </c>
      <c r="K13485" s="1" t="s">
        <v>134850</v>
      </c>
    </row>
    <row r="13486" spans="1:11" x14ac:dyDescent="0.45">
      <c r="A13486" s="1" t="s">
        <v>33</v>
      </c>
      <c r="B13486" s="1" t="s">
        <v>134851</v>
      </c>
      <c r="C13486" s="1" t="s">
        <v>134852</v>
      </c>
      <c r="D13486" s="1" t="s">
        <v>134853</v>
      </c>
      <c r="E13486" s="1" t="s">
        <v>134854</v>
      </c>
      <c r="F13486" s="1" t="s">
        <v>134855</v>
      </c>
      <c r="G13486" s="1" t="s">
        <v>134856</v>
      </c>
      <c r="H13486" s="1" t="s">
        <v>134857</v>
      </c>
      <c r="I13486" s="1" t="s">
        <v>134858</v>
      </c>
      <c r="J13486" s="1" t="s">
        <v>134859</v>
      </c>
      <c r="K13486" s="1" t="s">
        <v>134860</v>
      </c>
    </row>
    <row r="13487" spans="1:11" x14ac:dyDescent="0.45">
      <c r="A13487" s="1" t="s">
        <v>11</v>
      </c>
      <c r="B13487" s="1" t="s">
        <v>134861</v>
      </c>
      <c r="C13487" s="1" t="s">
        <v>134862</v>
      </c>
      <c r="D13487" s="1" t="s">
        <v>134863</v>
      </c>
      <c r="E13487" s="1" t="s">
        <v>134864</v>
      </c>
      <c r="F13487" s="1" t="s">
        <v>134865</v>
      </c>
      <c r="G13487" s="1" t="s">
        <v>134866</v>
      </c>
      <c r="H13487" s="1" t="s">
        <v>134867</v>
      </c>
      <c r="I13487" s="1" t="s">
        <v>134868</v>
      </c>
      <c r="J13487" s="1" t="s">
        <v>134869</v>
      </c>
      <c r="K13487" s="1" t="s">
        <v>134870</v>
      </c>
    </row>
    <row r="13488" spans="1:11" x14ac:dyDescent="0.45">
      <c r="A13488" s="1" t="s">
        <v>22</v>
      </c>
      <c r="B13488" s="1" t="s">
        <v>134871</v>
      </c>
      <c r="C13488" s="1" t="s">
        <v>134872</v>
      </c>
      <c r="D13488" s="1" t="s">
        <v>134873</v>
      </c>
      <c r="E13488" s="1" t="s">
        <v>134874</v>
      </c>
      <c r="F13488" s="1" t="s">
        <v>134875</v>
      </c>
      <c r="G13488" s="1" t="s">
        <v>134876</v>
      </c>
      <c r="H13488" s="1" t="s">
        <v>134877</v>
      </c>
      <c r="I13488" s="1" t="s">
        <v>134878</v>
      </c>
      <c r="J13488" s="1" t="s">
        <v>134879</v>
      </c>
      <c r="K13488" s="1" t="s">
        <v>134880</v>
      </c>
    </row>
    <row r="13489" spans="1:11" x14ac:dyDescent="0.45">
      <c r="A13489" s="1" t="s">
        <v>33</v>
      </c>
      <c r="B13489" s="1" t="s">
        <v>134881</v>
      </c>
      <c r="C13489" s="1" t="s">
        <v>134882</v>
      </c>
      <c r="D13489" s="1" t="s">
        <v>134883</v>
      </c>
      <c r="E13489" s="1" t="s">
        <v>134884</v>
      </c>
      <c r="F13489" s="1" t="s">
        <v>134885</v>
      </c>
      <c r="G13489" s="1" t="s">
        <v>134886</v>
      </c>
      <c r="H13489" s="1" t="s">
        <v>134887</v>
      </c>
      <c r="I13489" s="1" t="s">
        <v>134888</v>
      </c>
      <c r="J13489" s="1" t="s">
        <v>134889</v>
      </c>
      <c r="K13489" s="1" t="s">
        <v>134890</v>
      </c>
    </row>
    <row r="13490" spans="1:11" x14ac:dyDescent="0.45">
      <c r="A13490" s="1" t="s">
        <v>11</v>
      </c>
      <c r="B13490" s="1" t="s">
        <v>134891</v>
      </c>
      <c r="C13490" s="1" t="s">
        <v>134892</v>
      </c>
      <c r="D13490" s="1" t="s">
        <v>134893</v>
      </c>
      <c r="E13490" s="1" t="s">
        <v>134894</v>
      </c>
      <c r="F13490" s="1" t="s">
        <v>134895</v>
      </c>
      <c r="G13490" s="1" t="s">
        <v>134896</v>
      </c>
      <c r="H13490" s="1" t="s">
        <v>134897</v>
      </c>
      <c r="I13490" s="1" t="s">
        <v>134898</v>
      </c>
      <c r="J13490" s="1" t="s">
        <v>134899</v>
      </c>
      <c r="K13490" s="1" t="s">
        <v>134900</v>
      </c>
    </row>
    <row r="13491" spans="1:11" x14ac:dyDescent="0.45">
      <c r="A13491" s="1" t="s">
        <v>22</v>
      </c>
      <c r="B13491" s="1" t="s">
        <v>134901</v>
      </c>
      <c r="C13491" s="1" t="s">
        <v>134902</v>
      </c>
      <c r="D13491" s="1" t="s">
        <v>134903</v>
      </c>
      <c r="E13491" s="1" t="s">
        <v>134904</v>
      </c>
      <c r="F13491" s="1" t="s">
        <v>134905</v>
      </c>
      <c r="G13491" s="1" t="s">
        <v>134906</v>
      </c>
      <c r="H13491" s="1" t="s">
        <v>134907</v>
      </c>
      <c r="I13491" s="1" t="s">
        <v>134908</v>
      </c>
      <c r="J13491" s="1" t="s">
        <v>134909</v>
      </c>
      <c r="K13491" s="1" t="s">
        <v>134910</v>
      </c>
    </row>
    <row r="13492" spans="1:11" x14ac:dyDescent="0.45">
      <c r="A13492" s="1" t="s">
        <v>33</v>
      </c>
      <c r="B13492" s="1" t="s">
        <v>134911</v>
      </c>
      <c r="C13492" s="1" t="s">
        <v>134912</v>
      </c>
      <c r="D13492" s="1" t="s">
        <v>134913</v>
      </c>
      <c r="E13492" s="1" t="s">
        <v>134914</v>
      </c>
      <c r="F13492" s="1" t="s">
        <v>134915</v>
      </c>
      <c r="G13492" s="1" t="s">
        <v>134916</v>
      </c>
      <c r="H13492" s="1" t="s">
        <v>134917</v>
      </c>
      <c r="I13492" s="1" t="s">
        <v>134918</v>
      </c>
      <c r="J13492" s="1" t="s">
        <v>134919</v>
      </c>
      <c r="K13492" s="1" t="s">
        <v>134920</v>
      </c>
    </row>
    <row r="13493" spans="1:11" x14ac:dyDescent="0.45">
      <c r="A13493" s="1" t="s">
        <v>11</v>
      </c>
      <c r="B13493" s="1" t="s">
        <v>134921</v>
      </c>
      <c r="C13493" s="1" t="s">
        <v>134922</v>
      </c>
      <c r="D13493" s="1" t="s">
        <v>134923</v>
      </c>
      <c r="E13493" s="1" t="s">
        <v>134924</v>
      </c>
      <c r="F13493" s="1" t="s">
        <v>134925</v>
      </c>
      <c r="G13493" s="1" t="s">
        <v>134926</v>
      </c>
      <c r="H13493" s="1" t="s">
        <v>134927</v>
      </c>
      <c r="I13493" s="1" t="s">
        <v>134928</v>
      </c>
      <c r="J13493" s="1" t="s">
        <v>134929</v>
      </c>
      <c r="K13493" s="1" t="s">
        <v>134930</v>
      </c>
    </row>
    <row r="13494" spans="1:11" x14ac:dyDescent="0.45">
      <c r="A13494" s="1" t="s">
        <v>22</v>
      </c>
      <c r="B13494" s="1" t="s">
        <v>134931</v>
      </c>
      <c r="C13494" s="1" t="s">
        <v>134932</v>
      </c>
      <c r="D13494" s="1" t="s">
        <v>134933</v>
      </c>
      <c r="E13494" s="1" t="s">
        <v>134934</v>
      </c>
      <c r="F13494" s="1" t="s">
        <v>134935</v>
      </c>
      <c r="G13494" s="1" t="s">
        <v>134936</v>
      </c>
      <c r="H13494" s="1" t="s">
        <v>134937</v>
      </c>
      <c r="I13494" s="1" t="s">
        <v>134938</v>
      </c>
      <c r="J13494" s="1" t="s">
        <v>134939</v>
      </c>
      <c r="K13494" s="1" t="s">
        <v>134940</v>
      </c>
    </row>
    <row r="13495" spans="1:11" x14ac:dyDescent="0.45">
      <c r="A13495" s="1" t="s">
        <v>33</v>
      </c>
      <c r="B13495" s="1" t="s">
        <v>134941</v>
      </c>
      <c r="C13495" s="1" t="s">
        <v>134942</v>
      </c>
      <c r="D13495" s="1" t="s">
        <v>134943</v>
      </c>
      <c r="E13495" s="1" t="s">
        <v>134944</v>
      </c>
      <c r="F13495" s="1" t="s">
        <v>134945</v>
      </c>
      <c r="G13495" s="1" t="s">
        <v>134946</v>
      </c>
      <c r="H13495" s="1" t="s">
        <v>134947</v>
      </c>
      <c r="I13495" s="1" t="s">
        <v>134948</v>
      </c>
      <c r="J13495" s="1" t="s">
        <v>134949</v>
      </c>
      <c r="K13495" s="1" t="s">
        <v>134950</v>
      </c>
    </row>
    <row r="13496" spans="1:11" x14ac:dyDescent="0.45">
      <c r="A13496" s="1" t="s">
        <v>11</v>
      </c>
      <c r="B13496" s="1" t="s">
        <v>134951</v>
      </c>
      <c r="C13496" s="1" t="s">
        <v>134952</v>
      </c>
      <c r="D13496" s="1" t="s">
        <v>134953</v>
      </c>
      <c r="E13496" s="1" t="s">
        <v>134954</v>
      </c>
      <c r="F13496" s="1" t="s">
        <v>134955</v>
      </c>
      <c r="G13496" s="1" t="s">
        <v>134956</v>
      </c>
      <c r="H13496" s="1" t="s">
        <v>134957</v>
      </c>
      <c r="I13496" s="1" t="s">
        <v>134958</v>
      </c>
      <c r="J13496" s="1" t="s">
        <v>134959</v>
      </c>
      <c r="K13496" s="1" t="s">
        <v>134960</v>
      </c>
    </row>
    <row r="13497" spans="1:11" x14ac:dyDescent="0.45">
      <c r="A13497" s="1" t="s">
        <v>22</v>
      </c>
      <c r="B13497" s="1" t="s">
        <v>134961</v>
      </c>
      <c r="C13497" s="1" t="s">
        <v>134962</v>
      </c>
      <c r="D13497" s="1" t="s">
        <v>134963</v>
      </c>
      <c r="E13497" s="1" t="s">
        <v>134964</v>
      </c>
      <c r="F13497" s="1" t="s">
        <v>134965</v>
      </c>
      <c r="G13497" s="1" t="s">
        <v>134966</v>
      </c>
      <c r="H13497" s="1" t="s">
        <v>134967</v>
      </c>
      <c r="I13497" s="1" t="s">
        <v>134968</v>
      </c>
      <c r="J13497" s="1" t="s">
        <v>134969</v>
      </c>
      <c r="K13497" s="1" t="s">
        <v>134970</v>
      </c>
    </row>
    <row r="13498" spans="1:11" x14ac:dyDescent="0.45">
      <c r="A13498" s="1" t="s">
        <v>33</v>
      </c>
      <c r="B13498" s="1" t="s">
        <v>134971</v>
      </c>
      <c r="C13498" s="1" t="s">
        <v>134972</v>
      </c>
      <c r="D13498" s="1" t="s">
        <v>134973</v>
      </c>
      <c r="E13498" s="1" t="s">
        <v>134974</v>
      </c>
      <c r="F13498" s="1" t="s">
        <v>134975</v>
      </c>
      <c r="G13498" s="1" t="s">
        <v>134976</v>
      </c>
      <c r="H13498" s="1" t="s">
        <v>134977</v>
      </c>
      <c r="I13498" s="1" t="s">
        <v>134978</v>
      </c>
      <c r="J13498" s="1" t="s">
        <v>134979</v>
      </c>
      <c r="K13498" s="1" t="s">
        <v>134980</v>
      </c>
    </row>
    <row r="13499" spans="1:11" x14ac:dyDescent="0.45">
      <c r="A13499" s="1" t="s">
        <v>11</v>
      </c>
      <c r="B13499" s="1" t="s">
        <v>134981</v>
      </c>
      <c r="C13499" s="1" t="s">
        <v>134982</v>
      </c>
      <c r="D13499" s="1" t="s">
        <v>134983</v>
      </c>
      <c r="E13499" s="1" t="s">
        <v>134984</v>
      </c>
      <c r="F13499" s="1" t="s">
        <v>134985</v>
      </c>
      <c r="G13499" s="1" t="s">
        <v>134986</v>
      </c>
      <c r="H13499" s="1" t="s">
        <v>134987</v>
      </c>
      <c r="I13499" s="1" t="s">
        <v>134988</v>
      </c>
      <c r="J13499" s="1" t="s">
        <v>134989</v>
      </c>
      <c r="K13499" s="1" t="s">
        <v>134990</v>
      </c>
    </row>
    <row r="13500" spans="1:11" x14ac:dyDescent="0.45">
      <c r="A13500" s="1" t="s">
        <v>22</v>
      </c>
      <c r="B13500" s="1" t="s">
        <v>134991</v>
      </c>
      <c r="C13500" s="1" t="s">
        <v>134992</v>
      </c>
      <c r="D13500" s="1" t="s">
        <v>134993</v>
      </c>
      <c r="E13500" s="1" t="s">
        <v>134994</v>
      </c>
      <c r="F13500" s="1" t="s">
        <v>134995</v>
      </c>
      <c r="G13500" s="1" t="s">
        <v>134996</v>
      </c>
      <c r="H13500" s="1" t="s">
        <v>134997</v>
      </c>
      <c r="I13500" s="1" t="s">
        <v>134998</v>
      </c>
      <c r="J13500" s="1" t="s">
        <v>134999</v>
      </c>
      <c r="K13500" s="1" t="s">
        <v>135000</v>
      </c>
    </row>
    <row r="13501" spans="1:11" x14ac:dyDescent="0.45">
      <c r="A13501" s="1" t="s">
        <v>33</v>
      </c>
      <c r="B13501" s="1" t="s">
        <v>135001</v>
      </c>
      <c r="C13501" s="1" t="s">
        <v>135002</v>
      </c>
      <c r="D13501" s="1" t="s">
        <v>135003</v>
      </c>
      <c r="E13501" s="1" t="s">
        <v>135004</v>
      </c>
      <c r="F13501" s="1" t="s">
        <v>135005</v>
      </c>
      <c r="G13501" s="1" t="s">
        <v>135006</v>
      </c>
      <c r="H13501" s="1" t="s">
        <v>135007</v>
      </c>
      <c r="I13501" s="1" t="s">
        <v>135008</v>
      </c>
      <c r="J13501" s="1" t="s">
        <v>135009</v>
      </c>
      <c r="K13501" s="1" t="s">
        <v>135010</v>
      </c>
    </row>
    <row r="13502" spans="1:11" x14ac:dyDescent="0.45">
      <c r="A13502" s="1" t="s">
        <v>11</v>
      </c>
      <c r="B13502" s="1" t="s">
        <v>135011</v>
      </c>
      <c r="C13502" s="1" t="s">
        <v>135012</v>
      </c>
      <c r="D13502" s="1" t="s">
        <v>135013</v>
      </c>
      <c r="E13502" s="1" t="s">
        <v>135014</v>
      </c>
      <c r="F13502" s="1" t="s">
        <v>135015</v>
      </c>
      <c r="G13502" s="1" t="s">
        <v>135016</v>
      </c>
      <c r="H13502" s="1" t="s">
        <v>135017</v>
      </c>
      <c r="I13502" s="1" t="s">
        <v>135018</v>
      </c>
      <c r="J13502" s="1" t="s">
        <v>135019</v>
      </c>
      <c r="K13502" s="1" t="s">
        <v>135020</v>
      </c>
    </row>
    <row r="13503" spans="1:11" x14ac:dyDescent="0.45">
      <c r="A13503" s="1" t="s">
        <v>22</v>
      </c>
      <c r="B13503" s="1" t="s">
        <v>135021</v>
      </c>
      <c r="C13503" s="1" t="s">
        <v>135022</v>
      </c>
      <c r="D13503" s="1" t="s">
        <v>135023</v>
      </c>
      <c r="E13503" s="1" t="s">
        <v>135024</v>
      </c>
      <c r="F13503" s="1" t="s">
        <v>135025</v>
      </c>
      <c r="G13503" s="1" t="s">
        <v>135026</v>
      </c>
      <c r="H13503" s="1" t="s">
        <v>135027</v>
      </c>
      <c r="I13503" s="1" t="s">
        <v>135028</v>
      </c>
      <c r="J13503" s="1" t="s">
        <v>135029</v>
      </c>
      <c r="K13503" s="1" t="s">
        <v>135030</v>
      </c>
    </row>
    <row r="13504" spans="1:11" x14ac:dyDescent="0.45">
      <c r="A13504" s="1" t="s">
        <v>33</v>
      </c>
      <c r="B13504" s="1" t="s">
        <v>135031</v>
      </c>
      <c r="C13504" s="1" t="s">
        <v>135032</v>
      </c>
      <c r="D13504" s="1" t="s">
        <v>135033</v>
      </c>
      <c r="E13504" s="1" t="s">
        <v>135034</v>
      </c>
      <c r="F13504" s="1" t="s">
        <v>135035</v>
      </c>
      <c r="G13504" s="1" t="s">
        <v>135036</v>
      </c>
      <c r="H13504" s="1" t="s">
        <v>135037</v>
      </c>
      <c r="I13504" s="1" t="s">
        <v>135038</v>
      </c>
      <c r="J13504" s="1" t="s">
        <v>135039</v>
      </c>
      <c r="K13504" s="1" t="s">
        <v>135040</v>
      </c>
    </row>
    <row r="13505" spans="1:11" x14ac:dyDescent="0.45">
      <c r="A13505" s="1" t="s">
        <v>11</v>
      </c>
      <c r="B13505" s="1" t="s">
        <v>135041</v>
      </c>
      <c r="C13505" s="1" t="s">
        <v>135042</v>
      </c>
      <c r="D13505" s="1" t="s">
        <v>135043</v>
      </c>
      <c r="E13505" s="1" t="s">
        <v>135044</v>
      </c>
      <c r="F13505" s="1" t="s">
        <v>135045</v>
      </c>
      <c r="G13505" s="1" t="s">
        <v>135046</v>
      </c>
      <c r="H13505" s="1" t="s">
        <v>135047</v>
      </c>
      <c r="I13505" s="1" t="s">
        <v>135048</v>
      </c>
      <c r="J13505" s="1" t="s">
        <v>135049</v>
      </c>
      <c r="K13505" s="1" t="s">
        <v>135050</v>
      </c>
    </row>
    <row r="13506" spans="1:11" x14ac:dyDescent="0.45">
      <c r="A13506" s="1" t="s">
        <v>22</v>
      </c>
      <c r="B13506" s="1" t="s">
        <v>135051</v>
      </c>
      <c r="C13506" s="1" t="s">
        <v>135052</v>
      </c>
      <c r="D13506" s="1" t="s">
        <v>135053</v>
      </c>
      <c r="E13506" s="1" t="s">
        <v>135054</v>
      </c>
      <c r="F13506" s="1" t="s">
        <v>135055</v>
      </c>
      <c r="G13506" s="1" t="s">
        <v>135056</v>
      </c>
      <c r="H13506" s="1" t="s">
        <v>135057</v>
      </c>
      <c r="I13506" s="1" t="s">
        <v>135058</v>
      </c>
      <c r="J13506" s="1" t="s">
        <v>135059</v>
      </c>
      <c r="K13506" s="1" t="s">
        <v>135060</v>
      </c>
    </row>
    <row r="13507" spans="1:11" x14ac:dyDescent="0.45">
      <c r="A13507" s="1" t="s">
        <v>33</v>
      </c>
      <c r="B13507" s="1" t="s">
        <v>135061</v>
      </c>
      <c r="C13507" s="1" t="s">
        <v>135062</v>
      </c>
      <c r="D13507" s="1" t="s">
        <v>135063</v>
      </c>
      <c r="E13507" s="1" t="s">
        <v>135064</v>
      </c>
      <c r="F13507" s="1" t="s">
        <v>135065</v>
      </c>
      <c r="G13507" s="1" t="s">
        <v>135066</v>
      </c>
      <c r="H13507" s="1" t="s">
        <v>135067</v>
      </c>
      <c r="I13507" s="1" t="s">
        <v>135068</v>
      </c>
      <c r="J13507" s="1" t="s">
        <v>135069</v>
      </c>
      <c r="K13507" s="1" t="s">
        <v>135070</v>
      </c>
    </row>
    <row r="13508" spans="1:11" x14ac:dyDescent="0.45">
      <c r="A13508" s="1" t="s">
        <v>11</v>
      </c>
      <c r="B13508" s="1" t="s">
        <v>135071</v>
      </c>
      <c r="C13508" s="1" t="s">
        <v>135072</v>
      </c>
      <c r="D13508" s="1" t="s">
        <v>135073</v>
      </c>
      <c r="E13508" s="1" t="s">
        <v>135074</v>
      </c>
      <c r="F13508" s="1" t="s">
        <v>135075</v>
      </c>
      <c r="G13508" s="1" t="s">
        <v>135076</v>
      </c>
      <c r="H13508" s="1" t="s">
        <v>135077</v>
      </c>
      <c r="I13508" s="1" t="s">
        <v>135078</v>
      </c>
      <c r="J13508" s="1" t="s">
        <v>135079</v>
      </c>
      <c r="K13508" s="1" t="s">
        <v>135080</v>
      </c>
    </row>
    <row r="13509" spans="1:11" x14ac:dyDescent="0.45">
      <c r="A13509" s="1" t="s">
        <v>22</v>
      </c>
      <c r="B13509" s="1" t="s">
        <v>135081</v>
      </c>
      <c r="C13509" s="1" t="s">
        <v>135082</v>
      </c>
      <c r="D13509" s="1" t="s">
        <v>135083</v>
      </c>
      <c r="E13509" s="1" t="s">
        <v>135084</v>
      </c>
      <c r="F13509" s="1" t="s">
        <v>135085</v>
      </c>
      <c r="G13509" s="1" t="s">
        <v>135086</v>
      </c>
      <c r="H13509" s="1" t="s">
        <v>135087</v>
      </c>
      <c r="I13509" s="1" t="s">
        <v>135088</v>
      </c>
      <c r="J13509" s="1" t="s">
        <v>135089</v>
      </c>
      <c r="K13509" s="1" t="s">
        <v>135090</v>
      </c>
    </row>
    <row r="13510" spans="1:11" x14ac:dyDescent="0.45">
      <c r="A13510" s="1" t="s">
        <v>33</v>
      </c>
      <c r="B13510" s="1" t="s">
        <v>135091</v>
      </c>
      <c r="C13510" s="1" t="s">
        <v>135092</v>
      </c>
      <c r="D13510" s="1" t="s">
        <v>135093</v>
      </c>
      <c r="E13510" s="1" t="s">
        <v>135094</v>
      </c>
      <c r="F13510" s="1" t="s">
        <v>135095</v>
      </c>
      <c r="G13510" s="1" t="s">
        <v>135096</v>
      </c>
      <c r="H13510" s="1" t="s">
        <v>135097</v>
      </c>
      <c r="I13510" s="1" t="s">
        <v>135098</v>
      </c>
      <c r="J13510" s="1" t="s">
        <v>135099</v>
      </c>
      <c r="K13510" s="1" t="s">
        <v>135100</v>
      </c>
    </row>
    <row r="13511" spans="1:11" x14ac:dyDescent="0.45">
      <c r="A13511" s="1" t="s">
        <v>11</v>
      </c>
      <c r="B13511" s="1" t="s">
        <v>135101</v>
      </c>
      <c r="C13511" s="1" t="s">
        <v>135102</v>
      </c>
      <c r="D13511" s="1" t="s">
        <v>135103</v>
      </c>
      <c r="E13511" s="1" t="s">
        <v>135104</v>
      </c>
      <c r="F13511" s="1" t="s">
        <v>135105</v>
      </c>
      <c r="G13511" s="1" t="s">
        <v>135106</v>
      </c>
      <c r="H13511" s="1" t="s">
        <v>135107</v>
      </c>
      <c r="I13511" s="1" t="s">
        <v>135108</v>
      </c>
      <c r="J13511" s="1" t="s">
        <v>135109</v>
      </c>
      <c r="K13511" s="1" t="s">
        <v>135110</v>
      </c>
    </row>
    <row r="13512" spans="1:11" x14ac:dyDescent="0.45">
      <c r="A13512" s="1" t="s">
        <v>22</v>
      </c>
      <c r="B13512" s="1" t="s">
        <v>135111</v>
      </c>
      <c r="C13512" s="1" t="s">
        <v>135112</v>
      </c>
      <c r="D13512" s="1" t="s">
        <v>135113</v>
      </c>
      <c r="E13512" s="1" t="s">
        <v>135114</v>
      </c>
      <c r="F13512" s="1" t="s">
        <v>135115</v>
      </c>
      <c r="G13512" s="1" t="s">
        <v>135116</v>
      </c>
      <c r="H13512" s="1" t="s">
        <v>135117</v>
      </c>
      <c r="I13512" s="1" t="s">
        <v>135118</v>
      </c>
      <c r="J13512" s="1" t="s">
        <v>135119</v>
      </c>
      <c r="K13512" s="1" t="s">
        <v>135120</v>
      </c>
    </row>
    <row r="13513" spans="1:11" x14ac:dyDescent="0.45">
      <c r="A13513" s="1" t="s">
        <v>33</v>
      </c>
      <c r="B13513" s="1" t="s">
        <v>135121</v>
      </c>
      <c r="C13513" s="1" t="s">
        <v>135122</v>
      </c>
      <c r="D13513" s="1" t="s">
        <v>135123</v>
      </c>
      <c r="E13513" s="1" t="s">
        <v>135124</v>
      </c>
      <c r="F13513" s="1" t="s">
        <v>135125</v>
      </c>
      <c r="G13513" s="1" t="s">
        <v>135126</v>
      </c>
      <c r="H13513" s="1" t="s">
        <v>135127</v>
      </c>
      <c r="I13513" s="1" t="s">
        <v>135128</v>
      </c>
      <c r="J13513" s="1" t="s">
        <v>135129</v>
      </c>
      <c r="K13513" s="1" t="s">
        <v>135130</v>
      </c>
    </row>
    <row r="13514" spans="1:11" x14ac:dyDescent="0.45">
      <c r="A13514" s="1" t="s">
        <v>11</v>
      </c>
      <c r="B13514" s="1" t="s">
        <v>135131</v>
      </c>
      <c r="C13514" s="1" t="s">
        <v>135132</v>
      </c>
      <c r="D13514" s="1" t="s">
        <v>135133</v>
      </c>
      <c r="E13514" s="1" t="s">
        <v>135134</v>
      </c>
      <c r="F13514" s="1" t="s">
        <v>135135</v>
      </c>
      <c r="G13514" s="1" t="s">
        <v>135136</v>
      </c>
      <c r="H13514" s="1" t="s">
        <v>135137</v>
      </c>
      <c r="I13514" s="1" t="s">
        <v>135138</v>
      </c>
      <c r="J13514" s="1" t="s">
        <v>135139</v>
      </c>
      <c r="K13514" s="1" t="s">
        <v>135140</v>
      </c>
    </row>
    <row r="13515" spans="1:11" x14ac:dyDescent="0.45">
      <c r="A13515" s="1" t="s">
        <v>22</v>
      </c>
      <c r="B13515" s="1" t="s">
        <v>135141</v>
      </c>
      <c r="C13515" s="1" t="s">
        <v>135142</v>
      </c>
      <c r="D13515" s="1" t="s">
        <v>135143</v>
      </c>
      <c r="E13515" s="1" t="s">
        <v>135144</v>
      </c>
      <c r="F13515" s="1" t="s">
        <v>135145</v>
      </c>
      <c r="G13515" s="1" t="s">
        <v>135146</v>
      </c>
      <c r="H13515" s="1" t="s">
        <v>135147</v>
      </c>
      <c r="I13515" s="1" t="s">
        <v>135148</v>
      </c>
      <c r="J13515" s="1" t="s">
        <v>135149</v>
      </c>
      <c r="K13515" s="1" t="s">
        <v>135150</v>
      </c>
    </row>
    <row r="13516" spans="1:11" x14ac:dyDescent="0.45">
      <c r="A13516" s="1" t="s">
        <v>33</v>
      </c>
      <c r="B13516" s="1" t="s">
        <v>135151</v>
      </c>
      <c r="C13516" s="1" t="s">
        <v>135152</v>
      </c>
      <c r="D13516" s="1" t="s">
        <v>135153</v>
      </c>
      <c r="E13516" s="1" t="s">
        <v>135154</v>
      </c>
      <c r="F13516" s="1" t="s">
        <v>135155</v>
      </c>
      <c r="G13516" s="1" t="s">
        <v>135156</v>
      </c>
      <c r="H13516" s="1" t="s">
        <v>135157</v>
      </c>
      <c r="I13516" s="1" t="s">
        <v>135158</v>
      </c>
      <c r="J13516" s="1" t="s">
        <v>135159</v>
      </c>
      <c r="K13516" s="1" t="s">
        <v>135160</v>
      </c>
    </row>
    <row r="13517" spans="1:11" x14ac:dyDescent="0.45">
      <c r="A13517" s="1" t="s">
        <v>11</v>
      </c>
      <c r="B13517" s="1" t="s">
        <v>135161</v>
      </c>
      <c r="C13517" s="1" t="s">
        <v>135162</v>
      </c>
      <c r="D13517" s="1" t="s">
        <v>135163</v>
      </c>
      <c r="E13517" s="1" t="s">
        <v>135164</v>
      </c>
      <c r="F13517" s="1" t="s">
        <v>135165</v>
      </c>
      <c r="G13517" s="1" t="s">
        <v>135166</v>
      </c>
      <c r="H13517" s="1" t="s">
        <v>135167</v>
      </c>
      <c r="I13517" s="1" t="s">
        <v>135168</v>
      </c>
      <c r="J13517" s="1" t="s">
        <v>135169</v>
      </c>
      <c r="K13517" s="1" t="s">
        <v>135170</v>
      </c>
    </row>
    <row r="13518" spans="1:11" x14ac:dyDescent="0.45">
      <c r="A13518" s="1" t="s">
        <v>22</v>
      </c>
      <c r="B13518" s="1" t="s">
        <v>135171</v>
      </c>
      <c r="C13518" s="1" t="s">
        <v>135172</v>
      </c>
      <c r="D13518" s="1" t="s">
        <v>135173</v>
      </c>
      <c r="E13518" s="1" t="s">
        <v>135174</v>
      </c>
      <c r="F13518" s="1" t="s">
        <v>135175</v>
      </c>
      <c r="G13518" s="1" t="s">
        <v>135176</v>
      </c>
      <c r="H13518" s="1" t="s">
        <v>135177</v>
      </c>
      <c r="I13518" s="1" t="s">
        <v>135178</v>
      </c>
      <c r="J13518" s="1" t="s">
        <v>135179</v>
      </c>
      <c r="K13518" s="1" t="s">
        <v>135180</v>
      </c>
    </row>
    <row r="13519" spans="1:11" x14ac:dyDescent="0.45">
      <c r="A13519" s="1" t="s">
        <v>33</v>
      </c>
      <c r="B13519" s="1" t="s">
        <v>135181</v>
      </c>
      <c r="C13519" s="1" t="s">
        <v>135182</v>
      </c>
      <c r="D13519" s="1" t="s">
        <v>135183</v>
      </c>
      <c r="E13519" s="1" t="s">
        <v>135184</v>
      </c>
      <c r="F13519" s="1" t="s">
        <v>135185</v>
      </c>
      <c r="G13519" s="1" t="s">
        <v>135186</v>
      </c>
      <c r="H13519" s="1" t="s">
        <v>135187</v>
      </c>
      <c r="I13519" s="1" t="s">
        <v>135188</v>
      </c>
      <c r="J13519" s="1" t="s">
        <v>135189</v>
      </c>
      <c r="K13519" s="1" t="s">
        <v>135190</v>
      </c>
    </row>
    <row r="13520" spans="1:11" x14ac:dyDescent="0.45">
      <c r="A13520" s="1" t="s">
        <v>11</v>
      </c>
      <c r="B13520" s="1" t="s">
        <v>135191</v>
      </c>
      <c r="C13520" s="1" t="s">
        <v>135192</v>
      </c>
      <c r="D13520" s="1" t="s">
        <v>135193</v>
      </c>
      <c r="E13520" s="1" t="s">
        <v>135194</v>
      </c>
      <c r="F13520" s="1" t="s">
        <v>135195</v>
      </c>
      <c r="G13520" s="1" t="s">
        <v>135196</v>
      </c>
      <c r="H13520" s="1" t="s">
        <v>135197</v>
      </c>
      <c r="I13520" s="1" t="s">
        <v>135198</v>
      </c>
      <c r="J13520" s="1" t="s">
        <v>135199</v>
      </c>
      <c r="K13520" s="1" t="s">
        <v>135200</v>
      </c>
    </row>
    <row r="13521" spans="1:11" x14ac:dyDescent="0.45">
      <c r="A13521" s="1" t="s">
        <v>22</v>
      </c>
      <c r="B13521" s="1" t="s">
        <v>135201</v>
      </c>
      <c r="C13521" s="1" t="s">
        <v>135202</v>
      </c>
      <c r="D13521" s="1" t="s">
        <v>135203</v>
      </c>
      <c r="E13521" s="1" t="s">
        <v>135204</v>
      </c>
      <c r="F13521" s="1" t="s">
        <v>135205</v>
      </c>
      <c r="G13521" s="1" t="s">
        <v>135206</v>
      </c>
      <c r="H13521" s="1" t="s">
        <v>135207</v>
      </c>
      <c r="I13521" s="1" t="s">
        <v>135208</v>
      </c>
      <c r="J13521" s="1" t="s">
        <v>135209</v>
      </c>
      <c r="K13521" s="1" t="s">
        <v>135210</v>
      </c>
    </row>
    <row r="13522" spans="1:11" x14ac:dyDescent="0.45">
      <c r="A13522" s="1" t="s">
        <v>33</v>
      </c>
      <c r="B13522" s="1" t="s">
        <v>135211</v>
      </c>
      <c r="C13522" s="1" t="s">
        <v>135212</v>
      </c>
      <c r="D13522" s="1" t="s">
        <v>135213</v>
      </c>
      <c r="E13522" s="1" t="s">
        <v>135214</v>
      </c>
      <c r="F13522" s="1" t="s">
        <v>135215</v>
      </c>
      <c r="G13522" s="1" t="s">
        <v>135216</v>
      </c>
      <c r="H13522" s="1" t="s">
        <v>135217</v>
      </c>
      <c r="I13522" s="1" t="s">
        <v>135218</v>
      </c>
      <c r="J13522" s="1" t="s">
        <v>135219</v>
      </c>
      <c r="K13522" s="1" t="s">
        <v>135220</v>
      </c>
    </row>
    <row r="13523" spans="1:11" x14ac:dyDescent="0.45">
      <c r="A13523" s="1" t="s">
        <v>11</v>
      </c>
      <c r="B13523" s="1" t="s">
        <v>135221</v>
      </c>
      <c r="C13523" s="1" t="s">
        <v>135222</v>
      </c>
      <c r="D13523" s="1" t="s">
        <v>135223</v>
      </c>
      <c r="E13523" s="1" t="s">
        <v>135224</v>
      </c>
      <c r="F13523" s="1" t="s">
        <v>135225</v>
      </c>
      <c r="G13523" s="1" t="s">
        <v>135226</v>
      </c>
      <c r="H13523" s="1" t="s">
        <v>135227</v>
      </c>
      <c r="I13523" s="1" t="s">
        <v>135228</v>
      </c>
      <c r="J13523" s="1" t="s">
        <v>135229</v>
      </c>
      <c r="K13523" s="1" t="s">
        <v>135230</v>
      </c>
    </row>
    <row r="13524" spans="1:11" x14ac:dyDescent="0.45">
      <c r="A13524" s="1" t="s">
        <v>22</v>
      </c>
      <c r="B13524" s="1" t="s">
        <v>135231</v>
      </c>
      <c r="C13524" s="1" t="s">
        <v>135232</v>
      </c>
      <c r="D13524" s="1" t="s">
        <v>135233</v>
      </c>
      <c r="E13524" s="1" t="s">
        <v>135234</v>
      </c>
      <c r="F13524" s="1" t="s">
        <v>135235</v>
      </c>
      <c r="G13524" s="1" t="s">
        <v>135236</v>
      </c>
      <c r="H13524" s="1" t="s">
        <v>135237</v>
      </c>
      <c r="I13524" s="1" t="s">
        <v>135238</v>
      </c>
      <c r="J13524" s="1" t="s">
        <v>135239</v>
      </c>
      <c r="K13524" s="1" t="s">
        <v>135240</v>
      </c>
    </row>
    <row r="13525" spans="1:11" x14ac:dyDescent="0.45">
      <c r="A13525" s="1" t="s">
        <v>33</v>
      </c>
      <c r="B13525" s="1" t="s">
        <v>135241</v>
      </c>
      <c r="C13525" s="1" t="s">
        <v>135242</v>
      </c>
      <c r="D13525" s="1" t="s">
        <v>135243</v>
      </c>
      <c r="E13525" s="1" t="s">
        <v>135244</v>
      </c>
      <c r="F13525" s="1" t="s">
        <v>135245</v>
      </c>
      <c r="G13525" s="1" t="s">
        <v>135246</v>
      </c>
      <c r="H13525" s="1" t="s">
        <v>135247</v>
      </c>
      <c r="I13525" s="1" t="s">
        <v>135248</v>
      </c>
      <c r="J13525" s="1" t="s">
        <v>135249</v>
      </c>
      <c r="K13525" s="1" t="s">
        <v>135250</v>
      </c>
    </row>
    <row r="13526" spans="1:11" x14ac:dyDescent="0.45">
      <c r="A13526" s="1" t="s">
        <v>11</v>
      </c>
      <c r="B13526" s="1" t="s">
        <v>135251</v>
      </c>
      <c r="C13526" s="1" t="s">
        <v>135252</v>
      </c>
      <c r="D13526" s="1" t="s">
        <v>135253</v>
      </c>
      <c r="E13526" s="1" t="s">
        <v>135254</v>
      </c>
      <c r="F13526" s="1" t="s">
        <v>135255</v>
      </c>
      <c r="G13526" s="1" t="s">
        <v>135256</v>
      </c>
      <c r="H13526" s="1" t="s">
        <v>135257</v>
      </c>
      <c r="I13526" s="1" t="s">
        <v>135258</v>
      </c>
      <c r="J13526" s="1" t="s">
        <v>135259</v>
      </c>
      <c r="K13526" s="1" t="s">
        <v>135260</v>
      </c>
    </row>
    <row r="13527" spans="1:11" x14ac:dyDescent="0.45">
      <c r="A13527" s="1" t="s">
        <v>22</v>
      </c>
      <c r="B13527" s="1" t="s">
        <v>135261</v>
      </c>
      <c r="C13527" s="1" t="s">
        <v>135262</v>
      </c>
      <c r="D13527" s="1" t="s">
        <v>135263</v>
      </c>
      <c r="E13527" s="1" t="s">
        <v>135264</v>
      </c>
      <c r="F13527" s="1" t="s">
        <v>135265</v>
      </c>
      <c r="G13527" s="1" t="s">
        <v>135266</v>
      </c>
      <c r="H13527" s="1" t="s">
        <v>135267</v>
      </c>
      <c r="I13527" s="1" t="s">
        <v>135268</v>
      </c>
      <c r="J13527" s="1" t="s">
        <v>135269</v>
      </c>
      <c r="K13527" s="1" t="s">
        <v>135270</v>
      </c>
    </row>
    <row r="13528" spans="1:11" x14ac:dyDescent="0.45">
      <c r="A13528" s="1" t="s">
        <v>33</v>
      </c>
      <c r="B13528" s="1" t="s">
        <v>135271</v>
      </c>
      <c r="C13528" s="1" t="s">
        <v>135272</v>
      </c>
      <c r="D13528" s="1" t="s">
        <v>135273</v>
      </c>
      <c r="E13528" s="1" t="s">
        <v>135274</v>
      </c>
      <c r="F13528" s="1" t="s">
        <v>135275</v>
      </c>
      <c r="G13528" s="1" t="s">
        <v>135276</v>
      </c>
      <c r="H13528" s="1" t="s">
        <v>135277</v>
      </c>
      <c r="I13528" s="1" t="s">
        <v>135278</v>
      </c>
      <c r="J13528" s="1" t="s">
        <v>135279</v>
      </c>
      <c r="K13528" s="1" t="s">
        <v>135280</v>
      </c>
    </row>
    <row r="13529" spans="1:11" x14ac:dyDescent="0.45">
      <c r="A13529" s="1" t="s">
        <v>11</v>
      </c>
      <c r="B13529" s="1" t="s">
        <v>135281</v>
      </c>
      <c r="C13529" s="1" t="s">
        <v>135282</v>
      </c>
      <c r="D13529" s="1" t="s">
        <v>135283</v>
      </c>
      <c r="E13529" s="1" t="s">
        <v>135284</v>
      </c>
      <c r="F13529" s="1" t="s">
        <v>135285</v>
      </c>
      <c r="G13529" s="1" t="s">
        <v>135286</v>
      </c>
      <c r="H13529" s="1" t="s">
        <v>135287</v>
      </c>
      <c r="I13529" s="1" t="s">
        <v>135288</v>
      </c>
      <c r="J13529" s="1" t="s">
        <v>135289</v>
      </c>
      <c r="K13529" s="1" t="s">
        <v>135290</v>
      </c>
    </row>
    <row r="13530" spans="1:11" x14ac:dyDescent="0.45">
      <c r="A13530" s="1" t="s">
        <v>22</v>
      </c>
      <c r="B13530" s="1" t="s">
        <v>135291</v>
      </c>
      <c r="C13530" s="1" t="s">
        <v>135292</v>
      </c>
      <c r="D13530" s="1" t="s">
        <v>135293</v>
      </c>
      <c r="E13530" s="1" t="s">
        <v>135294</v>
      </c>
      <c r="F13530" s="1" t="s">
        <v>135295</v>
      </c>
      <c r="G13530" s="1" t="s">
        <v>135296</v>
      </c>
      <c r="H13530" s="1" t="s">
        <v>135297</v>
      </c>
      <c r="I13530" s="1" t="s">
        <v>135298</v>
      </c>
      <c r="J13530" s="1" t="s">
        <v>135299</v>
      </c>
      <c r="K13530" s="1" t="s">
        <v>135300</v>
      </c>
    </row>
    <row r="13531" spans="1:11" x14ac:dyDescent="0.45">
      <c r="A13531" s="1" t="s">
        <v>33</v>
      </c>
      <c r="B13531" s="1" t="s">
        <v>135301</v>
      </c>
      <c r="C13531" s="1" t="s">
        <v>135302</v>
      </c>
      <c r="D13531" s="1" t="s">
        <v>135303</v>
      </c>
      <c r="E13531" s="1" t="s">
        <v>135304</v>
      </c>
      <c r="F13531" s="1" t="s">
        <v>135305</v>
      </c>
      <c r="G13531" s="1" t="s">
        <v>135306</v>
      </c>
      <c r="H13531" s="1" t="s">
        <v>135307</v>
      </c>
      <c r="I13531" s="1" t="s">
        <v>135308</v>
      </c>
      <c r="J13531" s="1" t="s">
        <v>135309</v>
      </c>
      <c r="K13531" s="1" t="s">
        <v>135310</v>
      </c>
    </row>
    <row r="13532" spans="1:11" x14ac:dyDescent="0.45">
      <c r="A13532" s="1" t="s">
        <v>11</v>
      </c>
      <c r="B13532" s="1" t="s">
        <v>135311</v>
      </c>
      <c r="C13532" s="1" t="s">
        <v>135312</v>
      </c>
      <c r="D13532" s="1" t="s">
        <v>135313</v>
      </c>
      <c r="E13532" s="1" t="s">
        <v>135314</v>
      </c>
      <c r="F13532" s="1" t="s">
        <v>135315</v>
      </c>
      <c r="G13532" s="1" t="s">
        <v>135316</v>
      </c>
      <c r="H13532" s="1" t="s">
        <v>135317</v>
      </c>
      <c r="I13532" s="1" t="s">
        <v>135318</v>
      </c>
      <c r="J13532" s="1" t="s">
        <v>135319</v>
      </c>
      <c r="K13532" s="1" t="s">
        <v>135320</v>
      </c>
    </row>
    <row r="13533" spans="1:11" x14ac:dyDescent="0.45">
      <c r="A13533" s="1" t="s">
        <v>22</v>
      </c>
      <c r="B13533" s="1" t="s">
        <v>135321</v>
      </c>
      <c r="C13533" s="1" t="s">
        <v>135322</v>
      </c>
      <c r="D13533" s="1" t="s">
        <v>135323</v>
      </c>
      <c r="E13533" s="1" t="s">
        <v>135324</v>
      </c>
      <c r="F13533" s="1" t="s">
        <v>135325</v>
      </c>
      <c r="G13533" s="1" t="s">
        <v>135326</v>
      </c>
      <c r="H13533" s="1" t="s">
        <v>135327</v>
      </c>
      <c r="I13533" s="1" t="s">
        <v>135328</v>
      </c>
      <c r="J13533" s="1" t="s">
        <v>135329</v>
      </c>
      <c r="K13533" s="1" t="s">
        <v>135330</v>
      </c>
    </row>
    <row r="13534" spans="1:11" x14ac:dyDescent="0.45">
      <c r="A13534" s="1" t="s">
        <v>33</v>
      </c>
      <c r="B13534" s="1" t="s">
        <v>135331</v>
      </c>
      <c r="C13534" s="1" t="s">
        <v>135332</v>
      </c>
      <c r="D13534" s="1" t="s">
        <v>135333</v>
      </c>
      <c r="E13534" s="1" t="s">
        <v>135334</v>
      </c>
      <c r="F13534" s="1" t="s">
        <v>135335</v>
      </c>
      <c r="G13534" s="1" t="s">
        <v>135336</v>
      </c>
      <c r="H13534" s="1" t="s">
        <v>135337</v>
      </c>
      <c r="I13534" s="1" t="s">
        <v>135338</v>
      </c>
      <c r="J13534" s="1" t="s">
        <v>135339</v>
      </c>
      <c r="K13534" s="1" t="s">
        <v>135340</v>
      </c>
    </row>
    <row r="13535" spans="1:11" x14ac:dyDescent="0.45">
      <c r="A13535" s="1" t="s">
        <v>11</v>
      </c>
      <c r="B13535" s="1" t="s">
        <v>135341</v>
      </c>
      <c r="C13535" s="1" t="s">
        <v>135342</v>
      </c>
      <c r="D13535" s="1" t="s">
        <v>135343</v>
      </c>
      <c r="E13535" s="1" t="s">
        <v>135344</v>
      </c>
      <c r="F13535" s="1" t="s">
        <v>135345</v>
      </c>
      <c r="G13535" s="1" t="s">
        <v>135346</v>
      </c>
      <c r="H13535" s="1" t="s">
        <v>135347</v>
      </c>
      <c r="I13535" s="1" t="s">
        <v>135348</v>
      </c>
      <c r="J13535" s="1" t="s">
        <v>135349</v>
      </c>
      <c r="K13535" s="1" t="s">
        <v>135350</v>
      </c>
    </row>
    <row r="13536" spans="1:11" x14ac:dyDescent="0.45">
      <c r="A13536" s="1" t="s">
        <v>22</v>
      </c>
      <c r="B13536" s="1" t="s">
        <v>135351</v>
      </c>
      <c r="C13536" s="1" t="s">
        <v>135352</v>
      </c>
      <c r="D13536" s="1" t="s">
        <v>135353</v>
      </c>
      <c r="E13536" s="1" t="s">
        <v>135354</v>
      </c>
      <c r="F13536" s="1" t="s">
        <v>135355</v>
      </c>
      <c r="G13536" s="1" t="s">
        <v>135356</v>
      </c>
      <c r="H13536" s="1" t="s">
        <v>135357</v>
      </c>
      <c r="I13536" s="1" t="s">
        <v>135358</v>
      </c>
      <c r="J13536" s="1" t="s">
        <v>135359</v>
      </c>
      <c r="K13536" s="1" t="s">
        <v>135360</v>
      </c>
    </row>
    <row r="13537" spans="1:11" x14ac:dyDescent="0.45">
      <c r="A13537" s="1" t="s">
        <v>33</v>
      </c>
      <c r="B13537" s="1" t="s">
        <v>135361</v>
      </c>
      <c r="C13537" s="1" t="s">
        <v>135362</v>
      </c>
      <c r="D13537" s="1" t="s">
        <v>135363</v>
      </c>
      <c r="E13537" s="1" t="s">
        <v>135364</v>
      </c>
      <c r="F13537" s="1" t="s">
        <v>135365</v>
      </c>
      <c r="G13537" s="1" t="s">
        <v>135366</v>
      </c>
      <c r="H13537" s="1" t="s">
        <v>135367</v>
      </c>
      <c r="I13537" s="1" t="s">
        <v>135368</v>
      </c>
      <c r="J13537" s="1" t="s">
        <v>135369</v>
      </c>
      <c r="K13537" s="1" t="s">
        <v>135370</v>
      </c>
    </row>
    <row r="13538" spans="1:11" x14ac:dyDescent="0.45">
      <c r="A13538" s="1" t="s">
        <v>11</v>
      </c>
      <c r="B13538" s="1" t="s">
        <v>135371</v>
      </c>
      <c r="C13538" s="1" t="s">
        <v>135372</v>
      </c>
      <c r="D13538" s="1" t="s">
        <v>135373</v>
      </c>
      <c r="E13538" s="1" t="s">
        <v>135374</v>
      </c>
      <c r="F13538" s="1" t="s">
        <v>135375</v>
      </c>
      <c r="G13538" s="1" t="s">
        <v>135376</v>
      </c>
      <c r="H13538" s="1" t="s">
        <v>135377</v>
      </c>
      <c r="I13538" s="1" t="s">
        <v>135378</v>
      </c>
      <c r="J13538" s="1" t="s">
        <v>135379</v>
      </c>
      <c r="K13538" s="1" t="s">
        <v>135380</v>
      </c>
    </row>
    <row r="13539" spans="1:11" x14ac:dyDescent="0.45">
      <c r="A13539" s="1" t="s">
        <v>22</v>
      </c>
      <c r="B13539" s="1" t="s">
        <v>135381</v>
      </c>
      <c r="C13539" s="1" t="s">
        <v>135382</v>
      </c>
      <c r="D13539" s="1" t="s">
        <v>135383</v>
      </c>
      <c r="E13539" s="1" t="s">
        <v>135384</v>
      </c>
      <c r="F13539" s="1" t="s">
        <v>135385</v>
      </c>
      <c r="G13539" s="1" t="s">
        <v>135386</v>
      </c>
      <c r="H13539" s="1" t="s">
        <v>135387</v>
      </c>
      <c r="I13539" s="1" t="s">
        <v>135388</v>
      </c>
      <c r="J13539" s="1" t="s">
        <v>135389</v>
      </c>
      <c r="K13539" s="1" t="s">
        <v>135390</v>
      </c>
    </row>
    <row r="13540" spans="1:11" x14ac:dyDescent="0.45">
      <c r="A13540" s="1" t="s">
        <v>33</v>
      </c>
      <c r="B13540" s="1" t="s">
        <v>135391</v>
      </c>
      <c r="C13540" s="1" t="s">
        <v>135392</v>
      </c>
      <c r="D13540" s="1" t="s">
        <v>135393</v>
      </c>
      <c r="E13540" s="1" t="s">
        <v>135394</v>
      </c>
      <c r="F13540" s="1" t="s">
        <v>135395</v>
      </c>
      <c r="G13540" s="1" t="s">
        <v>135396</v>
      </c>
      <c r="H13540" s="1" t="s">
        <v>135397</v>
      </c>
      <c r="I13540" s="1" t="s">
        <v>135398</v>
      </c>
      <c r="J13540" s="1" t="s">
        <v>135399</v>
      </c>
      <c r="K13540" s="1" t="s">
        <v>135400</v>
      </c>
    </row>
    <row r="13541" spans="1:11" x14ac:dyDescent="0.45">
      <c r="A13541" s="1" t="s">
        <v>11</v>
      </c>
      <c r="B13541" s="1" t="s">
        <v>135401</v>
      </c>
      <c r="C13541" s="1" t="s">
        <v>135402</v>
      </c>
      <c r="D13541" s="1" t="s">
        <v>135403</v>
      </c>
      <c r="E13541" s="1" t="s">
        <v>135404</v>
      </c>
      <c r="F13541" s="1" t="s">
        <v>135405</v>
      </c>
      <c r="G13541" s="1" t="s">
        <v>135406</v>
      </c>
      <c r="H13541" s="1" t="s">
        <v>135407</v>
      </c>
      <c r="I13541" s="1" t="s">
        <v>135408</v>
      </c>
      <c r="J13541" s="1" t="s">
        <v>135409</v>
      </c>
      <c r="K13541" s="1" t="s">
        <v>135410</v>
      </c>
    </row>
    <row r="13542" spans="1:11" x14ac:dyDescent="0.45">
      <c r="A13542" s="1" t="s">
        <v>22</v>
      </c>
      <c r="B13542" s="1" t="s">
        <v>135411</v>
      </c>
      <c r="C13542" s="1" t="s">
        <v>135412</v>
      </c>
      <c r="D13542" s="1" t="s">
        <v>135413</v>
      </c>
      <c r="E13542" s="1" t="s">
        <v>135414</v>
      </c>
      <c r="F13542" s="1" t="s">
        <v>135415</v>
      </c>
      <c r="G13542" s="1" t="s">
        <v>135416</v>
      </c>
      <c r="H13542" s="1" t="s">
        <v>135417</v>
      </c>
      <c r="I13542" s="1" t="s">
        <v>135418</v>
      </c>
      <c r="J13542" s="1" t="s">
        <v>135419</v>
      </c>
      <c r="K13542" s="1" t="s">
        <v>135420</v>
      </c>
    </row>
    <row r="13543" spans="1:11" x14ac:dyDescent="0.45">
      <c r="A13543" s="1" t="s">
        <v>33</v>
      </c>
      <c r="B13543" s="1" t="s">
        <v>135421</v>
      </c>
      <c r="C13543" s="1" t="s">
        <v>135422</v>
      </c>
      <c r="D13543" s="1" t="s">
        <v>135423</v>
      </c>
      <c r="E13543" s="1" t="s">
        <v>135424</v>
      </c>
      <c r="F13543" s="1" t="s">
        <v>135425</v>
      </c>
      <c r="G13543" s="1" t="s">
        <v>135426</v>
      </c>
      <c r="H13543" s="1" t="s">
        <v>135427</v>
      </c>
      <c r="I13543" s="1" t="s">
        <v>135428</v>
      </c>
      <c r="J13543" s="1" t="s">
        <v>135429</v>
      </c>
      <c r="K13543" s="1" t="s">
        <v>135430</v>
      </c>
    </row>
    <row r="13544" spans="1:11" x14ac:dyDescent="0.45">
      <c r="A13544" s="1" t="s">
        <v>11</v>
      </c>
      <c r="B13544" s="1" t="s">
        <v>135431</v>
      </c>
      <c r="C13544" s="1" t="s">
        <v>135432</v>
      </c>
      <c r="D13544" s="1" t="s">
        <v>135433</v>
      </c>
      <c r="E13544" s="1" t="s">
        <v>135434</v>
      </c>
      <c r="F13544" s="1" t="s">
        <v>135435</v>
      </c>
      <c r="G13544" s="1" t="s">
        <v>135436</v>
      </c>
      <c r="H13544" s="1" t="s">
        <v>135437</v>
      </c>
      <c r="I13544" s="1" t="s">
        <v>135438</v>
      </c>
      <c r="J13544" s="1" t="s">
        <v>135439</v>
      </c>
      <c r="K13544" s="1" t="s">
        <v>135440</v>
      </c>
    </row>
    <row r="13545" spans="1:11" x14ac:dyDescent="0.45">
      <c r="A13545" s="1" t="s">
        <v>22</v>
      </c>
      <c r="B13545" s="1" t="s">
        <v>135441</v>
      </c>
      <c r="C13545" s="1" t="s">
        <v>135442</v>
      </c>
      <c r="D13545" s="1" t="s">
        <v>135443</v>
      </c>
      <c r="E13545" s="1" t="s">
        <v>135444</v>
      </c>
      <c r="F13545" s="1" t="s">
        <v>135445</v>
      </c>
      <c r="G13545" s="1" t="s">
        <v>135446</v>
      </c>
      <c r="H13545" s="1" t="s">
        <v>135447</v>
      </c>
      <c r="I13545" s="1" t="s">
        <v>135448</v>
      </c>
      <c r="J13545" s="1" t="s">
        <v>135449</v>
      </c>
      <c r="K13545" s="1" t="s">
        <v>135450</v>
      </c>
    </row>
    <row r="13546" spans="1:11" x14ac:dyDescent="0.45">
      <c r="A13546" s="1" t="s">
        <v>33</v>
      </c>
      <c r="B13546" s="1" t="s">
        <v>135451</v>
      </c>
      <c r="C13546" s="1" t="s">
        <v>135452</v>
      </c>
      <c r="D13546" s="1" t="s">
        <v>135453</v>
      </c>
      <c r="E13546" s="1" t="s">
        <v>135454</v>
      </c>
      <c r="F13546" s="1" t="s">
        <v>135455</v>
      </c>
      <c r="G13546" s="1" t="s">
        <v>135456</v>
      </c>
      <c r="H13546" s="1" t="s">
        <v>135457</v>
      </c>
      <c r="I13546" s="1" t="s">
        <v>135458</v>
      </c>
      <c r="J13546" s="1" t="s">
        <v>135459</v>
      </c>
      <c r="K13546" s="1" t="s">
        <v>135460</v>
      </c>
    </row>
    <row r="13547" spans="1:11" x14ac:dyDescent="0.45">
      <c r="A13547" s="1" t="s">
        <v>11</v>
      </c>
      <c r="B13547" s="1" t="s">
        <v>135461</v>
      </c>
      <c r="C13547" s="1" t="s">
        <v>135462</v>
      </c>
      <c r="D13547" s="1" t="s">
        <v>135463</v>
      </c>
      <c r="E13547" s="1" t="s">
        <v>135464</v>
      </c>
      <c r="F13547" s="1" t="s">
        <v>135465</v>
      </c>
      <c r="G13547" s="1" t="s">
        <v>135466</v>
      </c>
      <c r="H13547" s="1" t="s">
        <v>135467</v>
      </c>
      <c r="I13547" s="1" t="s">
        <v>135468</v>
      </c>
      <c r="J13547" s="1" t="s">
        <v>135469</v>
      </c>
      <c r="K13547" s="1" t="s">
        <v>135470</v>
      </c>
    </row>
    <row r="13548" spans="1:11" x14ac:dyDescent="0.45">
      <c r="A13548" s="1" t="s">
        <v>22</v>
      </c>
      <c r="B13548" s="1" t="s">
        <v>135471</v>
      </c>
      <c r="C13548" s="1" t="s">
        <v>135472</v>
      </c>
      <c r="D13548" s="1" t="s">
        <v>135473</v>
      </c>
      <c r="E13548" s="1" t="s">
        <v>135474</v>
      </c>
      <c r="F13548" s="1" t="s">
        <v>135475</v>
      </c>
      <c r="G13548" s="1" t="s">
        <v>135476</v>
      </c>
      <c r="H13548" s="1" t="s">
        <v>135477</v>
      </c>
      <c r="I13548" s="1" t="s">
        <v>135478</v>
      </c>
      <c r="J13548" s="1" t="s">
        <v>135479</v>
      </c>
      <c r="K13548" s="1" t="s">
        <v>135480</v>
      </c>
    </row>
    <row r="13549" spans="1:11" x14ac:dyDescent="0.45">
      <c r="A13549" s="1" t="s">
        <v>33</v>
      </c>
      <c r="B13549" s="1" t="s">
        <v>135481</v>
      </c>
      <c r="C13549" s="1" t="s">
        <v>135482</v>
      </c>
      <c r="D13549" s="1" t="s">
        <v>135483</v>
      </c>
      <c r="E13549" s="1" t="s">
        <v>135484</v>
      </c>
      <c r="F13549" s="1" t="s">
        <v>135485</v>
      </c>
      <c r="G13549" s="1" t="s">
        <v>135486</v>
      </c>
      <c r="H13549" s="1" t="s">
        <v>135487</v>
      </c>
      <c r="I13549" s="1" t="s">
        <v>135488</v>
      </c>
      <c r="J13549" s="1" t="s">
        <v>135489</v>
      </c>
      <c r="K13549" s="1" t="s">
        <v>135490</v>
      </c>
    </row>
    <row r="13550" spans="1:11" x14ac:dyDescent="0.45">
      <c r="A13550" s="1" t="s">
        <v>11</v>
      </c>
      <c r="B13550" s="1" t="s">
        <v>135491</v>
      </c>
      <c r="C13550" s="1" t="s">
        <v>135492</v>
      </c>
      <c r="D13550" s="1" t="s">
        <v>135493</v>
      </c>
      <c r="E13550" s="1" t="s">
        <v>135494</v>
      </c>
      <c r="F13550" s="1" t="s">
        <v>135495</v>
      </c>
      <c r="G13550" s="1" t="s">
        <v>135496</v>
      </c>
      <c r="H13550" s="1" t="s">
        <v>135497</v>
      </c>
      <c r="I13550" s="1" t="s">
        <v>135498</v>
      </c>
      <c r="J13550" s="1" t="s">
        <v>135499</v>
      </c>
      <c r="K13550" s="1" t="s">
        <v>135500</v>
      </c>
    </row>
    <row r="13551" spans="1:11" x14ac:dyDescent="0.45">
      <c r="A13551" s="1" t="s">
        <v>22</v>
      </c>
      <c r="B13551" s="1" t="s">
        <v>135501</v>
      </c>
      <c r="C13551" s="1" t="s">
        <v>135502</v>
      </c>
      <c r="D13551" s="1" t="s">
        <v>135503</v>
      </c>
      <c r="E13551" s="1" t="s">
        <v>135504</v>
      </c>
      <c r="F13551" s="1" t="s">
        <v>135505</v>
      </c>
      <c r="G13551" s="1" t="s">
        <v>135506</v>
      </c>
      <c r="H13551" s="1" t="s">
        <v>135507</v>
      </c>
      <c r="I13551" s="1" t="s">
        <v>135508</v>
      </c>
      <c r="J13551" s="1" t="s">
        <v>135509</v>
      </c>
      <c r="K13551" s="1" t="s">
        <v>135510</v>
      </c>
    </row>
    <row r="13552" spans="1:11" x14ac:dyDescent="0.45">
      <c r="A13552" s="1" t="s">
        <v>33</v>
      </c>
      <c r="B13552" s="1" t="s">
        <v>135511</v>
      </c>
      <c r="C13552" s="1" t="s">
        <v>135512</v>
      </c>
      <c r="D13552" s="1" t="s">
        <v>135513</v>
      </c>
      <c r="E13552" s="1" t="s">
        <v>135514</v>
      </c>
      <c r="F13552" s="1" t="s">
        <v>135515</v>
      </c>
      <c r="G13552" s="1" t="s">
        <v>135516</v>
      </c>
      <c r="H13552" s="1" t="s">
        <v>135517</v>
      </c>
      <c r="I13552" s="1" t="s">
        <v>135518</v>
      </c>
      <c r="J13552" s="1" t="s">
        <v>135519</v>
      </c>
      <c r="K13552" s="1" t="s">
        <v>135520</v>
      </c>
    </row>
    <row r="13553" spans="1:11" x14ac:dyDescent="0.45">
      <c r="A13553" s="1" t="s">
        <v>11</v>
      </c>
      <c r="B13553" s="1" t="s">
        <v>135521</v>
      </c>
      <c r="C13553" s="1" t="s">
        <v>135522</v>
      </c>
      <c r="D13553" s="1" t="s">
        <v>135523</v>
      </c>
      <c r="E13553" s="1" t="s">
        <v>135524</v>
      </c>
      <c r="F13553" s="1" t="s">
        <v>135525</v>
      </c>
      <c r="G13553" s="1" t="s">
        <v>135526</v>
      </c>
      <c r="H13553" s="1" t="s">
        <v>135527</v>
      </c>
      <c r="I13553" s="1" t="s">
        <v>135528</v>
      </c>
      <c r="J13553" s="1" t="s">
        <v>135529</v>
      </c>
      <c r="K13553" s="1" t="s">
        <v>135530</v>
      </c>
    </row>
    <row r="13554" spans="1:11" x14ac:dyDescent="0.45">
      <c r="A13554" s="1" t="s">
        <v>22</v>
      </c>
      <c r="B13554" s="1" t="s">
        <v>135531</v>
      </c>
      <c r="C13554" s="1" t="s">
        <v>135532</v>
      </c>
      <c r="D13554" s="1" t="s">
        <v>135533</v>
      </c>
      <c r="E13554" s="1" t="s">
        <v>135534</v>
      </c>
      <c r="F13554" s="1" t="s">
        <v>135535</v>
      </c>
      <c r="G13554" s="1" t="s">
        <v>135536</v>
      </c>
      <c r="H13554" s="1" t="s">
        <v>135537</v>
      </c>
      <c r="I13554" s="1" t="s">
        <v>135538</v>
      </c>
      <c r="J13554" s="1" t="s">
        <v>135539</v>
      </c>
      <c r="K13554" s="1" t="s">
        <v>135540</v>
      </c>
    </row>
    <row r="13555" spans="1:11" x14ac:dyDescent="0.45">
      <c r="A13555" s="1" t="s">
        <v>33</v>
      </c>
      <c r="B13555" s="1" t="s">
        <v>135541</v>
      </c>
      <c r="C13555" s="1" t="s">
        <v>135542</v>
      </c>
      <c r="D13555" s="1" t="s">
        <v>135543</v>
      </c>
      <c r="E13555" s="1" t="s">
        <v>135544</v>
      </c>
      <c r="F13555" s="1" t="s">
        <v>135545</v>
      </c>
      <c r="G13555" s="1" t="s">
        <v>135546</v>
      </c>
      <c r="H13555" s="1" t="s">
        <v>135547</v>
      </c>
      <c r="I13555" s="1" t="s">
        <v>135548</v>
      </c>
      <c r="J13555" s="1" t="s">
        <v>135549</v>
      </c>
      <c r="K13555" s="1" t="s">
        <v>135550</v>
      </c>
    </row>
    <row r="13556" spans="1:11" x14ac:dyDescent="0.45">
      <c r="A13556" s="1" t="s">
        <v>11</v>
      </c>
      <c r="B13556" s="1" t="s">
        <v>135551</v>
      </c>
      <c r="C13556" s="1" t="s">
        <v>135552</v>
      </c>
      <c r="D13556" s="1" t="s">
        <v>135553</v>
      </c>
      <c r="E13556" s="1" t="s">
        <v>135554</v>
      </c>
      <c r="F13556" s="1" t="s">
        <v>135555</v>
      </c>
      <c r="G13556" s="1" t="s">
        <v>135556</v>
      </c>
      <c r="H13556" s="1" t="s">
        <v>135557</v>
      </c>
      <c r="I13556" s="1" t="s">
        <v>135558</v>
      </c>
      <c r="J13556" s="1" t="s">
        <v>135559</v>
      </c>
      <c r="K13556" s="1" t="s">
        <v>135560</v>
      </c>
    </row>
    <row r="13557" spans="1:11" x14ac:dyDescent="0.45">
      <c r="A13557" s="1" t="s">
        <v>22</v>
      </c>
      <c r="B13557" s="1" t="s">
        <v>135561</v>
      </c>
      <c r="C13557" s="1" t="s">
        <v>135562</v>
      </c>
      <c r="D13557" s="1" t="s">
        <v>135563</v>
      </c>
      <c r="E13557" s="1" t="s">
        <v>135564</v>
      </c>
      <c r="F13557" s="1" t="s">
        <v>135565</v>
      </c>
      <c r="G13557" s="1" t="s">
        <v>135566</v>
      </c>
      <c r="H13557" s="1" t="s">
        <v>135567</v>
      </c>
      <c r="I13557" s="1" t="s">
        <v>135568</v>
      </c>
      <c r="J13557" s="1" t="s">
        <v>135569</v>
      </c>
      <c r="K13557" s="1" t="s">
        <v>135570</v>
      </c>
    </row>
    <row r="13558" spans="1:11" x14ac:dyDescent="0.45">
      <c r="A13558" s="1" t="s">
        <v>33</v>
      </c>
      <c r="B13558" s="1" t="s">
        <v>135571</v>
      </c>
      <c r="C13558" s="1" t="s">
        <v>135572</v>
      </c>
      <c r="D13558" s="1" t="s">
        <v>135573</v>
      </c>
      <c r="E13558" s="1" t="s">
        <v>135574</v>
      </c>
      <c r="F13558" s="1" t="s">
        <v>135575</v>
      </c>
      <c r="G13558" s="1" t="s">
        <v>135576</v>
      </c>
      <c r="H13558" s="1" t="s">
        <v>135577</v>
      </c>
      <c r="I13558" s="1" t="s">
        <v>135578</v>
      </c>
      <c r="J13558" s="1" t="s">
        <v>135579</v>
      </c>
      <c r="K13558" s="1" t="s">
        <v>135580</v>
      </c>
    </row>
    <row r="13559" spans="1:11" x14ac:dyDescent="0.45">
      <c r="A13559" s="1" t="s">
        <v>11</v>
      </c>
      <c r="B13559" s="1" t="s">
        <v>135581</v>
      </c>
      <c r="C13559" s="1" t="s">
        <v>135582</v>
      </c>
      <c r="D13559" s="1" t="s">
        <v>135583</v>
      </c>
      <c r="E13559" s="1" t="s">
        <v>135584</v>
      </c>
      <c r="F13559" s="1" t="s">
        <v>135585</v>
      </c>
      <c r="G13559" s="1" t="s">
        <v>135586</v>
      </c>
      <c r="H13559" s="1" t="s">
        <v>135587</v>
      </c>
      <c r="I13559" s="1" t="s">
        <v>135588</v>
      </c>
      <c r="J13559" s="1" t="s">
        <v>135589</v>
      </c>
      <c r="K13559" s="1" t="s">
        <v>135590</v>
      </c>
    </row>
    <row r="13560" spans="1:11" x14ac:dyDescent="0.45">
      <c r="A13560" s="1" t="s">
        <v>22</v>
      </c>
      <c r="B13560" s="1" t="s">
        <v>135591</v>
      </c>
      <c r="C13560" s="1" t="s">
        <v>135592</v>
      </c>
      <c r="D13560" s="1" t="s">
        <v>135593</v>
      </c>
      <c r="E13560" s="1" t="s">
        <v>135594</v>
      </c>
      <c r="F13560" s="1" t="s">
        <v>135595</v>
      </c>
      <c r="G13560" s="1" t="s">
        <v>135596</v>
      </c>
      <c r="H13560" s="1" t="s">
        <v>135597</v>
      </c>
      <c r="I13560" s="1" t="s">
        <v>135598</v>
      </c>
      <c r="J13560" s="1" t="s">
        <v>135599</v>
      </c>
      <c r="K13560" s="1" t="s">
        <v>135600</v>
      </c>
    </row>
    <row r="13561" spans="1:11" x14ac:dyDescent="0.45">
      <c r="A13561" s="1" t="s">
        <v>33</v>
      </c>
      <c r="B13561" s="1" t="s">
        <v>135601</v>
      </c>
      <c r="C13561" s="1" t="s">
        <v>135602</v>
      </c>
      <c r="D13561" s="1" t="s">
        <v>135603</v>
      </c>
      <c r="E13561" s="1" t="s">
        <v>135604</v>
      </c>
      <c r="F13561" s="1" t="s">
        <v>135605</v>
      </c>
      <c r="G13561" s="1" t="s">
        <v>135606</v>
      </c>
      <c r="H13561" s="1" t="s">
        <v>135607</v>
      </c>
      <c r="I13561" s="1" t="s">
        <v>135608</v>
      </c>
      <c r="J13561" s="1" t="s">
        <v>135609</v>
      </c>
      <c r="K13561" s="1" t="s">
        <v>135610</v>
      </c>
    </row>
    <row r="13562" spans="1:11" x14ac:dyDescent="0.45">
      <c r="A13562" s="1" t="s">
        <v>11</v>
      </c>
      <c r="B13562" s="1" t="s">
        <v>135611</v>
      </c>
      <c r="C13562" s="1" t="s">
        <v>135612</v>
      </c>
      <c r="D13562" s="1" t="s">
        <v>135613</v>
      </c>
      <c r="E13562" s="1" t="s">
        <v>135614</v>
      </c>
      <c r="F13562" s="1" t="s">
        <v>135615</v>
      </c>
      <c r="G13562" s="1" t="s">
        <v>135616</v>
      </c>
      <c r="H13562" s="1" t="s">
        <v>135617</v>
      </c>
      <c r="I13562" s="1" t="s">
        <v>135618</v>
      </c>
      <c r="J13562" s="1" t="s">
        <v>135619</v>
      </c>
      <c r="K13562" s="1" t="s">
        <v>135620</v>
      </c>
    </row>
    <row r="13563" spans="1:11" x14ac:dyDescent="0.45">
      <c r="A13563" s="1" t="s">
        <v>22</v>
      </c>
      <c r="B13563" s="1" t="s">
        <v>135621</v>
      </c>
      <c r="C13563" s="1" t="s">
        <v>135622</v>
      </c>
      <c r="D13563" s="1" t="s">
        <v>135623</v>
      </c>
      <c r="E13563" s="1" t="s">
        <v>135624</v>
      </c>
      <c r="F13563" s="1" t="s">
        <v>135625</v>
      </c>
      <c r="G13563" s="1" t="s">
        <v>135626</v>
      </c>
      <c r="H13563" s="1" t="s">
        <v>135627</v>
      </c>
      <c r="I13563" s="1" t="s">
        <v>135628</v>
      </c>
      <c r="J13563" s="1" t="s">
        <v>135629</v>
      </c>
      <c r="K13563" s="1" t="s">
        <v>135630</v>
      </c>
    </row>
    <row r="13564" spans="1:11" x14ac:dyDescent="0.45">
      <c r="A13564" s="1" t="s">
        <v>33</v>
      </c>
      <c r="B13564" s="1" t="s">
        <v>135631</v>
      </c>
      <c r="C13564" s="1" t="s">
        <v>135632</v>
      </c>
      <c r="D13564" s="1" t="s">
        <v>135633</v>
      </c>
      <c r="E13564" s="1" t="s">
        <v>135634</v>
      </c>
      <c r="F13564" s="1" t="s">
        <v>135635</v>
      </c>
      <c r="G13564" s="1" t="s">
        <v>135636</v>
      </c>
      <c r="H13564" s="1" t="s">
        <v>135637</v>
      </c>
      <c r="I13564" s="1" t="s">
        <v>135638</v>
      </c>
      <c r="J13564" s="1" t="s">
        <v>135639</v>
      </c>
      <c r="K13564" s="1" t="s">
        <v>135640</v>
      </c>
    </row>
    <row r="13565" spans="1:11" x14ac:dyDescent="0.45">
      <c r="A13565" s="1" t="s">
        <v>11</v>
      </c>
      <c r="B13565" s="1" t="s">
        <v>135641</v>
      </c>
      <c r="C13565" s="1" t="s">
        <v>135642</v>
      </c>
      <c r="D13565" s="1" t="s">
        <v>135643</v>
      </c>
      <c r="E13565" s="1" t="s">
        <v>135644</v>
      </c>
      <c r="F13565" s="1" t="s">
        <v>135645</v>
      </c>
      <c r="G13565" s="1" t="s">
        <v>135646</v>
      </c>
      <c r="H13565" s="1" t="s">
        <v>135647</v>
      </c>
      <c r="I13565" s="1" t="s">
        <v>135648</v>
      </c>
      <c r="J13565" s="1" t="s">
        <v>135649</v>
      </c>
      <c r="K13565" s="1" t="s">
        <v>135650</v>
      </c>
    </row>
    <row r="13566" spans="1:11" x14ac:dyDescent="0.45">
      <c r="A13566" s="1" t="s">
        <v>22</v>
      </c>
      <c r="B13566" s="1" t="s">
        <v>135651</v>
      </c>
      <c r="C13566" s="1" t="s">
        <v>135652</v>
      </c>
      <c r="D13566" s="1" t="s">
        <v>135653</v>
      </c>
      <c r="E13566" s="1" t="s">
        <v>135654</v>
      </c>
      <c r="F13566" s="1" t="s">
        <v>135655</v>
      </c>
      <c r="G13566" s="1" t="s">
        <v>135656</v>
      </c>
      <c r="H13566" s="1" t="s">
        <v>135657</v>
      </c>
      <c r="I13566" s="1" t="s">
        <v>135658</v>
      </c>
      <c r="J13566" s="1" t="s">
        <v>135659</v>
      </c>
      <c r="K13566" s="1" t="s">
        <v>135660</v>
      </c>
    </row>
    <row r="13567" spans="1:11" x14ac:dyDescent="0.45">
      <c r="A13567" s="1" t="s">
        <v>33</v>
      </c>
      <c r="B13567" s="1" t="s">
        <v>135661</v>
      </c>
      <c r="C13567" s="1" t="s">
        <v>135662</v>
      </c>
      <c r="D13567" s="1" t="s">
        <v>135663</v>
      </c>
      <c r="E13567" s="1" t="s">
        <v>135664</v>
      </c>
      <c r="F13567" s="1" t="s">
        <v>135665</v>
      </c>
      <c r="G13567" s="1" t="s">
        <v>135666</v>
      </c>
      <c r="H13567" s="1" t="s">
        <v>135667</v>
      </c>
      <c r="I13567" s="1" t="s">
        <v>135668</v>
      </c>
      <c r="J13567" s="1" t="s">
        <v>135669</v>
      </c>
      <c r="K13567" s="1" t="s">
        <v>135670</v>
      </c>
    </row>
    <row r="13568" spans="1:11" x14ac:dyDescent="0.45">
      <c r="A13568" s="1" t="s">
        <v>11</v>
      </c>
      <c r="B13568" s="1" t="s">
        <v>135671</v>
      </c>
      <c r="C13568" s="1" t="s">
        <v>135672</v>
      </c>
      <c r="D13568" s="1" t="s">
        <v>135673</v>
      </c>
      <c r="E13568" s="1" t="s">
        <v>135674</v>
      </c>
      <c r="F13568" s="1" t="s">
        <v>135675</v>
      </c>
      <c r="G13568" s="1" t="s">
        <v>135676</v>
      </c>
      <c r="H13568" s="1" t="s">
        <v>135677</v>
      </c>
      <c r="I13568" s="1" t="s">
        <v>135678</v>
      </c>
      <c r="J13568" s="1" t="s">
        <v>135679</v>
      </c>
      <c r="K13568" s="1" t="s">
        <v>135680</v>
      </c>
    </row>
    <row r="13569" spans="1:11" x14ac:dyDescent="0.45">
      <c r="A13569" s="1" t="s">
        <v>22</v>
      </c>
      <c r="B13569" s="1" t="s">
        <v>135681</v>
      </c>
      <c r="C13569" s="1" t="s">
        <v>135682</v>
      </c>
      <c r="D13569" s="1" t="s">
        <v>135683</v>
      </c>
      <c r="E13569" s="1" t="s">
        <v>135684</v>
      </c>
      <c r="F13569" s="1" t="s">
        <v>135685</v>
      </c>
      <c r="G13569" s="1" t="s">
        <v>135686</v>
      </c>
      <c r="H13569" s="1" t="s">
        <v>135687</v>
      </c>
      <c r="I13569" s="1" t="s">
        <v>135688</v>
      </c>
      <c r="J13569" s="1" t="s">
        <v>135689</v>
      </c>
      <c r="K13569" s="1" t="s">
        <v>135690</v>
      </c>
    </row>
    <row r="13570" spans="1:11" x14ac:dyDescent="0.45">
      <c r="A13570" s="1" t="s">
        <v>33</v>
      </c>
      <c r="B13570" s="1" t="s">
        <v>135691</v>
      </c>
      <c r="C13570" s="1" t="s">
        <v>135692</v>
      </c>
      <c r="D13570" s="1" t="s">
        <v>135693</v>
      </c>
      <c r="E13570" s="1" t="s">
        <v>135694</v>
      </c>
      <c r="F13570" s="1" t="s">
        <v>135695</v>
      </c>
      <c r="G13570" s="1" t="s">
        <v>135696</v>
      </c>
      <c r="H13570" s="1" t="s">
        <v>135697</v>
      </c>
      <c r="I13570" s="1" t="s">
        <v>135698</v>
      </c>
      <c r="J13570" s="1" t="s">
        <v>135699</v>
      </c>
      <c r="K13570" s="1" t="s">
        <v>135700</v>
      </c>
    </row>
    <row r="13571" spans="1:11" x14ac:dyDescent="0.45">
      <c r="A13571" s="1" t="s">
        <v>11</v>
      </c>
      <c r="B13571" s="1" t="s">
        <v>135701</v>
      </c>
      <c r="C13571" s="1" t="s">
        <v>135702</v>
      </c>
      <c r="D13571" s="1" t="s">
        <v>135703</v>
      </c>
      <c r="E13571" s="1" t="s">
        <v>135704</v>
      </c>
      <c r="F13571" s="1" t="s">
        <v>135705</v>
      </c>
      <c r="G13571" s="1" t="s">
        <v>135706</v>
      </c>
      <c r="H13571" s="1" t="s">
        <v>135707</v>
      </c>
      <c r="I13571" s="1" t="s">
        <v>135708</v>
      </c>
      <c r="J13571" s="1" t="s">
        <v>135709</v>
      </c>
      <c r="K13571" s="1" t="s">
        <v>135710</v>
      </c>
    </row>
    <row r="13572" spans="1:11" x14ac:dyDescent="0.45">
      <c r="A13572" s="1" t="s">
        <v>22</v>
      </c>
      <c r="B13572" s="1" t="s">
        <v>135711</v>
      </c>
      <c r="C13572" s="1" t="s">
        <v>135712</v>
      </c>
      <c r="D13572" s="1" t="s">
        <v>135713</v>
      </c>
      <c r="E13572" s="1" t="s">
        <v>135714</v>
      </c>
      <c r="F13572" s="1" t="s">
        <v>135715</v>
      </c>
      <c r="G13572" s="1" t="s">
        <v>135716</v>
      </c>
      <c r="H13572" s="1" t="s">
        <v>135717</v>
      </c>
      <c r="I13572" s="1" t="s">
        <v>135718</v>
      </c>
      <c r="J13572" s="1" t="s">
        <v>135719</v>
      </c>
      <c r="K13572" s="1" t="s">
        <v>135720</v>
      </c>
    </row>
    <row r="13573" spans="1:11" x14ac:dyDescent="0.45">
      <c r="A13573" s="1" t="s">
        <v>33</v>
      </c>
      <c r="B13573" s="1" t="s">
        <v>135721</v>
      </c>
      <c r="C13573" s="1" t="s">
        <v>135722</v>
      </c>
      <c r="D13573" s="1" t="s">
        <v>135723</v>
      </c>
      <c r="E13573" s="1" t="s">
        <v>135724</v>
      </c>
      <c r="F13573" s="1" t="s">
        <v>135725</v>
      </c>
      <c r="G13573" s="1" t="s">
        <v>135726</v>
      </c>
      <c r="H13573" s="1" t="s">
        <v>135727</v>
      </c>
      <c r="I13573" s="1" t="s">
        <v>135728</v>
      </c>
      <c r="J13573" s="1" t="s">
        <v>135729</v>
      </c>
      <c r="K13573" s="1" t="s">
        <v>135730</v>
      </c>
    </row>
    <row r="13574" spans="1:11" x14ac:dyDescent="0.45">
      <c r="A13574" s="1" t="s">
        <v>11</v>
      </c>
      <c r="B13574" s="1" t="s">
        <v>135731</v>
      </c>
      <c r="C13574" s="1" t="s">
        <v>135732</v>
      </c>
      <c r="D13574" s="1" t="s">
        <v>135733</v>
      </c>
      <c r="E13574" s="1" t="s">
        <v>135734</v>
      </c>
      <c r="F13574" s="1" t="s">
        <v>135735</v>
      </c>
      <c r="G13574" s="1" t="s">
        <v>135736</v>
      </c>
      <c r="H13574" s="1" t="s">
        <v>135737</v>
      </c>
      <c r="I13574" s="1" t="s">
        <v>135738</v>
      </c>
      <c r="J13574" s="1" t="s">
        <v>135739</v>
      </c>
      <c r="K13574" s="1" t="s">
        <v>135740</v>
      </c>
    </row>
    <row r="13575" spans="1:11" x14ac:dyDescent="0.45">
      <c r="A13575" s="1" t="s">
        <v>22</v>
      </c>
      <c r="B13575" s="1" t="s">
        <v>135741</v>
      </c>
      <c r="C13575" s="1" t="s">
        <v>135742</v>
      </c>
      <c r="D13575" s="1" t="s">
        <v>135743</v>
      </c>
      <c r="E13575" s="1" t="s">
        <v>135744</v>
      </c>
      <c r="F13575" s="1" t="s">
        <v>135745</v>
      </c>
      <c r="G13575" s="1" t="s">
        <v>135746</v>
      </c>
      <c r="H13575" s="1" t="s">
        <v>135747</v>
      </c>
      <c r="I13575" s="1" t="s">
        <v>135748</v>
      </c>
      <c r="J13575" s="1" t="s">
        <v>135749</v>
      </c>
      <c r="K13575" s="1" t="s">
        <v>135750</v>
      </c>
    </row>
    <row r="13576" spans="1:11" x14ac:dyDescent="0.45">
      <c r="A13576" s="1" t="s">
        <v>33</v>
      </c>
      <c r="B13576" s="1" t="s">
        <v>135751</v>
      </c>
      <c r="C13576" s="1" t="s">
        <v>135752</v>
      </c>
      <c r="D13576" s="1" t="s">
        <v>135753</v>
      </c>
      <c r="E13576" s="1" t="s">
        <v>135754</v>
      </c>
      <c r="F13576" s="1" t="s">
        <v>135755</v>
      </c>
      <c r="G13576" s="1" t="s">
        <v>135756</v>
      </c>
      <c r="H13576" s="1" t="s">
        <v>135757</v>
      </c>
      <c r="I13576" s="1" t="s">
        <v>135758</v>
      </c>
      <c r="J13576" s="1" t="s">
        <v>135759</v>
      </c>
      <c r="K13576" s="1" t="s">
        <v>135760</v>
      </c>
    </row>
    <row r="13577" spans="1:11" x14ac:dyDescent="0.45">
      <c r="A13577" s="1" t="s">
        <v>11</v>
      </c>
      <c r="B13577" s="1" t="s">
        <v>135761</v>
      </c>
      <c r="C13577" s="1" t="s">
        <v>135762</v>
      </c>
      <c r="D13577" s="1" t="s">
        <v>135763</v>
      </c>
      <c r="E13577" s="1" t="s">
        <v>135764</v>
      </c>
      <c r="F13577" s="1" t="s">
        <v>135765</v>
      </c>
      <c r="G13577" s="1" t="s">
        <v>135766</v>
      </c>
      <c r="H13577" s="1" t="s">
        <v>135767</v>
      </c>
      <c r="I13577" s="1" t="s">
        <v>135768</v>
      </c>
      <c r="J13577" s="1" t="s">
        <v>135769</v>
      </c>
      <c r="K13577" s="1" t="s">
        <v>135770</v>
      </c>
    </row>
    <row r="13578" spans="1:11" x14ac:dyDescent="0.45">
      <c r="A13578" s="1" t="s">
        <v>22</v>
      </c>
      <c r="B13578" s="1" t="s">
        <v>135771</v>
      </c>
      <c r="C13578" s="1" t="s">
        <v>135772</v>
      </c>
      <c r="D13578" s="1" t="s">
        <v>135773</v>
      </c>
      <c r="E13578" s="1" t="s">
        <v>135774</v>
      </c>
      <c r="F13578" s="1" t="s">
        <v>135775</v>
      </c>
      <c r="G13578" s="1" t="s">
        <v>135776</v>
      </c>
      <c r="H13578" s="1" t="s">
        <v>135777</v>
      </c>
      <c r="I13578" s="1" t="s">
        <v>135778</v>
      </c>
      <c r="J13578" s="1" t="s">
        <v>135779</v>
      </c>
      <c r="K13578" s="1" t="s">
        <v>135780</v>
      </c>
    </row>
    <row r="13579" spans="1:11" x14ac:dyDescent="0.45">
      <c r="A13579" s="1" t="s">
        <v>33</v>
      </c>
      <c r="B13579" s="1" t="s">
        <v>135781</v>
      </c>
      <c r="C13579" s="1" t="s">
        <v>135782</v>
      </c>
      <c r="D13579" s="1" t="s">
        <v>135783</v>
      </c>
      <c r="E13579" s="1" t="s">
        <v>135784</v>
      </c>
      <c r="F13579" s="1" t="s">
        <v>135785</v>
      </c>
      <c r="G13579" s="1" t="s">
        <v>135786</v>
      </c>
      <c r="H13579" s="1" t="s">
        <v>135787</v>
      </c>
      <c r="I13579" s="1" t="s">
        <v>135788</v>
      </c>
      <c r="J13579" s="1" t="s">
        <v>135789</v>
      </c>
      <c r="K13579" s="1" t="s">
        <v>135790</v>
      </c>
    </row>
    <row r="13580" spans="1:11" x14ac:dyDescent="0.45">
      <c r="A13580" s="1" t="s">
        <v>11</v>
      </c>
      <c r="B13580" s="1" t="s">
        <v>135791</v>
      </c>
      <c r="C13580" s="1" t="s">
        <v>135792</v>
      </c>
      <c r="D13580" s="1" t="s">
        <v>135793</v>
      </c>
      <c r="E13580" s="1" t="s">
        <v>135794</v>
      </c>
      <c r="F13580" s="1" t="s">
        <v>135795</v>
      </c>
      <c r="G13580" s="1" t="s">
        <v>135796</v>
      </c>
      <c r="H13580" s="1" t="s">
        <v>135797</v>
      </c>
      <c r="I13580" s="1" t="s">
        <v>135798</v>
      </c>
      <c r="J13580" s="1" t="s">
        <v>135799</v>
      </c>
      <c r="K13580" s="1" t="s">
        <v>135800</v>
      </c>
    </row>
    <row r="13581" spans="1:11" x14ac:dyDescent="0.45">
      <c r="A13581" s="1" t="s">
        <v>22</v>
      </c>
      <c r="B13581" s="1" t="s">
        <v>135801</v>
      </c>
      <c r="C13581" s="1" t="s">
        <v>135802</v>
      </c>
      <c r="D13581" s="1" t="s">
        <v>135803</v>
      </c>
      <c r="E13581" s="1" t="s">
        <v>135804</v>
      </c>
      <c r="F13581" s="1" t="s">
        <v>135805</v>
      </c>
      <c r="G13581" s="1" t="s">
        <v>135806</v>
      </c>
      <c r="H13581" s="1" t="s">
        <v>135807</v>
      </c>
      <c r="I13581" s="1" t="s">
        <v>135808</v>
      </c>
      <c r="J13581" s="1" t="s">
        <v>135809</v>
      </c>
      <c r="K13581" s="1" t="s">
        <v>135810</v>
      </c>
    </row>
    <row r="13582" spans="1:11" x14ac:dyDescent="0.45">
      <c r="A13582" s="1" t="s">
        <v>33</v>
      </c>
      <c r="B13582" s="1" t="s">
        <v>135811</v>
      </c>
      <c r="C13582" s="1" t="s">
        <v>135812</v>
      </c>
      <c r="D13582" s="1" t="s">
        <v>135813</v>
      </c>
      <c r="E13582" s="1" t="s">
        <v>135814</v>
      </c>
      <c r="F13582" s="1" t="s">
        <v>135815</v>
      </c>
      <c r="G13582" s="1" t="s">
        <v>135816</v>
      </c>
      <c r="H13582" s="1" t="s">
        <v>135817</v>
      </c>
      <c r="I13582" s="1" t="s">
        <v>135818</v>
      </c>
      <c r="J13582" s="1" t="s">
        <v>135819</v>
      </c>
      <c r="K13582" s="1" t="s">
        <v>135820</v>
      </c>
    </row>
    <row r="13583" spans="1:11" x14ac:dyDescent="0.45">
      <c r="A13583" s="1" t="s">
        <v>11</v>
      </c>
      <c r="B13583" s="1" t="s">
        <v>135821</v>
      </c>
      <c r="C13583" s="1" t="s">
        <v>135822</v>
      </c>
      <c r="D13583" s="1" t="s">
        <v>135823</v>
      </c>
      <c r="E13583" s="1" t="s">
        <v>135824</v>
      </c>
      <c r="F13583" s="1" t="s">
        <v>135825</v>
      </c>
      <c r="G13583" s="1" t="s">
        <v>135826</v>
      </c>
      <c r="H13583" s="1" t="s">
        <v>135827</v>
      </c>
      <c r="I13583" s="1" t="s">
        <v>135828</v>
      </c>
      <c r="J13583" s="1" t="s">
        <v>135829</v>
      </c>
      <c r="K13583" s="1" t="s">
        <v>135830</v>
      </c>
    </row>
    <row r="13584" spans="1:11" x14ac:dyDescent="0.45">
      <c r="A13584" s="1" t="s">
        <v>22</v>
      </c>
      <c r="B13584" s="1" t="s">
        <v>135831</v>
      </c>
      <c r="C13584" s="1" t="s">
        <v>135832</v>
      </c>
      <c r="D13584" s="1" t="s">
        <v>135833</v>
      </c>
      <c r="E13584" s="1" t="s">
        <v>135834</v>
      </c>
      <c r="F13584" s="1" t="s">
        <v>135835</v>
      </c>
      <c r="G13584" s="1" t="s">
        <v>135836</v>
      </c>
      <c r="H13584" s="1" t="s">
        <v>135837</v>
      </c>
      <c r="I13584" s="1" t="s">
        <v>135838</v>
      </c>
      <c r="J13584" s="1" t="s">
        <v>135839</v>
      </c>
      <c r="K13584" s="1" t="s">
        <v>135840</v>
      </c>
    </row>
    <row r="13585" spans="1:11" x14ac:dyDescent="0.45">
      <c r="A13585" s="1" t="s">
        <v>33</v>
      </c>
      <c r="B13585" s="1" t="s">
        <v>135841</v>
      </c>
      <c r="C13585" s="1" t="s">
        <v>135842</v>
      </c>
      <c r="D13585" s="1" t="s">
        <v>135843</v>
      </c>
      <c r="E13585" s="1" t="s">
        <v>135844</v>
      </c>
      <c r="F13585" s="1" t="s">
        <v>135845</v>
      </c>
      <c r="G13585" s="1" t="s">
        <v>135846</v>
      </c>
      <c r="H13585" s="1" t="s">
        <v>135847</v>
      </c>
      <c r="I13585" s="1" t="s">
        <v>135848</v>
      </c>
      <c r="J13585" s="1" t="s">
        <v>135849</v>
      </c>
      <c r="K13585" s="1" t="s">
        <v>135850</v>
      </c>
    </row>
    <row r="13586" spans="1:11" x14ac:dyDescent="0.45">
      <c r="A13586" s="1" t="s">
        <v>11</v>
      </c>
      <c r="B13586" s="1" t="s">
        <v>135851</v>
      </c>
      <c r="C13586" s="1" t="s">
        <v>135852</v>
      </c>
      <c r="D13586" s="1" t="s">
        <v>135853</v>
      </c>
      <c r="E13586" s="1" t="s">
        <v>135854</v>
      </c>
      <c r="F13586" s="1" t="s">
        <v>135855</v>
      </c>
      <c r="G13586" s="1" t="s">
        <v>135856</v>
      </c>
      <c r="H13586" s="1" t="s">
        <v>135857</v>
      </c>
      <c r="I13586" s="1" t="s">
        <v>135858</v>
      </c>
      <c r="J13586" s="1" t="s">
        <v>135859</v>
      </c>
      <c r="K13586" s="1" t="s">
        <v>135860</v>
      </c>
    </row>
    <row r="13587" spans="1:11" x14ac:dyDescent="0.45">
      <c r="A13587" s="1" t="s">
        <v>22</v>
      </c>
      <c r="B13587" s="1" t="s">
        <v>135861</v>
      </c>
      <c r="C13587" s="1" t="s">
        <v>135862</v>
      </c>
      <c r="D13587" s="1" t="s">
        <v>135863</v>
      </c>
      <c r="E13587" s="1" t="s">
        <v>135864</v>
      </c>
      <c r="F13587" s="1" t="s">
        <v>135865</v>
      </c>
      <c r="G13587" s="1" t="s">
        <v>135866</v>
      </c>
      <c r="H13587" s="1" t="s">
        <v>135867</v>
      </c>
      <c r="I13587" s="1" t="s">
        <v>135868</v>
      </c>
      <c r="J13587" s="1" t="s">
        <v>135869</v>
      </c>
      <c r="K13587" s="1" t="s">
        <v>135870</v>
      </c>
    </row>
    <row r="13588" spans="1:11" x14ac:dyDescent="0.45">
      <c r="A13588" s="1" t="s">
        <v>33</v>
      </c>
      <c r="B13588" s="1" t="s">
        <v>135871</v>
      </c>
      <c r="C13588" s="1" t="s">
        <v>135872</v>
      </c>
      <c r="D13588" s="1" t="s">
        <v>135873</v>
      </c>
      <c r="E13588" s="1" t="s">
        <v>135874</v>
      </c>
      <c r="F13588" s="1" t="s">
        <v>135875</v>
      </c>
      <c r="G13588" s="1" t="s">
        <v>135876</v>
      </c>
      <c r="H13588" s="1" t="s">
        <v>135877</v>
      </c>
      <c r="I13588" s="1" t="s">
        <v>135878</v>
      </c>
      <c r="J13588" s="1" t="s">
        <v>135879</v>
      </c>
      <c r="K13588" s="1" t="s">
        <v>135880</v>
      </c>
    </row>
    <row r="13589" spans="1:11" x14ac:dyDescent="0.45">
      <c r="A13589" s="1" t="s">
        <v>11</v>
      </c>
      <c r="B13589" s="1" t="s">
        <v>135881</v>
      </c>
      <c r="C13589" s="1" t="s">
        <v>135882</v>
      </c>
      <c r="D13589" s="1" t="s">
        <v>135883</v>
      </c>
      <c r="E13589" s="1" t="s">
        <v>135884</v>
      </c>
      <c r="F13589" s="1" t="s">
        <v>135885</v>
      </c>
      <c r="G13589" s="1" t="s">
        <v>135886</v>
      </c>
      <c r="H13589" s="1" t="s">
        <v>135887</v>
      </c>
      <c r="I13589" s="1" t="s">
        <v>135888</v>
      </c>
      <c r="J13589" s="1" t="s">
        <v>135889</v>
      </c>
      <c r="K13589" s="1" t="s">
        <v>135890</v>
      </c>
    </row>
    <row r="13590" spans="1:11" x14ac:dyDescent="0.45">
      <c r="A13590" s="1" t="s">
        <v>22</v>
      </c>
      <c r="B13590" s="1" t="s">
        <v>135891</v>
      </c>
      <c r="C13590" s="1" t="s">
        <v>135892</v>
      </c>
      <c r="D13590" s="1" t="s">
        <v>135893</v>
      </c>
      <c r="E13590" s="1" t="s">
        <v>135894</v>
      </c>
      <c r="F13590" s="1" t="s">
        <v>135895</v>
      </c>
      <c r="G13590" s="1" t="s">
        <v>135896</v>
      </c>
      <c r="H13590" s="1" t="s">
        <v>135897</v>
      </c>
      <c r="I13590" s="1" t="s">
        <v>135898</v>
      </c>
      <c r="J13590" s="1" t="s">
        <v>135899</v>
      </c>
      <c r="K13590" s="1" t="s">
        <v>135900</v>
      </c>
    </row>
    <row r="13591" spans="1:11" x14ac:dyDescent="0.45">
      <c r="A13591" s="1" t="s">
        <v>33</v>
      </c>
      <c r="B13591" s="1" t="s">
        <v>135901</v>
      </c>
      <c r="C13591" s="1" t="s">
        <v>135902</v>
      </c>
      <c r="D13591" s="1" t="s">
        <v>135903</v>
      </c>
      <c r="E13591" s="1" t="s">
        <v>135904</v>
      </c>
      <c r="F13591" s="1" t="s">
        <v>135905</v>
      </c>
      <c r="G13591" s="1" t="s">
        <v>135906</v>
      </c>
      <c r="H13591" s="1" t="s">
        <v>135907</v>
      </c>
      <c r="I13591" s="1" t="s">
        <v>135908</v>
      </c>
      <c r="J13591" s="1" t="s">
        <v>135909</v>
      </c>
      <c r="K13591" s="1" t="s">
        <v>135910</v>
      </c>
    </row>
    <row r="13592" spans="1:11" x14ac:dyDescent="0.45">
      <c r="A13592" s="1" t="s">
        <v>11</v>
      </c>
      <c r="B13592" s="1" t="s">
        <v>135911</v>
      </c>
      <c r="C13592" s="1" t="s">
        <v>135912</v>
      </c>
      <c r="D13592" s="1" t="s">
        <v>135913</v>
      </c>
      <c r="E13592" s="1" t="s">
        <v>135914</v>
      </c>
      <c r="F13592" s="1" t="s">
        <v>135915</v>
      </c>
      <c r="G13592" s="1" t="s">
        <v>135916</v>
      </c>
      <c r="H13592" s="1" t="s">
        <v>135917</v>
      </c>
      <c r="I13592" s="1" t="s">
        <v>135918</v>
      </c>
      <c r="J13592" s="1" t="s">
        <v>135919</v>
      </c>
      <c r="K13592" s="1" t="s">
        <v>135920</v>
      </c>
    </row>
    <row r="13593" spans="1:11" x14ac:dyDescent="0.45">
      <c r="A13593" s="1" t="s">
        <v>22</v>
      </c>
      <c r="B13593" s="1" t="s">
        <v>135921</v>
      </c>
      <c r="C13593" s="1" t="s">
        <v>135922</v>
      </c>
      <c r="D13593" s="1" t="s">
        <v>135923</v>
      </c>
      <c r="E13593" s="1" t="s">
        <v>135924</v>
      </c>
      <c r="F13593" s="1" t="s">
        <v>135925</v>
      </c>
      <c r="G13593" s="1" t="s">
        <v>135926</v>
      </c>
      <c r="H13593" s="1" t="s">
        <v>135927</v>
      </c>
      <c r="I13593" s="1" t="s">
        <v>135928</v>
      </c>
      <c r="J13593" s="1" t="s">
        <v>135929</v>
      </c>
      <c r="K13593" s="1" t="s">
        <v>135930</v>
      </c>
    </row>
    <row r="13594" spans="1:11" x14ac:dyDescent="0.45">
      <c r="A13594" s="1" t="s">
        <v>33</v>
      </c>
      <c r="B13594" s="1" t="s">
        <v>135931</v>
      </c>
      <c r="C13594" s="1" t="s">
        <v>135932</v>
      </c>
      <c r="D13594" s="1" t="s">
        <v>135933</v>
      </c>
      <c r="E13594" s="1" t="s">
        <v>135934</v>
      </c>
      <c r="F13594" s="1" t="s">
        <v>135935</v>
      </c>
      <c r="G13594" s="1" t="s">
        <v>135936</v>
      </c>
      <c r="H13594" s="1" t="s">
        <v>135937</v>
      </c>
      <c r="I13594" s="1" t="s">
        <v>135938</v>
      </c>
      <c r="J13594" s="1" t="s">
        <v>135939</v>
      </c>
      <c r="K13594" s="1" t="s">
        <v>135940</v>
      </c>
    </row>
    <row r="13595" spans="1:11" x14ac:dyDescent="0.45">
      <c r="A13595" s="1" t="s">
        <v>11</v>
      </c>
      <c r="B13595" s="1" t="s">
        <v>135941</v>
      </c>
      <c r="C13595" s="1" t="s">
        <v>135942</v>
      </c>
      <c r="D13595" s="1" t="s">
        <v>135943</v>
      </c>
      <c r="E13595" s="1" t="s">
        <v>135944</v>
      </c>
      <c r="F13595" s="1" t="s">
        <v>135945</v>
      </c>
      <c r="G13595" s="1" t="s">
        <v>135946</v>
      </c>
      <c r="H13595" s="1" t="s">
        <v>135947</v>
      </c>
      <c r="I13595" s="1" t="s">
        <v>135948</v>
      </c>
      <c r="J13595" s="1" t="s">
        <v>135949</v>
      </c>
      <c r="K13595" s="1" t="s">
        <v>135950</v>
      </c>
    </row>
    <row r="13596" spans="1:11" x14ac:dyDescent="0.45">
      <c r="A13596" s="1" t="s">
        <v>22</v>
      </c>
      <c r="B13596" s="1" t="s">
        <v>135951</v>
      </c>
      <c r="C13596" s="1" t="s">
        <v>135952</v>
      </c>
      <c r="D13596" s="1" t="s">
        <v>135953</v>
      </c>
      <c r="E13596" s="1" t="s">
        <v>135954</v>
      </c>
      <c r="F13596" s="1" t="s">
        <v>135955</v>
      </c>
      <c r="G13596" s="1" t="s">
        <v>135956</v>
      </c>
      <c r="H13596" s="1" t="s">
        <v>135957</v>
      </c>
      <c r="I13596" s="1" t="s">
        <v>135958</v>
      </c>
      <c r="J13596" s="1" t="s">
        <v>135959</v>
      </c>
      <c r="K13596" s="1" t="s">
        <v>135960</v>
      </c>
    </row>
    <row r="13597" spans="1:11" x14ac:dyDescent="0.45">
      <c r="A13597" s="1" t="s">
        <v>33</v>
      </c>
      <c r="B13597" s="1" t="s">
        <v>135961</v>
      </c>
      <c r="C13597" s="1" t="s">
        <v>135962</v>
      </c>
      <c r="D13597" s="1" t="s">
        <v>135963</v>
      </c>
      <c r="E13597" s="1" t="s">
        <v>135964</v>
      </c>
      <c r="F13597" s="1" t="s">
        <v>135965</v>
      </c>
      <c r="G13597" s="1" t="s">
        <v>135966</v>
      </c>
      <c r="H13597" s="1" t="s">
        <v>135967</v>
      </c>
      <c r="I13597" s="1" t="s">
        <v>135968</v>
      </c>
      <c r="J13597" s="1" t="s">
        <v>135969</v>
      </c>
      <c r="K13597" s="1" t="s">
        <v>135970</v>
      </c>
    </row>
    <row r="13598" spans="1:11" x14ac:dyDescent="0.45">
      <c r="A13598" s="1" t="s">
        <v>11</v>
      </c>
      <c r="B13598" s="1" t="s">
        <v>135971</v>
      </c>
      <c r="C13598" s="1" t="s">
        <v>135972</v>
      </c>
      <c r="D13598" s="1" t="s">
        <v>135973</v>
      </c>
      <c r="E13598" s="1" t="s">
        <v>135974</v>
      </c>
      <c r="F13598" s="1" t="s">
        <v>135975</v>
      </c>
      <c r="G13598" s="1" t="s">
        <v>135976</v>
      </c>
      <c r="H13598" s="1" t="s">
        <v>135977</v>
      </c>
      <c r="I13598" s="1" t="s">
        <v>135978</v>
      </c>
      <c r="J13598" s="1" t="s">
        <v>135979</v>
      </c>
      <c r="K13598" s="1" t="s">
        <v>135980</v>
      </c>
    </row>
    <row r="13599" spans="1:11" x14ac:dyDescent="0.45">
      <c r="A13599" s="1" t="s">
        <v>22</v>
      </c>
      <c r="B13599" s="1" t="s">
        <v>135981</v>
      </c>
      <c r="C13599" s="1" t="s">
        <v>135982</v>
      </c>
      <c r="D13599" s="1" t="s">
        <v>135983</v>
      </c>
      <c r="E13599" s="1" t="s">
        <v>135984</v>
      </c>
      <c r="F13599" s="1" t="s">
        <v>135985</v>
      </c>
      <c r="G13599" s="1" t="s">
        <v>135986</v>
      </c>
      <c r="H13599" s="1" t="s">
        <v>135987</v>
      </c>
      <c r="I13599" s="1" t="s">
        <v>135988</v>
      </c>
      <c r="J13599" s="1" t="s">
        <v>135989</v>
      </c>
      <c r="K13599" s="1" t="s">
        <v>135990</v>
      </c>
    </row>
    <row r="13600" spans="1:11" x14ac:dyDescent="0.45">
      <c r="A13600" s="1" t="s">
        <v>33</v>
      </c>
      <c r="B13600" s="1" t="s">
        <v>135991</v>
      </c>
      <c r="C13600" s="1" t="s">
        <v>135992</v>
      </c>
      <c r="D13600" s="1" t="s">
        <v>135993</v>
      </c>
      <c r="E13600" s="1" t="s">
        <v>135994</v>
      </c>
      <c r="F13600" s="1" t="s">
        <v>135995</v>
      </c>
      <c r="G13600" s="1" t="s">
        <v>135996</v>
      </c>
      <c r="H13600" s="1" t="s">
        <v>135997</v>
      </c>
      <c r="I13600" s="1" t="s">
        <v>135998</v>
      </c>
      <c r="J13600" s="1" t="s">
        <v>135999</v>
      </c>
      <c r="K13600" s="1" t="s">
        <v>136000</v>
      </c>
    </row>
    <row r="13601" spans="1:11" x14ac:dyDescent="0.45">
      <c r="A13601" s="1" t="s">
        <v>11</v>
      </c>
      <c r="B13601" s="1" t="s">
        <v>136001</v>
      </c>
      <c r="C13601" s="1" t="s">
        <v>136002</v>
      </c>
      <c r="D13601" s="1" t="s">
        <v>136003</v>
      </c>
      <c r="E13601" s="1" t="s">
        <v>136004</v>
      </c>
      <c r="F13601" s="1" t="s">
        <v>136005</v>
      </c>
      <c r="G13601" s="1" t="s">
        <v>136006</v>
      </c>
      <c r="H13601" s="1" t="s">
        <v>136007</v>
      </c>
      <c r="I13601" s="1" t="s">
        <v>136008</v>
      </c>
      <c r="J13601" s="1" t="s">
        <v>136009</v>
      </c>
      <c r="K13601" s="1" t="s">
        <v>136010</v>
      </c>
    </row>
    <row r="13602" spans="1:11" x14ac:dyDescent="0.45">
      <c r="A13602" s="1" t="s">
        <v>22</v>
      </c>
      <c r="B13602" s="1" t="s">
        <v>136011</v>
      </c>
      <c r="C13602" s="1" t="s">
        <v>136012</v>
      </c>
      <c r="D13602" s="1" t="s">
        <v>136013</v>
      </c>
      <c r="E13602" s="1" t="s">
        <v>136014</v>
      </c>
      <c r="F13602" s="1" t="s">
        <v>136015</v>
      </c>
      <c r="G13602" s="1" t="s">
        <v>136016</v>
      </c>
      <c r="H13602" s="1" t="s">
        <v>136017</v>
      </c>
      <c r="I13602" s="1" t="s">
        <v>136018</v>
      </c>
      <c r="J13602" s="1" t="s">
        <v>136019</v>
      </c>
      <c r="K13602" s="1" t="s">
        <v>136020</v>
      </c>
    </row>
    <row r="13603" spans="1:11" x14ac:dyDescent="0.45">
      <c r="A13603" s="1" t="s">
        <v>33</v>
      </c>
      <c r="B13603" s="1" t="s">
        <v>136021</v>
      </c>
      <c r="C13603" s="1" t="s">
        <v>136022</v>
      </c>
      <c r="D13603" s="1" t="s">
        <v>136023</v>
      </c>
      <c r="E13603" s="1" t="s">
        <v>136024</v>
      </c>
      <c r="F13603" s="1" t="s">
        <v>136025</v>
      </c>
      <c r="G13603" s="1" t="s">
        <v>136026</v>
      </c>
      <c r="H13603" s="1" t="s">
        <v>136027</v>
      </c>
      <c r="I13603" s="1" t="s">
        <v>136028</v>
      </c>
      <c r="J13603" s="1" t="s">
        <v>136029</v>
      </c>
      <c r="K13603" s="1" t="s">
        <v>136030</v>
      </c>
    </row>
    <row r="13604" spans="1:11" x14ac:dyDescent="0.45">
      <c r="A13604" s="1" t="s">
        <v>11</v>
      </c>
      <c r="B13604" s="1" t="s">
        <v>136031</v>
      </c>
      <c r="C13604" s="1" t="s">
        <v>136032</v>
      </c>
      <c r="D13604" s="1" t="s">
        <v>136033</v>
      </c>
      <c r="E13604" s="1" t="s">
        <v>136034</v>
      </c>
      <c r="F13604" s="1" t="s">
        <v>136035</v>
      </c>
      <c r="G13604" s="1" t="s">
        <v>136036</v>
      </c>
      <c r="H13604" s="1" t="s">
        <v>136037</v>
      </c>
      <c r="I13604" s="1" t="s">
        <v>136038</v>
      </c>
      <c r="J13604" s="1" t="s">
        <v>136039</v>
      </c>
      <c r="K13604" s="1" t="s">
        <v>136040</v>
      </c>
    </row>
    <row r="13605" spans="1:11" x14ac:dyDescent="0.45">
      <c r="A13605" s="1" t="s">
        <v>22</v>
      </c>
      <c r="B13605" s="1" t="s">
        <v>136041</v>
      </c>
      <c r="C13605" s="1" t="s">
        <v>136042</v>
      </c>
      <c r="D13605" s="1" t="s">
        <v>136043</v>
      </c>
      <c r="E13605" s="1" t="s">
        <v>136044</v>
      </c>
      <c r="F13605" s="1" t="s">
        <v>136045</v>
      </c>
      <c r="G13605" s="1" t="s">
        <v>136046</v>
      </c>
      <c r="H13605" s="1" t="s">
        <v>136047</v>
      </c>
      <c r="I13605" s="1" t="s">
        <v>136048</v>
      </c>
      <c r="J13605" s="1" t="s">
        <v>136049</v>
      </c>
      <c r="K13605" s="1" t="s">
        <v>136050</v>
      </c>
    </row>
    <row r="13606" spans="1:11" x14ac:dyDescent="0.45">
      <c r="A13606" s="1" t="s">
        <v>33</v>
      </c>
      <c r="B13606" s="1" t="s">
        <v>136051</v>
      </c>
      <c r="C13606" s="1" t="s">
        <v>136052</v>
      </c>
      <c r="D13606" s="1" t="s">
        <v>136053</v>
      </c>
      <c r="E13606" s="1" t="s">
        <v>136054</v>
      </c>
      <c r="F13606" s="1" t="s">
        <v>136055</v>
      </c>
      <c r="G13606" s="1" t="s">
        <v>136056</v>
      </c>
      <c r="H13606" s="1" t="s">
        <v>136057</v>
      </c>
      <c r="I13606" s="1" t="s">
        <v>136058</v>
      </c>
      <c r="J13606" s="1" t="s">
        <v>136059</v>
      </c>
      <c r="K13606" s="1" t="s">
        <v>136060</v>
      </c>
    </row>
    <row r="13607" spans="1:11" x14ac:dyDescent="0.45">
      <c r="A13607" s="1" t="s">
        <v>11</v>
      </c>
      <c r="B13607" s="1" t="s">
        <v>136061</v>
      </c>
      <c r="C13607" s="1" t="s">
        <v>136062</v>
      </c>
      <c r="D13607" s="1" t="s">
        <v>136063</v>
      </c>
      <c r="E13607" s="1" t="s">
        <v>136064</v>
      </c>
      <c r="F13607" s="1" t="s">
        <v>136065</v>
      </c>
      <c r="G13607" s="1" t="s">
        <v>136066</v>
      </c>
      <c r="H13607" s="1" t="s">
        <v>136067</v>
      </c>
      <c r="I13607" s="1" t="s">
        <v>136068</v>
      </c>
      <c r="J13607" s="1" t="s">
        <v>136069</v>
      </c>
      <c r="K13607" s="1" t="s">
        <v>136070</v>
      </c>
    </row>
    <row r="13608" spans="1:11" x14ac:dyDescent="0.45">
      <c r="A13608" s="1" t="s">
        <v>22</v>
      </c>
      <c r="B13608" s="1" t="s">
        <v>136071</v>
      </c>
      <c r="C13608" s="1" t="s">
        <v>136072</v>
      </c>
      <c r="D13608" s="1" t="s">
        <v>136073</v>
      </c>
      <c r="E13608" s="1" t="s">
        <v>136074</v>
      </c>
      <c r="F13608" s="1" t="s">
        <v>136075</v>
      </c>
      <c r="G13608" s="1" t="s">
        <v>136076</v>
      </c>
      <c r="H13608" s="1" t="s">
        <v>136077</v>
      </c>
      <c r="I13608" s="1" t="s">
        <v>136078</v>
      </c>
      <c r="J13608" s="1" t="s">
        <v>136079</v>
      </c>
      <c r="K13608" s="1" t="s">
        <v>136080</v>
      </c>
    </row>
    <row r="13609" spans="1:11" x14ac:dyDescent="0.45">
      <c r="A13609" s="1" t="s">
        <v>33</v>
      </c>
      <c r="B13609" s="1" t="s">
        <v>136081</v>
      </c>
      <c r="C13609" s="1" t="s">
        <v>136082</v>
      </c>
      <c r="D13609" s="1" t="s">
        <v>136083</v>
      </c>
      <c r="E13609" s="1" t="s">
        <v>136084</v>
      </c>
      <c r="F13609" s="1" t="s">
        <v>136085</v>
      </c>
      <c r="G13609" s="1" t="s">
        <v>136086</v>
      </c>
      <c r="H13609" s="1" t="s">
        <v>136087</v>
      </c>
      <c r="I13609" s="1" t="s">
        <v>136088</v>
      </c>
      <c r="J13609" s="1" t="s">
        <v>136089</v>
      </c>
      <c r="K13609" s="1" t="s">
        <v>136090</v>
      </c>
    </row>
    <row r="13610" spans="1:11" x14ac:dyDescent="0.45">
      <c r="A13610" s="1" t="s">
        <v>11</v>
      </c>
      <c r="B13610" s="1" t="s">
        <v>136091</v>
      </c>
      <c r="C13610" s="1" t="s">
        <v>136092</v>
      </c>
      <c r="D13610" s="1" t="s">
        <v>136093</v>
      </c>
      <c r="E13610" s="1" t="s">
        <v>136094</v>
      </c>
      <c r="F13610" s="1" t="s">
        <v>136095</v>
      </c>
      <c r="G13610" s="1" t="s">
        <v>136096</v>
      </c>
      <c r="H13610" s="1" t="s">
        <v>136097</v>
      </c>
      <c r="I13610" s="1" t="s">
        <v>136098</v>
      </c>
      <c r="J13610" s="1" t="s">
        <v>136099</v>
      </c>
      <c r="K13610" s="1" t="s">
        <v>136100</v>
      </c>
    </row>
    <row r="13611" spans="1:11" x14ac:dyDescent="0.45">
      <c r="A13611" s="1" t="s">
        <v>22</v>
      </c>
      <c r="B13611" s="1" t="s">
        <v>136101</v>
      </c>
      <c r="C13611" s="1" t="s">
        <v>136102</v>
      </c>
      <c r="D13611" s="1" t="s">
        <v>136103</v>
      </c>
      <c r="E13611" s="1" t="s">
        <v>136104</v>
      </c>
      <c r="F13611" s="1" t="s">
        <v>136105</v>
      </c>
      <c r="G13611" s="1" t="s">
        <v>136106</v>
      </c>
      <c r="H13611" s="1" t="s">
        <v>136107</v>
      </c>
      <c r="I13611" s="1" t="s">
        <v>136108</v>
      </c>
      <c r="J13611" s="1" t="s">
        <v>136109</v>
      </c>
      <c r="K13611" s="1" t="s">
        <v>136110</v>
      </c>
    </row>
    <row r="13612" spans="1:11" x14ac:dyDescent="0.45">
      <c r="A13612" s="1" t="s">
        <v>33</v>
      </c>
      <c r="B13612" s="1" t="s">
        <v>136111</v>
      </c>
      <c r="C13612" s="1" t="s">
        <v>136112</v>
      </c>
      <c r="D13612" s="1" t="s">
        <v>136113</v>
      </c>
      <c r="E13612" s="1" t="s">
        <v>136114</v>
      </c>
      <c r="F13612" s="1" t="s">
        <v>136115</v>
      </c>
      <c r="G13612" s="1" t="s">
        <v>136116</v>
      </c>
      <c r="H13612" s="1" t="s">
        <v>136117</v>
      </c>
      <c r="I13612" s="1" t="s">
        <v>136118</v>
      </c>
      <c r="J13612" s="1" t="s">
        <v>136119</v>
      </c>
      <c r="K13612" s="1" t="s">
        <v>136120</v>
      </c>
    </row>
    <row r="13613" spans="1:11" x14ac:dyDescent="0.45">
      <c r="A13613" s="1" t="s">
        <v>11</v>
      </c>
      <c r="B13613" s="1" t="s">
        <v>136121</v>
      </c>
      <c r="C13613" s="1" t="s">
        <v>136122</v>
      </c>
      <c r="D13613" s="1" t="s">
        <v>136123</v>
      </c>
      <c r="E13613" s="1" t="s">
        <v>136124</v>
      </c>
      <c r="F13613" s="1" t="s">
        <v>136125</v>
      </c>
      <c r="G13613" s="1" t="s">
        <v>136126</v>
      </c>
      <c r="H13613" s="1" t="s">
        <v>136127</v>
      </c>
      <c r="I13613" s="1" t="s">
        <v>136128</v>
      </c>
      <c r="J13613" s="1" t="s">
        <v>136129</v>
      </c>
      <c r="K13613" s="1" t="s">
        <v>136130</v>
      </c>
    </row>
    <row r="13614" spans="1:11" x14ac:dyDescent="0.45">
      <c r="A13614" s="1" t="s">
        <v>22</v>
      </c>
      <c r="B13614" s="1" t="s">
        <v>136131</v>
      </c>
      <c r="C13614" s="1" t="s">
        <v>136132</v>
      </c>
      <c r="D13614" s="1" t="s">
        <v>136133</v>
      </c>
      <c r="E13614" s="1" t="s">
        <v>136134</v>
      </c>
      <c r="F13614" s="1" t="s">
        <v>136135</v>
      </c>
      <c r="G13614" s="1" t="s">
        <v>136136</v>
      </c>
      <c r="H13614" s="1" t="s">
        <v>136137</v>
      </c>
      <c r="I13614" s="1" t="s">
        <v>136138</v>
      </c>
      <c r="J13614" s="1" t="s">
        <v>136139</v>
      </c>
      <c r="K13614" s="1" t="s">
        <v>136140</v>
      </c>
    </row>
    <row r="13615" spans="1:11" x14ac:dyDescent="0.45">
      <c r="A13615" s="1" t="s">
        <v>33</v>
      </c>
      <c r="B13615" s="1" t="s">
        <v>136141</v>
      </c>
      <c r="C13615" s="1" t="s">
        <v>136142</v>
      </c>
      <c r="D13615" s="1" t="s">
        <v>136143</v>
      </c>
      <c r="E13615" s="1" t="s">
        <v>136144</v>
      </c>
      <c r="F13615" s="1" t="s">
        <v>136145</v>
      </c>
      <c r="G13615" s="1" t="s">
        <v>136146</v>
      </c>
      <c r="H13615" s="1" t="s">
        <v>136147</v>
      </c>
      <c r="I13615" s="1" t="s">
        <v>136148</v>
      </c>
      <c r="J13615" s="1" t="s">
        <v>136149</v>
      </c>
      <c r="K13615" s="1" t="s">
        <v>136150</v>
      </c>
    </row>
    <row r="13616" spans="1:11" x14ac:dyDescent="0.45">
      <c r="A13616" s="1" t="s">
        <v>11</v>
      </c>
      <c r="B13616" s="1" t="s">
        <v>136151</v>
      </c>
      <c r="C13616" s="1" t="s">
        <v>136152</v>
      </c>
      <c r="D13616" s="1" t="s">
        <v>136153</v>
      </c>
      <c r="E13616" s="1" t="s">
        <v>136154</v>
      </c>
      <c r="F13616" s="1" t="s">
        <v>136155</v>
      </c>
      <c r="G13616" s="1" t="s">
        <v>136156</v>
      </c>
      <c r="H13616" s="1" t="s">
        <v>136157</v>
      </c>
      <c r="I13616" s="1" t="s">
        <v>136158</v>
      </c>
      <c r="J13616" s="1" t="s">
        <v>136159</v>
      </c>
      <c r="K13616" s="1" t="s">
        <v>136160</v>
      </c>
    </row>
    <row r="13617" spans="1:11" x14ac:dyDescent="0.45">
      <c r="A13617" s="1" t="s">
        <v>22</v>
      </c>
      <c r="B13617" s="1" t="s">
        <v>136161</v>
      </c>
      <c r="C13617" s="1" t="s">
        <v>136162</v>
      </c>
      <c r="D13617" s="1" t="s">
        <v>136163</v>
      </c>
      <c r="E13617" s="1" t="s">
        <v>136164</v>
      </c>
      <c r="F13617" s="1" t="s">
        <v>136165</v>
      </c>
      <c r="G13617" s="1" t="s">
        <v>136166</v>
      </c>
      <c r="H13617" s="1" t="s">
        <v>136167</v>
      </c>
      <c r="I13617" s="1" t="s">
        <v>136168</v>
      </c>
      <c r="J13617" s="1" t="s">
        <v>136169</v>
      </c>
      <c r="K13617" s="1" t="s">
        <v>136170</v>
      </c>
    </row>
    <row r="13618" spans="1:11" x14ac:dyDescent="0.45">
      <c r="A13618" s="1" t="s">
        <v>33</v>
      </c>
      <c r="B13618" s="1" t="s">
        <v>136171</v>
      </c>
      <c r="C13618" s="1" t="s">
        <v>136172</v>
      </c>
      <c r="D13618" s="1" t="s">
        <v>136173</v>
      </c>
      <c r="E13618" s="1" t="s">
        <v>136174</v>
      </c>
      <c r="F13618" s="1" t="s">
        <v>136175</v>
      </c>
      <c r="G13618" s="1" t="s">
        <v>136176</v>
      </c>
      <c r="H13618" s="1" t="s">
        <v>136177</v>
      </c>
      <c r="I13618" s="1" t="s">
        <v>136178</v>
      </c>
      <c r="J13618" s="1" t="s">
        <v>136179</v>
      </c>
      <c r="K13618" s="1" t="s">
        <v>136180</v>
      </c>
    </row>
    <row r="13619" spans="1:11" x14ac:dyDescent="0.45">
      <c r="A13619" s="1" t="s">
        <v>11</v>
      </c>
      <c r="B13619" s="1" t="s">
        <v>136181</v>
      </c>
      <c r="C13619" s="1" t="s">
        <v>136182</v>
      </c>
      <c r="D13619" s="1" t="s">
        <v>136183</v>
      </c>
      <c r="E13619" s="1" t="s">
        <v>136184</v>
      </c>
      <c r="F13619" s="1" t="s">
        <v>136185</v>
      </c>
      <c r="G13619" s="1" t="s">
        <v>136186</v>
      </c>
      <c r="H13619" s="1" t="s">
        <v>136187</v>
      </c>
      <c r="I13619" s="1" t="s">
        <v>136188</v>
      </c>
      <c r="J13619" s="1" t="s">
        <v>136189</v>
      </c>
      <c r="K13619" s="1" t="s">
        <v>136190</v>
      </c>
    </row>
    <row r="13620" spans="1:11" x14ac:dyDescent="0.45">
      <c r="A13620" s="1" t="s">
        <v>22</v>
      </c>
      <c r="B13620" s="1" t="s">
        <v>136191</v>
      </c>
      <c r="C13620" s="1" t="s">
        <v>136192</v>
      </c>
      <c r="D13620" s="1" t="s">
        <v>136193</v>
      </c>
      <c r="E13620" s="1" t="s">
        <v>136194</v>
      </c>
      <c r="F13620" s="1" t="s">
        <v>136195</v>
      </c>
      <c r="G13620" s="1" t="s">
        <v>136196</v>
      </c>
      <c r="H13620" s="1" t="s">
        <v>136197</v>
      </c>
      <c r="I13620" s="1" t="s">
        <v>136198</v>
      </c>
      <c r="J13620" s="1" t="s">
        <v>136199</v>
      </c>
      <c r="K13620" s="1" t="s">
        <v>136200</v>
      </c>
    </row>
    <row r="13621" spans="1:11" x14ac:dyDescent="0.45">
      <c r="A13621" s="1" t="s">
        <v>33</v>
      </c>
      <c r="B13621" s="1" t="s">
        <v>136201</v>
      </c>
      <c r="C13621" s="1" t="s">
        <v>136202</v>
      </c>
      <c r="D13621" s="1" t="s">
        <v>136203</v>
      </c>
      <c r="E13621" s="1" t="s">
        <v>136204</v>
      </c>
      <c r="F13621" s="1" t="s">
        <v>136205</v>
      </c>
      <c r="G13621" s="1" t="s">
        <v>136206</v>
      </c>
      <c r="H13621" s="1" t="s">
        <v>136207</v>
      </c>
      <c r="I13621" s="1" t="s">
        <v>136208</v>
      </c>
      <c r="J13621" s="1" t="s">
        <v>136209</v>
      </c>
      <c r="K13621" s="1" t="s">
        <v>136210</v>
      </c>
    </row>
    <row r="13622" spans="1:11" x14ac:dyDescent="0.45">
      <c r="A13622" s="1" t="s">
        <v>11</v>
      </c>
      <c r="B13622" s="1" t="s">
        <v>136211</v>
      </c>
      <c r="C13622" s="1" t="s">
        <v>136212</v>
      </c>
      <c r="D13622" s="1" t="s">
        <v>136213</v>
      </c>
      <c r="E13622" s="1" t="s">
        <v>136214</v>
      </c>
      <c r="F13622" s="1" t="s">
        <v>136215</v>
      </c>
      <c r="G13622" s="1" t="s">
        <v>136216</v>
      </c>
      <c r="H13622" s="1" t="s">
        <v>136217</v>
      </c>
      <c r="I13622" s="1" t="s">
        <v>136218</v>
      </c>
      <c r="J13622" s="1" t="s">
        <v>136219</v>
      </c>
      <c r="K13622" s="1" t="s">
        <v>136220</v>
      </c>
    </row>
    <row r="13623" spans="1:11" x14ac:dyDescent="0.45">
      <c r="A13623" s="1" t="s">
        <v>22</v>
      </c>
      <c r="B13623" s="1" t="s">
        <v>136221</v>
      </c>
      <c r="C13623" s="1" t="s">
        <v>136222</v>
      </c>
      <c r="D13623" s="1" t="s">
        <v>136223</v>
      </c>
      <c r="E13623" s="1" t="s">
        <v>136224</v>
      </c>
      <c r="F13623" s="1" t="s">
        <v>136225</v>
      </c>
      <c r="G13623" s="1" t="s">
        <v>136226</v>
      </c>
      <c r="H13623" s="1" t="s">
        <v>136227</v>
      </c>
      <c r="I13623" s="1" t="s">
        <v>136228</v>
      </c>
      <c r="J13623" s="1" t="s">
        <v>136229</v>
      </c>
      <c r="K13623" s="1" t="s">
        <v>136230</v>
      </c>
    </row>
    <row r="13624" spans="1:11" x14ac:dyDescent="0.45">
      <c r="A13624" s="1" t="s">
        <v>33</v>
      </c>
      <c r="B13624" s="1" t="s">
        <v>136231</v>
      </c>
      <c r="C13624" s="1" t="s">
        <v>136232</v>
      </c>
      <c r="D13624" s="1" t="s">
        <v>136233</v>
      </c>
      <c r="E13624" s="1" t="s">
        <v>136234</v>
      </c>
      <c r="F13624" s="1" t="s">
        <v>136235</v>
      </c>
      <c r="G13624" s="1" t="s">
        <v>136236</v>
      </c>
      <c r="H13624" s="1" t="s">
        <v>136237</v>
      </c>
      <c r="I13624" s="1" t="s">
        <v>136238</v>
      </c>
      <c r="J13624" s="1" t="s">
        <v>136239</v>
      </c>
      <c r="K13624" s="1" t="s">
        <v>136240</v>
      </c>
    </row>
    <row r="13625" spans="1:11" x14ac:dyDescent="0.45">
      <c r="A13625" s="1" t="s">
        <v>11</v>
      </c>
      <c r="B13625" s="1" t="s">
        <v>136241</v>
      </c>
      <c r="C13625" s="1" t="s">
        <v>136242</v>
      </c>
      <c r="D13625" s="1" t="s">
        <v>136243</v>
      </c>
      <c r="E13625" s="1" t="s">
        <v>136244</v>
      </c>
      <c r="F13625" s="1" t="s">
        <v>136245</v>
      </c>
      <c r="G13625" s="1" t="s">
        <v>136246</v>
      </c>
      <c r="H13625" s="1" t="s">
        <v>136247</v>
      </c>
      <c r="I13625" s="1" t="s">
        <v>136248</v>
      </c>
      <c r="J13625" s="1" t="s">
        <v>136249</v>
      </c>
      <c r="K13625" s="1" t="s">
        <v>136250</v>
      </c>
    </row>
    <row r="13626" spans="1:11" x14ac:dyDescent="0.45">
      <c r="A13626" s="1" t="s">
        <v>22</v>
      </c>
      <c r="B13626" s="1" t="s">
        <v>136251</v>
      </c>
      <c r="C13626" s="1" t="s">
        <v>136252</v>
      </c>
      <c r="D13626" s="1" t="s">
        <v>136253</v>
      </c>
      <c r="E13626" s="1" t="s">
        <v>136254</v>
      </c>
      <c r="F13626" s="1" t="s">
        <v>136255</v>
      </c>
      <c r="G13626" s="1" t="s">
        <v>136256</v>
      </c>
      <c r="H13626" s="1" t="s">
        <v>136257</v>
      </c>
      <c r="I13626" s="1" t="s">
        <v>136258</v>
      </c>
      <c r="J13626" s="1" t="s">
        <v>136259</v>
      </c>
      <c r="K13626" s="1" t="s">
        <v>136260</v>
      </c>
    </row>
    <row r="13627" spans="1:11" x14ac:dyDescent="0.45">
      <c r="A13627" s="1" t="s">
        <v>33</v>
      </c>
      <c r="B13627" s="1" t="s">
        <v>136261</v>
      </c>
      <c r="C13627" s="1" t="s">
        <v>136262</v>
      </c>
      <c r="D13627" s="1" t="s">
        <v>136263</v>
      </c>
      <c r="E13627" s="1" t="s">
        <v>136264</v>
      </c>
      <c r="F13627" s="1" t="s">
        <v>136265</v>
      </c>
      <c r="G13627" s="1" t="s">
        <v>136266</v>
      </c>
      <c r="H13627" s="1" t="s">
        <v>136267</v>
      </c>
      <c r="I13627" s="1" t="s">
        <v>136268</v>
      </c>
      <c r="J13627" s="1" t="s">
        <v>136269</v>
      </c>
      <c r="K13627" s="1" t="s">
        <v>136270</v>
      </c>
    </row>
    <row r="13628" spans="1:11" x14ac:dyDescent="0.45">
      <c r="A13628" s="1" t="s">
        <v>11</v>
      </c>
      <c r="B13628" s="1" t="s">
        <v>136271</v>
      </c>
      <c r="C13628" s="1" t="s">
        <v>136272</v>
      </c>
      <c r="D13628" s="1" t="s">
        <v>136273</v>
      </c>
      <c r="E13628" s="1" t="s">
        <v>136274</v>
      </c>
      <c r="F13628" s="1" t="s">
        <v>136275</v>
      </c>
      <c r="G13628" s="1" t="s">
        <v>136276</v>
      </c>
      <c r="H13628" s="1" t="s">
        <v>136277</v>
      </c>
      <c r="I13628" s="1" t="s">
        <v>136278</v>
      </c>
      <c r="J13628" s="1" t="s">
        <v>136279</v>
      </c>
      <c r="K13628" s="1" t="s">
        <v>136280</v>
      </c>
    </row>
    <row r="13629" spans="1:11" x14ac:dyDescent="0.45">
      <c r="A13629" s="1" t="s">
        <v>22</v>
      </c>
      <c r="B13629" s="1" t="s">
        <v>136281</v>
      </c>
      <c r="C13629" s="1" t="s">
        <v>136282</v>
      </c>
      <c r="D13629" s="1" t="s">
        <v>136283</v>
      </c>
      <c r="E13629" s="1" t="s">
        <v>136284</v>
      </c>
      <c r="F13629" s="1" t="s">
        <v>136285</v>
      </c>
      <c r="G13629" s="1" t="s">
        <v>136286</v>
      </c>
      <c r="H13629" s="1" t="s">
        <v>136287</v>
      </c>
      <c r="I13629" s="1" t="s">
        <v>136288</v>
      </c>
      <c r="J13629" s="1" t="s">
        <v>136289</v>
      </c>
      <c r="K13629" s="1" t="s">
        <v>136290</v>
      </c>
    </row>
    <row r="13630" spans="1:11" x14ac:dyDescent="0.45">
      <c r="A13630" s="1" t="s">
        <v>33</v>
      </c>
      <c r="B13630" s="1" t="s">
        <v>136291</v>
      </c>
      <c r="C13630" s="1" t="s">
        <v>136292</v>
      </c>
      <c r="D13630" s="1" t="s">
        <v>136293</v>
      </c>
      <c r="E13630" s="1" t="s">
        <v>136294</v>
      </c>
      <c r="F13630" s="1" t="s">
        <v>136295</v>
      </c>
      <c r="G13630" s="1" t="s">
        <v>136296</v>
      </c>
      <c r="H13630" s="1" t="s">
        <v>136297</v>
      </c>
      <c r="I13630" s="1" t="s">
        <v>136298</v>
      </c>
      <c r="J13630" s="1" t="s">
        <v>136299</v>
      </c>
      <c r="K13630" s="1" t="s">
        <v>136300</v>
      </c>
    </row>
    <row r="13631" spans="1:11" x14ac:dyDescent="0.45">
      <c r="A13631" s="1" t="s">
        <v>11</v>
      </c>
      <c r="B13631" s="1" t="s">
        <v>136301</v>
      </c>
      <c r="C13631" s="1" t="s">
        <v>136302</v>
      </c>
      <c r="D13631" s="1" t="s">
        <v>136303</v>
      </c>
      <c r="E13631" s="1" t="s">
        <v>136304</v>
      </c>
      <c r="F13631" s="1" t="s">
        <v>136305</v>
      </c>
      <c r="G13631" s="1" t="s">
        <v>136306</v>
      </c>
      <c r="H13631" s="1" t="s">
        <v>136307</v>
      </c>
      <c r="I13631" s="1" t="s">
        <v>136308</v>
      </c>
      <c r="J13631" s="1" t="s">
        <v>136309</v>
      </c>
      <c r="K13631" s="1" t="s">
        <v>136310</v>
      </c>
    </row>
    <row r="13632" spans="1:11" x14ac:dyDescent="0.45">
      <c r="A13632" s="1" t="s">
        <v>22</v>
      </c>
      <c r="B13632" s="1" t="s">
        <v>136311</v>
      </c>
      <c r="C13632" s="1" t="s">
        <v>136312</v>
      </c>
      <c r="D13632" s="1" t="s">
        <v>136313</v>
      </c>
      <c r="E13632" s="1" t="s">
        <v>136314</v>
      </c>
      <c r="F13632" s="1" t="s">
        <v>136315</v>
      </c>
      <c r="G13632" s="1" t="s">
        <v>136316</v>
      </c>
      <c r="H13632" s="1" t="s">
        <v>136317</v>
      </c>
      <c r="I13632" s="1" t="s">
        <v>136318</v>
      </c>
      <c r="J13632" s="1" t="s">
        <v>136319</v>
      </c>
      <c r="K13632" s="1" t="s">
        <v>136320</v>
      </c>
    </row>
    <row r="13633" spans="1:11" x14ac:dyDescent="0.45">
      <c r="A13633" s="1" t="s">
        <v>33</v>
      </c>
      <c r="B13633" s="1" t="s">
        <v>136321</v>
      </c>
      <c r="C13633" s="1" t="s">
        <v>136322</v>
      </c>
      <c r="D13633" s="1" t="s">
        <v>136323</v>
      </c>
      <c r="E13633" s="1" t="s">
        <v>136324</v>
      </c>
      <c r="F13633" s="1" t="s">
        <v>136325</v>
      </c>
      <c r="G13633" s="1" t="s">
        <v>136326</v>
      </c>
      <c r="H13633" s="1" t="s">
        <v>136327</v>
      </c>
      <c r="I13633" s="1" t="s">
        <v>136328</v>
      </c>
      <c r="J13633" s="1" t="s">
        <v>136329</v>
      </c>
      <c r="K13633" s="1" t="s">
        <v>136330</v>
      </c>
    </row>
    <row r="13634" spans="1:11" x14ac:dyDescent="0.45">
      <c r="A13634" s="1" t="s">
        <v>11</v>
      </c>
      <c r="B13634" s="1" t="s">
        <v>136331</v>
      </c>
      <c r="C13634" s="1" t="s">
        <v>136332</v>
      </c>
      <c r="D13634" s="1" t="s">
        <v>136333</v>
      </c>
      <c r="E13634" s="1" t="s">
        <v>136334</v>
      </c>
      <c r="F13634" s="1" t="s">
        <v>136335</v>
      </c>
      <c r="G13634" s="1" t="s">
        <v>136336</v>
      </c>
      <c r="H13634" s="1" t="s">
        <v>136337</v>
      </c>
      <c r="I13634" s="1" t="s">
        <v>136338</v>
      </c>
      <c r="J13634" s="1" t="s">
        <v>136339</v>
      </c>
      <c r="K13634" s="1" t="s">
        <v>136340</v>
      </c>
    </row>
    <row r="13635" spans="1:11" x14ac:dyDescent="0.45">
      <c r="A13635" s="1" t="s">
        <v>22</v>
      </c>
      <c r="B13635" s="1" t="s">
        <v>136341</v>
      </c>
      <c r="C13635" s="1" t="s">
        <v>136342</v>
      </c>
      <c r="D13635" s="1" t="s">
        <v>136343</v>
      </c>
      <c r="E13635" s="1" t="s">
        <v>136344</v>
      </c>
      <c r="F13635" s="1" t="s">
        <v>136345</v>
      </c>
      <c r="G13635" s="1" t="s">
        <v>136346</v>
      </c>
      <c r="H13635" s="1" t="s">
        <v>136347</v>
      </c>
      <c r="I13635" s="1" t="s">
        <v>136348</v>
      </c>
      <c r="J13635" s="1" t="s">
        <v>136349</v>
      </c>
      <c r="K13635" s="1" t="s">
        <v>136350</v>
      </c>
    </row>
    <row r="13636" spans="1:11" x14ac:dyDescent="0.45">
      <c r="A13636" s="1" t="s">
        <v>33</v>
      </c>
      <c r="B13636" s="1" t="s">
        <v>136351</v>
      </c>
      <c r="C13636" s="1" t="s">
        <v>136352</v>
      </c>
      <c r="D13636" s="1" t="s">
        <v>136353</v>
      </c>
      <c r="E13636" s="1" t="s">
        <v>136354</v>
      </c>
      <c r="F13636" s="1" t="s">
        <v>136355</v>
      </c>
      <c r="G13636" s="1" t="s">
        <v>136356</v>
      </c>
      <c r="H13636" s="1" t="s">
        <v>136357</v>
      </c>
      <c r="I13636" s="1" t="s">
        <v>136358</v>
      </c>
      <c r="J13636" s="1" t="s">
        <v>136359</v>
      </c>
      <c r="K13636" s="1" t="s">
        <v>136360</v>
      </c>
    </row>
    <row r="13637" spans="1:11" x14ac:dyDescent="0.45">
      <c r="A13637" s="1" t="s">
        <v>11</v>
      </c>
      <c r="B13637" s="1" t="s">
        <v>136361</v>
      </c>
      <c r="C13637" s="1" t="s">
        <v>136362</v>
      </c>
      <c r="D13637" s="1" t="s">
        <v>136363</v>
      </c>
      <c r="E13637" s="1" t="s">
        <v>136364</v>
      </c>
      <c r="F13637" s="1" t="s">
        <v>136365</v>
      </c>
      <c r="G13637" s="1" t="s">
        <v>136366</v>
      </c>
      <c r="H13637" s="1" t="s">
        <v>136367</v>
      </c>
      <c r="I13637" s="1" t="s">
        <v>136368</v>
      </c>
      <c r="J13637" s="1" t="s">
        <v>136369</v>
      </c>
      <c r="K13637" s="1" t="s">
        <v>136370</v>
      </c>
    </row>
    <row r="13638" spans="1:11" x14ac:dyDescent="0.45">
      <c r="A13638" s="1" t="s">
        <v>22</v>
      </c>
      <c r="B13638" s="1" t="s">
        <v>136371</v>
      </c>
      <c r="C13638" s="1" t="s">
        <v>136372</v>
      </c>
      <c r="D13638" s="1" t="s">
        <v>136373</v>
      </c>
      <c r="E13638" s="1" t="s">
        <v>136374</v>
      </c>
      <c r="F13638" s="1" t="s">
        <v>136375</v>
      </c>
      <c r="G13638" s="1" t="s">
        <v>136376</v>
      </c>
      <c r="H13638" s="1" t="s">
        <v>136377</v>
      </c>
      <c r="I13638" s="1" t="s">
        <v>136378</v>
      </c>
      <c r="J13638" s="1" t="s">
        <v>136379</v>
      </c>
      <c r="K13638" s="1" t="s">
        <v>136380</v>
      </c>
    </row>
    <row r="13639" spans="1:11" x14ac:dyDescent="0.45">
      <c r="A13639" s="1" t="s">
        <v>33</v>
      </c>
      <c r="B13639" s="1" t="s">
        <v>136381</v>
      </c>
      <c r="C13639" s="1" t="s">
        <v>136382</v>
      </c>
      <c r="D13639" s="1" t="s">
        <v>136383</v>
      </c>
      <c r="E13639" s="1" t="s">
        <v>136384</v>
      </c>
      <c r="F13639" s="1" t="s">
        <v>136385</v>
      </c>
      <c r="G13639" s="1" t="s">
        <v>136386</v>
      </c>
      <c r="H13639" s="1" t="s">
        <v>136387</v>
      </c>
      <c r="I13639" s="1" t="s">
        <v>136388</v>
      </c>
      <c r="J13639" s="1" t="s">
        <v>136389</v>
      </c>
      <c r="K13639" s="1" t="s">
        <v>136390</v>
      </c>
    </row>
    <row r="13640" spans="1:11" x14ac:dyDescent="0.45">
      <c r="A13640" s="1" t="s">
        <v>11</v>
      </c>
      <c r="B13640" s="1" t="s">
        <v>136391</v>
      </c>
      <c r="C13640" s="1" t="s">
        <v>136392</v>
      </c>
      <c r="D13640" s="1" t="s">
        <v>136393</v>
      </c>
      <c r="E13640" s="1" t="s">
        <v>136394</v>
      </c>
      <c r="F13640" s="1" t="s">
        <v>136395</v>
      </c>
      <c r="G13640" s="1" t="s">
        <v>136396</v>
      </c>
      <c r="H13640" s="1" t="s">
        <v>136397</v>
      </c>
      <c r="I13640" s="1" t="s">
        <v>136398</v>
      </c>
      <c r="J13640" s="1" t="s">
        <v>136399</v>
      </c>
      <c r="K13640" s="1" t="s">
        <v>136400</v>
      </c>
    </row>
    <row r="13641" spans="1:11" x14ac:dyDescent="0.45">
      <c r="A13641" s="1" t="s">
        <v>22</v>
      </c>
      <c r="B13641" s="1" t="s">
        <v>136401</v>
      </c>
      <c r="C13641" s="1" t="s">
        <v>136402</v>
      </c>
      <c r="D13641" s="1" t="s">
        <v>136403</v>
      </c>
      <c r="E13641" s="1" t="s">
        <v>136404</v>
      </c>
      <c r="F13641" s="1" t="s">
        <v>136405</v>
      </c>
      <c r="G13641" s="1" t="s">
        <v>136406</v>
      </c>
      <c r="H13641" s="1" t="s">
        <v>136407</v>
      </c>
      <c r="I13641" s="1" t="s">
        <v>136408</v>
      </c>
      <c r="J13641" s="1" t="s">
        <v>136409</v>
      </c>
      <c r="K13641" s="1" t="s">
        <v>136410</v>
      </c>
    </row>
    <row r="13642" spans="1:11" x14ac:dyDescent="0.45">
      <c r="A13642" s="1" t="s">
        <v>33</v>
      </c>
      <c r="B13642" s="1" t="s">
        <v>136411</v>
      </c>
      <c r="C13642" s="1" t="s">
        <v>136412</v>
      </c>
      <c r="D13642" s="1" t="s">
        <v>136413</v>
      </c>
      <c r="E13642" s="1" t="s">
        <v>136414</v>
      </c>
      <c r="F13642" s="1" t="s">
        <v>136415</v>
      </c>
      <c r="G13642" s="1" t="s">
        <v>136416</v>
      </c>
      <c r="H13642" s="1" t="s">
        <v>136417</v>
      </c>
      <c r="I13642" s="1" t="s">
        <v>136418</v>
      </c>
      <c r="J13642" s="1" t="s">
        <v>136419</v>
      </c>
      <c r="K13642" s="1" t="s">
        <v>136420</v>
      </c>
    </row>
    <row r="13643" spans="1:11" x14ac:dyDescent="0.45">
      <c r="A13643" s="1" t="s">
        <v>11</v>
      </c>
      <c r="B13643" s="1" t="s">
        <v>136421</v>
      </c>
      <c r="C13643" s="1" t="s">
        <v>136422</v>
      </c>
      <c r="D13643" s="1" t="s">
        <v>136423</v>
      </c>
      <c r="E13643" s="1" t="s">
        <v>136424</v>
      </c>
      <c r="F13643" s="1" t="s">
        <v>136425</v>
      </c>
      <c r="G13643" s="1" t="s">
        <v>136426</v>
      </c>
      <c r="H13643" s="1" t="s">
        <v>136427</v>
      </c>
      <c r="I13643" s="1" t="s">
        <v>136428</v>
      </c>
      <c r="J13643" s="1" t="s">
        <v>136429</v>
      </c>
      <c r="K13643" s="1" t="s">
        <v>136430</v>
      </c>
    </row>
    <row r="13644" spans="1:11" x14ac:dyDescent="0.45">
      <c r="A13644" s="1" t="s">
        <v>22</v>
      </c>
      <c r="B13644" s="1" t="s">
        <v>136431</v>
      </c>
      <c r="C13644" s="1" t="s">
        <v>136432</v>
      </c>
      <c r="D13644" s="1" t="s">
        <v>136433</v>
      </c>
      <c r="E13644" s="1" t="s">
        <v>136434</v>
      </c>
      <c r="F13644" s="1" t="s">
        <v>136435</v>
      </c>
      <c r="G13644" s="1" t="s">
        <v>136436</v>
      </c>
      <c r="H13644" s="1" t="s">
        <v>136437</v>
      </c>
      <c r="I13644" s="1" t="s">
        <v>136438</v>
      </c>
      <c r="J13644" s="1" t="s">
        <v>136439</v>
      </c>
      <c r="K13644" s="1" t="s">
        <v>136440</v>
      </c>
    </row>
    <row r="13645" spans="1:11" x14ac:dyDescent="0.45">
      <c r="A13645" s="1" t="s">
        <v>33</v>
      </c>
      <c r="B13645" s="1" t="s">
        <v>136441</v>
      </c>
      <c r="C13645" s="1" t="s">
        <v>136442</v>
      </c>
      <c r="D13645" s="1" t="s">
        <v>136443</v>
      </c>
      <c r="E13645" s="1" t="s">
        <v>136444</v>
      </c>
      <c r="F13645" s="1" t="s">
        <v>136445</v>
      </c>
      <c r="G13645" s="1" t="s">
        <v>136446</v>
      </c>
      <c r="H13645" s="1" t="s">
        <v>136447</v>
      </c>
      <c r="I13645" s="1" t="s">
        <v>136448</v>
      </c>
      <c r="J13645" s="1" t="s">
        <v>136449</v>
      </c>
      <c r="K13645" s="1" t="s">
        <v>136450</v>
      </c>
    </row>
    <row r="13646" spans="1:11" x14ac:dyDescent="0.45">
      <c r="A13646" s="1" t="s">
        <v>11</v>
      </c>
      <c r="B13646" s="1" t="s">
        <v>136451</v>
      </c>
      <c r="C13646" s="1" t="s">
        <v>136452</v>
      </c>
      <c r="D13646" s="1" t="s">
        <v>136453</v>
      </c>
      <c r="E13646" s="1" t="s">
        <v>136454</v>
      </c>
      <c r="F13646" s="1" t="s">
        <v>136455</v>
      </c>
      <c r="G13646" s="1" t="s">
        <v>136456</v>
      </c>
      <c r="H13646" s="1" t="s">
        <v>136457</v>
      </c>
      <c r="I13646" s="1" t="s">
        <v>136458</v>
      </c>
      <c r="J13646" s="1" t="s">
        <v>136459</v>
      </c>
      <c r="K13646" s="1" t="s">
        <v>136460</v>
      </c>
    </row>
    <row r="13647" spans="1:11" x14ac:dyDescent="0.45">
      <c r="A13647" s="1" t="s">
        <v>22</v>
      </c>
      <c r="B13647" s="1" t="s">
        <v>136461</v>
      </c>
      <c r="C13647" s="1" t="s">
        <v>136462</v>
      </c>
      <c r="D13647" s="1" t="s">
        <v>136463</v>
      </c>
      <c r="E13647" s="1" t="s">
        <v>136464</v>
      </c>
      <c r="F13647" s="1" t="s">
        <v>136465</v>
      </c>
      <c r="G13647" s="1" t="s">
        <v>136466</v>
      </c>
      <c r="H13647" s="1" t="s">
        <v>136467</v>
      </c>
      <c r="I13647" s="1" t="s">
        <v>136468</v>
      </c>
      <c r="J13647" s="1" t="s">
        <v>136469</v>
      </c>
      <c r="K13647" s="1" t="s">
        <v>136470</v>
      </c>
    </row>
    <row r="13648" spans="1:11" x14ac:dyDescent="0.45">
      <c r="A13648" s="1" t="s">
        <v>33</v>
      </c>
      <c r="B13648" s="1" t="s">
        <v>136471</v>
      </c>
      <c r="C13648" s="1" t="s">
        <v>136472</v>
      </c>
      <c r="D13648" s="1" t="s">
        <v>136473</v>
      </c>
      <c r="E13648" s="1" t="s">
        <v>136474</v>
      </c>
      <c r="F13648" s="1" t="s">
        <v>136475</v>
      </c>
      <c r="G13648" s="1" t="s">
        <v>136476</v>
      </c>
      <c r="H13648" s="1" t="s">
        <v>136477</v>
      </c>
      <c r="I13648" s="1" t="s">
        <v>136478</v>
      </c>
      <c r="J13648" s="1" t="s">
        <v>136479</v>
      </c>
      <c r="K13648" s="1" t="s">
        <v>136480</v>
      </c>
    </row>
    <row r="13649" spans="1:11" x14ac:dyDescent="0.45">
      <c r="A13649" s="1" t="s">
        <v>11</v>
      </c>
      <c r="B13649" s="1" t="s">
        <v>136481</v>
      </c>
      <c r="C13649" s="1" t="s">
        <v>136482</v>
      </c>
      <c r="D13649" s="1" t="s">
        <v>136483</v>
      </c>
      <c r="E13649" s="1" t="s">
        <v>136484</v>
      </c>
      <c r="F13649" s="1" t="s">
        <v>136485</v>
      </c>
      <c r="G13649" s="1" t="s">
        <v>136486</v>
      </c>
      <c r="H13649" s="1" t="s">
        <v>136487</v>
      </c>
      <c r="I13649" s="1" t="s">
        <v>136488</v>
      </c>
      <c r="J13649" s="1" t="s">
        <v>136489</v>
      </c>
      <c r="K13649" s="1" t="s">
        <v>136490</v>
      </c>
    </row>
    <row r="13650" spans="1:11" x14ac:dyDescent="0.45">
      <c r="A13650" s="1" t="s">
        <v>22</v>
      </c>
      <c r="B13650" s="1" t="s">
        <v>136491</v>
      </c>
      <c r="C13650" s="1" t="s">
        <v>136492</v>
      </c>
      <c r="D13650" s="1" t="s">
        <v>136493</v>
      </c>
      <c r="E13650" s="1" t="s">
        <v>136494</v>
      </c>
      <c r="F13650" s="1" t="s">
        <v>136495</v>
      </c>
      <c r="G13650" s="1" t="s">
        <v>136496</v>
      </c>
      <c r="H13650" s="1" t="s">
        <v>136497</v>
      </c>
      <c r="I13650" s="1" t="s">
        <v>136498</v>
      </c>
      <c r="J13650" s="1" t="s">
        <v>136499</v>
      </c>
      <c r="K13650" s="1" t="s">
        <v>136500</v>
      </c>
    </row>
    <row r="13651" spans="1:11" x14ac:dyDescent="0.45">
      <c r="A13651" s="1" t="s">
        <v>33</v>
      </c>
      <c r="B13651" s="1" t="s">
        <v>136501</v>
      </c>
      <c r="C13651" s="1" t="s">
        <v>136502</v>
      </c>
      <c r="D13651" s="1" t="s">
        <v>136503</v>
      </c>
      <c r="E13651" s="1" t="s">
        <v>136504</v>
      </c>
      <c r="F13651" s="1" t="s">
        <v>136505</v>
      </c>
      <c r="G13651" s="1" t="s">
        <v>136506</v>
      </c>
      <c r="H13651" s="1" t="s">
        <v>136507</v>
      </c>
      <c r="I13651" s="1" t="s">
        <v>136508</v>
      </c>
      <c r="J13651" s="1" t="s">
        <v>136509</v>
      </c>
      <c r="K13651" s="1" t="s">
        <v>136510</v>
      </c>
    </row>
    <row r="13652" spans="1:11" x14ac:dyDescent="0.45">
      <c r="A13652" s="1" t="s">
        <v>11</v>
      </c>
      <c r="B13652" s="1" t="s">
        <v>136511</v>
      </c>
      <c r="C13652" s="1" t="s">
        <v>136512</v>
      </c>
      <c r="D13652" s="1" t="s">
        <v>136513</v>
      </c>
      <c r="E13652" s="1" t="s">
        <v>136514</v>
      </c>
      <c r="F13652" s="1" t="s">
        <v>136515</v>
      </c>
      <c r="G13652" s="1" t="s">
        <v>136516</v>
      </c>
      <c r="H13652" s="1" t="s">
        <v>136517</v>
      </c>
      <c r="I13652" s="1" t="s">
        <v>136518</v>
      </c>
      <c r="J13652" s="1" t="s">
        <v>136519</v>
      </c>
      <c r="K13652" s="1" t="s">
        <v>136520</v>
      </c>
    </row>
    <row r="13653" spans="1:11" x14ac:dyDescent="0.45">
      <c r="A13653" s="1" t="s">
        <v>22</v>
      </c>
      <c r="B13653" s="1" t="s">
        <v>136521</v>
      </c>
      <c r="C13653" s="1" t="s">
        <v>136522</v>
      </c>
      <c r="D13653" s="1" t="s">
        <v>136523</v>
      </c>
      <c r="E13653" s="1" t="s">
        <v>136524</v>
      </c>
      <c r="F13653" s="1" t="s">
        <v>136525</v>
      </c>
      <c r="G13653" s="1" t="s">
        <v>136526</v>
      </c>
      <c r="H13653" s="1" t="s">
        <v>136527</v>
      </c>
      <c r="I13653" s="1" t="s">
        <v>136528</v>
      </c>
      <c r="J13653" s="1" t="s">
        <v>136529</v>
      </c>
      <c r="K13653" s="1" t="s">
        <v>136530</v>
      </c>
    </row>
    <row r="13654" spans="1:11" x14ac:dyDescent="0.45">
      <c r="A13654" s="1" t="s">
        <v>33</v>
      </c>
      <c r="B13654" s="1" t="s">
        <v>136531</v>
      </c>
      <c r="C13654" s="1" t="s">
        <v>136532</v>
      </c>
      <c r="D13654" s="1" t="s">
        <v>136533</v>
      </c>
      <c r="E13654" s="1" t="s">
        <v>136534</v>
      </c>
      <c r="F13654" s="1" t="s">
        <v>136535</v>
      </c>
      <c r="G13654" s="1" t="s">
        <v>136536</v>
      </c>
      <c r="H13654" s="1" t="s">
        <v>136537</v>
      </c>
      <c r="I13654" s="1" t="s">
        <v>136538</v>
      </c>
      <c r="J13654" s="1" t="s">
        <v>136539</v>
      </c>
      <c r="K13654" s="1" t="s">
        <v>136540</v>
      </c>
    </row>
    <row r="13655" spans="1:11" x14ac:dyDescent="0.45">
      <c r="A13655" s="1" t="s">
        <v>11</v>
      </c>
      <c r="B13655" s="1" t="s">
        <v>136541</v>
      </c>
      <c r="C13655" s="1" t="s">
        <v>136542</v>
      </c>
      <c r="D13655" s="1" t="s">
        <v>136543</v>
      </c>
      <c r="E13655" s="1" t="s">
        <v>136544</v>
      </c>
      <c r="F13655" s="1" t="s">
        <v>136545</v>
      </c>
      <c r="G13655" s="1" t="s">
        <v>136546</v>
      </c>
      <c r="H13655" s="1" t="s">
        <v>136547</v>
      </c>
      <c r="I13655" s="1" t="s">
        <v>136548</v>
      </c>
      <c r="J13655" s="1" t="s">
        <v>136549</v>
      </c>
      <c r="K13655" s="1" t="s">
        <v>136550</v>
      </c>
    </row>
    <row r="13656" spans="1:11" x14ac:dyDescent="0.45">
      <c r="A13656" s="1" t="s">
        <v>22</v>
      </c>
      <c r="B13656" s="1" t="s">
        <v>136551</v>
      </c>
      <c r="C13656" s="1" t="s">
        <v>136552</v>
      </c>
      <c r="D13656" s="1" t="s">
        <v>136553</v>
      </c>
      <c r="E13656" s="1" t="s">
        <v>136554</v>
      </c>
      <c r="F13656" s="1" t="s">
        <v>136555</v>
      </c>
      <c r="G13656" s="1" t="s">
        <v>136556</v>
      </c>
      <c r="H13656" s="1" t="s">
        <v>136557</v>
      </c>
      <c r="I13656" s="1" t="s">
        <v>136558</v>
      </c>
      <c r="J13656" s="1" t="s">
        <v>136559</v>
      </c>
      <c r="K13656" s="1" t="s">
        <v>136560</v>
      </c>
    </row>
    <row r="13657" spans="1:11" x14ac:dyDescent="0.45">
      <c r="A13657" s="1" t="s">
        <v>33</v>
      </c>
      <c r="B13657" s="1" t="s">
        <v>136561</v>
      </c>
      <c r="C13657" s="1" t="s">
        <v>136562</v>
      </c>
      <c r="D13657" s="1" t="s">
        <v>136563</v>
      </c>
      <c r="E13657" s="1" t="s">
        <v>136564</v>
      </c>
      <c r="F13657" s="1" t="s">
        <v>136565</v>
      </c>
      <c r="G13657" s="1" t="s">
        <v>136566</v>
      </c>
      <c r="H13657" s="1" t="s">
        <v>136567</v>
      </c>
      <c r="I13657" s="1" t="s">
        <v>136568</v>
      </c>
      <c r="J13657" s="1" t="s">
        <v>136569</v>
      </c>
      <c r="K13657" s="1" t="s">
        <v>136570</v>
      </c>
    </row>
    <row r="13658" spans="1:11" x14ac:dyDescent="0.45">
      <c r="A13658" s="1" t="s">
        <v>11</v>
      </c>
      <c r="B13658" s="1" t="s">
        <v>136571</v>
      </c>
      <c r="C13658" s="1" t="s">
        <v>136572</v>
      </c>
      <c r="D13658" s="1" t="s">
        <v>136573</v>
      </c>
      <c r="E13658" s="1" t="s">
        <v>136574</v>
      </c>
      <c r="F13658" s="1" t="s">
        <v>136575</v>
      </c>
      <c r="G13658" s="1" t="s">
        <v>136576</v>
      </c>
      <c r="H13658" s="1" t="s">
        <v>136577</v>
      </c>
      <c r="I13658" s="1" t="s">
        <v>136578</v>
      </c>
      <c r="J13658" s="1" t="s">
        <v>136579</v>
      </c>
      <c r="K13658" s="1" t="s">
        <v>136580</v>
      </c>
    </row>
    <row r="13659" spans="1:11" x14ac:dyDescent="0.45">
      <c r="A13659" s="1" t="s">
        <v>22</v>
      </c>
      <c r="B13659" s="1" t="s">
        <v>136581</v>
      </c>
      <c r="C13659" s="1" t="s">
        <v>136582</v>
      </c>
      <c r="D13659" s="1" t="s">
        <v>136583</v>
      </c>
      <c r="E13659" s="1" t="s">
        <v>136584</v>
      </c>
      <c r="F13659" s="1" t="s">
        <v>136585</v>
      </c>
      <c r="G13659" s="1" t="s">
        <v>136586</v>
      </c>
      <c r="H13659" s="1" t="s">
        <v>136587</v>
      </c>
      <c r="I13659" s="1" t="s">
        <v>136588</v>
      </c>
      <c r="J13659" s="1" t="s">
        <v>136589</v>
      </c>
      <c r="K13659" s="1" t="s">
        <v>136590</v>
      </c>
    </row>
    <row r="13660" spans="1:11" x14ac:dyDescent="0.45">
      <c r="A13660" s="1" t="s">
        <v>33</v>
      </c>
      <c r="B13660" s="1" t="s">
        <v>136591</v>
      </c>
      <c r="C13660" s="1" t="s">
        <v>136592</v>
      </c>
      <c r="D13660" s="1" t="s">
        <v>136593</v>
      </c>
      <c r="E13660" s="1" t="s">
        <v>136594</v>
      </c>
      <c r="F13660" s="1" t="s">
        <v>136595</v>
      </c>
      <c r="G13660" s="1" t="s">
        <v>136596</v>
      </c>
      <c r="H13660" s="1" t="s">
        <v>136597</v>
      </c>
      <c r="I13660" s="1" t="s">
        <v>136598</v>
      </c>
      <c r="J13660" s="1" t="s">
        <v>136599</v>
      </c>
      <c r="K13660" s="1" t="s">
        <v>136600</v>
      </c>
    </row>
    <row r="13661" spans="1:11" x14ac:dyDescent="0.45">
      <c r="A13661" s="1" t="s">
        <v>11</v>
      </c>
      <c r="B13661" s="1" t="s">
        <v>136601</v>
      </c>
      <c r="C13661" s="1" t="s">
        <v>136602</v>
      </c>
      <c r="D13661" s="1" t="s">
        <v>136603</v>
      </c>
      <c r="E13661" s="1" t="s">
        <v>136604</v>
      </c>
      <c r="F13661" s="1" t="s">
        <v>136605</v>
      </c>
      <c r="G13661" s="1" t="s">
        <v>136606</v>
      </c>
      <c r="H13661" s="1" t="s">
        <v>136607</v>
      </c>
      <c r="I13661" s="1" t="s">
        <v>136608</v>
      </c>
      <c r="J13661" s="1" t="s">
        <v>136609</v>
      </c>
      <c r="K13661" s="1" t="s">
        <v>136610</v>
      </c>
    </row>
    <row r="13662" spans="1:11" x14ac:dyDescent="0.45">
      <c r="A13662" s="1" t="s">
        <v>22</v>
      </c>
      <c r="B13662" s="1" t="s">
        <v>136611</v>
      </c>
      <c r="C13662" s="1" t="s">
        <v>136612</v>
      </c>
      <c r="D13662" s="1" t="s">
        <v>136613</v>
      </c>
      <c r="E13662" s="1" t="s">
        <v>136614</v>
      </c>
      <c r="F13662" s="1" t="s">
        <v>136615</v>
      </c>
      <c r="G13662" s="1" t="s">
        <v>136616</v>
      </c>
      <c r="H13662" s="1" t="s">
        <v>136617</v>
      </c>
      <c r="I13662" s="1" t="s">
        <v>136618</v>
      </c>
      <c r="J13662" s="1" t="s">
        <v>136619</v>
      </c>
      <c r="K13662" s="1" t="s">
        <v>136620</v>
      </c>
    </row>
    <row r="13663" spans="1:11" x14ac:dyDescent="0.45">
      <c r="A13663" s="1" t="s">
        <v>33</v>
      </c>
      <c r="B13663" s="1" t="s">
        <v>136621</v>
      </c>
      <c r="C13663" s="1" t="s">
        <v>136622</v>
      </c>
      <c r="D13663" s="1" t="s">
        <v>136623</v>
      </c>
      <c r="E13663" s="1" t="s">
        <v>136624</v>
      </c>
      <c r="F13663" s="1" t="s">
        <v>136625</v>
      </c>
      <c r="G13663" s="1" t="s">
        <v>136626</v>
      </c>
      <c r="H13663" s="1" t="s">
        <v>136627</v>
      </c>
      <c r="I13663" s="1" t="s">
        <v>136628</v>
      </c>
      <c r="J13663" s="1" t="s">
        <v>136629</v>
      </c>
      <c r="K13663" s="1" t="s">
        <v>136630</v>
      </c>
    </row>
    <row r="13664" spans="1:11" x14ac:dyDescent="0.45">
      <c r="A13664" s="1" t="s">
        <v>11</v>
      </c>
      <c r="B13664" s="1" t="s">
        <v>136631</v>
      </c>
      <c r="C13664" s="1" t="s">
        <v>136632</v>
      </c>
      <c r="D13664" s="1" t="s">
        <v>136633</v>
      </c>
      <c r="E13664" s="1" t="s">
        <v>136634</v>
      </c>
      <c r="F13664" s="1" t="s">
        <v>136635</v>
      </c>
      <c r="G13664" s="1" t="s">
        <v>136636</v>
      </c>
      <c r="H13664" s="1" t="s">
        <v>136637</v>
      </c>
      <c r="I13664" s="1" t="s">
        <v>136638</v>
      </c>
      <c r="J13664" s="1" t="s">
        <v>136639</v>
      </c>
      <c r="K13664" s="1" t="s">
        <v>136640</v>
      </c>
    </row>
    <row r="13665" spans="1:11" x14ac:dyDescent="0.45">
      <c r="A13665" s="1" t="s">
        <v>22</v>
      </c>
      <c r="B13665" s="1" t="s">
        <v>136641</v>
      </c>
      <c r="C13665" s="1" t="s">
        <v>136642</v>
      </c>
      <c r="D13665" s="1" t="s">
        <v>136643</v>
      </c>
      <c r="E13665" s="1" t="s">
        <v>136644</v>
      </c>
      <c r="F13665" s="1" t="s">
        <v>136645</v>
      </c>
      <c r="G13665" s="1" t="s">
        <v>136646</v>
      </c>
      <c r="H13665" s="1" t="s">
        <v>136647</v>
      </c>
      <c r="I13665" s="1" t="s">
        <v>136648</v>
      </c>
      <c r="J13665" s="1" t="s">
        <v>136649</v>
      </c>
      <c r="K13665" s="1" t="s">
        <v>136650</v>
      </c>
    </row>
    <row r="13666" spans="1:11" x14ac:dyDescent="0.45">
      <c r="A13666" s="1" t="s">
        <v>33</v>
      </c>
      <c r="B13666" s="1" t="s">
        <v>136651</v>
      </c>
      <c r="C13666" s="1" t="s">
        <v>136652</v>
      </c>
      <c r="D13666" s="1" t="s">
        <v>136653</v>
      </c>
      <c r="E13666" s="1" t="s">
        <v>136654</v>
      </c>
      <c r="F13666" s="1" t="s">
        <v>136655</v>
      </c>
      <c r="G13666" s="1" t="s">
        <v>136656</v>
      </c>
      <c r="H13666" s="1" t="s">
        <v>136657</v>
      </c>
      <c r="I13666" s="1" t="s">
        <v>136658</v>
      </c>
      <c r="J13666" s="1" t="s">
        <v>136659</v>
      </c>
      <c r="K13666" s="1" t="s">
        <v>136660</v>
      </c>
    </row>
    <row r="13667" spans="1:11" x14ac:dyDescent="0.45">
      <c r="A13667" s="1" t="s">
        <v>11</v>
      </c>
      <c r="B13667" s="1" t="s">
        <v>136661</v>
      </c>
      <c r="C13667" s="1" t="s">
        <v>136662</v>
      </c>
      <c r="D13667" s="1" t="s">
        <v>136663</v>
      </c>
      <c r="E13667" s="1" t="s">
        <v>136664</v>
      </c>
      <c r="F13667" s="1" t="s">
        <v>136665</v>
      </c>
      <c r="G13667" s="1" t="s">
        <v>136666</v>
      </c>
      <c r="H13667" s="1" t="s">
        <v>136667</v>
      </c>
      <c r="I13667" s="1" t="s">
        <v>136668</v>
      </c>
      <c r="J13667" s="1" t="s">
        <v>136669</v>
      </c>
      <c r="K13667" s="1" t="s">
        <v>136670</v>
      </c>
    </row>
    <row r="13668" spans="1:11" x14ac:dyDescent="0.45">
      <c r="A13668" s="1" t="s">
        <v>22</v>
      </c>
      <c r="B13668" s="1" t="s">
        <v>136671</v>
      </c>
      <c r="C13668" s="1" t="s">
        <v>136672</v>
      </c>
      <c r="D13668" s="1" t="s">
        <v>136673</v>
      </c>
      <c r="E13668" s="1" t="s">
        <v>136674</v>
      </c>
      <c r="F13668" s="1" t="s">
        <v>136675</v>
      </c>
      <c r="G13668" s="1" t="s">
        <v>136676</v>
      </c>
      <c r="H13668" s="1" t="s">
        <v>136677</v>
      </c>
      <c r="I13668" s="1" t="s">
        <v>136678</v>
      </c>
      <c r="J13668" s="1" t="s">
        <v>136679</v>
      </c>
      <c r="K13668" s="1" t="s">
        <v>136680</v>
      </c>
    </row>
    <row r="13669" spans="1:11" x14ac:dyDescent="0.45">
      <c r="A13669" s="1" t="s">
        <v>33</v>
      </c>
      <c r="B13669" s="1" t="s">
        <v>136681</v>
      </c>
      <c r="C13669" s="1" t="s">
        <v>136682</v>
      </c>
      <c r="D13669" s="1" t="s">
        <v>136683</v>
      </c>
      <c r="E13669" s="1" t="s">
        <v>136684</v>
      </c>
      <c r="F13669" s="1" t="s">
        <v>136685</v>
      </c>
      <c r="G13669" s="1" t="s">
        <v>136686</v>
      </c>
      <c r="H13669" s="1" t="s">
        <v>136687</v>
      </c>
      <c r="I13669" s="1" t="s">
        <v>136688</v>
      </c>
      <c r="J13669" s="1" t="s">
        <v>136689</v>
      </c>
      <c r="K13669" s="1" t="s">
        <v>136690</v>
      </c>
    </row>
    <row r="13670" spans="1:11" x14ac:dyDescent="0.45">
      <c r="A13670" s="1" t="s">
        <v>11</v>
      </c>
      <c r="B13670" s="1" t="s">
        <v>136691</v>
      </c>
      <c r="C13670" s="1" t="s">
        <v>136692</v>
      </c>
      <c r="D13670" s="1" t="s">
        <v>136693</v>
      </c>
      <c r="E13670" s="1" t="s">
        <v>136694</v>
      </c>
      <c r="F13670" s="1" t="s">
        <v>136695</v>
      </c>
      <c r="G13670" s="1" t="s">
        <v>136696</v>
      </c>
      <c r="H13670" s="1" t="s">
        <v>136697</v>
      </c>
      <c r="I13670" s="1" t="s">
        <v>136698</v>
      </c>
      <c r="J13670" s="1" t="s">
        <v>136699</v>
      </c>
      <c r="K13670" s="1" t="s">
        <v>136700</v>
      </c>
    </row>
    <row r="13671" spans="1:11" x14ac:dyDescent="0.45">
      <c r="A13671" s="1" t="s">
        <v>22</v>
      </c>
      <c r="B13671" s="1" t="s">
        <v>136701</v>
      </c>
      <c r="C13671" s="1" t="s">
        <v>136702</v>
      </c>
      <c r="D13671" s="1" t="s">
        <v>136703</v>
      </c>
      <c r="E13671" s="1" t="s">
        <v>136704</v>
      </c>
      <c r="F13671" s="1" t="s">
        <v>136705</v>
      </c>
      <c r="G13671" s="1" t="s">
        <v>136706</v>
      </c>
      <c r="H13671" s="1" t="s">
        <v>136707</v>
      </c>
      <c r="I13671" s="1" t="s">
        <v>136708</v>
      </c>
      <c r="J13671" s="1" t="s">
        <v>136709</v>
      </c>
      <c r="K13671" s="1" t="s">
        <v>136710</v>
      </c>
    </row>
    <row r="13672" spans="1:11" x14ac:dyDescent="0.45">
      <c r="A13672" s="1" t="s">
        <v>33</v>
      </c>
      <c r="B13672" s="1" t="s">
        <v>136711</v>
      </c>
      <c r="C13672" s="1" t="s">
        <v>136712</v>
      </c>
      <c r="D13672" s="1" t="s">
        <v>136713</v>
      </c>
      <c r="E13672" s="1" t="s">
        <v>136714</v>
      </c>
      <c r="F13672" s="1" t="s">
        <v>136715</v>
      </c>
      <c r="G13672" s="1" t="s">
        <v>136716</v>
      </c>
      <c r="H13672" s="1" t="s">
        <v>136717</v>
      </c>
      <c r="I13672" s="1" t="s">
        <v>136718</v>
      </c>
      <c r="J13672" s="1" t="s">
        <v>136719</v>
      </c>
      <c r="K13672" s="1" t="s">
        <v>136720</v>
      </c>
    </row>
    <row r="13673" spans="1:11" x14ac:dyDescent="0.45">
      <c r="A13673" s="1" t="s">
        <v>11</v>
      </c>
      <c r="B13673" s="1" t="s">
        <v>136721</v>
      </c>
      <c r="C13673" s="1" t="s">
        <v>136722</v>
      </c>
      <c r="D13673" s="1" t="s">
        <v>136723</v>
      </c>
      <c r="E13673" s="1" t="s">
        <v>136724</v>
      </c>
      <c r="F13673" s="1" t="s">
        <v>136725</v>
      </c>
      <c r="G13673" s="1" t="s">
        <v>136726</v>
      </c>
      <c r="H13673" s="1" t="s">
        <v>136727</v>
      </c>
      <c r="I13673" s="1" t="s">
        <v>136728</v>
      </c>
      <c r="J13673" s="1" t="s">
        <v>136729</v>
      </c>
      <c r="K13673" s="1" t="s">
        <v>136730</v>
      </c>
    </row>
    <row r="13674" spans="1:11" x14ac:dyDescent="0.45">
      <c r="A13674" s="1" t="s">
        <v>22</v>
      </c>
      <c r="B13674" s="1" t="s">
        <v>136731</v>
      </c>
      <c r="C13674" s="1" t="s">
        <v>136732</v>
      </c>
      <c r="D13674" s="1" t="s">
        <v>136733</v>
      </c>
      <c r="E13674" s="1" t="s">
        <v>136734</v>
      </c>
      <c r="F13674" s="1" t="s">
        <v>136735</v>
      </c>
      <c r="G13674" s="1" t="s">
        <v>136736</v>
      </c>
      <c r="H13674" s="1" t="s">
        <v>136737</v>
      </c>
      <c r="I13674" s="1" t="s">
        <v>136738</v>
      </c>
      <c r="J13674" s="1" t="s">
        <v>136739</v>
      </c>
      <c r="K13674" s="1" t="s">
        <v>136740</v>
      </c>
    </row>
    <row r="13675" spans="1:11" x14ac:dyDescent="0.45">
      <c r="A13675" s="1" t="s">
        <v>33</v>
      </c>
      <c r="B13675" s="1" t="s">
        <v>136741</v>
      </c>
      <c r="C13675" s="1" t="s">
        <v>136742</v>
      </c>
      <c r="D13675" s="1" t="s">
        <v>136743</v>
      </c>
      <c r="E13675" s="1" t="s">
        <v>136744</v>
      </c>
      <c r="F13675" s="1" t="s">
        <v>136745</v>
      </c>
      <c r="G13675" s="1" t="s">
        <v>136746</v>
      </c>
      <c r="H13675" s="1" t="s">
        <v>136747</v>
      </c>
      <c r="I13675" s="1" t="s">
        <v>136748</v>
      </c>
      <c r="J13675" s="1" t="s">
        <v>136749</v>
      </c>
      <c r="K13675" s="1" t="s">
        <v>136750</v>
      </c>
    </row>
    <row r="13676" spans="1:11" x14ac:dyDescent="0.45">
      <c r="A13676" s="1" t="s">
        <v>11</v>
      </c>
      <c r="B13676" s="1" t="s">
        <v>136751</v>
      </c>
      <c r="C13676" s="1" t="s">
        <v>136752</v>
      </c>
      <c r="D13676" s="1" t="s">
        <v>136753</v>
      </c>
      <c r="E13676" s="1" t="s">
        <v>136754</v>
      </c>
      <c r="F13676" s="1" t="s">
        <v>136755</v>
      </c>
      <c r="G13676" s="1" t="s">
        <v>136756</v>
      </c>
      <c r="H13676" s="1" t="s">
        <v>136757</v>
      </c>
      <c r="I13676" s="1" t="s">
        <v>136758</v>
      </c>
      <c r="J13676" s="1" t="s">
        <v>136759</v>
      </c>
      <c r="K13676" s="1" t="s">
        <v>136760</v>
      </c>
    </row>
    <row r="13677" spans="1:11" x14ac:dyDescent="0.45">
      <c r="A13677" s="1" t="s">
        <v>22</v>
      </c>
      <c r="B13677" s="1" t="s">
        <v>136761</v>
      </c>
      <c r="C13677" s="1" t="s">
        <v>136762</v>
      </c>
      <c r="D13677" s="1" t="s">
        <v>136763</v>
      </c>
      <c r="E13677" s="1" t="s">
        <v>136764</v>
      </c>
      <c r="F13677" s="1" t="s">
        <v>136765</v>
      </c>
      <c r="G13677" s="1" t="s">
        <v>136766</v>
      </c>
      <c r="H13677" s="1" t="s">
        <v>136767</v>
      </c>
      <c r="I13677" s="1" t="s">
        <v>136768</v>
      </c>
      <c r="J13677" s="1" t="s">
        <v>136769</v>
      </c>
      <c r="K13677" s="1" t="s">
        <v>136770</v>
      </c>
    </row>
    <row r="13678" spans="1:11" x14ac:dyDescent="0.45">
      <c r="A13678" s="1" t="s">
        <v>33</v>
      </c>
      <c r="B13678" s="1" t="s">
        <v>136771</v>
      </c>
      <c r="C13678" s="1" t="s">
        <v>136772</v>
      </c>
      <c r="D13678" s="1" t="s">
        <v>136773</v>
      </c>
      <c r="E13678" s="1" t="s">
        <v>136774</v>
      </c>
      <c r="F13678" s="1" t="s">
        <v>136775</v>
      </c>
      <c r="G13678" s="1" t="s">
        <v>136776</v>
      </c>
      <c r="H13678" s="1" t="s">
        <v>136777</v>
      </c>
      <c r="I13678" s="1" t="s">
        <v>136778</v>
      </c>
      <c r="J13678" s="1" t="s">
        <v>136779</v>
      </c>
      <c r="K13678" s="1" t="s">
        <v>136780</v>
      </c>
    </row>
    <row r="13679" spans="1:11" x14ac:dyDescent="0.45">
      <c r="A13679" s="1" t="s">
        <v>11</v>
      </c>
      <c r="B13679" s="1" t="s">
        <v>136781</v>
      </c>
      <c r="C13679" s="1" t="s">
        <v>136782</v>
      </c>
      <c r="D13679" s="1" t="s">
        <v>136783</v>
      </c>
      <c r="E13679" s="1" t="s">
        <v>136784</v>
      </c>
      <c r="F13679" s="1" t="s">
        <v>136785</v>
      </c>
      <c r="G13679" s="1" t="s">
        <v>136786</v>
      </c>
      <c r="H13679" s="1" t="s">
        <v>136787</v>
      </c>
      <c r="I13679" s="1" t="s">
        <v>136788</v>
      </c>
      <c r="J13679" s="1" t="s">
        <v>136789</v>
      </c>
      <c r="K13679" s="1" t="s">
        <v>136790</v>
      </c>
    </row>
    <row r="13680" spans="1:11" x14ac:dyDescent="0.45">
      <c r="A13680" s="1" t="s">
        <v>22</v>
      </c>
      <c r="B13680" s="1" t="s">
        <v>136791</v>
      </c>
      <c r="C13680" s="1" t="s">
        <v>136792</v>
      </c>
      <c r="D13680" s="1" t="s">
        <v>136793</v>
      </c>
      <c r="E13680" s="1" t="s">
        <v>136794</v>
      </c>
      <c r="F13680" s="1" t="s">
        <v>136795</v>
      </c>
      <c r="G13680" s="1" t="s">
        <v>136796</v>
      </c>
      <c r="H13680" s="1" t="s">
        <v>136797</v>
      </c>
      <c r="I13680" s="1" t="s">
        <v>136798</v>
      </c>
      <c r="J13680" s="1" t="s">
        <v>136799</v>
      </c>
      <c r="K13680" s="1" t="s">
        <v>136800</v>
      </c>
    </row>
    <row r="13681" spans="1:11" x14ac:dyDescent="0.45">
      <c r="A13681" s="1" t="s">
        <v>33</v>
      </c>
      <c r="B13681" s="1" t="s">
        <v>136801</v>
      </c>
      <c r="C13681" s="1" t="s">
        <v>136802</v>
      </c>
      <c r="D13681" s="1" t="s">
        <v>136803</v>
      </c>
      <c r="E13681" s="1" t="s">
        <v>136804</v>
      </c>
      <c r="F13681" s="1" t="s">
        <v>136805</v>
      </c>
      <c r="G13681" s="1" t="s">
        <v>136806</v>
      </c>
      <c r="H13681" s="1" t="s">
        <v>136807</v>
      </c>
      <c r="I13681" s="1" t="s">
        <v>136808</v>
      </c>
      <c r="J13681" s="1" t="s">
        <v>136809</v>
      </c>
      <c r="K13681" s="1" t="s">
        <v>136810</v>
      </c>
    </row>
    <row r="13682" spans="1:11" x14ac:dyDescent="0.45">
      <c r="A13682" s="1" t="s">
        <v>11</v>
      </c>
      <c r="B13682" s="1" t="s">
        <v>136811</v>
      </c>
      <c r="C13682" s="1" t="s">
        <v>136812</v>
      </c>
      <c r="D13682" s="1" t="s">
        <v>136813</v>
      </c>
      <c r="E13682" s="1" t="s">
        <v>136814</v>
      </c>
      <c r="F13682" s="1" t="s">
        <v>136815</v>
      </c>
      <c r="G13682" s="1" t="s">
        <v>136816</v>
      </c>
      <c r="H13682" s="1" t="s">
        <v>136817</v>
      </c>
      <c r="I13682" s="1" t="s">
        <v>136818</v>
      </c>
      <c r="J13682" s="1" t="s">
        <v>136819</v>
      </c>
      <c r="K13682" s="1" t="s">
        <v>136820</v>
      </c>
    </row>
    <row r="13683" spans="1:11" x14ac:dyDescent="0.45">
      <c r="A13683" s="1" t="s">
        <v>22</v>
      </c>
      <c r="B13683" s="1" t="s">
        <v>136821</v>
      </c>
      <c r="C13683" s="1" t="s">
        <v>136822</v>
      </c>
      <c r="D13683" s="1" t="s">
        <v>136823</v>
      </c>
      <c r="E13683" s="1" t="s">
        <v>136824</v>
      </c>
      <c r="F13683" s="1" t="s">
        <v>136825</v>
      </c>
      <c r="G13683" s="1" t="s">
        <v>136826</v>
      </c>
      <c r="H13683" s="1" t="s">
        <v>136827</v>
      </c>
      <c r="I13683" s="1" t="s">
        <v>136828</v>
      </c>
      <c r="J13683" s="1" t="s">
        <v>136829</v>
      </c>
      <c r="K13683" s="1" t="s">
        <v>136830</v>
      </c>
    </row>
    <row r="13684" spans="1:11" x14ac:dyDescent="0.45">
      <c r="A13684" s="1" t="s">
        <v>33</v>
      </c>
      <c r="B13684" s="1" t="s">
        <v>136831</v>
      </c>
      <c r="C13684" s="1" t="s">
        <v>136832</v>
      </c>
      <c r="D13684" s="1" t="s">
        <v>136833</v>
      </c>
      <c r="E13684" s="1" t="s">
        <v>136834</v>
      </c>
      <c r="F13684" s="1" t="s">
        <v>136835</v>
      </c>
      <c r="G13684" s="1" t="s">
        <v>136836</v>
      </c>
      <c r="H13684" s="1" t="s">
        <v>136837</v>
      </c>
      <c r="I13684" s="1" t="s">
        <v>136838</v>
      </c>
      <c r="J13684" s="1" t="s">
        <v>136839</v>
      </c>
      <c r="K13684" s="1" t="s">
        <v>136840</v>
      </c>
    </row>
    <row r="13685" spans="1:11" x14ac:dyDescent="0.45">
      <c r="A13685" s="1" t="s">
        <v>11</v>
      </c>
      <c r="B13685" s="1" t="s">
        <v>136841</v>
      </c>
      <c r="C13685" s="1" t="s">
        <v>136842</v>
      </c>
      <c r="D13685" s="1" t="s">
        <v>136843</v>
      </c>
      <c r="E13685" s="1" t="s">
        <v>136844</v>
      </c>
      <c r="F13685" s="1" t="s">
        <v>136845</v>
      </c>
      <c r="G13685" s="1" t="s">
        <v>136846</v>
      </c>
      <c r="H13685" s="1" t="s">
        <v>136847</v>
      </c>
      <c r="I13685" s="1" t="s">
        <v>136848</v>
      </c>
      <c r="J13685" s="1" t="s">
        <v>136849</v>
      </c>
      <c r="K13685" s="1" t="s">
        <v>136850</v>
      </c>
    </row>
    <row r="13686" spans="1:11" x14ac:dyDescent="0.45">
      <c r="A13686" s="1" t="s">
        <v>22</v>
      </c>
      <c r="B13686" s="1" t="s">
        <v>136851</v>
      </c>
      <c r="C13686" s="1" t="s">
        <v>136852</v>
      </c>
      <c r="D13686" s="1" t="s">
        <v>136853</v>
      </c>
      <c r="E13686" s="1" t="s">
        <v>136854</v>
      </c>
      <c r="F13686" s="1" t="s">
        <v>136855</v>
      </c>
      <c r="G13686" s="1" t="s">
        <v>136856</v>
      </c>
      <c r="H13686" s="1" t="s">
        <v>136857</v>
      </c>
      <c r="I13686" s="1" t="s">
        <v>136858</v>
      </c>
      <c r="J13686" s="1" t="s">
        <v>136859</v>
      </c>
      <c r="K13686" s="1" t="s">
        <v>136860</v>
      </c>
    </row>
    <row r="13687" spans="1:11" x14ac:dyDescent="0.45">
      <c r="A13687" s="1" t="s">
        <v>33</v>
      </c>
      <c r="B13687" s="1" t="s">
        <v>136861</v>
      </c>
      <c r="C13687" s="1" t="s">
        <v>136862</v>
      </c>
      <c r="D13687" s="1" t="s">
        <v>136863</v>
      </c>
      <c r="E13687" s="1" t="s">
        <v>136864</v>
      </c>
      <c r="F13687" s="1" t="s">
        <v>136865</v>
      </c>
      <c r="G13687" s="1" t="s">
        <v>136866</v>
      </c>
      <c r="H13687" s="1" t="s">
        <v>136867</v>
      </c>
      <c r="I13687" s="1" t="s">
        <v>136868</v>
      </c>
      <c r="J13687" s="1" t="s">
        <v>136869</v>
      </c>
      <c r="K13687" s="1" t="s">
        <v>136870</v>
      </c>
    </row>
    <row r="13688" spans="1:11" x14ac:dyDescent="0.45">
      <c r="A13688" s="1" t="s">
        <v>11</v>
      </c>
      <c r="B13688" s="1" t="s">
        <v>136871</v>
      </c>
      <c r="C13688" s="1" t="s">
        <v>136872</v>
      </c>
      <c r="D13688" s="1" t="s">
        <v>136873</v>
      </c>
      <c r="E13688" s="1" t="s">
        <v>136874</v>
      </c>
      <c r="F13688" s="1" t="s">
        <v>136875</v>
      </c>
      <c r="G13688" s="1" t="s">
        <v>136876</v>
      </c>
      <c r="H13688" s="1" t="s">
        <v>136877</v>
      </c>
      <c r="I13688" s="1" t="s">
        <v>136878</v>
      </c>
      <c r="J13688" s="1" t="s">
        <v>136879</v>
      </c>
      <c r="K13688" s="1" t="s">
        <v>136880</v>
      </c>
    </row>
    <row r="13689" spans="1:11" x14ac:dyDescent="0.45">
      <c r="A13689" s="1" t="s">
        <v>22</v>
      </c>
      <c r="B13689" s="1" t="s">
        <v>136881</v>
      </c>
      <c r="C13689" s="1" t="s">
        <v>136882</v>
      </c>
      <c r="D13689" s="1" t="s">
        <v>136883</v>
      </c>
      <c r="E13689" s="1" t="s">
        <v>136884</v>
      </c>
      <c r="F13689" s="1" t="s">
        <v>136885</v>
      </c>
      <c r="G13689" s="1" t="s">
        <v>136886</v>
      </c>
      <c r="H13689" s="1" t="s">
        <v>136887</v>
      </c>
      <c r="I13689" s="1" t="s">
        <v>136888</v>
      </c>
      <c r="J13689" s="1" t="s">
        <v>136889</v>
      </c>
      <c r="K13689" s="1" t="s">
        <v>136890</v>
      </c>
    </row>
    <row r="13690" spans="1:11" x14ac:dyDescent="0.45">
      <c r="A13690" s="1" t="s">
        <v>33</v>
      </c>
      <c r="B13690" s="1" t="s">
        <v>136891</v>
      </c>
      <c r="C13690" s="1" t="s">
        <v>136892</v>
      </c>
      <c r="D13690" s="1" t="s">
        <v>136893</v>
      </c>
      <c r="E13690" s="1" t="s">
        <v>136894</v>
      </c>
      <c r="F13690" s="1" t="s">
        <v>136895</v>
      </c>
      <c r="G13690" s="1" t="s">
        <v>136896</v>
      </c>
      <c r="H13690" s="1" t="s">
        <v>136897</v>
      </c>
      <c r="I13690" s="1" t="s">
        <v>136898</v>
      </c>
      <c r="J13690" s="1" t="s">
        <v>136899</v>
      </c>
      <c r="K13690" s="1" t="s">
        <v>136900</v>
      </c>
    </row>
    <row r="13691" spans="1:11" x14ac:dyDescent="0.45">
      <c r="A13691" s="1" t="s">
        <v>11</v>
      </c>
      <c r="B13691" s="1" t="s">
        <v>136901</v>
      </c>
      <c r="C13691" s="1" t="s">
        <v>136902</v>
      </c>
      <c r="D13691" s="1" t="s">
        <v>136903</v>
      </c>
      <c r="E13691" s="1" t="s">
        <v>136904</v>
      </c>
      <c r="F13691" s="1" t="s">
        <v>136905</v>
      </c>
      <c r="G13691" s="1" t="s">
        <v>136906</v>
      </c>
      <c r="H13691" s="1" t="s">
        <v>136907</v>
      </c>
      <c r="I13691" s="1" t="s">
        <v>136908</v>
      </c>
      <c r="J13691" s="1" t="s">
        <v>136909</v>
      </c>
      <c r="K13691" s="1" t="s">
        <v>136910</v>
      </c>
    </row>
    <row r="13692" spans="1:11" x14ac:dyDescent="0.45">
      <c r="A13692" s="1" t="s">
        <v>22</v>
      </c>
      <c r="B13692" s="1" t="s">
        <v>136911</v>
      </c>
      <c r="C13692" s="1" t="s">
        <v>136912</v>
      </c>
      <c r="D13692" s="1" t="s">
        <v>136913</v>
      </c>
      <c r="E13692" s="1" t="s">
        <v>136914</v>
      </c>
      <c r="F13692" s="1" t="s">
        <v>136915</v>
      </c>
      <c r="G13692" s="1" t="s">
        <v>136916</v>
      </c>
      <c r="H13692" s="1" t="s">
        <v>136917</v>
      </c>
      <c r="I13692" s="1" t="s">
        <v>136918</v>
      </c>
      <c r="J13692" s="1" t="s">
        <v>136919</v>
      </c>
      <c r="K13692" s="1" t="s">
        <v>136920</v>
      </c>
    </row>
    <row r="13693" spans="1:11" x14ac:dyDescent="0.45">
      <c r="A13693" s="1" t="s">
        <v>33</v>
      </c>
      <c r="B13693" s="1" t="s">
        <v>136921</v>
      </c>
      <c r="C13693" s="1" t="s">
        <v>136922</v>
      </c>
      <c r="D13693" s="1" t="s">
        <v>136923</v>
      </c>
      <c r="E13693" s="1" t="s">
        <v>136924</v>
      </c>
      <c r="F13693" s="1" t="s">
        <v>136925</v>
      </c>
      <c r="G13693" s="1" t="s">
        <v>136926</v>
      </c>
      <c r="H13693" s="1" t="s">
        <v>136927</v>
      </c>
      <c r="I13693" s="1" t="s">
        <v>136928</v>
      </c>
      <c r="J13693" s="1" t="s">
        <v>136929</v>
      </c>
      <c r="K13693" s="1" t="s">
        <v>136930</v>
      </c>
    </row>
    <row r="13694" spans="1:11" x14ac:dyDescent="0.45">
      <c r="A13694" s="1" t="s">
        <v>11</v>
      </c>
      <c r="B13694" s="1" t="s">
        <v>136931</v>
      </c>
      <c r="C13694" s="1" t="s">
        <v>136932</v>
      </c>
      <c r="D13694" s="1" t="s">
        <v>136933</v>
      </c>
      <c r="E13694" s="1" t="s">
        <v>136934</v>
      </c>
      <c r="F13694" s="1" t="s">
        <v>136935</v>
      </c>
      <c r="G13694" s="1" t="s">
        <v>136936</v>
      </c>
      <c r="H13694" s="1" t="s">
        <v>136937</v>
      </c>
      <c r="I13694" s="1" t="s">
        <v>136938</v>
      </c>
      <c r="J13694" s="1" t="s">
        <v>136939</v>
      </c>
      <c r="K13694" s="1" t="s">
        <v>136940</v>
      </c>
    </row>
    <row r="13695" spans="1:11" x14ac:dyDescent="0.45">
      <c r="A13695" s="1" t="s">
        <v>22</v>
      </c>
      <c r="B13695" s="1" t="s">
        <v>136941</v>
      </c>
      <c r="C13695" s="1" t="s">
        <v>136942</v>
      </c>
      <c r="D13695" s="1" t="s">
        <v>136943</v>
      </c>
      <c r="E13695" s="1" t="s">
        <v>136944</v>
      </c>
      <c r="F13695" s="1" t="s">
        <v>136945</v>
      </c>
      <c r="G13695" s="1" t="s">
        <v>136946</v>
      </c>
      <c r="H13695" s="1" t="s">
        <v>136947</v>
      </c>
      <c r="I13695" s="1" t="s">
        <v>136948</v>
      </c>
      <c r="J13695" s="1" t="s">
        <v>136949</v>
      </c>
      <c r="K13695" s="1" t="s">
        <v>136950</v>
      </c>
    </row>
    <row r="13696" spans="1:11" x14ac:dyDescent="0.45">
      <c r="A13696" s="1" t="s">
        <v>33</v>
      </c>
      <c r="B13696" s="1" t="s">
        <v>136951</v>
      </c>
      <c r="C13696" s="1" t="s">
        <v>136952</v>
      </c>
      <c r="D13696" s="1" t="s">
        <v>136953</v>
      </c>
      <c r="E13696" s="1" t="s">
        <v>136954</v>
      </c>
      <c r="F13696" s="1" t="s">
        <v>136955</v>
      </c>
      <c r="G13696" s="1" t="s">
        <v>136956</v>
      </c>
      <c r="H13696" s="1" t="s">
        <v>136957</v>
      </c>
      <c r="I13696" s="1" t="s">
        <v>136958</v>
      </c>
      <c r="J13696" s="1" t="s">
        <v>136959</v>
      </c>
      <c r="K13696" s="1" t="s">
        <v>136960</v>
      </c>
    </row>
    <row r="13697" spans="1:11" x14ac:dyDescent="0.45">
      <c r="A13697" s="1" t="s">
        <v>11</v>
      </c>
      <c r="B13697" s="1" t="s">
        <v>136961</v>
      </c>
      <c r="C13697" s="1" t="s">
        <v>136962</v>
      </c>
      <c r="D13697" s="1" t="s">
        <v>136963</v>
      </c>
      <c r="E13697" s="1" t="s">
        <v>136964</v>
      </c>
      <c r="F13697" s="1" t="s">
        <v>136965</v>
      </c>
      <c r="G13697" s="1" t="s">
        <v>136966</v>
      </c>
      <c r="H13697" s="1" t="s">
        <v>136967</v>
      </c>
      <c r="I13697" s="1" t="s">
        <v>136968</v>
      </c>
      <c r="J13697" s="1" t="s">
        <v>136969</v>
      </c>
      <c r="K13697" s="1" t="s">
        <v>136970</v>
      </c>
    </row>
    <row r="13698" spans="1:11" x14ac:dyDescent="0.45">
      <c r="A13698" s="1" t="s">
        <v>22</v>
      </c>
      <c r="B13698" s="1" t="s">
        <v>136971</v>
      </c>
      <c r="C13698" s="1" t="s">
        <v>136972</v>
      </c>
      <c r="D13698" s="1" t="s">
        <v>136973</v>
      </c>
      <c r="E13698" s="1" t="s">
        <v>136974</v>
      </c>
      <c r="F13698" s="1" t="s">
        <v>136975</v>
      </c>
      <c r="G13698" s="1" t="s">
        <v>136976</v>
      </c>
      <c r="H13698" s="1" t="s">
        <v>136977</v>
      </c>
      <c r="I13698" s="1" t="s">
        <v>136978</v>
      </c>
      <c r="J13698" s="1" t="s">
        <v>136979</v>
      </c>
      <c r="K13698" s="1" t="s">
        <v>136980</v>
      </c>
    </row>
    <row r="13699" spans="1:11" x14ac:dyDescent="0.45">
      <c r="A13699" s="1" t="s">
        <v>33</v>
      </c>
      <c r="B13699" s="1" t="s">
        <v>136981</v>
      </c>
      <c r="C13699" s="1" t="s">
        <v>136982</v>
      </c>
      <c r="D13699" s="1" t="s">
        <v>136983</v>
      </c>
      <c r="E13699" s="1" t="s">
        <v>136984</v>
      </c>
      <c r="F13699" s="1" t="s">
        <v>136985</v>
      </c>
      <c r="G13699" s="1" t="s">
        <v>136986</v>
      </c>
      <c r="H13699" s="1" t="s">
        <v>136987</v>
      </c>
      <c r="I13699" s="1" t="s">
        <v>136988</v>
      </c>
      <c r="J13699" s="1" t="s">
        <v>136989</v>
      </c>
      <c r="K13699" s="1" t="s">
        <v>136990</v>
      </c>
    </row>
    <row r="13700" spans="1:11" x14ac:dyDescent="0.45">
      <c r="A13700" s="1" t="s">
        <v>11</v>
      </c>
      <c r="B13700" s="1" t="s">
        <v>136991</v>
      </c>
      <c r="C13700" s="1" t="s">
        <v>136992</v>
      </c>
      <c r="D13700" s="1" t="s">
        <v>136993</v>
      </c>
      <c r="E13700" s="1" t="s">
        <v>136994</v>
      </c>
      <c r="F13700" s="1" t="s">
        <v>136995</v>
      </c>
      <c r="G13700" s="1" t="s">
        <v>136996</v>
      </c>
      <c r="H13700" s="1" t="s">
        <v>136997</v>
      </c>
      <c r="I13700" s="1" t="s">
        <v>136998</v>
      </c>
      <c r="J13700" s="1" t="s">
        <v>136999</v>
      </c>
      <c r="K13700" s="1" t="s">
        <v>137000</v>
      </c>
    </row>
    <row r="13701" spans="1:11" x14ac:dyDescent="0.45">
      <c r="A13701" s="1" t="s">
        <v>22</v>
      </c>
      <c r="B13701" s="1" t="s">
        <v>137001</v>
      </c>
      <c r="C13701" s="1" t="s">
        <v>137002</v>
      </c>
      <c r="D13701" s="1" t="s">
        <v>137003</v>
      </c>
      <c r="E13701" s="1" t="s">
        <v>137004</v>
      </c>
      <c r="F13701" s="1" t="s">
        <v>137005</v>
      </c>
      <c r="G13701" s="1" t="s">
        <v>137006</v>
      </c>
      <c r="H13701" s="1" t="s">
        <v>137007</v>
      </c>
      <c r="I13701" s="1" t="s">
        <v>137008</v>
      </c>
      <c r="J13701" s="1" t="s">
        <v>137009</v>
      </c>
      <c r="K13701" s="1" t="s">
        <v>137010</v>
      </c>
    </row>
    <row r="13702" spans="1:11" x14ac:dyDescent="0.45">
      <c r="A13702" s="1" t="s">
        <v>33</v>
      </c>
      <c r="B13702" s="1" t="s">
        <v>137011</v>
      </c>
      <c r="C13702" s="1" t="s">
        <v>137012</v>
      </c>
      <c r="D13702" s="1" t="s">
        <v>137013</v>
      </c>
      <c r="E13702" s="1" t="s">
        <v>137014</v>
      </c>
      <c r="F13702" s="1" t="s">
        <v>137015</v>
      </c>
      <c r="G13702" s="1" t="s">
        <v>137016</v>
      </c>
      <c r="H13702" s="1" t="s">
        <v>137017</v>
      </c>
      <c r="I13702" s="1" t="s">
        <v>137018</v>
      </c>
      <c r="J13702" s="1" t="s">
        <v>137019</v>
      </c>
      <c r="K13702" s="1" t="s">
        <v>137020</v>
      </c>
    </row>
    <row r="13703" spans="1:11" x14ac:dyDescent="0.45">
      <c r="A13703" s="1" t="s">
        <v>11</v>
      </c>
      <c r="B13703" s="1" t="s">
        <v>137021</v>
      </c>
      <c r="C13703" s="1" t="s">
        <v>137022</v>
      </c>
      <c r="D13703" s="1" t="s">
        <v>137023</v>
      </c>
      <c r="E13703" s="1" t="s">
        <v>137024</v>
      </c>
      <c r="F13703" s="1" t="s">
        <v>137025</v>
      </c>
      <c r="G13703" s="1" t="s">
        <v>137026</v>
      </c>
      <c r="H13703" s="1" t="s">
        <v>137027</v>
      </c>
      <c r="I13703" s="1" t="s">
        <v>137028</v>
      </c>
      <c r="J13703" s="1" t="s">
        <v>137029</v>
      </c>
      <c r="K13703" s="1" t="s">
        <v>137030</v>
      </c>
    </row>
    <row r="13704" spans="1:11" x14ac:dyDescent="0.45">
      <c r="A13704" s="1" t="s">
        <v>22</v>
      </c>
      <c r="B13704" s="1" t="s">
        <v>137031</v>
      </c>
      <c r="C13704" s="1" t="s">
        <v>137032</v>
      </c>
      <c r="D13704" s="1" t="s">
        <v>137033</v>
      </c>
      <c r="E13704" s="1" t="s">
        <v>137034</v>
      </c>
      <c r="F13704" s="1" t="s">
        <v>137035</v>
      </c>
      <c r="G13704" s="1" t="s">
        <v>137036</v>
      </c>
      <c r="H13704" s="1" t="s">
        <v>137037</v>
      </c>
      <c r="I13704" s="1" t="s">
        <v>137038</v>
      </c>
      <c r="J13704" s="1" t="s">
        <v>137039</v>
      </c>
      <c r="K13704" s="1" t="s">
        <v>137040</v>
      </c>
    </row>
    <row r="13705" spans="1:11" x14ac:dyDescent="0.45">
      <c r="A13705" s="1" t="s">
        <v>33</v>
      </c>
      <c r="B13705" s="1" t="s">
        <v>137041</v>
      </c>
      <c r="C13705" s="1" t="s">
        <v>137042</v>
      </c>
      <c r="D13705" s="1" t="s">
        <v>137043</v>
      </c>
      <c r="E13705" s="1" t="s">
        <v>137044</v>
      </c>
      <c r="F13705" s="1" t="s">
        <v>137045</v>
      </c>
      <c r="G13705" s="1" t="s">
        <v>137046</v>
      </c>
      <c r="H13705" s="1" t="s">
        <v>137047</v>
      </c>
      <c r="I13705" s="1" t="s">
        <v>137048</v>
      </c>
      <c r="J13705" s="1" t="s">
        <v>137049</v>
      </c>
      <c r="K13705" s="1" t="s">
        <v>137050</v>
      </c>
    </row>
    <row r="13706" spans="1:11" x14ac:dyDescent="0.45">
      <c r="A13706" s="1" t="s">
        <v>11</v>
      </c>
      <c r="B13706" s="1" t="s">
        <v>137051</v>
      </c>
      <c r="C13706" s="1" t="s">
        <v>137052</v>
      </c>
      <c r="D13706" s="1" t="s">
        <v>137053</v>
      </c>
      <c r="E13706" s="1" t="s">
        <v>137054</v>
      </c>
      <c r="F13706" s="1" t="s">
        <v>137055</v>
      </c>
      <c r="G13706" s="1" t="s">
        <v>137056</v>
      </c>
      <c r="H13706" s="1" t="s">
        <v>137057</v>
      </c>
      <c r="I13706" s="1" t="s">
        <v>137058</v>
      </c>
      <c r="J13706" s="1" t="s">
        <v>137059</v>
      </c>
      <c r="K13706" s="1" t="s">
        <v>137060</v>
      </c>
    </row>
    <row r="13707" spans="1:11" x14ac:dyDescent="0.45">
      <c r="A13707" s="1" t="s">
        <v>22</v>
      </c>
      <c r="B13707" s="1" t="s">
        <v>137061</v>
      </c>
      <c r="C13707" s="1" t="s">
        <v>137062</v>
      </c>
      <c r="D13707" s="1" t="s">
        <v>137063</v>
      </c>
      <c r="E13707" s="1" t="s">
        <v>137064</v>
      </c>
      <c r="F13707" s="1" t="s">
        <v>137065</v>
      </c>
      <c r="G13707" s="1" t="s">
        <v>137066</v>
      </c>
      <c r="H13707" s="1" t="s">
        <v>137067</v>
      </c>
      <c r="I13707" s="1" t="s">
        <v>137068</v>
      </c>
      <c r="J13707" s="1" t="s">
        <v>137069</v>
      </c>
      <c r="K13707" s="1" t="s">
        <v>137070</v>
      </c>
    </row>
    <row r="13708" spans="1:11" x14ac:dyDescent="0.45">
      <c r="A13708" s="1" t="s">
        <v>33</v>
      </c>
      <c r="B13708" s="1" t="s">
        <v>137071</v>
      </c>
      <c r="C13708" s="1" t="s">
        <v>137072</v>
      </c>
      <c r="D13708" s="1" t="s">
        <v>137073</v>
      </c>
      <c r="E13708" s="1" t="s">
        <v>137074</v>
      </c>
      <c r="F13708" s="1" t="s">
        <v>137075</v>
      </c>
      <c r="G13708" s="1" t="s">
        <v>137076</v>
      </c>
      <c r="H13708" s="1" t="s">
        <v>137077</v>
      </c>
      <c r="I13708" s="1" t="s">
        <v>137078</v>
      </c>
      <c r="J13708" s="1" t="s">
        <v>137079</v>
      </c>
      <c r="K13708" s="1" t="s">
        <v>137080</v>
      </c>
    </row>
    <row r="13709" spans="1:11" x14ac:dyDescent="0.45">
      <c r="A13709" s="1" t="s">
        <v>11</v>
      </c>
      <c r="B13709" s="1" t="s">
        <v>137081</v>
      </c>
      <c r="C13709" s="1" t="s">
        <v>137082</v>
      </c>
      <c r="D13709" s="1" t="s">
        <v>137083</v>
      </c>
      <c r="E13709" s="1" t="s">
        <v>137084</v>
      </c>
      <c r="F13709" s="1" t="s">
        <v>137085</v>
      </c>
      <c r="G13709" s="1" t="s">
        <v>137086</v>
      </c>
      <c r="H13709" s="1" t="s">
        <v>137087</v>
      </c>
      <c r="I13709" s="1" t="s">
        <v>137088</v>
      </c>
      <c r="J13709" s="1" t="s">
        <v>137089</v>
      </c>
      <c r="K13709" s="1" t="s">
        <v>137090</v>
      </c>
    </row>
    <row r="13710" spans="1:11" x14ac:dyDescent="0.45">
      <c r="A13710" s="1" t="s">
        <v>22</v>
      </c>
      <c r="B13710" s="1" t="s">
        <v>137091</v>
      </c>
      <c r="C13710" s="1" t="s">
        <v>137092</v>
      </c>
      <c r="D13710" s="1" t="s">
        <v>137093</v>
      </c>
      <c r="E13710" s="1" t="s">
        <v>137094</v>
      </c>
      <c r="F13710" s="1" t="s">
        <v>137095</v>
      </c>
      <c r="G13710" s="1" t="s">
        <v>137096</v>
      </c>
      <c r="H13710" s="1" t="s">
        <v>137097</v>
      </c>
      <c r="I13710" s="1" t="s">
        <v>137098</v>
      </c>
      <c r="J13710" s="1" t="s">
        <v>137099</v>
      </c>
      <c r="K13710" s="1" t="s">
        <v>137100</v>
      </c>
    </row>
    <row r="13711" spans="1:11" x14ac:dyDescent="0.45">
      <c r="A13711" s="1" t="s">
        <v>33</v>
      </c>
      <c r="B13711" s="1" t="s">
        <v>137101</v>
      </c>
      <c r="C13711" s="1" t="s">
        <v>137102</v>
      </c>
      <c r="D13711" s="1" t="s">
        <v>137103</v>
      </c>
      <c r="E13711" s="1" t="s">
        <v>137104</v>
      </c>
      <c r="F13711" s="1" t="s">
        <v>137105</v>
      </c>
      <c r="G13711" s="1" t="s">
        <v>137106</v>
      </c>
      <c r="H13711" s="1" t="s">
        <v>137107</v>
      </c>
      <c r="I13711" s="1" t="s">
        <v>137108</v>
      </c>
      <c r="J13711" s="1" t="s">
        <v>137109</v>
      </c>
      <c r="K13711" s="1" t="s">
        <v>137110</v>
      </c>
    </row>
    <row r="13712" spans="1:11" x14ac:dyDescent="0.45">
      <c r="A13712" s="1" t="s">
        <v>11</v>
      </c>
      <c r="B13712" s="1" t="s">
        <v>137111</v>
      </c>
      <c r="C13712" s="1" t="s">
        <v>137112</v>
      </c>
      <c r="D13712" s="1" t="s">
        <v>137113</v>
      </c>
      <c r="E13712" s="1" t="s">
        <v>137114</v>
      </c>
      <c r="F13712" s="1" t="s">
        <v>137115</v>
      </c>
      <c r="G13712" s="1" t="s">
        <v>137116</v>
      </c>
      <c r="H13712" s="1" t="s">
        <v>137117</v>
      </c>
      <c r="I13712" s="1" t="s">
        <v>137118</v>
      </c>
      <c r="J13712" s="1" t="s">
        <v>137119</v>
      </c>
      <c r="K13712" s="1" t="s">
        <v>137120</v>
      </c>
    </row>
    <row r="13713" spans="1:11" x14ac:dyDescent="0.45">
      <c r="A13713" s="1" t="s">
        <v>22</v>
      </c>
      <c r="B13713" s="1" t="s">
        <v>137121</v>
      </c>
      <c r="C13713" s="1" t="s">
        <v>137122</v>
      </c>
      <c r="D13713" s="1" t="s">
        <v>137123</v>
      </c>
      <c r="E13713" s="1" t="s">
        <v>137124</v>
      </c>
      <c r="F13713" s="1" t="s">
        <v>137125</v>
      </c>
      <c r="G13713" s="1" t="s">
        <v>137126</v>
      </c>
      <c r="H13713" s="1" t="s">
        <v>137127</v>
      </c>
      <c r="I13713" s="1" t="s">
        <v>137128</v>
      </c>
      <c r="J13713" s="1" t="s">
        <v>137129</v>
      </c>
      <c r="K13713" s="1" t="s">
        <v>137130</v>
      </c>
    </row>
    <row r="13714" spans="1:11" x14ac:dyDescent="0.45">
      <c r="A13714" s="1" t="s">
        <v>33</v>
      </c>
      <c r="B13714" s="1" t="s">
        <v>137131</v>
      </c>
      <c r="C13714" s="1" t="s">
        <v>137132</v>
      </c>
      <c r="D13714" s="1" t="s">
        <v>137133</v>
      </c>
      <c r="E13714" s="1" t="s">
        <v>137134</v>
      </c>
      <c r="F13714" s="1" t="s">
        <v>137135</v>
      </c>
      <c r="G13714" s="1" t="s">
        <v>137136</v>
      </c>
      <c r="H13714" s="1" t="s">
        <v>137137</v>
      </c>
      <c r="I13714" s="1" t="s">
        <v>137138</v>
      </c>
      <c r="J13714" s="1" t="s">
        <v>137139</v>
      </c>
      <c r="K13714" s="1" t="s">
        <v>137140</v>
      </c>
    </row>
    <row r="13715" spans="1:11" x14ac:dyDescent="0.45">
      <c r="A13715" s="1" t="s">
        <v>11</v>
      </c>
      <c r="B13715" s="1" t="s">
        <v>137141</v>
      </c>
      <c r="C13715" s="1" t="s">
        <v>137142</v>
      </c>
      <c r="D13715" s="1" t="s">
        <v>137143</v>
      </c>
      <c r="E13715" s="1" t="s">
        <v>137144</v>
      </c>
      <c r="F13715" s="1" t="s">
        <v>137145</v>
      </c>
      <c r="G13715" s="1" t="s">
        <v>137146</v>
      </c>
      <c r="H13715" s="1" t="s">
        <v>137147</v>
      </c>
      <c r="I13715" s="1" t="s">
        <v>137148</v>
      </c>
      <c r="J13715" s="1" t="s">
        <v>137149</v>
      </c>
      <c r="K13715" s="1" t="s">
        <v>137150</v>
      </c>
    </row>
    <row r="13716" spans="1:11" x14ac:dyDescent="0.45">
      <c r="A13716" s="1" t="s">
        <v>22</v>
      </c>
      <c r="B13716" s="1" t="s">
        <v>137151</v>
      </c>
      <c r="C13716" s="1" t="s">
        <v>137152</v>
      </c>
      <c r="D13716" s="1" t="s">
        <v>137153</v>
      </c>
      <c r="E13716" s="1" t="s">
        <v>137154</v>
      </c>
      <c r="F13716" s="1" t="s">
        <v>137155</v>
      </c>
      <c r="G13716" s="1" t="s">
        <v>137156</v>
      </c>
      <c r="H13716" s="1" t="s">
        <v>137157</v>
      </c>
      <c r="I13716" s="1" t="s">
        <v>137158</v>
      </c>
      <c r="J13716" s="1" t="s">
        <v>137159</v>
      </c>
      <c r="K13716" s="1" t="s">
        <v>137160</v>
      </c>
    </row>
    <row r="13717" spans="1:11" x14ac:dyDescent="0.45">
      <c r="A13717" s="1" t="s">
        <v>33</v>
      </c>
      <c r="B13717" s="1" t="s">
        <v>137161</v>
      </c>
      <c r="C13717" s="1" t="s">
        <v>137162</v>
      </c>
      <c r="D13717" s="1" t="s">
        <v>137163</v>
      </c>
      <c r="E13717" s="1" t="s">
        <v>137164</v>
      </c>
      <c r="F13717" s="1" t="s">
        <v>137165</v>
      </c>
      <c r="G13717" s="1" t="s">
        <v>137166</v>
      </c>
      <c r="H13717" s="1" t="s">
        <v>137167</v>
      </c>
      <c r="I13717" s="1" t="s">
        <v>137168</v>
      </c>
      <c r="J13717" s="1" t="s">
        <v>137169</v>
      </c>
      <c r="K13717" s="1" t="s">
        <v>137170</v>
      </c>
    </row>
    <row r="13718" spans="1:11" x14ac:dyDescent="0.45">
      <c r="A13718" s="1" t="s">
        <v>11</v>
      </c>
      <c r="B13718" s="1" t="s">
        <v>137171</v>
      </c>
      <c r="C13718" s="1" t="s">
        <v>137172</v>
      </c>
      <c r="D13718" s="1" t="s">
        <v>137173</v>
      </c>
      <c r="E13718" s="1" t="s">
        <v>137174</v>
      </c>
      <c r="F13718" s="1" t="s">
        <v>137175</v>
      </c>
      <c r="G13718" s="1" t="s">
        <v>137176</v>
      </c>
      <c r="H13718" s="1" t="s">
        <v>137177</v>
      </c>
      <c r="I13718" s="1" t="s">
        <v>137178</v>
      </c>
      <c r="J13718" s="1" t="s">
        <v>137179</v>
      </c>
      <c r="K13718" s="1" t="s">
        <v>137180</v>
      </c>
    </row>
    <row r="13719" spans="1:11" x14ac:dyDescent="0.45">
      <c r="A13719" s="1" t="s">
        <v>22</v>
      </c>
      <c r="B13719" s="1" t="s">
        <v>137181</v>
      </c>
      <c r="C13719" s="1" t="s">
        <v>137182</v>
      </c>
      <c r="D13719" s="1" t="s">
        <v>137183</v>
      </c>
      <c r="E13719" s="1" t="s">
        <v>137184</v>
      </c>
      <c r="F13719" s="1" t="s">
        <v>137185</v>
      </c>
      <c r="G13719" s="1" t="s">
        <v>137186</v>
      </c>
      <c r="H13719" s="1" t="s">
        <v>137187</v>
      </c>
      <c r="I13719" s="1" t="s">
        <v>137188</v>
      </c>
      <c r="J13719" s="1" t="s">
        <v>137189</v>
      </c>
      <c r="K13719" s="1" t="s">
        <v>137190</v>
      </c>
    </row>
    <row r="13720" spans="1:11" x14ac:dyDescent="0.45">
      <c r="A13720" s="1" t="s">
        <v>33</v>
      </c>
      <c r="B13720" s="1" t="s">
        <v>137191</v>
      </c>
      <c r="C13720" s="1" t="s">
        <v>137192</v>
      </c>
      <c r="D13720" s="1" t="s">
        <v>137193</v>
      </c>
      <c r="E13720" s="1" t="s">
        <v>137194</v>
      </c>
      <c r="F13720" s="1" t="s">
        <v>137195</v>
      </c>
      <c r="G13720" s="1" t="s">
        <v>137196</v>
      </c>
      <c r="H13720" s="1" t="s">
        <v>137197</v>
      </c>
      <c r="I13720" s="1" t="s">
        <v>137198</v>
      </c>
      <c r="J13720" s="1" t="s">
        <v>137199</v>
      </c>
      <c r="K13720" s="1" t="s">
        <v>137200</v>
      </c>
    </row>
    <row r="13721" spans="1:11" x14ac:dyDescent="0.45">
      <c r="A13721" s="1" t="s">
        <v>11</v>
      </c>
      <c r="B13721" s="1" t="s">
        <v>137201</v>
      </c>
      <c r="C13721" s="1" t="s">
        <v>137202</v>
      </c>
      <c r="D13721" s="1" t="s">
        <v>137203</v>
      </c>
      <c r="E13721" s="1" t="s">
        <v>137204</v>
      </c>
      <c r="F13721" s="1" t="s">
        <v>137205</v>
      </c>
      <c r="G13721" s="1" t="s">
        <v>137206</v>
      </c>
      <c r="H13721" s="1" t="s">
        <v>137207</v>
      </c>
      <c r="I13721" s="1" t="s">
        <v>137208</v>
      </c>
      <c r="J13721" s="1" t="s">
        <v>137209</v>
      </c>
      <c r="K13721" s="1" t="s">
        <v>137210</v>
      </c>
    </row>
    <row r="13722" spans="1:11" x14ac:dyDescent="0.45">
      <c r="A13722" s="1" t="s">
        <v>22</v>
      </c>
      <c r="B13722" s="1" t="s">
        <v>137211</v>
      </c>
      <c r="C13722" s="1" t="s">
        <v>137212</v>
      </c>
      <c r="D13722" s="1" t="s">
        <v>137213</v>
      </c>
      <c r="E13722" s="1" t="s">
        <v>137214</v>
      </c>
      <c r="F13722" s="1" t="s">
        <v>137215</v>
      </c>
      <c r="G13722" s="1" t="s">
        <v>137216</v>
      </c>
      <c r="H13722" s="1" t="s">
        <v>137217</v>
      </c>
      <c r="I13722" s="1" t="s">
        <v>137218</v>
      </c>
      <c r="J13722" s="1" t="s">
        <v>137219</v>
      </c>
      <c r="K13722" s="1" t="s">
        <v>137220</v>
      </c>
    </row>
    <row r="13723" spans="1:11" x14ac:dyDescent="0.45">
      <c r="A13723" s="1" t="s">
        <v>33</v>
      </c>
      <c r="B13723" s="1" t="s">
        <v>137221</v>
      </c>
      <c r="C13723" s="1" t="s">
        <v>137222</v>
      </c>
      <c r="D13723" s="1" t="s">
        <v>137223</v>
      </c>
      <c r="E13723" s="1" t="s">
        <v>137224</v>
      </c>
      <c r="F13723" s="1" t="s">
        <v>137225</v>
      </c>
      <c r="G13723" s="1" t="s">
        <v>137226</v>
      </c>
      <c r="H13723" s="1" t="s">
        <v>137227</v>
      </c>
      <c r="I13723" s="1" t="s">
        <v>137228</v>
      </c>
      <c r="J13723" s="1" t="s">
        <v>137229</v>
      </c>
      <c r="K13723" s="1" t="s">
        <v>137230</v>
      </c>
    </row>
    <row r="13724" spans="1:11" x14ac:dyDescent="0.45">
      <c r="A13724" s="1" t="s">
        <v>11</v>
      </c>
      <c r="B13724" s="1" t="s">
        <v>137231</v>
      </c>
      <c r="C13724" s="1" t="s">
        <v>137232</v>
      </c>
      <c r="D13724" s="1" t="s">
        <v>137233</v>
      </c>
      <c r="E13724" s="1" t="s">
        <v>137234</v>
      </c>
      <c r="F13724" s="1" t="s">
        <v>137235</v>
      </c>
      <c r="G13724" s="1" t="s">
        <v>137236</v>
      </c>
      <c r="H13724" s="1" t="s">
        <v>137237</v>
      </c>
      <c r="I13724" s="1" t="s">
        <v>137238</v>
      </c>
      <c r="J13724" s="1" t="s">
        <v>137239</v>
      </c>
      <c r="K13724" s="1" t="s">
        <v>137240</v>
      </c>
    </row>
    <row r="13725" spans="1:11" x14ac:dyDescent="0.45">
      <c r="A13725" s="1" t="s">
        <v>22</v>
      </c>
      <c r="B13725" s="1" t="s">
        <v>137241</v>
      </c>
      <c r="C13725" s="1" t="s">
        <v>137242</v>
      </c>
      <c r="D13725" s="1" t="s">
        <v>137243</v>
      </c>
      <c r="E13725" s="1" t="s">
        <v>137244</v>
      </c>
      <c r="F13725" s="1" t="s">
        <v>137245</v>
      </c>
      <c r="G13725" s="1" t="s">
        <v>137246</v>
      </c>
      <c r="H13725" s="1" t="s">
        <v>137247</v>
      </c>
      <c r="I13725" s="1" t="s">
        <v>137248</v>
      </c>
      <c r="J13725" s="1" t="s">
        <v>137249</v>
      </c>
      <c r="K13725" s="1" t="s">
        <v>137250</v>
      </c>
    </row>
    <row r="13726" spans="1:11" x14ac:dyDescent="0.45">
      <c r="A13726" s="1" t="s">
        <v>33</v>
      </c>
      <c r="B13726" s="1" t="s">
        <v>137251</v>
      </c>
      <c r="C13726" s="1" t="s">
        <v>137252</v>
      </c>
      <c r="D13726" s="1" t="s">
        <v>137253</v>
      </c>
      <c r="E13726" s="1" t="s">
        <v>137254</v>
      </c>
      <c r="F13726" s="1" t="s">
        <v>137255</v>
      </c>
      <c r="G13726" s="1" t="s">
        <v>137256</v>
      </c>
      <c r="H13726" s="1" t="s">
        <v>137257</v>
      </c>
      <c r="I13726" s="1" t="s">
        <v>137258</v>
      </c>
      <c r="J13726" s="1" t="s">
        <v>137259</v>
      </c>
      <c r="K13726" s="1" t="s">
        <v>137260</v>
      </c>
    </row>
    <row r="13727" spans="1:11" x14ac:dyDescent="0.45">
      <c r="A13727" s="1" t="s">
        <v>11</v>
      </c>
      <c r="B13727" s="1" t="s">
        <v>137261</v>
      </c>
      <c r="C13727" s="1" t="s">
        <v>137262</v>
      </c>
      <c r="D13727" s="1" t="s">
        <v>137263</v>
      </c>
      <c r="E13727" s="1" t="s">
        <v>137264</v>
      </c>
      <c r="F13727" s="1" t="s">
        <v>137265</v>
      </c>
      <c r="G13727" s="1" t="s">
        <v>137266</v>
      </c>
      <c r="H13727" s="1" t="s">
        <v>137267</v>
      </c>
      <c r="I13727" s="1" t="s">
        <v>137268</v>
      </c>
      <c r="J13727" s="1" t="s">
        <v>137269</v>
      </c>
      <c r="K13727" s="1" t="s">
        <v>137270</v>
      </c>
    </row>
    <row r="13728" spans="1:11" x14ac:dyDescent="0.45">
      <c r="A13728" s="1" t="s">
        <v>22</v>
      </c>
      <c r="B13728" s="1" t="s">
        <v>137271</v>
      </c>
      <c r="C13728" s="1" t="s">
        <v>137272</v>
      </c>
      <c r="D13728" s="1" t="s">
        <v>137273</v>
      </c>
      <c r="E13728" s="1" t="s">
        <v>137274</v>
      </c>
      <c r="F13728" s="1" t="s">
        <v>137275</v>
      </c>
      <c r="G13728" s="1" t="s">
        <v>137276</v>
      </c>
      <c r="H13728" s="1" t="s">
        <v>137277</v>
      </c>
      <c r="I13728" s="1" t="s">
        <v>137278</v>
      </c>
      <c r="J13728" s="1" t="s">
        <v>137279</v>
      </c>
      <c r="K13728" s="1" t="s">
        <v>137280</v>
      </c>
    </row>
    <row r="13729" spans="1:11" x14ac:dyDescent="0.45">
      <c r="A13729" s="1" t="s">
        <v>33</v>
      </c>
      <c r="B13729" s="1" t="s">
        <v>137281</v>
      </c>
      <c r="C13729" s="1" t="s">
        <v>137282</v>
      </c>
      <c r="D13729" s="1" t="s">
        <v>137283</v>
      </c>
      <c r="E13729" s="1" t="s">
        <v>137284</v>
      </c>
      <c r="F13729" s="1" t="s">
        <v>137285</v>
      </c>
      <c r="G13729" s="1" t="s">
        <v>137286</v>
      </c>
      <c r="H13729" s="1" t="s">
        <v>137287</v>
      </c>
      <c r="I13729" s="1" t="s">
        <v>137288</v>
      </c>
      <c r="J13729" s="1" t="s">
        <v>137289</v>
      </c>
      <c r="K13729" s="1" t="s">
        <v>137290</v>
      </c>
    </row>
    <row r="13730" spans="1:11" x14ac:dyDescent="0.45">
      <c r="A13730" s="1" t="s">
        <v>11</v>
      </c>
      <c r="B13730" s="1" t="s">
        <v>137291</v>
      </c>
      <c r="C13730" s="1" t="s">
        <v>137292</v>
      </c>
      <c r="D13730" s="1" t="s">
        <v>137293</v>
      </c>
      <c r="E13730" s="1" t="s">
        <v>137294</v>
      </c>
      <c r="F13730" s="1" t="s">
        <v>137295</v>
      </c>
      <c r="G13730" s="1" t="s">
        <v>137296</v>
      </c>
      <c r="H13730" s="1" t="s">
        <v>137297</v>
      </c>
      <c r="I13730" s="1" t="s">
        <v>137298</v>
      </c>
      <c r="J13730" s="1" t="s">
        <v>137299</v>
      </c>
      <c r="K13730" s="1" t="s">
        <v>137300</v>
      </c>
    </row>
    <row r="13731" spans="1:11" x14ac:dyDescent="0.45">
      <c r="A13731" s="1" t="s">
        <v>22</v>
      </c>
      <c r="B13731" s="1" t="s">
        <v>137301</v>
      </c>
      <c r="C13731" s="1" t="s">
        <v>137302</v>
      </c>
      <c r="D13731" s="1" t="s">
        <v>137303</v>
      </c>
      <c r="E13731" s="1" t="s">
        <v>137304</v>
      </c>
      <c r="F13731" s="1" t="s">
        <v>137305</v>
      </c>
      <c r="G13731" s="1" t="s">
        <v>137306</v>
      </c>
      <c r="H13731" s="1" t="s">
        <v>137307</v>
      </c>
      <c r="I13731" s="1" t="s">
        <v>137308</v>
      </c>
      <c r="J13731" s="1" t="s">
        <v>137309</v>
      </c>
      <c r="K13731" s="1" t="s">
        <v>137310</v>
      </c>
    </row>
    <row r="13732" spans="1:11" x14ac:dyDescent="0.45">
      <c r="A13732" s="1" t="s">
        <v>33</v>
      </c>
      <c r="B13732" s="1" t="s">
        <v>137311</v>
      </c>
      <c r="C13732" s="1" t="s">
        <v>137312</v>
      </c>
      <c r="D13732" s="1" t="s">
        <v>137313</v>
      </c>
      <c r="E13732" s="1" t="s">
        <v>137314</v>
      </c>
      <c r="F13732" s="1" t="s">
        <v>137315</v>
      </c>
      <c r="G13732" s="1" t="s">
        <v>137316</v>
      </c>
      <c r="H13732" s="1" t="s">
        <v>137317</v>
      </c>
      <c r="I13732" s="1" t="s">
        <v>137318</v>
      </c>
      <c r="J13732" s="1" t="s">
        <v>137319</v>
      </c>
      <c r="K13732" s="1" t="s">
        <v>137320</v>
      </c>
    </row>
    <row r="13733" spans="1:11" x14ac:dyDescent="0.45">
      <c r="A13733" s="1" t="s">
        <v>11</v>
      </c>
      <c r="B13733" s="1" t="s">
        <v>137321</v>
      </c>
      <c r="C13733" s="1" t="s">
        <v>137322</v>
      </c>
      <c r="D13733" s="1" t="s">
        <v>137323</v>
      </c>
      <c r="E13733" s="1" t="s">
        <v>137324</v>
      </c>
      <c r="F13733" s="1" t="s">
        <v>137325</v>
      </c>
      <c r="G13733" s="1" t="s">
        <v>137326</v>
      </c>
      <c r="H13733" s="1" t="s">
        <v>137327</v>
      </c>
      <c r="I13733" s="1" t="s">
        <v>137328</v>
      </c>
      <c r="J13733" s="1" t="s">
        <v>137329</v>
      </c>
      <c r="K13733" s="1" t="s">
        <v>137330</v>
      </c>
    </row>
    <row r="13734" spans="1:11" x14ac:dyDescent="0.45">
      <c r="A13734" s="1" t="s">
        <v>22</v>
      </c>
      <c r="B13734" s="1" t="s">
        <v>137331</v>
      </c>
      <c r="C13734" s="1" t="s">
        <v>137332</v>
      </c>
      <c r="D13734" s="1" t="s">
        <v>137333</v>
      </c>
      <c r="E13734" s="1" t="s">
        <v>137334</v>
      </c>
      <c r="F13734" s="1" t="s">
        <v>137335</v>
      </c>
      <c r="G13734" s="1" t="s">
        <v>137336</v>
      </c>
      <c r="H13734" s="1" t="s">
        <v>137337</v>
      </c>
      <c r="I13734" s="1" t="s">
        <v>137338</v>
      </c>
      <c r="J13734" s="1" t="s">
        <v>137339</v>
      </c>
      <c r="K13734" s="1" t="s">
        <v>137340</v>
      </c>
    </row>
    <row r="13735" spans="1:11" x14ac:dyDescent="0.45">
      <c r="A13735" s="1" t="s">
        <v>33</v>
      </c>
      <c r="B13735" s="1" t="s">
        <v>137341</v>
      </c>
      <c r="C13735" s="1" t="s">
        <v>137342</v>
      </c>
      <c r="D13735" s="1" t="s">
        <v>137343</v>
      </c>
      <c r="E13735" s="1" t="s">
        <v>137344</v>
      </c>
      <c r="F13735" s="1" t="s">
        <v>137345</v>
      </c>
      <c r="G13735" s="1" t="s">
        <v>137346</v>
      </c>
      <c r="H13735" s="1" t="s">
        <v>137347</v>
      </c>
      <c r="I13735" s="1" t="s">
        <v>137348</v>
      </c>
      <c r="J13735" s="1" t="s">
        <v>137349</v>
      </c>
      <c r="K13735" s="1" t="s">
        <v>137350</v>
      </c>
    </row>
    <row r="13736" spans="1:11" x14ac:dyDescent="0.45">
      <c r="A13736" s="1" t="s">
        <v>11</v>
      </c>
      <c r="B13736" s="1" t="s">
        <v>137351</v>
      </c>
      <c r="C13736" s="1" t="s">
        <v>137352</v>
      </c>
      <c r="D13736" s="1" t="s">
        <v>137353</v>
      </c>
      <c r="E13736" s="1" t="s">
        <v>137354</v>
      </c>
      <c r="F13736" s="1" t="s">
        <v>137355</v>
      </c>
      <c r="G13736" s="1" t="s">
        <v>137356</v>
      </c>
      <c r="H13736" s="1" t="s">
        <v>137357</v>
      </c>
      <c r="I13736" s="1" t="s">
        <v>137358</v>
      </c>
      <c r="J13736" s="1" t="s">
        <v>137359</v>
      </c>
      <c r="K13736" s="1" t="s">
        <v>137360</v>
      </c>
    </row>
    <row r="13737" spans="1:11" x14ac:dyDescent="0.45">
      <c r="A13737" s="1" t="s">
        <v>22</v>
      </c>
      <c r="B13737" s="1" t="s">
        <v>137361</v>
      </c>
      <c r="C13737" s="1" t="s">
        <v>137362</v>
      </c>
      <c r="D13737" s="1" t="s">
        <v>137363</v>
      </c>
      <c r="E13737" s="1" t="s">
        <v>137364</v>
      </c>
      <c r="F13737" s="1" t="s">
        <v>137365</v>
      </c>
      <c r="G13737" s="1" t="s">
        <v>137366</v>
      </c>
      <c r="H13737" s="1" t="s">
        <v>137367</v>
      </c>
      <c r="I13737" s="1" t="s">
        <v>137368</v>
      </c>
      <c r="J13737" s="1" t="s">
        <v>137369</v>
      </c>
      <c r="K13737" s="1" t="s">
        <v>137370</v>
      </c>
    </row>
    <row r="13738" spans="1:11" x14ac:dyDescent="0.45">
      <c r="A13738" s="1" t="s">
        <v>33</v>
      </c>
      <c r="B13738" s="1" t="s">
        <v>137371</v>
      </c>
      <c r="C13738" s="1" t="s">
        <v>137372</v>
      </c>
      <c r="D13738" s="1" t="s">
        <v>137373</v>
      </c>
      <c r="E13738" s="1" t="s">
        <v>137374</v>
      </c>
      <c r="F13738" s="1" t="s">
        <v>137375</v>
      </c>
      <c r="G13738" s="1" t="s">
        <v>137376</v>
      </c>
      <c r="H13738" s="1" t="s">
        <v>137377</v>
      </c>
      <c r="I13738" s="1" t="s">
        <v>137378</v>
      </c>
      <c r="J13738" s="1" t="s">
        <v>137379</v>
      </c>
      <c r="K13738" s="1" t="s">
        <v>137380</v>
      </c>
    </row>
    <row r="13739" spans="1:11" x14ac:dyDescent="0.45">
      <c r="A13739" s="1" t="s">
        <v>11</v>
      </c>
      <c r="B13739" s="1" t="s">
        <v>137381</v>
      </c>
      <c r="C13739" s="1" t="s">
        <v>137382</v>
      </c>
      <c r="D13739" s="1" t="s">
        <v>137383</v>
      </c>
      <c r="E13739" s="1" t="s">
        <v>137384</v>
      </c>
      <c r="F13739" s="1" t="s">
        <v>137385</v>
      </c>
      <c r="G13739" s="1" t="s">
        <v>137386</v>
      </c>
      <c r="H13739" s="1" t="s">
        <v>137387</v>
      </c>
      <c r="I13739" s="1" t="s">
        <v>137388</v>
      </c>
      <c r="J13739" s="1" t="s">
        <v>137389</v>
      </c>
      <c r="K13739" s="1" t="s">
        <v>137390</v>
      </c>
    </row>
    <row r="13740" spans="1:11" x14ac:dyDescent="0.45">
      <c r="A13740" s="1" t="s">
        <v>22</v>
      </c>
      <c r="B13740" s="1" t="s">
        <v>137391</v>
      </c>
      <c r="C13740" s="1" t="s">
        <v>137392</v>
      </c>
      <c r="D13740" s="1" t="s">
        <v>137393</v>
      </c>
      <c r="E13740" s="1" t="s">
        <v>137394</v>
      </c>
      <c r="F13740" s="1" t="s">
        <v>137395</v>
      </c>
      <c r="G13740" s="1" t="s">
        <v>137396</v>
      </c>
      <c r="H13740" s="1" t="s">
        <v>137397</v>
      </c>
      <c r="I13740" s="1" t="s">
        <v>137398</v>
      </c>
      <c r="J13740" s="1" t="s">
        <v>137399</v>
      </c>
      <c r="K13740" s="1" t="s">
        <v>137400</v>
      </c>
    </row>
    <row r="13741" spans="1:11" x14ac:dyDescent="0.45">
      <c r="A13741" s="1" t="s">
        <v>33</v>
      </c>
      <c r="B13741" s="1" t="s">
        <v>137401</v>
      </c>
      <c r="C13741" s="1" t="s">
        <v>137402</v>
      </c>
      <c r="D13741" s="1" t="s">
        <v>137403</v>
      </c>
      <c r="E13741" s="1" t="s">
        <v>137404</v>
      </c>
      <c r="F13741" s="1" t="s">
        <v>137405</v>
      </c>
      <c r="G13741" s="1" t="s">
        <v>137406</v>
      </c>
      <c r="H13741" s="1" t="s">
        <v>137407</v>
      </c>
      <c r="I13741" s="1" t="s">
        <v>137408</v>
      </c>
      <c r="J13741" s="1" t="s">
        <v>137409</v>
      </c>
      <c r="K13741" s="1" t="s">
        <v>137410</v>
      </c>
    </row>
    <row r="13742" spans="1:11" x14ac:dyDescent="0.45">
      <c r="A13742" s="1" t="s">
        <v>11</v>
      </c>
      <c r="B13742" s="1" t="s">
        <v>137411</v>
      </c>
      <c r="C13742" s="1" t="s">
        <v>137412</v>
      </c>
      <c r="D13742" s="1" t="s">
        <v>137413</v>
      </c>
      <c r="E13742" s="1" t="s">
        <v>137414</v>
      </c>
      <c r="F13742" s="1" t="s">
        <v>137415</v>
      </c>
      <c r="G13742" s="1" t="s">
        <v>137416</v>
      </c>
      <c r="H13742" s="1" t="s">
        <v>137417</v>
      </c>
      <c r="I13742" s="1" t="s">
        <v>137418</v>
      </c>
      <c r="J13742" s="1" t="s">
        <v>137419</v>
      </c>
      <c r="K13742" s="1" t="s">
        <v>137420</v>
      </c>
    </row>
    <row r="13743" spans="1:11" x14ac:dyDescent="0.45">
      <c r="A13743" s="1" t="s">
        <v>22</v>
      </c>
      <c r="B13743" s="1" t="s">
        <v>137421</v>
      </c>
      <c r="C13743" s="1" t="s">
        <v>137422</v>
      </c>
      <c r="D13743" s="1" t="s">
        <v>137423</v>
      </c>
      <c r="E13743" s="1" t="s">
        <v>137424</v>
      </c>
      <c r="F13743" s="1" t="s">
        <v>137425</v>
      </c>
      <c r="G13743" s="1" t="s">
        <v>137426</v>
      </c>
      <c r="H13743" s="1" t="s">
        <v>137427</v>
      </c>
      <c r="I13743" s="1" t="s">
        <v>137428</v>
      </c>
      <c r="J13743" s="1" t="s">
        <v>137429</v>
      </c>
      <c r="K13743" s="1" t="s">
        <v>137430</v>
      </c>
    </row>
    <row r="13744" spans="1:11" x14ac:dyDescent="0.45">
      <c r="A13744" s="1" t="s">
        <v>33</v>
      </c>
      <c r="B13744" s="1" t="s">
        <v>137431</v>
      </c>
      <c r="C13744" s="1" t="s">
        <v>137432</v>
      </c>
      <c r="D13744" s="1" t="s">
        <v>137433</v>
      </c>
      <c r="E13744" s="1" t="s">
        <v>137434</v>
      </c>
      <c r="F13744" s="1" t="s">
        <v>137435</v>
      </c>
      <c r="G13744" s="1" t="s">
        <v>137436</v>
      </c>
      <c r="H13744" s="1" t="s">
        <v>137437</v>
      </c>
      <c r="I13744" s="1" t="s">
        <v>137438</v>
      </c>
      <c r="J13744" s="1" t="s">
        <v>137439</v>
      </c>
      <c r="K13744" s="1" t="s">
        <v>137440</v>
      </c>
    </row>
    <row r="13745" spans="1:11" x14ac:dyDescent="0.45">
      <c r="A13745" s="1" t="s">
        <v>11</v>
      </c>
      <c r="B13745" s="1" t="s">
        <v>137441</v>
      </c>
      <c r="C13745" s="1" t="s">
        <v>137442</v>
      </c>
      <c r="D13745" s="1" t="s">
        <v>137443</v>
      </c>
      <c r="E13745" s="1" t="s">
        <v>137444</v>
      </c>
      <c r="F13745" s="1" t="s">
        <v>137445</v>
      </c>
      <c r="G13745" s="1" t="s">
        <v>137446</v>
      </c>
      <c r="H13745" s="1" t="s">
        <v>137447</v>
      </c>
      <c r="I13745" s="1" t="s">
        <v>137448</v>
      </c>
      <c r="J13745" s="1" t="s">
        <v>137449</v>
      </c>
      <c r="K13745" s="1" t="s">
        <v>137450</v>
      </c>
    </row>
    <row r="13746" spans="1:11" x14ac:dyDescent="0.45">
      <c r="A13746" s="1" t="s">
        <v>22</v>
      </c>
      <c r="B13746" s="1" t="s">
        <v>137451</v>
      </c>
      <c r="C13746" s="1" t="s">
        <v>137452</v>
      </c>
      <c r="D13746" s="1" t="s">
        <v>137453</v>
      </c>
      <c r="E13746" s="1" t="s">
        <v>137454</v>
      </c>
      <c r="F13746" s="1" t="s">
        <v>137455</v>
      </c>
      <c r="G13746" s="1" t="s">
        <v>137456</v>
      </c>
      <c r="H13746" s="1" t="s">
        <v>137457</v>
      </c>
      <c r="I13746" s="1" t="s">
        <v>137458</v>
      </c>
      <c r="J13746" s="1" t="s">
        <v>137459</v>
      </c>
      <c r="K13746" s="1" t="s">
        <v>137460</v>
      </c>
    </row>
    <row r="13747" spans="1:11" x14ac:dyDescent="0.45">
      <c r="A13747" s="1" t="s">
        <v>33</v>
      </c>
      <c r="B13747" s="1" t="s">
        <v>137461</v>
      </c>
      <c r="C13747" s="1" t="s">
        <v>137462</v>
      </c>
      <c r="D13747" s="1" t="s">
        <v>137463</v>
      </c>
      <c r="E13747" s="1" t="s">
        <v>137464</v>
      </c>
      <c r="F13747" s="1" t="s">
        <v>137465</v>
      </c>
      <c r="G13747" s="1" t="s">
        <v>137466</v>
      </c>
      <c r="H13747" s="1" t="s">
        <v>137467</v>
      </c>
      <c r="I13747" s="1" t="s">
        <v>137468</v>
      </c>
      <c r="J13747" s="1" t="s">
        <v>137469</v>
      </c>
      <c r="K13747" s="1" t="s">
        <v>137470</v>
      </c>
    </row>
    <row r="13748" spans="1:11" x14ac:dyDescent="0.45">
      <c r="A13748" s="1" t="s">
        <v>11</v>
      </c>
      <c r="B13748" s="1" t="s">
        <v>137471</v>
      </c>
      <c r="C13748" s="1" t="s">
        <v>137472</v>
      </c>
      <c r="D13748" s="1" t="s">
        <v>137473</v>
      </c>
      <c r="E13748" s="1" t="s">
        <v>137474</v>
      </c>
      <c r="F13748" s="1" t="s">
        <v>137475</v>
      </c>
      <c r="G13748" s="1" t="s">
        <v>137476</v>
      </c>
      <c r="H13748" s="1" t="s">
        <v>137477</v>
      </c>
      <c r="I13748" s="1" t="s">
        <v>137478</v>
      </c>
      <c r="J13748" s="1" t="s">
        <v>137479</v>
      </c>
      <c r="K13748" s="1" t="s">
        <v>137480</v>
      </c>
    </row>
    <row r="13749" spans="1:11" x14ac:dyDescent="0.45">
      <c r="A13749" s="1" t="s">
        <v>22</v>
      </c>
      <c r="B13749" s="1" t="s">
        <v>137481</v>
      </c>
      <c r="C13749" s="1" t="s">
        <v>137482</v>
      </c>
      <c r="D13749" s="1" t="s">
        <v>137483</v>
      </c>
      <c r="E13749" s="1" t="s">
        <v>137484</v>
      </c>
      <c r="F13749" s="1" t="s">
        <v>137485</v>
      </c>
      <c r="G13749" s="1" t="s">
        <v>137486</v>
      </c>
      <c r="H13749" s="1" t="s">
        <v>137487</v>
      </c>
      <c r="I13749" s="1" t="s">
        <v>137488</v>
      </c>
      <c r="J13749" s="1" t="s">
        <v>137489</v>
      </c>
      <c r="K13749" s="1" t="s">
        <v>137490</v>
      </c>
    </row>
    <row r="13750" spans="1:11" x14ac:dyDescent="0.45">
      <c r="A13750" s="1" t="s">
        <v>33</v>
      </c>
      <c r="B13750" s="1" t="s">
        <v>137491</v>
      </c>
      <c r="C13750" s="1" t="s">
        <v>137492</v>
      </c>
      <c r="D13750" s="1" t="s">
        <v>137493</v>
      </c>
      <c r="E13750" s="1" t="s">
        <v>137494</v>
      </c>
      <c r="F13750" s="1" t="s">
        <v>137495</v>
      </c>
      <c r="G13750" s="1" t="s">
        <v>137496</v>
      </c>
      <c r="H13750" s="1" t="s">
        <v>137497</v>
      </c>
      <c r="I13750" s="1" t="s">
        <v>137498</v>
      </c>
      <c r="J13750" s="1" t="s">
        <v>137499</v>
      </c>
      <c r="K13750" s="1" t="s">
        <v>137500</v>
      </c>
    </row>
    <row r="13751" spans="1:11" x14ac:dyDescent="0.45">
      <c r="A13751" s="1" t="s">
        <v>11</v>
      </c>
      <c r="B13751" s="1" t="s">
        <v>137501</v>
      </c>
      <c r="C13751" s="1" t="s">
        <v>137502</v>
      </c>
      <c r="D13751" s="1" t="s">
        <v>137503</v>
      </c>
      <c r="E13751" s="1" t="s">
        <v>137504</v>
      </c>
      <c r="F13751" s="1" t="s">
        <v>137505</v>
      </c>
      <c r="G13751" s="1" t="s">
        <v>137506</v>
      </c>
      <c r="H13751" s="1" t="s">
        <v>137507</v>
      </c>
      <c r="I13751" s="1" t="s">
        <v>137508</v>
      </c>
      <c r="J13751" s="1" t="s">
        <v>137509</v>
      </c>
      <c r="K13751" s="1" t="s">
        <v>137510</v>
      </c>
    </row>
    <row r="13752" spans="1:11" x14ac:dyDescent="0.45">
      <c r="A13752" s="1" t="s">
        <v>22</v>
      </c>
      <c r="B13752" s="1" t="s">
        <v>137511</v>
      </c>
      <c r="C13752" s="1" t="s">
        <v>137512</v>
      </c>
      <c r="D13752" s="1" t="s">
        <v>137513</v>
      </c>
      <c r="E13752" s="1" t="s">
        <v>137514</v>
      </c>
      <c r="F13752" s="1" t="s">
        <v>137515</v>
      </c>
      <c r="G13752" s="1" t="s">
        <v>137516</v>
      </c>
      <c r="H13752" s="1" t="s">
        <v>137517</v>
      </c>
      <c r="I13752" s="1" t="s">
        <v>137518</v>
      </c>
      <c r="J13752" s="1" t="s">
        <v>137519</v>
      </c>
      <c r="K13752" s="1" t="s">
        <v>137520</v>
      </c>
    </row>
    <row r="13753" spans="1:11" x14ac:dyDescent="0.45">
      <c r="A13753" s="1" t="s">
        <v>33</v>
      </c>
      <c r="B13753" s="1" t="s">
        <v>137521</v>
      </c>
      <c r="C13753" s="1" t="s">
        <v>137522</v>
      </c>
      <c r="D13753" s="1" t="s">
        <v>137523</v>
      </c>
      <c r="E13753" s="1" t="s">
        <v>137524</v>
      </c>
      <c r="F13753" s="1" t="s">
        <v>137525</v>
      </c>
      <c r="G13753" s="1" t="s">
        <v>137526</v>
      </c>
      <c r="H13753" s="1" t="s">
        <v>137527</v>
      </c>
      <c r="I13753" s="1" t="s">
        <v>137528</v>
      </c>
      <c r="J13753" s="1" t="s">
        <v>137529</v>
      </c>
      <c r="K13753" s="1" t="s">
        <v>137530</v>
      </c>
    </row>
    <row r="13754" spans="1:11" x14ac:dyDescent="0.45">
      <c r="A13754" s="1" t="s">
        <v>11</v>
      </c>
      <c r="B13754" s="1" t="s">
        <v>137531</v>
      </c>
      <c r="C13754" s="1" t="s">
        <v>137532</v>
      </c>
      <c r="D13754" s="1" t="s">
        <v>137533</v>
      </c>
      <c r="E13754" s="1" t="s">
        <v>137534</v>
      </c>
      <c r="F13754" s="1" t="s">
        <v>137535</v>
      </c>
      <c r="G13754" s="1" t="s">
        <v>137536</v>
      </c>
      <c r="H13754" s="1" t="s">
        <v>137537</v>
      </c>
      <c r="I13754" s="1" t="s">
        <v>137538</v>
      </c>
      <c r="J13754" s="1" t="s">
        <v>137539</v>
      </c>
      <c r="K13754" s="1" t="s">
        <v>137540</v>
      </c>
    </row>
    <row r="13755" spans="1:11" x14ac:dyDescent="0.45">
      <c r="A13755" s="1" t="s">
        <v>22</v>
      </c>
      <c r="B13755" s="1" t="s">
        <v>137541</v>
      </c>
      <c r="C13755" s="1" t="s">
        <v>137542</v>
      </c>
      <c r="D13755" s="1" t="s">
        <v>137543</v>
      </c>
      <c r="E13755" s="1" t="s">
        <v>137544</v>
      </c>
      <c r="F13755" s="1" t="s">
        <v>137545</v>
      </c>
      <c r="G13755" s="1" t="s">
        <v>137546</v>
      </c>
      <c r="H13755" s="1" t="s">
        <v>137547</v>
      </c>
      <c r="I13755" s="1" t="s">
        <v>137548</v>
      </c>
      <c r="J13755" s="1" t="s">
        <v>137549</v>
      </c>
      <c r="K13755" s="1" t="s">
        <v>137550</v>
      </c>
    </row>
    <row r="13756" spans="1:11" x14ac:dyDescent="0.45">
      <c r="A13756" s="1" t="s">
        <v>33</v>
      </c>
      <c r="B13756" s="1" t="s">
        <v>137551</v>
      </c>
      <c r="C13756" s="1" t="s">
        <v>137552</v>
      </c>
      <c r="D13756" s="1" t="s">
        <v>137553</v>
      </c>
      <c r="E13756" s="1" t="s">
        <v>137554</v>
      </c>
      <c r="F13756" s="1" t="s">
        <v>137555</v>
      </c>
      <c r="G13756" s="1" t="s">
        <v>137556</v>
      </c>
      <c r="H13756" s="1" t="s">
        <v>137557</v>
      </c>
      <c r="I13756" s="1" t="s">
        <v>137558</v>
      </c>
      <c r="J13756" s="1" t="s">
        <v>137559</v>
      </c>
      <c r="K13756" s="1" t="s">
        <v>137560</v>
      </c>
    </row>
    <row r="13757" spans="1:11" x14ac:dyDescent="0.45">
      <c r="A13757" s="1" t="s">
        <v>11</v>
      </c>
      <c r="B13757" s="1" t="s">
        <v>137561</v>
      </c>
      <c r="C13757" s="1" t="s">
        <v>137562</v>
      </c>
      <c r="D13757" s="1" t="s">
        <v>137563</v>
      </c>
      <c r="E13757" s="1" t="s">
        <v>137564</v>
      </c>
      <c r="F13757" s="1" t="s">
        <v>137565</v>
      </c>
      <c r="G13757" s="1" t="s">
        <v>137566</v>
      </c>
      <c r="H13757" s="1" t="s">
        <v>137567</v>
      </c>
      <c r="I13757" s="1" t="s">
        <v>137568</v>
      </c>
      <c r="J13757" s="1" t="s">
        <v>137569</v>
      </c>
      <c r="K13757" s="1" t="s">
        <v>137570</v>
      </c>
    </row>
    <row r="13758" spans="1:11" x14ac:dyDescent="0.45">
      <c r="A13758" s="1" t="s">
        <v>22</v>
      </c>
      <c r="B13758" s="1" t="s">
        <v>137571</v>
      </c>
      <c r="C13758" s="1" t="s">
        <v>137572</v>
      </c>
      <c r="D13758" s="1" t="s">
        <v>137573</v>
      </c>
      <c r="E13758" s="1" t="s">
        <v>137574</v>
      </c>
      <c r="F13758" s="1" t="s">
        <v>137575</v>
      </c>
      <c r="G13758" s="1" t="s">
        <v>137576</v>
      </c>
      <c r="H13758" s="1" t="s">
        <v>137577</v>
      </c>
      <c r="I13758" s="1" t="s">
        <v>137578</v>
      </c>
      <c r="J13758" s="1" t="s">
        <v>137579</v>
      </c>
      <c r="K13758" s="1" t="s">
        <v>137580</v>
      </c>
    </row>
    <row r="13759" spans="1:11" x14ac:dyDescent="0.45">
      <c r="A13759" s="1" t="s">
        <v>33</v>
      </c>
      <c r="B13759" s="1" t="s">
        <v>137581</v>
      </c>
      <c r="C13759" s="1" t="s">
        <v>137582</v>
      </c>
      <c r="D13759" s="1" t="s">
        <v>137583</v>
      </c>
      <c r="E13759" s="1" t="s">
        <v>137584</v>
      </c>
      <c r="F13759" s="1" t="s">
        <v>137585</v>
      </c>
      <c r="G13759" s="1" t="s">
        <v>137586</v>
      </c>
      <c r="H13759" s="1" t="s">
        <v>137587</v>
      </c>
      <c r="I13759" s="1" t="s">
        <v>137588</v>
      </c>
      <c r="J13759" s="1" t="s">
        <v>137589</v>
      </c>
      <c r="K13759" s="1" t="s">
        <v>137590</v>
      </c>
    </row>
    <row r="13760" spans="1:11" x14ac:dyDescent="0.45">
      <c r="A13760" s="1" t="s">
        <v>11</v>
      </c>
      <c r="B13760" s="1" t="s">
        <v>137591</v>
      </c>
      <c r="C13760" s="1" t="s">
        <v>137592</v>
      </c>
      <c r="D13760" s="1" t="s">
        <v>137593</v>
      </c>
      <c r="E13760" s="1" t="s">
        <v>137594</v>
      </c>
      <c r="F13760" s="1" t="s">
        <v>137595</v>
      </c>
      <c r="G13760" s="1" t="s">
        <v>137596</v>
      </c>
      <c r="H13760" s="1" t="s">
        <v>137597</v>
      </c>
      <c r="I13760" s="1" t="s">
        <v>137598</v>
      </c>
      <c r="J13760" s="1" t="s">
        <v>137599</v>
      </c>
      <c r="K13760" s="1" t="s">
        <v>137600</v>
      </c>
    </row>
    <row r="13761" spans="1:11" x14ac:dyDescent="0.45">
      <c r="A13761" s="1" t="s">
        <v>22</v>
      </c>
      <c r="B13761" s="1" t="s">
        <v>137601</v>
      </c>
      <c r="C13761" s="1" t="s">
        <v>137602</v>
      </c>
      <c r="D13761" s="1" t="s">
        <v>137603</v>
      </c>
      <c r="E13761" s="1" t="s">
        <v>137604</v>
      </c>
      <c r="F13761" s="1" t="s">
        <v>137605</v>
      </c>
      <c r="G13761" s="1" t="s">
        <v>137606</v>
      </c>
      <c r="H13761" s="1" t="s">
        <v>137607</v>
      </c>
      <c r="I13761" s="1" t="s">
        <v>137608</v>
      </c>
      <c r="J13761" s="1" t="s">
        <v>137609</v>
      </c>
      <c r="K13761" s="1" t="s">
        <v>137610</v>
      </c>
    </row>
    <row r="13762" spans="1:11" x14ac:dyDescent="0.45">
      <c r="A13762" s="1" t="s">
        <v>33</v>
      </c>
      <c r="B13762" s="1" t="s">
        <v>137611</v>
      </c>
      <c r="C13762" s="1" t="s">
        <v>137612</v>
      </c>
      <c r="D13762" s="1" t="s">
        <v>137613</v>
      </c>
      <c r="E13762" s="1" t="s">
        <v>137614</v>
      </c>
      <c r="F13762" s="1" t="s">
        <v>137615</v>
      </c>
      <c r="G13762" s="1" t="s">
        <v>137616</v>
      </c>
      <c r="H13762" s="1" t="s">
        <v>137617</v>
      </c>
      <c r="I13762" s="1" t="s">
        <v>137618</v>
      </c>
      <c r="J13762" s="1" t="s">
        <v>137619</v>
      </c>
      <c r="K13762" s="1" t="s">
        <v>137620</v>
      </c>
    </row>
    <row r="13763" spans="1:11" x14ac:dyDescent="0.45">
      <c r="A13763" s="1" t="s">
        <v>11</v>
      </c>
      <c r="B13763" s="1" t="s">
        <v>137621</v>
      </c>
      <c r="C13763" s="1" t="s">
        <v>137622</v>
      </c>
      <c r="D13763" s="1" t="s">
        <v>137623</v>
      </c>
      <c r="E13763" s="1" t="s">
        <v>137624</v>
      </c>
      <c r="F13763" s="1" t="s">
        <v>137625</v>
      </c>
      <c r="G13763" s="1" t="s">
        <v>137626</v>
      </c>
      <c r="H13763" s="1" t="s">
        <v>137627</v>
      </c>
      <c r="I13763" s="1" t="s">
        <v>137628</v>
      </c>
      <c r="J13763" s="1" t="s">
        <v>137629</v>
      </c>
      <c r="K13763" s="1" t="s">
        <v>137630</v>
      </c>
    </row>
    <row r="13764" spans="1:11" x14ac:dyDescent="0.45">
      <c r="A13764" s="1" t="s">
        <v>22</v>
      </c>
      <c r="B13764" s="1" t="s">
        <v>137631</v>
      </c>
      <c r="C13764" s="1" t="s">
        <v>137632</v>
      </c>
      <c r="D13764" s="1" t="s">
        <v>137633</v>
      </c>
      <c r="E13764" s="1" t="s">
        <v>137634</v>
      </c>
      <c r="F13764" s="1" t="s">
        <v>137635</v>
      </c>
      <c r="G13764" s="1" t="s">
        <v>137636</v>
      </c>
      <c r="H13764" s="1" t="s">
        <v>137637</v>
      </c>
      <c r="I13764" s="1" t="s">
        <v>137638</v>
      </c>
      <c r="J13764" s="1" t="s">
        <v>137639</v>
      </c>
      <c r="K13764" s="1" t="s">
        <v>137640</v>
      </c>
    </row>
    <row r="13765" spans="1:11" x14ac:dyDescent="0.45">
      <c r="A13765" s="1" t="s">
        <v>33</v>
      </c>
      <c r="B13765" s="1" t="s">
        <v>137641</v>
      </c>
      <c r="C13765" s="1" t="s">
        <v>137642</v>
      </c>
      <c r="D13765" s="1" t="s">
        <v>137643</v>
      </c>
      <c r="E13765" s="1" t="s">
        <v>137644</v>
      </c>
      <c r="F13765" s="1" t="s">
        <v>137645</v>
      </c>
      <c r="G13765" s="1" t="s">
        <v>137646</v>
      </c>
      <c r="H13765" s="1" t="s">
        <v>137647</v>
      </c>
      <c r="I13765" s="1" t="s">
        <v>137648</v>
      </c>
      <c r="J13765" s="1" t="s">
        <v>137649</v>
      </c>
      <c r="K13765" s="1" t="s">
        <v>137650</v>
      </c>
    </row>
    <row r="13766" spans="1:11" x14ac:dyDescent="0.45">
      <c r="A13766" s="1" t="s">
        <v>11</v>
      </c>
      <c r="B13766" s="1" t="s">
        <v>137651</v>
      </c>
      <c r="C13766" s="1" t="s">
        <v>137652</v>
      </c>
      <c r="D13766" s="1" t="s">
        <v>137653</v>
      </c>
      <c r="E13766" s="1" t="s">
        <v>137654</v>
      </c>
      <c r="F13766" s="1" t="s">
        <v>137655</v>
      </c>
      <c r="G13766" s="1" t="s">
        <v>137656</v>
      </c>
      <c r="H13766" s="1" t="s">
        <v>137657</v>
      </c>
      <c r="I13766" s="1" t="s">
        <v>137658</v>
      </c>
      <c r="J13766" s="1" t="s">
        <v>137659</v>
      </c>
      <c r="K13766" s="1" t="s">
        <v>137660</v>
      </c>
    </row>
    <row r="13767" spans="1:11" x14ac:dyDescent="0.45">
      <c r="A13767" s="1" t="s">
        <v>22</v>
      </c>
      <c r="B13767" s="1" t="s">
        <v>137661</v>
      </c>
      <c r="C13767" s="1" t="s">
        <v>137662</v>
      </c>
      <c r="D13767" s="1" t="s">
        <v>137663</v>
      </c>
      <c r="E13767" s="1" t="s">
        <v>137664</v>
      </c>
      <c r="F13767" s="1" t="s">
        <v>137665</v>
      </c>
      <c r="G13767" s="1" t="s">
        <v>137666</v>
      </c>
      <c r="H13767" s="1" t="s">
        <v>137667</v>
      </c>
      <c r="I13767" s="1" t="s">
        <v>137668</v>
      </c>
      <c r="J13767" s="1" t="s">
        <v>137669</v>
      </c>
      <c r="K13767" s="1" t="s">
        <v>137670</v>
      </c>
    </row>
    <row r="13768" spans="1:11" x14ac:dyDescent="0.45">
      <c r="A13768" s="1" t="s">
        <v>33</v>
      </c>
      <c r="B13768" s="1" t="s">
        <v>137671</v>
      </c>
      <c r="C13768" s="1" t="s">
        <v>137672</v>
      </c>
      <c r="D13768" s="1" t="s">
        <v>137673</v>
      </c>
      <c r="E13768" s="1" t="s">
        <v>137674</v>
      </c>
      <c r="F13768" s="1" t="s">
        <v>137675</v>
      </c>
      <c r="G13768" s="1" t="s">
        <v>137676</v>
      </c>
      <c r="H13768" s="1" t="s">
        <v>137677</v>
      </c>
      <c r="I13768" s="1" t="s">
        <v>137678</v>
      </c>
      <c r="J13768" s="1" t="s">
        <v>137679</v>
      </c>
      <c r="K13768" s="1" t="s">
        <v>137680</v>
      </c>
    </row>
    <row r="13769" spans="1:11" x14ac:dyDescent="0.45">
      <c r="A13769" s="1" t="s">
        <v>11</v>
      </c>
      <c r="B13769" s="1" t="s">
        <v>137681</v>
      </c>
      <c r="C13769" s="1" t="s">
        <v>137682</v>
      </c>
      <c r="D13769" s="1" t="s">
        <v>137683</v>
      </c>
      <c r="E13769" s="1" t="s">
        <v>137684</v>
      </c>
      <c r="F13769" s="1" t="s">
        <v>137685</v>
      </c>
      <c r="G13769" s="1" t="s">
        <v>137686</v>
      </c>
      <c r="H13769" s="1" t="s">
        <v>137687</v>
      </c>
      <c r="I13769" s="1" t="s">
        <v>137688</v>
      </c>
      <c r="J13769" s="1" t="s">
        <v>137689</v>
      </c>
      <c r="K13769" s="1" t="s">
        <v>137690</v>
      </c>
    </row>
    <row r="13770" spans="1:11" x14ac:dyDescent="0.45">
      <c r="A13770" s="1" t="s">
        <v>22</v>
      </c>
      <c r="B13770" s="1" t="s">
        <v>137691</v>
      </c>
      <c r="C13770" s="1" t="s">
        <v>137692</v>
      </c>
      <c r="D13770" s="1" t="s">
        <v>137693</v>
      </c>
      <c r="E13770" s="1" t="s">
        <v>137694</v>
      </c>
      <c r="F13770" s="1" t="s">
        <v>137695</v>
      </c>
      <c r="G13770" s="1" t="s">
        <v>137696</v>
      </c>
      <c r="H13770" s="1" t="s">
        <v>137697</v>
      </c>
      <c r="I13770" s="1" t="s">
        <v>137698</v>
      </c>
      <c r="J13770" s="1" t="s">
        <v>137699</v>
      </c>
      <c r="K13770" s="1" t="s">
        <v>137700</v>
      </c>
    </row>
    <row r="13771" spans="1:11" x14ac:dyDescent="0.45">
      <c r="A13771" s="1" t="s">
        <v>33</v>
      </c>
      <c r="B13771" s="1" t="s">
        <v>137701</v>
      </c>
      <c r="C13771" s="1" t="s">
        <v>137702</v>
      </c>
      <c r="D13771" s="1" t="s">
        <v>137703</v>
      </c>
      <c r="E13771" s="1" t="s">
        <v>137704</v>
      </c>
      <c r="F13771" s="1" t="s">
        <v>137705</v>
      </c>
      <c r="G13771" s="1" t="s">
        <v>137706</v>
      </c>
      <c r="H13771" s="1" t="s">
        <v>137707</v>
      </c>
      <c r="I13771" s="1" t="s">
        <v>137708</v>
      </c>
      <c r="J13771" s="1" t="s">
        <v>137709</v>
      </c>
      <c r="K13771" s="1" t="s">
        <v>137710</v>
      </c>
    </row>
    <row r="13772" spans="1:11" x14ac:dyDescent="0.45">
      <c r="A13772" s="1" t="s">
        <v>11</v>
      </c>
      <c r="B13772" s="1" t="s">
        <v>137711</v>
      </c>
      <c r="C13772" s="1" t="s">
        <v>137712</v>
      </c>
      <c r="D13772" s="1" t="s">
        <v>137713</v>
      </c>
      <c r="E13772" s="1" t="s">
        <v>137714</v>
      </c>
      <c r="F13772" s="1" t="s">
        <v>137715</v>
      </c>
      <c r="G13772" s="1" t="s">
        <v>137716</v>
      </c>
      <c r="H13772" s="1" t="s">
        <v>137717</v>
      </c>
      <c r="I13772" s="1" t="s">
        <v>137718</v>
      </c>
      <c r="J13772" s="1" t="s">
        <v>137719</v>
      </c>
      <c r="K13772" s="1" t="s">
        <v>137720</v>
      </c>
    </row>
    <row r="13773" spans="1:11" x14ac:dyDescent="0.45">
      <c r="A13773" s="1" t="s">
        <v>22</v>
      </c>
      <c r="B13773" s="1" t="s">
        <v>137721</v>
      </c>
      <c r="C13773" s="1" t="s">
        <v>137722</v>
      </c>
      <c r="D13773" s="1" t="s">
        <v>137723</v>
      </c>
      <c r="E13773" s="1" t="s">
        <v>137724</v>
      </c>
      <c r="F13773" s="1" t="s">
        <v>137725</v>
      </c>
      <c r="G13773" s="1" t="s">
        <v>137726</v>
      </c>
      <c r="H13773" s="1" t="s">
        <v>137727</v>
      </c>
      <c r="I13773" s="1" t="s">
        <v>137728</v>
      </c>
      <c r="J13773" s="1" t="s">
        <v>137729</v>
      </c>
      <c r="K13773" s="1" t="s">
        <v>137730</v>
      </c>
    </row>
    <row r="13774" spans="1:11" x14ac:dyDescent="0.45">
      <c r="A13774" s="1" t="s">
        <v>33</v>
      </c>
      <c r="B13774" s="1" t="s">
        <v>137731</v>
      </c>
      <c r="C13774" s="1" t="s">
        <v>137732</v>
      </c>
      <c r="D13774" s="1" t="s">
        <v>137733</v>
      </c>
      <c r="E13774" s="1" t="s">
        <v>137734</v>
      </c>
      <c r="F13774" s="1" t="s">
        <v>137735</v>
      </c>
      <c r="G13774" s="1" t="s">
        <v>137736</v>
      </c>
      <c r="H13774" s="1" t="s">
        <v>137737</v>
      </c>
      <c r="I13774" s="1" t="s">
        <v>137738</v>
      </c>
      <c r="J13774" s="1" t="s">
        <v>137739</v>
      </c>
      <c r="K13774" s="1" t="s">
        <v>137740</v>
      </c>
    </row>
    <row r="13775" spans="1:11" x14ac:dyDescent="0.45">
      <c r="A13775" s="1" t="s">
        <v>11</v>
      </c>
      <c r="B13775" s="1" t="s">
        <v>137741</v>
      </c>
      <c r="C13775" s="1" t="s">
        <v>137742</v>
      </c>
      <c r="D13775" s="1" t="s">
        <v>137743</v>
      </c>
      <c r="E13775" s="1" t="s">
        <v>137744</v>
      </c>
      <c r="F13775" s="1" t="s">
        <v>137745</v>
      </c>
      <c r="G13775" s="1" t="s">
        <v>137746</v>
      </c>
      <c r="H13775" s="1" t="s">
        <v>137747</v>
      </c>
      <c r="I13775" s="1" t="s">
        <v>137748</v>
      </c>
      <c r="J13775" s="1" t="s">
        <v>137749</v>
      </c>
      <c r="K13775" s="1" t="s">
        <v>137750</v>
      </c>
    </row>
    <row r="13776" spans="1:11" x14ac:dyDescent="0.45">
      <c r="A13776" s="1" t="s">
        <v>22</v>
      </c>
      <c r="B13776" s="1" t="s">
        <v>137751</v>
      </c>
      <c r="C13776" s="1" t="s">
        <v>137752</v>
      </c>
      <c r="D13776" s="1" t="s">
        <v>137753</v>
      </c>
      <c r="E13776" s="1" t="s">
        <v>137754</v>
      </c>
      <c r="F13776" s="1" t="s">
        <v>137755</v>
      </c>
      <c r="G13776" s="1" t="s">
        <v>137756</v>
      </c>
      <c r="H13776" s="1" t="s">
        <v>137757</v>
      </c>
      <c r="I13776" s="1" t="s">
        <v>137758</v>
      </c>
      <c r="J13776" s="1" t="s">
        <v>137759</v>
      </c>
      <c r="K13776" s="1" t="s">
        <v>137760</v>
      </c>
    </row>
    <row r="13777" spans="1:11" x14ac:dyDescent="0.45">
      <c r="A13777" s="1" t="s">
        <v>33</v>
      </c>
      <c r="B13777" s="1" t="s">
        <v>137761</v>
      </c>
      <c r="C13777" s="1" t="s">
        <v>137762</v>
      </c>
      <c r="D13777" s="1" t="s">
        <v>137763</v>
      </c>
      <c r="E13777" s="1" t="s">
        <v>137764</v>
      </c>
      <c r="F13777" s="1" t="s">
        <v>137765</v>
      </c>
      <c r="G13777" s="1" t="s">
        <v>137766</v>
      </c>
      <c r="H13777" s="1" t="s">
        <v>137767</v>
      </c>
      <c r="I13777" s="1" t="s">
        <v>137768</v>
      </c>
      <c r="J13777" s="1" t="s">
        <v>137769</v>
      </c>
      <c r="K13777" s="1" t="s">
        <v>137770</v>
      </c>
    </row>
    <row r="13778" spans="1:11" x14ac:dyDescent="0.45">
      <c r="A13778" s="1" t="s">
        <v>11</v>
      </c>
      <c r="B13778" s="1" t="s">
        <v>137771</v>
      </c>
      <c r="C13778" s="1" t="s">
        <v>137772</v>
      </c>
      <c r="D13778" s="1" t="s">
        <v>137773</v>
      </c>
      <c r="E13778" s="1" t="s">
        <v>137774</v>
      </c>
      <c r="F13778" s="1" t="s">
        <v>137775</v>
      </c>
      <c r="G13778" s="1" t="s">
        <v>137776</v>
      </c>
      <c r="H13778" s="1" t="s">
        <v>137777</v>
      </c>
      <c r="I13778" s="1" t="s">
        <v>137778</v>
      </c>
      <c r="J13778" s="1" t="s">
        <v>137779</v>
      </c>
      <c r="K13778" s="1" t="s">
        <v>137780</v>
      </c>
    </row>
    <row r="13779" spans="1:11" x14ac:dyDescent="0.45">
      <c r="A13779" s="1" t="s">
        <v>22</v>
      </c>
      <c r="B13779" s="1" t="s">
        <v>137781</v>
      </c>
      <c r="C13779" s="1" t="s">
        <v>137782</v>
      </c>
      <c r="D13779" s="1" t="s">
        <v>137783</v>
      </c>
      <c r="E13779" s="1" t="s">
        <v>137784</v>
      </c>
      <c r="F13779" s="1" t="s">
        <v>137785</v>
      </c>
      <c r="G13779" s="1" t="s">
        <v>137786</v>
      </c>
      <c r="H13779" s="1" t="s">
        <v>137787</v>
      </c>
      <c r="I13779" s="1" t="s">
        <v>137788</v>
      </c>
      <c r="J13779" s="1" t="s">
        <v>137789</v>
      </c>
      <c r="K13779" s="1" t="s">
        <v>137790</v>
      </c>
    </row>
    <row r="13780" spans="1:11" x14ac:dyDescent="0.45">
      <c r="A13780" s="1" t="s">
        <v>33</v>
      </c>
      <c r="B13780" s="1" t="s">
        <v>137791</v>
      </c>
      <c r="C13780" s="1" t="s">
        <v>137792</v>
      </c>
      <c r="D13780" s="1" t="s">
        <v>137793</v>
      </c>
      <c r="E13780" s="1" t="s">
        <v>137794</v>
      </c>
      <c r="F13780" s="1" t="s">
        <v>137795</v>
      </c>
      <c r="G13780" s="1" t="s">
        <v>137796</v>
      </c>
      <c r="H13780" s="1" t="s">
        <v>137797</v>
      </c>
      <c r="I13780" s="1" t="s">
        <v>137798</v>
      </c>
      <c r="J13780" s="1" t="s">
        <v>137799</v>
      </c>
      <c r="K13780" s="1" t="s">
        <v>137800</v>
      </c>
    </row>
    <row r="13781" spans="1:11" x14ac:dyDescent="0.45">
      <c r="A13781" s="1" t="s">
        <v>11</v>
      </c>
      <c r="B13781" s="1" t="s">
        <v>137801</v>
      </c>
      <c r="C13781" s="1" t="s">
        <v>137802</v>
      </c>
      <c r="D13781" s="1" t="s">
        <v>137803</v>
      </c>
      <c r="E13781" s="1" t="s">
        <v>137804</v>
      </c>
      <c r="F13781" s="1" t="s">
        <v>137805</v>
      </c>
      <c r="G13781" s="1" t="s">
        <v>137806</v>
      </c>
      <c r="H13781" s="1" t="s">
        <v>137807</v>
      </c>
      <c r="I13781" s="1" t="s">
        <v>137808</v>
      </c>
      <c r="J13781" s="1" t="s">
        <v>137809</v>
      </c>
      <c r="K13781" s="1" t="s">
        <v>137810</v>
      </c>
    </row>
    <row r="13782" spans="1:11" x14ac:dyDescent="0.45">
      <c r="A13782" s="1" t="s">
        <v>22</v>
      </c>
      <c r="B13782" s="1" t="s">
        <v>137811</v>
      </c>
      <c r="C13782" s="1" t="s">
        <v>137812</v>
      </c>
      <c r="D13782" s="1" t="s">
        <v>137813</v>
      </c>
      <c r="E13782" s="1" t="s">
        <v>137814</v>
      </c>
      <c r="F13782" s="1" t="s">
        <v>137815</v>
      </c>
      <c r="G13782" s="1" t="s">
        <v>137816</v>
      </c>
      <c r="H13782" s="1" t="s">
        <v>137817</v>
      </c>
      <c r="I13782" s="1" t="s">
        <v>137818</v>
      </c>
      <c r="J13782" s="1" t="s">
        <v>137819</v>
      </c>
      <c r="K13782" s="1" t="s">
        <v>137820</v>
      </c>
    </row>
    <row r="13783" spans="1:11" x14ac:dyDescent="0.45">
      <c r="A13783" s="1" t="s">
        <v>33</v>
      </c>
      <c r="B13783" s="1" t="s">
        <v>137821</v>
      </c>
      <c r="C13783" s="1" t="s">
        <v>137822</v>
      </c>
      <c r="D13783" s="1" t="s">
        <v>137823</v>
      </c>
      <c r="E13783" s="1" t="s">
        <v>137824</v>
      </c>
      <c r="F13783" s="1" t="s">
        <v>137825</v>
      </c>
      <c r="G13783" s="1" t="s">
        <v>137826</v>
      </c>
      <c r="H13783" s="1" t="s">
        <v>137827</v>
      </c>
      <c r="I13783" s="1" t="s">
        <v>137828</v>
      </c>
      <c r="J13783" s="1" t="s">
        <v>137829</v>
      </c>
      <c r="K13783" s="1" t="s">
        <v>137830</v>
      </c>
    </row>
    <row r="13784" spans="1:11" x14ac:dyDescent="0.45">
      <c r="A13784" s="1" t="s">
        <v>11</v>
      </c>
      <c r="B13784" s="1" t="s">
        <v>137831</v>
      </c>
      <c r="C13784" s="1" t="s">
        <v>137832</v>
      </c>
      <c r="D13784" s="1" t="s">
        <v>137833</v>
      </c>
      <c r="E13784" s="1" t="s">
        <v>137834</v>
      </c>
      <c r="F13784" s="1" t="s">
        <v>137835</v>
      </c>
      <c r="G13784" s="1" t="s">
        <v>137836</v>
      </c>
      <c r="H13784" s="1" t="s">
        <v>137837</v>
      </c>
      <c r="I13784" s="1" t="s">
        <v>137838</v>
      </c>
      <c r="J13784" s="1" t="s">
        <v>137839</v>
      </c>
      <c r="K13784" s="1" t="s">
        <v>137840</v>
      </c>
    </row>
    <row r="13785" spans="1:11" x14ac:dyDescent="0.45">
      <c r="A13785" s="1" t="s">
        <v>22</v>
      </c>
      <c r="B13785" s="1" t="s">
        <v>137841</v>
      </c>
      <c r="C13785" s="1" t="s">
        <v>137842</v>
      </c>
      <c r="D13785" s="1" t="s">
        <v>137843</v>
      </c>
      <c r="E13785" s="1" t="s">
        <v>137844</v>
      </c>
      <c r="F13785" s="1" t="s">
        <v>137845</v>
      </c>
      <c r="G13785" s="1" t="s">
        <v>137846</v>
      </c>
      <c r="H13785" s="1" t="s">
        <v>137847</v>
      </c>
      <c r="I13785" s="1" t="s">
        <v>137848</v>
      </c>
      <c r="J13785" s="1" t="s">
        <v>137849</v>
      </c>
      <c r="K13785" s="1" t="s">
        <v>137850</v>
      </c>
    </row>
    <row r="13786" spans="1:11" x14ac:dyDescent="0.45">
      <c r="A13786" s="1" t="s">
        <v>33</v>
      </c>
      <c r="B13786" s="1" t="s">
        <v>137851</v>
      </c>
      <c r="C13786" s="1" t="s">
        <v>137852</v>
      </c>
      <c r="D13786" s="1" t="s">
        <v>137853</v>
      </c>
      <c r="E13786" s="1" t="s">
        <v>137854</v>
      </c>
      <c r="F13786" s="1" t="s">
        <v>137855</v>
      </c>
      <c r="G13786" s="1" t="s">
        <v>137856</v>
      </c>
      <c r="H13786" s="1" t="s">
        <v>137857</v>
      </c>
      <c r="I13786" s="1" t="s">
        <v>137858</v>
      </c>
      <c r="J13786" s="1" t="s">
        <v>137859</v>
      </c>
      <c r="K13786" s="1" t="s">
        <v>137860</v>
      </c>
    </row>
    <row r="13787" spans="1:11" x14ac:dyDescent="0.45">
      <c r="A13787" s="1" t="s">
        <v>11</v>
      </c>
      <c r="B13787" s="1" t="s">
        <v>137861</v>
      </c>
      <c r="C13787" s="1" t="s">
        <v>137862</v>
      </c>
      <c r="D13787" s="1" t="s">
        <v>137863</v>
      </c>
      <c r="E13787" s="1" t="s">
        <v>137864</v>
      </c>
      <c r="F13787" s="1" t="s">
        <v>137865</v>
      </c>
      <c r="G13787" s="1" t="s">
        <v>137866</v>
      </c>
      <c r="H13787" s="1" t="s">
        <v>137867</v>
      </c>
      <c r="I13787" s="1" t="s">
        <v>137868</v>
      </c>
      <c r="J13787" s="1" t="s">
        <v>137869</v>
      </c>
      <c r="K13787" s="1" t="s">
        <v>137870</v>
      </c>
    </row>
    <row r="13788" spans="1:11" x14ac:dyDescent="0.45">
      <c r="A13788" s="1" t="s">
        <v>22</v>
      </c>
      <c r="B13788" s="1" t="s">
        <v>137871</v>
      </c>
      <c r="C13788" s="1" t="s">
        <v>137872</v>
      </c>
      <c r="D13788" s="1" t="s">
        <v>137873</v>
      </c>
      <c r="E13788" s="1" t="s">
        <v>137874</v>
      </c>
      <c r="F13788" s="1" t="s">
        <v>137875</v>
      </c>
      <c r="G13788" s="1" t="s">
        <v>137876</v>
      </c>
      <c r="H13788" s="1" t="s">
        <v>137877</v>
      </c>
      <c r="I13788" s="1" t="s">
        <v>137878</v>
      </c>
      <c r="J13788" s="1" t="s">
        <v>137879</v>
      </c>
      <c r="K13788" s="1" t="s">
        <v>137880</v>
      </c>
    </row>
    <row r="13789" spans="1:11" x14ac:dyDescent="0.45">
      <c r="A13789" s="1" t="s">
        <v>33</v>
      </c>
      <c r="B13789" s="1" t="s">
        <v>137881</v>
      </c>
      <c r="C13789" s="1" t="s">
        <v>137882</v>
      </c>
      <c r="D13789" s="1" t="s">
        <v>137883</v>
      </c>
      <c r="E13789" s="1" t="s">
        <v>137884</v>
      </c>
      <c r="F13789" s="1" t="s">
        <v>137885</v>
      </c>
      <c r="G13789" s="1" t="s">
        <v>137886</v>
      </c>
      <c r="H13789" s="1" t="s">
        <v>137887</v>
      </c>
      <c r="I13789" s="1" t="s">
        <v>137888</v>
      </c>
      <c r="J13789" s="1" t="s">
        <v>137889</v>
      </c>
      <c r="K13789" s="1" t="s">
        <v>137890</v>
      </c>
    </row>
    <row r="13790" spans="1:11" x14ac:dyDescent="0.45">
      <c r="A13790" s="1" t="s">
        <v>11</v>
      </c>
      <c r="B13790" s="1" t="s">
        <v>137891</v>
      </c>
      <c r="C13790" s="1" t="s">
        <v>137892</v>
      </c>
      <c r="D13790" s="1" t="s">
        <v>137893</v>
      </c>
      <c r="E13790" s="1" t="s">
        <v>137894</v>
      </c>
      <c r="F13790" s="1" t="s">
        <v>137895</v>
      </c>
      <c r="G13790" s="1" t="s">
        <v>137896</v>
      </c>
      <c r="H13790" s="1" t="s">
        <v>137897</v>
      </c>
      <c r="I13790" s="1" t="s">
        <v>137898</v>
      </c>
      <c r="J13790" s="1" t="s">
        <v>137899</v>
      </c>
      <c r="K13790" s="1" t="s">
        <v>137900</v>
      </c>
    </row>
    <row r="13791" spans="1:11" x14ac:dyDescent="0.45">
      <c r="A13791" s="1" t="s">
        <v>22</v>
      </c>
      <c r="B13791" s="1" t="s">
        <v>137901</v>
      </c>
      <c r="C13791" s="1" t="s">
        <v>137902</v>
      </c>
      <c r="D13791" s="1" t="s">
        <v>137903</v>
      </c>
      <c r="E13791" s="1" t="s">
        <v>137904</v>
      </c>
      <c r="F13791" s="1" t="s">
        <v>137905</v>
      </c>
      <c r="G13791" s="1" t="s">
        <v>137906</v>
      </c>
      <c r="H13791" s="1" t="s">
        <v>137907</v>
      </c>
      <c r="I13791" s="1" t="s">
        <v>137908</v>
      </c>
      <c r="J13791" s="1" t="s">
        <v>137909</v>
      </c>
      <c r="K13791" s="1" t="s">
        <v>137910</v>
      </c>
    </row>
    <row r="13792" spans="1:11" x14ac:dyDescent="0.45">
      <c r="A13792" s="1" t="s">
        <v>33</v>
      </c>
      <c r="B13792" s="1" t="s">
        <v>137911</v>
      </c>
      <c r="C13792" s="1" t="s">
        <v>137912</v>
      </c>
      <c r="D13792" s="1" t="s">
        <v>137913</v>
      </c>
      <c r="E13792" s="1" t="s">
        <v>137914</v>
      </c>
      <c r="F13792" s="1" t="s">
        <v>137915</v>
      </c>
      <c r="G13792" s="1" t="s">
        <v>137916</v>
      </c>
      <c r="H13792" s="1" t="s">
        <v>137917</v>
      </c>
      <c r="I13792" s="1" t="s">
        <v>137918</v>
      </c>
      <c r="J13792" s="1" t="s">
        <v>137919</v>
      </c>
      <c r="K13792" s="1" t="s">
        <v>137920</v>
      </c>
    </row>
    <row r="13793" spans="1:11" x14ac:dyDescent="0.45">
      <c r="A13793" s="1" t="s">
        <v>11</v>
      </c>
      <c r="B13793" s="1" t="s">
        <v>137921</v>
      </c>
      <c r="C13793" s="1" t="s">
        <v>137922</v>
      </c>
      <c r="D13793" s="1" t="s">
        <v>137923</v>
      </c>
      <c r="E13793" s="1" t="s">
        <v>137924</v>
      </c>
      <c r="F13793" s="1" t="s">
        <v>137925</v>
      </c>
      <c r="G13793" s="1" t="s">
        <v>137926</v>
      </c>
      <c r="H13793" s="1" t="s">
        <v>137927</v>
      </c>
      <c r="I13793" s="1" t="s">
        <v>137928</v>
      </c>
      <c r="J13793" s="1" t="s">
        <v>137929</v>
      </c>
      <c r="K13793" s="1" t="s">
        <v>137930</v>
      </c>
    </row>
    <row r="13794" spans="1:11" x14ac:dyDescent="0.45">
      <c r="A13794" s="1" t="s">
        <v>22</v>
      </c>
      <c r="B13794" s="1" t="s">
        <v>137931</v>
      </c>
      <c r="C13794" s="1" t="s">
        <v>137932</v>
      </c>
      <c r="D13794" s="1" t="s">
        <v>137933</v>
      </c>
      <c r="E13794" s="1" t="s">
        <v>137934</v>
      </c>
      <c r="F13794" s="1" t="s">
        <v>137935</v>
      </c>
      <c r="G13794" s="1" t="s">
        <v>137936</v>
      </c>
      <c r="H13794" s="1" t="s">
        <v>137937</v>
      </c>
      <c r="I13794" s="1" t="s">
        <v>137938</v>
      </c>
      <c r="J13794" s="1" t="s">
        <v>137939</v>
      </c>
      <c r="K13794" s="1" t="s">
        <v>137940</v>
      </c>
    </row>
    <row r="13795" spans="1:11" x14ac:dyDescent="0.45">
      <c r="A13795" s="1" t="s">
        <v>33</v>
      </c>
      <c r="B13795" s="1" t="s">
        <v>137941</v>
      </c>
      <c r="C13795" s="1" t="s">
        <v>137942</v>
      </c>
      <c r="D13795" s="1" t="s">
        <v>137943</v>
      </c>
      <c r="E13795" s="1" t="s">
        <v>137944</v>
      </c>
      <c r="F13795" s="1" t="s">
        <v>137945</v>
      </c>
      <c r="G13795" s="1" t="s">
        <v>137946</v>
      </c>
      <c r="H13795" s="1" t="s">
        <v>137947</v>
      </c>
      <c r="I13795" s="1" t="s">
        <v>137948</v>
      </c>
      <c r="J13795" s="1" t="s">
        <v>137949</v>
      </c>
      <c r="K13795" s="1" t="s">
        <v>137950</v>
      </c>
    </row>
    <row r="13796" spans="1:11" x14ac:dyDescent="0.45">
      <c r="A13796" s="1" t="s">
        <v>11</v>
      </c>
      <c r="B13796" s="1" t="s">
        <v>137951</v>
      </c>
      <c r="C13796" s="1" t="s">
        <v>137952</v>
      </c>
      <c r="D13796" s="1" t="s">
        <v>137953</v>
      </c>
      <c r="E13796" s="1" t="s">
        <v>137954</v>
      </c>
      <c r="F13796" s="1" t="s">
        <v>137955</v>
      </c>
      <c r="G13796" s="1" t="s">
        <v>137956</v>
      </c>
      <c r="H13796" s="1" t="s">
        <v>137957</v>
      </c>
      <c r="I13796" s="1" t="s">
        <v>137958</v>
      </c>
      <c r="J13796" s="1" t="s">
        <v>137959</v>
      </c>
      <c r="K13796" s="1" t="s">
        <v>137960</v>
      </c>
    </row>
    <row r="13797" spans="1:11" x14ac:dyDescent="0.45">
      <c r="A13797" s="1" t="s">
        <v>22</v>
      </c>
      <c r="B13797" s="1" t="s">
        <v>137961</v>
      </c>
      <c r="C13797" s="1" t="s">
        <v>137962</v>
      </c>
      <c r="D13797" s="1" t="s">
        <v>137963</v>
      </c>
      <c r="E13797" s="1" t="s">
        <v>137964</v>
      </c>
      <c r="F13797" s="1" t="s">
        <v>137965</v>
      </c>
      <c r="G13797" s="1" t="s">
        <v>137966</v>
      </c>
      <c r="H13797" s="1" t="s">
        <v>137967</v>
      </c>
      <c r="I13797" s="1" t="s">
        <v>137968</v>
      </c>
      <c r="J13797" s="1" t="s">
        <v>137969</v>
      </c>
      <c r="K13797" s="1" t="s">
        <v>137970</v>
      </c>
    </row>
    <row r="13798" spans="1:11" x14ac:dyDescent="0.45">
      <c r="A13798" s="1" t="s">
        <v>33</v>
      </c>
      <c r="B13798" s="1" t="s">
        <v>137971</v>
      </c>
      <c r="C13798" s="1" t="s">
        <v>137972</v>
      </c>
      <c r="D13798" s="1" t="s">
        <v>137973</v>
      </c>
      <c r="E13798" s="1" t="s">
        <v>137974</v>
      </c>
      <c r="F13798" s="1" t="s">
        <v>137975</v>
      </c>
      <c r="G13798" s="1" t="s">
        <v>137976</v>
      </c>
      <c r="H13798" s="1" t="s">
        <v>137977</v>
      </c>
      <c r="I13798" s="1" t="s">
        <v>137978</v>
      </c>
      <c r="J13798" s="1" t="s">
        <v>137979</v>
      </c>
      <c r="K13798" s="1" t="s">
        <v>137980</v>
      </c>
    </row>
    <row r="13799" spans="1:11" x14ac:dyDescent="0.45">
      <c r="A13799" s="1" t="s">
        <v>11</v>
      </c>
      <c r="B13799" s="1" t="s">
        <v>137981</v>
      </c>
      <c r="C13799" s="1" t="s">
        <v>137982</v>
      </c>
      <c r="D13799" s="1" t="s">
        <v>137983</v>
      </c>
      <c r="E13799" s="1" t="s">
        <v>137984</v>
      </c>
      <c r="F13799" s="1" t="s">
        <v>137985</v>
      </c>
      <c r="G13799" s="1" t="s">
        <v>137986</v>
      </c>
      <c r="H13799" s="1" t="s">
        <v>137987</v>
      </c>
      <c r="I13799" s="1" t="s">
        <v>137988</v>
      </c>
      <c r="J13799" s="1" t="s">
        <v>137989</v>
      </c>
      <c r="K13799" s="1" t="s">
        <v>137990</v>
      </c>
    </row>
    <row r="13800" spans="1:11" x14ac:dyDescent="0.45">
      <c r="A13800" s="1" t="s">
        <v>22</v>
      </c>
      <c r="B13800" s="1" t="s">
        <v>137991</v>
      </c>
      <c r="C13800" s="1" t="s">
        <v>137992</v>
      </c>
      <c r="D13800" s="1" t="s">
        <v>137993</v>
      </c>
      <c r="E13800" s="1" t="s">
        <v>137994</v>
      </c>
      <c r="F13800" s="1" t="s">
        <v>137995</v>
      </c>
      <c r="G13800" s="1" t="s">
        <v>137996</v>
      </c>
      <c r="H13800" s="1" t="s">
        <v>137997</v>
      </c>
      <c r="I13800" s="1" t="s">
        <v>137998</v>
      </c>
      <c r="J13800" s="1" t="s">
        <v>137999</v>
      </c>
      <c r="K13800" s="1" t="s">
        <v>138000</v>
      </c>
    </row>
    <row r="13801" spans="1:11" x14ac:dyDescent="0.45">
      <c r="A13801" s="1" t="s">
        <v>33</v>
      </c>
      <c r="B13801" s="1" t="s">
        <v>138001</v>
      </c>
      <c r="C13801" s="1" t="s">
        <v>138002</v>
      </c>
      <c r="D13801" s="1" t="s">
        <v>138003</v>
      </c>
      <c r="E13801" s="1" t="s">
        <v>138004</v>
      </c>
      <c r="F13801" s="1" t="s">
        <v>138005</v>
      </c>
      <c r="G13801" s="1" t="s">
        <v>138006</v>
      </c>
      <c r="H13801" s="1" t="s">
        <v>138007</v>
      </c>
      <c r="I13801" s="1" t="s">
        <v>138008</v>
      </c>
      <c r="J13801" s="1" t="s">
        <v>138009</v>
      </c>
      <c r="K13801" s="1" t="s">
        <v>138010</v>
      </c>
    </row>
    <row r="13802" spans="1:11" x14ac:dyDescent="0.45">
      <c r="A13802" s="1" t="s">
        <v>11</v>
      </c>
      <c r="B13802" s="1" t="s">
        <v>138011</v>
      </c>
      <c r="C13802" s="1" t="s">
        <v>138012</v>
      </c>
      <c r="D13802" s="1" t="s">
        <v>138013</v>
      </c>
      <c r="E13802" s="1" t="s">
        <v>138014</v>
      </c>
      <c r="F13802" s="1" t="s">
        <v>138015</v>
      </c>
      <c r="G13802" s="1" t="s">
        <v>138016</v>
      </c>
      <c r="H13802" s="1" t="s">
        <v>138017</v>
      </c>
      <c r="I13802" s="1" t="s">
        <v>138018</v>
      </c>
      <c r="J13802" s="1" t="s">
        <v>138019</v>
      </c>
      <c r="K13802" s="1" t="s">
        <v>138020</v>
      </c>
    </row>
    <row r="13803" spans="1:11" x14ac:dyDescent="0.45">
      <c r="A13803" s="1" t="s">
        <v>22</v>
      </c>
      <c r="B13803" s="1" t="s">
        <v>138021</v>
      </c>
      <c r="C13803" s="1" t="s">
        <v>138022</v>
      </c>
      <c r="D13803" s="1" t="s">
        <v>138023</v>
      </c>
      <c r="E13803" s="1" t="s">
        <v>138024</v>
      </c>
      <c r="F13803" s="1" t="s">
        <v>138025</v>
      </c>
      <c r="G13803" s="1" t="s">
        <v>138026</v>
      </c>
      <c r="H13803" s="1" t="s">
        <v>138027</v>
      </c>
      <c r="I13803" s="1" t="s">
        <v>138028</v>
      </c>
      <c r="J13803" s="1" t="s">
        <v>138029</v>
      </c>
      <c r="K13803" s="1" t="s">
        <v>138030</v>
      </c>
    </row>
    <row r="13804" spans="1:11" x14ac:dyDescent="0.45">
      <c r="A13804" s="1" t="s">
        <v>33</v>
      </c>
      <c r="B13804" s="1" t="s">
        <v>138031</v>
      </c>
      <c r="C13804" s="1" t="s">
        <v>138032</v>
      </c>
      <c r="D13804" s="1" t="s">
        <v>138033</v>
      </c>
      <c r="E13804" s="1" t="s">
        <v>138034</v>
      </c>
      <c r="F13804" s="1" t="s">
        <v>138035</v>
      </c>
      <c r="G13804" s="1" t="s">
        <v>138036</v>
      </c>
      <c r="H13804" s="1" t="s">
        <v>138037</v>
      </c>
      <c r="I13804" s="1" t="s">
        <v>138038</v>
      </c>
      <c r="J13804" s="1" t="s">
        <v>138039</v>
      </c>
      <c r="K13804" s="1" t="s">
        <v>138040</v>
      </c>
    </row>
    <row r="13805" spans="1:11" x14ac:dyDescent="0.45">
      <c r="A13805" s="1" t="s">
        <v>11</v>
      </c>
      <c r="B13805" s="1" t="s">
        <v>138041</v>
      </c>
      <c r="C13805" s="1" t="s">
        <v>138042</v>
      </c>
      <c r="D13805" s="1" t="s">
        <v>138043</v>
      </c>
      <c r="E13805" s="1" t="s">
        <v>138044</v>
      </c>
      <c r="F13805" s="1" t="s">
        <v>138045</v>
      </c>
      <c r="G13805" s="1" t="s">
        <v>138046</v>
      </c>
      <c r="H13805" s="1" t="s">
        <v>138047</v>
      </c>
      <c r="I13805" s="1" t="s">
        <v>138048</v>
      </c>
      <c r="J13805" s="1" t="s">
        <v>138049</v>
      </c>
      <c r="K13805" s="1" t="s">
        <v>138050</v>
      </c>
    </row>
    <row r="13806" spans="1:11" x14ac:dyDescent="0.45">
      <c r="A13806" s="1" t="s">
        <v>22</v>
      </c>
      <c r="B13806" s="1" t="s">
        <v>138051</v>
      </c>
      <c r="C13806" s="1" t="s">
        <v>138052</v>
      </c>
      <c r="D13806" s="1" t="s">
        <v>138053</v>
      </c>
      <c r="E13806" s="1" t="s">
        <v>138054</v>
      </c>
      <c r="F13806" s="1" t="s">
        <v>138055</v>
      </c>
      <c r="G13806" s="1" t="s">
        <v>138056</v>
      </c>
      <c r="H13806" s="1" t="s">
        <v>138057</v>
      </c>
      <c r="I13806" s="1" t="s">
        <v>138058</v>
      </c>
      <c r="J13806" s="1" t="s">
        <v>138059</v>
      </c>
      <c r="K13806" s="1" t="s">
        <v>138060</v>
      </c>
    </row>
    <row r="13807" spans="1:11" x14ac:dyDescent="0.45">
      <c r="A13807" s="1" t="s">
        <v>33</v>
      </c>
      <c r="B13807" s="1" t="s">
        <v>138061</v>
      </c>
      <c r="C13807" s="1" t="s">
        <v>138062</v>
      </c>
      <c r="D13807" s="1" t="s">
        <v>138063</v>
      </c>
      <c r="E13807" s="1" t="s">
        <v>138064</v>
      </c>
      <c r="F13807" s="1" t="s">
        <v>138065</v>
      </c>
      <c r="G13807" s="1" t="s">
        <v>138066</v>
      </c>
      <c r="H13807" s="1" t="s">
        <v>138067</v>
      </c>
      <c r="I13807" s="1" t="s">
        <v>138068</v>
      </c>
      <c r="J13807" s="1" t="s">
        <v>138069</v>
      </c>
      <c r="K13807" s="1" t="s">
        <v>138070</v>
      </c>
    </row>
    <row r="13808" spans="1:11" x14ac:dyDescent="0.45">
      <c r="A13808" s="1" t="s">
        <v>11</v>
      </c>
      <c r="B13808" s="1" t="s">
        <v>138071</v>
      </c>
      <c r="C13808" s="1" t="s">
        <v>138072</v>
      </c>
      <c r="D13808" s="1" t="s">
        <v>138073</v>
      </c>
      <c r="E13808" s="1" t="s">
        <v>138074</v>
      </c>
      <c r="F13808" s="1" t="s">
        <v>138075</v>
      </c>
      <c r="G13808" s="1" t="s">
        <v>138076</v>
      </c>
      <c r="H13808" s="1" t="s">
        <v>138077</v>
      </c>
      <c r="I13808" s="1" t="s">
        <v>138078</v>
      </c>
      <c r="J13808" s="1" t="s">
        <v>138079</v>
      </c>
      <c r="K13808" s="1" t="s">
        <v>138080</v>
      </c>
    </row>
    <row r="13809" spans="1:11" x14ac:dyDescent="0.45">
      <c r="A13809" s="1" t="s">
        <v>22</v>
      </c>
      <c r="B13809" s="1" t="s">
        <v>138081</v>
      </c>
      <c r="C13809" s="1" t="s">
        <v>138082</v>
      </c>
      <c r="D13809" s="1" t="s">
        <v>138083</v>
      </c>
      <c r="E13809" s="1" t="s">
        <v>138084</v>
      </c>
      <c r="F13809" s="1" t="s">
        <v>138085</v>
      </c>
      <c r="G13809" s="1" t="s">
        <v>138086</v>
      </c>
      <c r="H13809" s="1" t="s">
        <v>138087</v>
      </c>
      <c r="I13809" s="1" t="s">
        <v>138088</v>
      </c>
      <c r="J13809" s="1" t="s">
        <v>138089</v>
      </c>
      <c r="K13809" s="1" t="s">
        <v>138090</v>
      </c>
    </row>
    <row r="13810" spans="1:11" x14ac:dyDescent="0.45">
      <c r="A13810" s="1" t="s">
        <v>33</v>
      </c>
      <c r="B13810" s="1" t="s">
        <v>138091</v>
      </c>
      <c r="C13810" s="1" t="s">
        <v>138092</v>
      </c>
      <c r="D13810" s="1" t="s">
        <v>138093</v>
      </c>
      <c r="E13810" s="1" t="s">
        <v>138094</v>
      </c>
      <c r="F13810" s="1" t="s">
        <v>138095</v>
      </c>
      <c r="G13810" s="1" t="s">
        <v>138096</v>
      </c>
      <c r="H13810" s="1" t="s">
        <v>138097</v>
      </c>
      <c r="I13810" s="1" t="s">
        <v>138098</v>
      </c>
      <c r="J13810" s="1" t="s">
        <v>138099</v>
      </c>
      <c r="K13810" s="1" t="s">
        <v>138100</v>
      </c>
    </row>
    <row r="13811" spans="1:11" x14ac:dyDescent="0.45">
      <c r="A13811" s="1" t="s">
        <v>11</v>
      </c>
      <c r="B13811" s="1" t="s">
        <v>138101</v>
      </c>
      <c r="C13811" s="1" t="s">
        <v>138102</v>
      </c>
      <c r="D13811" s="1" t="s">
        <v>138103</v>
      </c>
      <c r="E13811" s="1" t="s">
        <v>138104</v>
      </c>
      <c r="F13811" s="1" t="s">
        <v>138105</v>
      </c>
      <c r="G13811" s="1" t="s">
        <v>138106</v>
      </c>
      <c r="H13811" s="1" t="s">
        <v>138107</v>
      </c>
      <c r="I13811" s="1" t="s">
        <v>138108</v>
      </c>
      <c r="J13811" s="1" t="s">
        <v>138109</v>
      </c>
      <c r="K13811" s="1" t="s">
        <v>138110</v>
      </c>
    </row>
    <row r="13812" spans="1:11" x14ac:dyDescent="0.45">
      <c r="A13812" s="1" t="s">
        <v>22</v>
      </c>
      <c r="B13812" s="1" t="s">
        <v>138111</v>
      </c>
      <c r="C13812" s="1" t="s">
        <v>138112</v>
      </c>
      <c r="D13812" s="1" t="s">
        <v>138113</v>
      </c>
      <c r="E13812" s="1" t="s">
        <v>138114</v>
      </c>
      <c r="F13812" s="1" t="s">
        <v>138115</v>
      </c>
      <c r="G13812" s="1" t="s">
        <v>138116</v>
      </c>
      <c r="H13812" s="1" t="s">
        <v>138117</v>
      </c>
      <c r="I13812" s="1" t="s">
        <v>138118</v>
      </c>
      <c r="J13812" s="1" t="s">
        <v>138119</v>
      </c>
      <c r="K13812" s="1" t="s">
        <v>138120</v>
      </c>
    </row>
    <row r="13813" spans="1:11" x14ac:dyDescent="0.45">
      <c r="A13813" s="1" t="s">
        <v>33</v>
      </c>
      <c r="B13813" s="1" t="s">
        <v>138121</v>
      </c>
      <c r="C13813" s="1" t="s">
        <v>138122</v>
      </c>
      <c r="D13813" s="1" t="s">
        <v>138123</v>
      </c>
      <c r="E13813" s="1" t="s">
        <v>138124</v>
      </c>
      <c r="F13813" s="1" t="s">
        <v>138125</v>
      </c>
      <c r="G13813" s="1" t="s">
        <v>138126</v>
      </c>
      <c r="H13813" s="1" t="s">
        <v>138127</v>
      </c>
      <c r="I13813" s="1" t="s">
        <v>138128</v>
      </c>
      <c r="J13813" s="1" t="s">
        <v>138129</v>
      </c>
      <c r="K13813" s="1" t="s">
        <v>138130</v>
      </c>
    </row>
    <row r="13814" spans="1:11" x14ac:dyDescent="0.45">
      <c r="A13814" s="1" t="s">
        <v>11</v>
      </c>
      <c r="B13814" s="1" t="s">
        <v>138131</v>
      </c>
      <c r="C13814" s="1" t="s">
        <v>138132</v>
      </c>
      <c r="D13814" s="1" t="s">
        <v>138133</v>
      </c>
      <c r="E13814" s="1" t="s">
        <v>138134</v>
      </c>
      <c r="F13814" s="1" t="s">
        <v>138135</v>
      </c>
      <c r="G13814" s="1" t="s">
        <v>138136</v>
      </c>
      <c r="H13814" s="1" t="s">
        <v>138137</v>
      </c>
      <c r="I13814" s="1" t="s">
        <v>138138</v>
      </c>
      <c r="J13814" s="1" t="s">
        <v>138139</v>
      </c>
      <c r="K13814" s="1" t="s">
        <v>138140</v>
      </c>
    </row>
    <row r="13815" spans="1:11" x14ac:dyDescent="0.45">
      <c r="A13815" s="1" t="s">
        <v>22</v>
      </c>
      <c r="B13815" s="1" t="s">
        <v>138141</v>
      </c>
      <c r="C13815" s="1" t="s">
        <v>138142</v>
      </c>
      <c r="D13815" s="1" t="s">
        <v>138143</v>
      </c>
      <c r="E13815" s="1" t="s">
        <v>138144</v>
      </c>
      <c r="F13815" s="1" t="s">
        <v>138145</v>
      </c>
      <c r="G13815" s="1" t="s">
        <v>138146</v>
      </c>
      <c r="H13815" s="1" t="s">
        <v>138147</v>
      </c>
      <c r="I13815" s="1" t="s">
        <v>138148</v>
      </c>
      <c r="J13815" s="1" t="s">
        <v>138149</v>
      </c>
      <c r="K13815" s="1" t="s">
        <v>138150</v>
      </c>
    </row>
    <row r="13816" spans="1:11" x14ac:dyDescent="0.45">
      <c r="A13816" s="1" t="s">
        <v>33</v>
      </c>
      <c r="B13816" s="1" t="s">
        <v>138151</v>
      </c>
      <c r="C13816" s="1" t="s">
        <v>138152</v>
      </c>
      <c r="D13816" s="1" t="s">
        <v>138153</v>
      </c>
      <c r="E13816" s="1" t="s">
        <v>138154</v>
      </c>
      <c r="F13816" s="1" t="s">
        <v>138155</v>
      </c>
      <c r="G13816" s="1" t="s">
        <v>138156</v>
      </c>
      <c r="H13816" s="1" t="s">
        <v>138157</v>
      </c>
      <c r="I13816" s="1" t="s">
        <v>138158</v>
      </c>
      <c r="J13816" s="1" t="s">
        <v>138159</v>
      </c>
      <c r="K13816" s="1" t="s">
        <v>138160</v>
      </c>
    </row>
    <row r="13817" spans="1:11" x14ac:dyDescent="0.45">
      <c r="A13817" s="1" t="s">
        <v>11</v>
      </c>
      <c r="B13817" s="1" t="s">
        <v>138161</v>
      </c>
      <c r="C13817" s="1" t="s">
        <v>138162</v>
      </c>
      <c r="D13817" s="1" t="s">
        <v>138163</v>
      </c>
      <c r="E13817" s="1" t="s">
        <v>138164</v>
      </c>
      <c r="F13817" s="1" t="s">
        <v>138165</v>
      </c>
      <c r="G13817" s="1" t="s">
        <v>138166</v>
      </c>
      <c r="H13817" s="1" t="s">
        <v>138167</v>
      </c>
      <c r="I13817" s="1" t="s">
        <v>138168</v>
      </c>
      <c r="J13817" s="1" t="s">
        <v>138169</v>
      </c>
      <c r="K13817" s="1" t="s">
        <v>138170</v>
      </c>
    </row>
    <row r="13818" spans="1:11" x14ac:dyDescent="0.45">
      <c r="A13818" s="1" t="s">
        <v>22</v>
      </c>
      <c r="B13818" s="1" t="s">
        <v>138171</v>
      </c>
      <c r="C13818" s="1" t="s">
        <v>138172</v>
      </c>
      <c r="D13818" s="1" t="s">
        <v>138173</v>
      </c>
      <c r="E13818" s="1" t="s">
        <v>138174</v>
      </c>
      <c r="F13818" s="1" t="s">
        <v>138175</v>
      </c>
      <c r="G13818" s="1" t="s">
        <v>138176</v>
      </c>
      <c r="H13818" s="1" t="s">
        <v>138177</v>
      </c>
      <c r="I13818" s="1" t="s">
        <v>138178</v>
      </c>
      <c r="J13818" s="1" t="s">
        <v>138179</v>
      </c>
      <c r="K13818" s="1" t="s">
        <v>138180</v>
      </c>
    </row>
    <row r="13819" spans="1:11" x14ac:dyDescent="0.45">
      <c r="A13819" s="1" t="s">
        <v>33</v>
      </c>
      <c r="B13819" s="1" t="s">
        <v>138181</v>
      </c>
      <c r="C13819" s="1" t="s">
        <v>138182</v>
      </c>
      <c r="D13819" s="1" t="s">
        <v>138183</v>
      </c>
      <c r="E13819" s="1" t="s">
        <v>138184</v>
      </c>
      <c r="F13819" s="1" t="s">
        <v>138185</v>
      </c>
      <c r="G13819" s="1" t="s">
        <v>138186</v>
      </c>
      <c r="H13819" s="1" t="s">
        <v>138187</v>
      </c>
      <c r="I13819" s="1" t="s">
        <v>138188</v>
      </c>
      <c r="J13819" s="1" t="s">
        <v>138189</v>
      </c>
      <c r="K13819" s="1" t="s">
        <v>138190</v>
      </c>
    </row>
    <row r="13820" spans="1:11" x14ac:dyDescent="0.45">
      <c r="A13820" s="1" t="s">
        <v>11</v>
      </c>
      <c r="B13820" s="1" t="s">
        <v>138191</v>
      </c>
      <c r="C13820" s="1" t="s">
        <v>138192</v>
      </c>
      <c r="D13820" s="1" t="s">
        <v>138193</v>
      </c>
      <c r="E13820" s="1" t="s">
        <v>138194</v>
      </c>
      <c r="F13820" s="1" t="s">
        <v>138195</v>
      </c>
      <c r="G13820" s="1" t="s">
        <v>138196</v>
      </c>
      <c r="H13820" s="1" t="s">
        <v>138197</v>
      </c>
      <c r="I13820" s="1" t="s">
        <v>138198</v>
      </c>
      <c r="J13820" s="1" t="s">
        <v>138199</v>
      </c>
      <c r="K13820" s="1" t="s">
        <v>138200</v>
      </c>
    </row>
    <row r="13821" spans="1:11" x14ac:dyDescent="0.45">
      <c r="A13821" s="1" t="s">
        <v>22</v>
      </c>
      <c r="B13821" s="1" t="s">
        <v>138201</v>
      </c>
      <c r="C13821" s="1" t="s">
        <v>138202</v>
      </c>
      <c r="D13821" s="1" t="s">
        <v>138203</v>
      </c>
      <c r="E13821" s="1" t="s">
        <v>138204</v>
      </c>
      <c r="F13821" s="1" t="s">
        <v>138205</v>
      </c>
      <c r="G13821" s="1" t="s">
        <v>138206</v>
      </c>
      <c r="H13821" s="1" t="s">
        <v>138207</v>
      </c>
      <c r="I13821" s="1" t="s">
        <v>138208</v>
      </c>
      <c r="J13821" s="1" t="s">
        <v>138209</v>
      </c>
      <c r="K13821" s="1" t="s">
        <v>138210</v>
      </c>
    </row>
    <row r="13822" spans="1:11" x14ac:dyDescent="0.45">
      <c r="A13822" s="1" t="s">
        <v>33</v>
      </c>
      <c r="B13822" s="1" t="s">
        <v>138211</v>
      </c>
      <c r="C13822" s="1" t="s">
        <v>138212</v>
      </c>
      <c r="D13822" s="1" t="s">
        <v>138213</v>
      </c>
      <c r="E13822" s="1" t="s">
        <v>138214</v>
      </c>
      <c r="F13822" s="1" t="s">
        <v>138215</v>
      </c>
      <c r="G13822" s="1" t="s">
        <v>138216</v>
      </c>
      <c r="H13822" s="1" t="s">
        <v>138217</v>
      </c>
      <c r="I13822" s="1" t="s">
        <v>138218</v>
      </c>
      <c r="J13822" s="1" t="s">
        <v>138219</v>
      </c>
      <c r="K13822" s="1" t="s">
        <v>138220</v>
      </c>
    </row>
    <row r="13823" spans="1:11" x14ac:dyDescent="0.45">
      <c r="A13823" s="1" t="s">
        <v>11</v>
      </c>
      <c r="B13823" s="1" t="s">
        <v>138221</v>
      </c>
      <c r="C13823" s="1" t="s">
        <v>138222</v>
      </c>
      <c r="D13823" s="1" t="s">
        <v>138223</v>
      </c>
      <c r="E13823" s="1" t="s">
        <v>138224</v>
      </c>
      <c r="F13823" s="1" t="s">
        <v>138225</v>
      </c>
      <c r="G13823" s="1" t="s">
        <v>138226</v>
      </c>
      <c r="H13823" s="1" t="s">
        <v>138227</v>
      </c>
      <c r="I13823" s="1" t="s">
        <v>138228</v>
      </c>
      <c r="J13823" s="1" t="s">
        <v>138229</v>
      </c>
      <c r="K13823" s="1" t="s">
        <v>138230</v>
      </c>
    </row>
    <row r="13824" spans="1:11" x14ac:dyDescent="0.45">
      <c r="A13824" s="1" t="s">
        <v>22</v>
      </c>
      <c r="B13824" s="1" t="s">
        <v>138231</v>
      </c>
      <c r="C13824" s="1" t="s">
        <v>138232</v>
      </c>
      <c r="D13824" s="1" t="s">
        <v>138233</v>
      </c>
      <c r="E13824" s="1" t="s">
        <v>138234</v>
      </c>
      <c r="F13824" s="1" t="s">
        <v>138235</v>
      </c>
      <c r="G13824" s="1" t="s">
        <v>138236</v>
      </c>
      <c r="H13824" s="1" t="s">
        <v>138237</v>
      </c>
      <c r="I13824" s="1" t="s">
        <v>138238</v>
      </c>
      <c r="J13824" s="1" t="s">
        <v>138239</v>
      </c>
      <c r="K13824" s="1" t="s">
        <v>138240</v>
      </c>
    </row>
    <row r="13825" spans="1:11" x14ac:dyDescent="0.45">
      <c r="A13825" s="1" t="s">
        <v>33</v>
      </c>
      <c r="B13825" s="1" t="s">
        <v>138241</v>
      </c>
      <c r="C13825" s="1" t="s">
        <v>138242</v>
      </c>
      <c r="D13825" s="1" t="s">
        <v>138243</v>
      </c>
      <c r="E13825" s="1" t="s">
        <v>138244</v>
      </c>
      <c r="F13825" s="1" t="s">
        <v>138245</v>
      </c>
      <c r="G13825" s="1" t="s">
        <v>138246</v>
      </c>
      <c r="H13825" s="1" t="s">
        <v>138247</v>
      </c>
      <c r="I13825" s="1" t="s">
        <v>138248</v>
      </c>
      <c r="J13825" s="1" t="s">
        <v>138249</v>
      </c>
      <c r="K13825" s="1" t="s">
        <v>138250</v>
      </c>
    </row>
    <row r="13826" spans="1:11" x14ac:dyDescent="0.45">
      <c r="A13826" s="1" t="s">
        <v>11</v>
      </c>
      <c r="B13826" s="1" t="s">
        <v>138251</v>
      </c>
      <c r="C13826" s="1" t="s">
        <v>138252</v>
      </c>
      <c r="D13826" s="1" t="s">
        <v>138253</v>
      </c>
      <c r="E13826" s="1" t="s">
        <v>138254</v>
      </c>
      <c r="F13826" s="1" t="s">
        <v>138255</v>
      </c>
      <c r="G13826" s="1" t="s">
        <v>138256</v>
      </c>
      <c r="H13826" s="1" t="s">
        <v>138257</v>
      </c>
      <c r="I13826" s="1" t="s">
        <v>138258</v>
      </c>
      <c r="J13826" s="1" t="s">
        <v>138259</v>
      </c>
      <c r="K13826" s="1" t="s">
        <v>138260</v>
      </c>
    </row>
    <row r="13827" spans="1:11" x14ac:dyDescent="0.45">
      <c r="A13827" s="1" t="s">
        <v>22</v>
      </c>
      <c r="B13827" s="1" t="s">
        <v>138261</v>
      </c>
      <c r="C13827" s="1" t="s">
        <v>138262</v>
      </c>
      <c r="D13827" s="1" t="s">
        <v>138263</v>
      </c>
      <c r="E13827" s="1" t="s">
        <v>138264</v>
      </c>
      <c r="F13827" s="1" t="s">
        <v>138265</v>
      </c>
      <c r="G13827" s="1" t="s">
        <v>138266</v>
      </c>
      <c r="H13827" s="1" t="s">
        <v>138267</v>
      </c>
      <c r="I13827" s="1" t="s">
        <v>138268</v>
      </c>
      <c r="J13827" s="1" t="s">
        <v>138269</v>
      </c>
      <c r="K13827" s="1" t="s">
        <v>138270</v>
      </c>
    </row>
    <row r="13828" spans="1:11" x14ac:dyDescent="0.45">
      <c r="A13828" s="1" t="s">
        <v>33</v>
      </c>
      <c r="B13828" s="1" t="s">
        <v>138271</v>
      </c>
      <c r="C13828" s="1" t="s">
        <v>138272</v>
      </c>
      <c r="D13828" s="1" t="s">
        <v>138273</v>
      </c>
      <c r="E13828" s="1" t="s">
        <v>138274</v>
      </c>
      <c r="F13828" s="1" t="s">
        <v>138275</v>
      </c>
      <c r="G13828" s="1" t="s">
        <v>138276</v>
      </c>
      <c r="H13828" s="1" t="s">
        <v>138277</v>
      </c>
      <c r="I13828" s="1" t="s">
        <v>138278</v>
      </c>
      <c r="J13828" s="1" t="s">
        <v>138279</v>
      </c>
      <c r="K13828" s="1" t="s">
        <v>138280</v>
      </c>
    </row>
    <row r="13829" spans="1:11" x14ac:dyDescent="0.45">
      <c r="A13829" s="1" t="s">
        <v>11</v>
      </c>
      <c r="B13829" s="1" t="s">
        <v>138281</v>
      </c>
      <c r="C13829" s="1" t="s">
        <v>138282</v>
      </c>
      <c r="D13829" s="1" t="s">
        <v>138283</v>
      </c>
      <c r="E13829" s="1" t="s">
        <v>138284</v>
      </c>
      <c r="F13829" s="1" t="s">
        <v>138285</v>
      </c>
      <c r="G13829" s="1" t="s">
        <v>138286</v>
      </c>
      <c r="H13829" s="1" t="s">
        <v>138287</v>
      </c>
      <c r="I13829" s="1" t="s">
        <v>138288</v>
      </c>
      <c r="J13829" s="1" t="s">
        <v>138289</v>
      </c>
      <c r="K13829" s="1" t="s">
        <v>138290</v>
      </c>
    </row>
    <row r="13830" spans="1:11" x14ac:dyDescent="0.45">
      <c r="A13830" s="1" t="s">
        <v>22</v>
      </c>
      <c r="B13830" s="1" t="s">
        <v>138291</v>
      </c>
      <c r="C13830" s="1" t="s">
        <v>138292</v>
      </c>
      <c r="D13830" s="1" t="s">
        <v>138293</v>
      </c>
      <c r="E13830" s="1" t="s">
        <v>138294</v>
      </c>
      <c r="F13830" s="1" t="s">
        <v>138295</v>
      </c>
      <c r="G13830" s="1" t="s">
        <v>138296</v>
      </c>
      <c r="H13830" s="1" t="s">
        <v>138297</v>
      </c>
      <c r="I13830" s="1" t="s">
        <v>138298</v>
      </c>
      <c r="J13830" s="1" t="s">
        <v>138299</v>
      </c>
      <c r="K13830" s="1" t="s">
        <v>138300</v>
      </c>
    </row>
    <row r="13831" spans="1:11" x14ac:dyDescent="0.45">
      <c r="A13831" s="1" t="s">
        <v>33</v>
      </c>
      <c r="B13831" s="1" t="s">
        <v>138301</v>
      </c>
      <c r="C13831" s="1" t="s">
        <v>138302</v>
      </c>
      <c r="D13831" s="1" t="s">
        <v>138303</v>
      </c>
      <c r="E13831" s="1" t="s">
        <v>138304</v>
      </c>
      <c r="F13831" s="1" t="s">
        <v>138305</v>
      </c>
      <c r="G13831" s="1" t="s">
        <v>138306</v>
      </c>
      <c r="H13831" s="1" t="s">
        <v>138307</v>
      </c>
      <c r="I13831" s="1" t="s">
        <v>138308</v>
      </c>
      <c r="J13831" s="1" t="s">
        <v>138309</v>
      </c>
      <c r="K13831" s="1" t="s">
        <v>138310</v>
      </c>
    </row>
    <row r="13832" spans="1:11" x14ac:dyDescent="0.45">
      <c r="A13832" s="1" t="s">
        <v>11</v>
      </c>
      <c r="B13832" s="1" t="s">
        <v>138311</v>
      </c>
      <c r="C13832" s="1" t="s">
        <v>138312</v>
      </c>
      <c r="D13832" s="1" t="s">
        <v>138313</v>
      </c>
      <c r="E13832" s="1" t="s">
        <v>138314</v>
      </c>
      <c r="F13832" s="1" t="s">
        <v>138315</v>
      </c>
      <c r="G13832" s="1" t="s">
        <v>138316</v>
      </c>
      <c r="H13832" s="1" t="s">
        <v>138317</v>
      </c>
      <c r="I13832" s="1" t="s">
        <v>138318</v>
      </c>
      <c r="J13832" s="1" t="s">
        <v>138319</v>
      </c>
      <c r="K13832" s="1" t="s">
        <v>138320</v>
      </c>
    </row>
    <row r="13833" spans="1:11" x14ac:dyDescent="0.45">
      <c r="A13833" s="1" t="s">
        <v>22</v>
      </c>
      <c r="B13833" s="1" t="s">
        <v>138321</v>
      </c>
      <c r="C13833" s="1" t="s">
        <v>138322</v>
      </c>
      <c r="D13833" s="1" t="s">
        <v>138323</v>
      </c>
      <c r="E13833" s="1" t="s">
        <v>138324</v>
      </c>
      <c r="F13833" s="1" t="s">
        <v>138325</v>
      </c>
      <c r="G13833" s="1" t="s">
        <v>138326</v>
      </c>
      <c r="H13833" s="1" t="s">
        <v>138327</v>
      </c>
      <c r="I13833" s="1" t="s">
        <v>138328</v>
      </c>
      <c r="J13833" s="1" t="s">
        <v>138329</v>
      </c>
      <c r="K13833" s="1" t="s">
        <v>138330</v>
      </c>
    </row>
    <row r="13834" spans="1:11" x14ac:dyDescent="0.45">
      <c r="A13834" s="1" t="s">
        <v>33</v>
      </c>
      <c r="B13834" s="1" t="s">
        <v>138331</v>
      </c>
      <c r="C13834" s="1" t="s">
        <v>138332</v>
      </c>
      <c r="D13834" s="1" t="s">
        <v>138333</v>
      </c>
      <c r="E13834" s="1" t="s">
        <v>138334</v>
      </c>
      <c r="F13834" s="1" t="s">
        <v>138335</v>
      </c>
      <c r="G13834" s="1" t="s">
        <v>138336</v>
      </c>
      <c r="H13834" s="1" t="s">
        <v>138337</v>
      </c>
      <c r="I13834" s="1" t="s">
        <v>138338</v>
      </c>
      <c r="J13834" s="1" t="s">
        <v>138339</v>
      </c>
      <c r="K13834" s="1" t="s">
        <v>138340</v>
      </c>
    </row>
    <row r="13835" spans="1:11" x14ac:dyDescent="0.45">
      <c r="A13835" s="1" t="s">
        <v>11</v>
      </c>
      <c r="B13835" s="1" t="s">
        <v>138341</v>
      </c>
      <c r="C13835" s="1" t="s">
        <v>138342</v>
      </c>
      <c r="D13835" s="1" t="s">
        <v>138343</v>
      </c>
      <c r="E13835" s="1" t="s">
        <v>138344</v>
      </c>
      <c r="F13835" s="1" t="s">
        <v>138345</v>
      </c>
      <c r="G13835" s="1" t="s">
        <v>138346</v>
      </c>
      <c r="H13835" s="1" t="s">
        <v>138347</v>
      </c>
      <c r="I13835" s="1" t="s">
        <v>138348</v>
      </c>
      <c r="J13835" s="1" t="s">
        <v>138349</v>
      </c>
      <c r="K13835" s="1" t="s">
        <v>138350</v>
      </c>
    </row>
    <row r="13836" spans="1:11" x14ac:dyDescent="0.45">
      <c r="A13836" s="1" t="s">
        <v>22</v>
      </c>
      <c r="B13836" s="1" t="s">
        <v>138351</v>
      </c>
      <c r="C13836" s="1" t="s">
        <v>138352</v>
      </c>
      <c r="D13836" s="1" t="s">
        <v>138353</v>
      </c>
      <c r="E13836" s="1" t="s">
        <v>138354</v>
      </c>
      <c r="F13836" s="1" t="s">
        <v>138355</v>
      </c>
      <c r="G13836" s="1" t="s">
        <v>138356</v>
      </c>
      <c r="H13836" s="1" t="s">
        <v>138357</v>
      </c>
      <c r="I13836" s="1" t="s">
        <v>138358</v>
      </c>
      <c r="J13836" s="1" t="s">
        <v>138359</v>
      </c>
      <c r="K13836" s="1" t="s">
        <v>138360</v>
      </c>
    </row>
    <row r="13837" spans="1:11" x14ac:dyDescent="0.45">
      <c r="A13837" s="1" t="s">
        <v>33</v>
      </c>
      <c r="B13837" s="1" t="s">
        <v>138361</v>
      </c>
      <c r="C13837" s="1" t="s">
        <v>138362</v>
      </c>
      <c r="D13837" s="1" t="s">
        <v>138363</v>
      </c>
      <c r="E13837" s="1" t="s">
        <v>138364</v>
      </c>
      <c r="F13837" s="1" t="s">
        <v>138365</v>
      </c>
      <c r="G13837" s="1" t="s">
        <v>138366</v>
      </c>
      <c r="H13837" s="1" t="s">
        <v>138367</v>
      </c>
      <c r="I13837" s="1" t="s">
        <v>138368</v>
      </c>
      <c r="J13837" s="1" t="s">
        <v>138369</v>
      </c>
      <c r="K13837" s="1" t="s">
        <v>138370</v>
      </c>
    </row>
    <row r="13838" spans="1:11" x14ac:dyDescent="0.45">
      <c r="A13838" s="1" t="s">
        <v>11</v>
      </c>
      <c r="B13838" s="1" t="s">
        <v>138371</v>
      </c>
      <c r="C13838" s="1" t="s">
        <v>138372</v>
      </c>
      <c r="D13838" s="1" t="s">
        <v>138373</v>
      </c>
      <c r="E13838" s="1" t="s">
        <v>138374</v>
      </c>
      <c r="F13838" s="1" t="s">
        <v>138375</v>
      </c>
      <c r="G13838" s="1" t="s">
        <v>138376</v>
      </c>
      <c r="H13838" s="1" t="s">
        <v>138377</v>
      </c>
      <c r="I13838" s="1" t="s">
        <v>138378</v>
      </c>
      <c r="J13838" s="1" t="s">
        <v>138379</v>
      </c>
      <c r="K13838" s="1" t="s">
        <v>138380</v>
      </c>
    </row>
    <row r="13839" spans="1:11" x14ac:dyDescent="0.45">
      <c r="A13839" s="1" t="s">
        <v>22</v>
      </c>
      <c r="B13839" s="1" t="s">
        <v>138381</v>
      </c>
      <c r="C13839" s="1" t="s">
        <v>138382</v>
      </c>
      <c r="D13839" s="1" t="s">
        <v>138383</v>
      </c>
      <c r="E13839" s="1" t="s">
        <v>138384</v>
      </c>
      <c r="F13839" s="1" t="s">
        <v>138385</v>
      </c>
      <c r="G13839" s="1" t="s">
        <v>138386</v>
      </c>
      <c r="H13839" s="1" t="s">
        <v>138387</v>
      </c>
      <c r="I13839" s="1" t="s">
        <v>138388</v>
      </c>
      <c r="J13839" s="1" t="s">
        <v>138389</v>
      </c>
      <c r="K13839" s="1" t="s">
        <v>138390</v>
      </c>
    </row>
    <row r="13840" spans="1:11" x14ac:dyDescent="0.45">
      <c r="A13840" s="1" t="s">
        <v>33</v>
      </c>
      <c r="B13840" s="1" t="s">
        <v>138391</v>
      </c>
      <c r="C13840" s="1" t="s">
        <v>138392</v>
      </c>
      <c r="D13840" s="1" t="s">
        <v>138393</v>
      </c>
      <c r="E13840" s="1" t="s">
        <v>138394</v>
      </c>
      <c r="F13840" s="1" t="s">
        <v>138395</v>
      </c>
      <c r="G13840" s="1" t="s">
        <v>138396</v>
      </c>
      <c r="H13840" s="1" t="s">
        <v>138397</v>
      </c>
      <c r="I13840" s="1" t="s">
        <v>138398</v>
      </c>
      <c r="J13840" s="1" t="s">
        <v>138399</v>
      </c>
      <c r="K13840" s="1" t="s">
        <v>138400</v>
      </c>
    </row>
    <row r="13841" spans="1:11" x14ac:dyDescent="0.45">
      <c r="A13841" s="1" t="s">
        <v>11</v>
      </c>
      <c r="B13841" s="1" t="s">
        <v>138401</v>
      </c>
      <c r="C13841" s="1" t="s">
        <v>138402</v>
      </c>
      <c r="D13841" s="1" t="s">
        <v>138403</v>
      </c>
      <c r="E13841" s="1" t="s">
        <v>138404</v>
      </c>
      <c r="F13841" s="1" t="s">
        <v>138405</v>
      </c>
      <c r="G13841" s="1" t="s">
        <v>138406</v>
      </c>
      <c r="H13841" s="1" t="s">
        <v>138407</v>
      </c>
      <c r="I13841" s="1" t="s">
        <v>138408</v>
      </c>
      <c r="J13841" s="1" t="s">
        <v>138409</v>
      </c>
      <c r="K13841" s="1" t="s">
        <v>138410</v>
      </c>
    </row>
    <row r="13842" spans="1:11" x14ac:dyDescent="0.45">
      <c r="A13842" s="1" t="s">
        <v>22</v>
      </c>
      <c r="B13842" s="1" t="s">
        <v>138411</v>
      </c>
      <c r="C13842" s="1" t="s">
        <v>138412</v>
      </c>
      <c r="D13842" s="1" t="s">
        <v>138413</v>
      </c>
      <c r="E13842" s="1" t="s">
        <v>138414</v>
      </c>
      <c r="F13842" s="1" t="s">
        <v>138415</v>
      </c>
      <c r="G13842" s="1" t="s">
        <v>138416</v>
      </c>
      <c r="H13842" s="1" t="s">
        <v>138417</v>
      </c>
      <c r="I13842" s="1" t="s">
        <v>138418</v>
      </c>
      <c r="J13842" s="1" t="s">
        <v>138419</v>
      </c>
      <c r="K13842" s="1" t="s">
        <v>138420</v>
      </c>
    </row>
    <row r="13843" spans="1:11" x14ac:dyDescent="0.45">
      <c r="A13843" s="1" t="s">
        <v>33</v>
      </c>
      <c r="B13843" s="1" t="s">
        <v>138421</v>
      </c>
      <c r="C13843" s="1" t="s">
        <v>138422</v>
      </c>
      <c r="D13843" s="1" t="s">
        <v>138423</v>
      </c>
      <c r="E13843" s="1" t="s">
        <v>138424</v>
      </c>
      <c r="F13843" s="1" t="s">
        <v>138425</v>
      </c>
      <c r="G13843" s="1" t="s">
        <v>138426</v>
      </c>
      <c r="H13843" s="1" t="s">
        <v>138427</v>
      </c>
      <c r="I13843" s="1" t="s">
        <v>138428</v>
      </c>
      <c r="J13843" s="1" t="s">
        <v>138429</v>
      </c>
      <c r="K13843" s="1" t="s">
        <v>138430</v>
      </c>
    </row>
    <row r="13844" spans="1:11" x14ac:dyDescent="0.45">
      <c r="A13844" s="1" t="s">
        <v>11</v>
      </c>
      <c r="B13844" s="1" t="s">
        <v>138431</v>
      </c>
      <c r="C13844" s="1" t="s">
        <v>138432</v>
      </c>
      <c r="D13844" s="1" t="s">
        <v>138433</v>
      </c>
      <c r="E13844" s="1" t="s">
        <v>138434</v>
      </c>
      <c r="F13844" s="1" t="s">
        <v>138435</v>
      </c>
      <c r="G13844" s="1" t="s">
        <v>138436</v>
      </c>
      <c r="H13844" s="1" t="s">
        <v>138437</v>
      </c>
      <c r="I13844" s="1" t="s">
        <v>138438</v>
      </c>
      <c r="J13844" s="1" t="s">
        <v>138439</v>
      </c>
      <c r="K13844" s="1" t="s">
        <v>138440</v>
      </c>
    </row>
    <row r="13845" spans="1:11" x14ac:dyDescent="0.45">
      <c r="A13845" s="1" t="s">
        <v>22</v>
      </c>
      <c r="B13845" s="1" t="s">
        <v>138441</v>
      </c>
      <c r="C13845" s="1" t="s">
        <v>138442</v>
      </c>
      <c r="D13845" s="1" t="s">
        <v>138443</v>
      </c>
      <c r="E13845" s="1" t="s">
        <v>138444</v>
      </c>
      <c r="F13845" s="1" t="s">
        <v>138445</v>
      </c>
      <c r="G13845" s="1" t="s">
        <v>138446</v>
      </c>
      <c r="H13845" s="1" t="s">
        <v>138447</v>
      </c>
      <c r="I13845" s="1" t="s">
        <v>138448</v>
      </c>
      <c r="J13845" s="1" t="s">
        <v>138449</v>
      </c>
      <c r="K13845" s="1" t="s">
        <v>138450</v>
      </c>
    </row>
    <row r="13846" spans="1:11" x14ac:dyDescent="0.45">
      <c r="A13846" s="1" t="s">
        <v>33</v>
      </c>
      <c r="B13846" s="1" t="s">
        <v>138451</v>
      </c>
      <c r="C13846" s="1" t="s">
        <v>138452</v>
      </c>
      <c r="D13846" s="1" t="s">
        <v>138453</v>
      </c>
      <c r="E13846" s="1" t="s">
        <v>138454</v>
      </c>
      <c r="F13846" s="1" t="s">
        <v>138455</v>
      </c>
      <c r="G13846" s="1" t="s">
        <v>138456</v>
      </c>
      <c r="H13846" s="1" t="s">
        <v>138457</v>
      </c>
      <c r="I13846" s="1" t="s">
        <v>138458</v>
      </c>
      <c r="J13846" s="1" t="s">
        <v>138459</v>
      </c>
      <c r="K13846" s="1" t="s">
        <v>138460</v>
      </c>
    </row>
    <row r="13847" spans="1:11" x14ac:dyDescent="0.45">
      <c r="A13847" s="1" t="s">
        <v>11</v>
      </c>
      <c r="B13847" s="1" t="s">
        <v>138461</v>
      </c>
      <c r="C13847" s="1" t="s">
        <v>138462</v>
      </c>
      <c r="D13847" s="1" t="s">
        <v>138463</v>
      </c>
      <c r="E13847" s="1" t="s">
        <v>138464</v>
      </c>
      <c r="F13847" s="1" t="s">
        <v>138465</v>
      </c>
      <c r="G13847" s="1" t="s">
        <v>138466</v>
      </c>
      <c r="H13847" s="1" t="s">
        <v>138467</v>
      </c>
      <c r="I13847" s="1" t="s">
        <v>138468</v>
      </c>
      <c r="J13847" s="1" t="s">
        <v>138469</v>
      </c>
      <c r="K13847" s="1" t="s">
        <v>138470</v>
      </c>
    </row>
    <row r="13848" spans="1:11" x14ac:dyDescent="0.45">
      <c r="A13848" s="1" t="s">
        <v>22</v>
      </c>
      <c r="B13848" s="1" t="s">
        <v>138471</v>
      </c>
      <c r="C13848" s="1" t="s">
        <v>138472</v>
      </c>
      <c r="D13848" s="1" t="s">
        <v>138473</v>
      </c>
      <c r="E13848" s="1" t="s">
        <v>138474</v>
      </c>
      <c r="F13848" s="1" t="s">
        <v>138475</v>
      </c>
      <c r="G13848" s="1" t="s">
        <v>138476</v>
      </c>
      <c r="H13848" s="1" t="s">
        <v>138477</v>
      </c>
      <c r="I13848" s="1" t="s">
        <v>138478</v>
      </c>
      <c r="J13848" s="1" t="s">
        <v>138479</v>
      </c>
      <c r="K13848" s="1" t="s">
        <v>138480</v>
      </c>
    </row>
    <row r="13849" spans="1:11" x14ac:dyDescent="0.45">
      <c r="A13849" s="1" t="s">
        <v>33</v>
      </c>
      <c r="B13849" s="1" t="s">
        <v>138481</v>
      </c>
      <c r="C13849" s="1" t="s">
        <v>138482</v>
      </c>
      <c r="D13849" s="1" t="s">
        <v>138483</v>
      </c>
      <c r="E13849" s="1" t="s">
        <v>138484</v>
      </c>
      <c r="F13849" s="1" t="s">
        <v>138485</v>
      </c>
      <c r="G13849" s="1" t="s">
        <v>138486</v>
      </c>
      <c r="H13849" s="1" t="s">
        <v>138487</v>
      </c>
      <c r="I13849" s="1" t="s">
        <v>138488</v>
      </c>
      <c r="J13849" s="1" t="s">
        <v>138489</v>
      </c>
      <c r="K13849" s="1" t="s">
        <v>138490</v>
      </c>
    </row>
    <row r="13850" spans="1:11" x14ac:dyDescent="0.45">
      <c r="A13850" s="1" t="s">
        <v>11</v>
      </c>
      <c r="B13850" s="1" t="s">
        <v>138491</v>
      </c>
      <c r="C13850" s="1" t="s">
        <v>138492</v>
      </c>
      <c r="D13850" s="1" t="s">
        <v>138493</v>
      </c>
      <c r="E13850" s="1" t="s">
        <v>138494</v>
      </c>
      <c r="F13850" s="1" t="s">
        <v>138495</v>
      </c>
      <c r="G13850" s="1" t="s">
        <v>138496</v>
      </c>
      <c r="H13850" s="1" t="s">
        <v>138497</v>
      </c>
      <c r="I13850" s="1" t="s">
        <v>138498</v>
      </c>
      <c r="J13850" s="1" t="s">
        <v>138499</v>
      </c>
      <c r="K13850" s="1" t="s">
        <v>138500</v>
      </c>
    </row>
    <row r="13851" spans="1:11" x14ac:dyDescent="0.45">
      <c r="A13851" s="1" t="s">
        <v>22</v>
      </c>
      <c r="B13851" s="1" t="s">
        <v>138501</v>
      </c>
      <c r="C13851" s="1" t="s">
        <v>138502</v>
      </c>
      <c r="D13851" s="1" t="s">
        <v>138503</v>
      </c>
      <c r="E13851" s="1" t="s">
        <v>138504</v>
      </c>
      <c r="F13851" s="1" t="s">
        <v>138505</v>
      </c>
      <c r="G13851" s="1" t="s">
        <v>138506</v>
      </c>
      <c r="H13851" s="1" t="s">
        <v>138507</v>
      </c>
      <c r="I13851" s="1" t="s">
        <v>138508</v>
      </c>
      <c r="J13851" s="1" t="s">
        <v>138509</v>
      </c>
      <c r="K13851" s="1" t="s">
        <v>138510</v>
      </c>
    </row>
    <row r="13852" spans="1:11" x14ac:dyDescent="0.45">
      <c r="A13852" s="1" t="s">
        <v>33</v>
      </c>
      <c r="B13852" s="1" t="s">
        <v>138511</v>
      </c>
      <c r="C13852" s="1" t="s">
        <v>138512</v>
      </c>
      <c r="D13852" s="1" t="s">
        <v>138513</v>
      </c>
      <c r="E13852" s="1" t="s">
        <v>138514</v>
      </c>
      <c r="F13852" s="1" t="s">
        <v>138515</v>
      </c>
      <c r="G13852" s="1" t="s">
        <v>138516</v>
      </c>
      <c r="H13852" s="1" t="s">
        <v>138517</v>
      </c>
      <c r="I13852" s="1" t="s">
        <v>138518</v>
      </c>
      <c r="J13852" s="1" t="s">
        <v>138519</v>
      </c>
      <c r="K13852" s="1" t="s">
        <v>138520</v>
      </c>
    </row>
    <row r="13853" spans="1:11" x14ac:dyDescent="0.45">
      <c r="A13853" s="1" t="s">
        <v>11</v>
      </c>
      <c r="B13853" s="1" t="s">
        <v>138521</v>
      </c>
      <c r="C13853" s="1" t="s">
        <v>138522</v>
      </c>
      <c r="D13853" s="1" t="s">
        <v>138523</v>
      </c>
      <c r="E13853" s="1" t="s">
        <v>138524</v>
      </c>
      <c r="F13853" s="1" t="s">
        <v>138525</v>
      </c>
      <c r="G13853" s="1" t="s">
        <v>138526</v>
      </c>
      <c r="H13853" s="1" t="s">
        <v>138527</v>
      </c>
      <c r="I13853" s="1" t="s">
        <v>138528</v>
      </c>
      <c r="J13853" s="1" t="s">
        <v>138529</v>
      </c>
      <c r="K13853" s="1" t="s">
        <v>138530</v>
      </c>
    </row>
    <row r="13854" spans="1:11" x14ac:dyDescent="0.45">
      <c r="A13854" s="1" t="s">
        <v>22</v>
      </c>
      <c r="B13854" s="1" t="s">
        <v>138531</v>
      </c>
      <c r="C13854" s="1" t="s">
        <v>138532</v>
      </c>
      <c r="D13854" s="1" t="s">
        <v>138533</v>
      </c>
      <c r="E13854" s="1" t="s">
        <v>138534</v>
      </c>
      <c r="F13854" s="1" t="s">
        <v>138535</v>
      </c>
      <c r="G13854" s="1" t="s">
        <v>138536</v>
      </c>
      <c r="H13854" s="1" t="s">
        <v>138537</v>
      </c>
      <c r="I13854" s="1" t="s">
        <v>138538</v>
      </c>
      <c r="J13854" s="1" t="s">
        <v>138539</v>
      </c>
      <c r="K13854" s="1" t="s">
        <v>138540</v>
      </c>
    </row>
    <row r="13855" spans="1:11" x14ac:dyDescent="0.45">
      <c r="A13855" s="1" t="s">
        <v>33</v>
      </c>
      <c r="B13855" s="1" t="s">
        <v>138541</v>
      </c>
      <c r="C13855" s="1" t="s">
        <v>138542</v>
      </c>
      <c r="D13855" s="1" t="s">
        <v>138543</v>
      </c>
      <c r="E13855" s="1" t="s">
        <v>138544</v>
      </c>
      <c r="F13855" s="1" t="s">
        <v>138545</v>
      </c>
      <c r="G13855" s="1" t="s">
        <v>138546</v>
      </c>
      <c r="H13855" s="1" t="s">
        <v>138547</v>
      </c>
      <c r="I13855" s="1" t="s">
        <v>138548</v>
      </c>
      <c r="J13855" s="1" t="s">
        <v>138549</v>
      </c>
      <c r="K13855" s="1" t="s">
        <v>138550</v>
      </c>
    </row>
    <row r="13856" spans="1:11" x14ac:dyDescent="0.45">
      <c r="A13856" s="1" t="s">
        <v>11</v>
      </c>
      <c r="B13856" s="1" t="s">
        <v>138551</v>
      </c>
      <c r="C13856" s="1" t="s">
        <v>138552</v>
      </c>
      <c r="D13856" s="1" t="s">
        <v>138553</v>
      </c>
      <c r="E13856" s="1" t="s">
        <v>138554</v>
      </c>
      <c r="F13856" s="1" t="s">
        <v>138555</v>
      </c>
      <c r="G13856" s="1" t="s">
        <v>138556</v>
      </c>
      <c r="H13856" s="1" t="s">
        <v>138557</v>
      </c>
      <c r="I13856" s="1" t="s">
        <v>138558</v>
      </c>
      <c r="J13856" s="1" t="s">
        <v>138559</v>
      </c>
      <c r="K13856" s="1" t="s">
        <v>138560</v>
      </c>
    </row>
    <row r="13857" spans="1:11" x14ac:dyDescent="0.45">
      <c r="A13857" s="1" t="s">
        <v>22</v>
      </c>
      <c r="B13857" s="1" t="s">
        <v>138561</v>
      </c>
      <c r="C13857" s="1" t="s">
        <v>138562</v>
      </c>
      <c r="D13857" s="1" t="s">
        <v>138563</v>
      </c>
      <c r="E13857" s="1" t="s">
        <v>138564</v>
      </c>
      <c r="F13857" s="1" t="s">
        <v>138565</v>
      </c>
      <c r="G13857" s="1" t="s">
        <v>138566</v>
      </c>
      <c r="H13857" s="1" t="s">
        <v>138567</v>
      </c>
      <c r="I13857" s="1" t="s">
        <v>138568</v>
      </c>
      <c r="J13857" s="1" t="s">
        <v>138569</v>
      </c>
      <c r="K13857" s="1" t="s">
        <v>138570</v>
      </c>
    </row>
    <row r="13858" spans="1:11" x14ac:dyDescent="0.45">
      <c r="A13858" s="1" t="s">
        <v>33</v>
      </c>
      <c r="B13858" s="1" t="s">
        <v>138571</v>
      </c>
      <c r="C13858" s="1" t="s">
        <v>138572</v>
      </c>
      <c r="D13858" s="1" t="s">
        <v>138573</v>
      </c>
      <c r="E13858" s="1" t="s">
        <v>138574</v>
      </c>
      <c r="F13858" s="1" t="s">
        <v>138575</v>
      </c>
      <c r="G13858" s="1" t="s">
        <v>138576</v>
      </c>
      <c r="H13858" s="1" t="s">
        <v>138577</v>
      </c>
      <c r="I13858" s="1" t="s">
        <v>138578</v>
      </c>
      <c r="J13858" s="1" t="s">
        <v>138579</v>
      </c>
      <c r="K13858" s="1" t="s">
        <v>138580</v>
      </c>
    </row>
    <row r="13859" spans="1:11" x14ac:dyDescent="0.45">
      <c r="A13859" s="1" t="s">
        <v>11</v>
      </c>
      <c r="B13859" s="1" t="s">
        <v>138581</v>
      </c>
      <c r="C13859" s="1" t="s">
        <v>138582</v>
      </c>
      <c r="D13859" s="1" t="s">
        <v>138583</v>
      </c>
      <c r="E13859" s="1" t="s">
        <v>138584</v>
      </c>
      <c r="F13859" s="1" t="s">
        <v>138585</v>
      </c>
      <c r="G13859" s="1" t="s">
        <v>138586</v>
      </c>
      <c r="H13859" s="1" t="s">
        <v>138587</v>
      </c>
      <c r="I13859" s="1" t="s">
        <v>138588</v>
      </c>
      <c r="J13859" s="1" t="s">
        <v>138589</v>
      </c>
      <c r="K13859" s="1" t="s">
        <v>138590</v>
      </c>
    </row>
    <row r="13860" spans="1:11" x14ac:dyDescent="0.45">
      <c r="A13860" s="1" t="s">
        <v>22</v>
      </c>
      <c r="B13860" s="1" t="s">
        <v>138591</v>
      </c>
      <c r="C13860" s="1" t="s">
        <v>138592</v>
      </c>
      <c r="D13860" s="1" t="s">
        <v>138593</v>
      </c>
      <c r="E13860" s="1" t="s">
        <v>138594</v>
      </c>
      <c r="F13860" s="1" t="s">
        <v>138595</v>
      </c>
      <c r="G13860" s="1" t="s">
        <v>138596</v>
      </c>
      <c r="H13860" s="1" t="s">
        <v>138597</v>
      </c>
      <c r="I13860" s="1" t="s">
        <v>138598</v>
      </c>
      <c r="J13860" s="1" t="s">
        <v>138599</v>
      </c>
      <c r="K13860" s="1" t="s">
        <v>138600</v>
      </c>
    </row>
    <row r="13861" spans="1:11" x14ac:dyDescent="0.45">
      <c r="A13861" s="1" t="s">
        <v>33</v>
      </c>
      <c r="B13861" s="1" t="s">
        <v>138601</v>
      </c>
      <c r="C13861" s="1" t="s">
        <v>138602</v>
      </c>
      <c r="D13861" s="1" t="s">
        <v>138603</v>
      </c>
      <c r="E13861" s="1" t="s">
        <v>138604</v>
      </c>
      <c r="F13861" s="1" t="s">
        <v>138605</v>
      </c>
      <c r="G13861" s="1" t="s">
        <v>138606</v>
      </c>
      <c r="H13861" s="1" t="s">
        <v>138607</v>
      </c>
      <c r="I13861" s="1" t="s">
        <v>138608</v>
      </c>
      <c r="J13861" s="1" t="s">
        <v>138609</v>
      </c>
      <c r="K13861" s="1" t="s">
        <v>138610</v>
      </c>
    </row>
    <row r="13862" spans="1:11" x14ac:dyDescent="0.45">
      <c r="A13862" s="1" t="s">
        <v>11</v>
      </c>
      <c r="B13862" s="1" t="s">
        <v>138611</v>
      </c>
      <c r="C13862" s="1" t="s">
        <v>138612</v>
      </c>
      <c r="D13862" s="1" t="s">
        <v>138613</v>
      </c>
      <c r="E13862" s="1" t="s">
        <v>138614</v>
      </c>
      <c r="F13862" s="1" t="s">
        <v>138615</v>
      </c>
      <c r="G13862" s="1" t="s">
        <v>138616</v>
      </c>
      <c r="H13862" s="1" t="s">
        <v>138617</v>
      </c>
      <c r="I13862" s="1" t="s">
        <v>138618</v>
      </c>
      <c r="J13862" s="1" t="s">
        <v>138619</v>
      </c>
      <c r="K13862" s="1" t="s">
        <v>138620</v>
      </c>
    </row>
    <row r="13863" spans="1:11" x14ac:dyDescent="0.45">
      <c r="A13863" s="1" t="s">
        <v>22</v>
      </c>
      <c r="B13863" s="1" t="s">
        <v>138621</v>
      </c>
      <c r="C13863" s="1" t="s">
        <v>138622</v>
      </c>
      <c r="D13863" s="1" t="s">
        <v>138623</v>
      </c>
      <c r="E13863" s="1" t="s">
        <v>138624</v>
      </c>
      <c r="F13863" s="1" t="s">
        <v>138625</v>
      </c>
      <c r="G13863" s="1" t="s">
        <v>138626</v>
      </c>
      <c r="H13863" s="1" t="s">
        <v>138627</v>
      </c>
      <c r="I13863" s="1" t="s">
        <v>138628</v>
      </c>
      <c r="J13863" s="1" t="s">
        <v>138629</v>
      </c>
      <c r="K13863" s="1" t="s">
        <v>138630</v>
      </c>
    </row>
    <row r="13864" spans="1:11" x14ac:dyDescent="0.45">
      <c r="A13864" s="1" t="s">
        <v>33</v>
      </c>
      <c r="B13864" s="1" t="s">
        <v>138631</v>
      </c>
      <c r="C13864" s="1" t="s">
        <v>138632</v>
      </c>
      <c r="D13864" s="1" t="s">
        <v>138633</v>
      </c>
      <c r="E13864" s="1" t="s">
        <v>138634</v>
      </c>
      <c r="F13864" s="1" t="s">
        <v>138635</v>
      </c>
      <c r="G13864" s="1" t="s">
        <v>138636</v>
      </c>
      <c r="H13864" s="1" t="s">
        <v>138637</v>
      </c>
      <c r="I13864" s="1" t="s">
        <v>138638</v>
      </c>
      <c r="J13864" s="1" t="s">
        <v>138639</v>
      </c>
      <c r="K13864" s="1" t="s">
        <v>138640</v>
      </c>
    </row>
    <row r="13865" spans="1:11" x14ac:dyDescent="0.45">
      <c r="A13865" s="1" t="s">
        <v>11</v>
      </c>
      <c r="B13865" s="1" t="s">
        <v>138641</v>
      </c>
      <c r="C13865" s="1" t="s">
        <v>138642</v>
      </c>
      <c r="D13865" s="1" t="s">
        <v>138643</v>
      </c>
      <c r="E13865" s="1" t="s">
        <v>138644</v>
      </c>
      <c r="F13865" s="1" t="s">
        <v>138645</v>
      </c>
      <c r="G13865" s="1" t="s">
        <v>138646</v>
      </c>
      <c r="H13865" s="1" t="s">
        <v>138647</v>
      </c>
      <c r="I13865" s="1" t="s">
        <v>138648</v>
      </c>
      <c r="J13865" s="1" t="s">
        <v>138649</v>
      </c>
      <c r="K13865" s="1" t="s">
        <v>138650</v>
      </c>
    </row>
    <row r="13866" spans="1:11" x14ac:dyDescent="0.45">
      <c r="A13866" s="1" t="s">
        <v>22</v>
      </c>
      <c r="B13866" s="1" t="s">
        <v>138651</v>
      </c>
      <c r="C13866" s="1" t="s">
        <v>138652</v>
      </c>
      <c r="D13866" s="1" t="s">
        <v>138653</v>
      </c>
      <c r="E13866" s="1" t="s">
        <v>138654</v>
      </c>
      <c r="F13866" s="1" t="s">
        <v>138655</v>
      </c>
      <c r="G13866" s="1" t="s">
        <v>138656</v>
      </c>
      <c r="H13866" s="1" t="s">
        <v>138657</v>
      </c>
      <c r="I13866" s="1" t="s">
        <v>138658</v>
      </c>
      <c r="J13866" s="1" t="s">
        <v>138659</v>
      </c>
      <c r="K13866" s="1" t="s">
        <v>138660</v>
      </c>
    </row>
    <row r="13867" spans="1:11" x14ac:dyDescent="0.45">
      <c r="A13867" s="1" t="s">
        <v>33</v>
      </c>
      <c r="B13867" s="1" t="s">
        <v>138661</v>
      </c>
      <c r="C13867" s="1" t="s">
        <v>138662</v>
      </c>
      <c r="D13867" s="1" t="s">
        <v>138663</v>
      </c>
      <c r="E13867" s="1" t="s">
        <v>138664</v>
      </c>
      <c r="F13867" s="1" t="s">
        <v>138665</v>
      </c>
      <c r="G13867" s="1" t="s">
        <v>138666</v>
      </c>
      <c r="H13867" s="1" t="s">
        <v>138667</v>
      </c>
      <c r="I13867" s="1" t="s">
        <v>138668</v>
      </c>
      <c r="J13867" s="1" t="s">
        <v>138669</v>
      </c>
      <c r="K13867" s="1" t="s">
        <v>138670</v>
      </c>
    </row>
    <row r="13868" spans="1:11" x14ac:dyDescent="0.45">
      <c r="A13868" s="1" t="s">
        <v>11</v>
      </c>
      <c r="B13868" s="1" t="s">
        <v>138671</v>
      </c>
      <c r="C13868" s="1" t="s">
        <v>138672</v>
      </c>
      <c r="D13868" s="1" t="s">
        <v>138673</v>
      </c>
      <c r="E13868" s="1" t="s">
        <v>138674</v>
      </c>
      <c r="F13868" s="1" t="s">
        <v>138675</v>
      </c>
      <c r="G13868" s="1" t="s">
        <v>138676</v>
      </c>
      <c r="H13868" s="1" t="s">
        <v>138677</v>
      </c>
      <c r="I13868" s="1" t="s">
        <v>138678</v>
      </c>
      <c r="J13868" s="1" t="s">
        <v>138679</v>
      </c>
      <c r="K13868" s="1" t="s">
        <v>138680</v>
      </c>
    </row>
    <row r="13869" spans="1:11" x14ac:dyDescent="0.45">
      <c r="A13869" s="1" t="s">
        <v>22</v>
      </c>
      <c r="B13869" s="1" t="s">
        <v>138681</v>
      </c>
      <c r="C13869" s="1" t="s">
        <v>138682</v>
      </c>
      <c r="D13869" s="1" t="s">
        <v>138683</v>
      </c>
      <c r="E13869" s="1" t="s">
        <v>138684</v>
      </c>
      <c r="F13869" s="1" t="s">
        <v>138685</v>
      </c>
      <c r="G13869" s="1" t="s">
        <v>138686</v>
      </c>
      <c r="H13869" s="1" t="s">
        <v>138687</v>
      </c>
      <c r="I13869" s="1" t="s">
        <v>138688</v>
      </c>
      <c r="J13869" s="1" t="s">
        <v>138689</v>
      </c>
      <c r="K13869" s="1" t="s">
        <v>138690</v>
      </c>
    </row>
    <row r="13870" spans="1:11" x14ac:dyDescent="0.45">
      <c r="A13870" s="1" t="s">
        <v>33</v>
      </c>
      <c r="B13870" s="1" t="s">
        <v>138691</v>
      </c>
      <c r="C13870" s="1" t="s">
        <v>138692</v>
      </c>
      <c r="D13870" s="1" t="s">
        <v>138693</v>
      </c>
      <c r="E13870" s="1" t="s">
        <v>138694</v>
      </c>
      <c r="F13870" s="1" t="s">
        <v>138695</v>
      </c>
      <c r="G13870" s="1" t="s">
        <v>138696</v>
      </c>
      <c r="H13870" s="1" t="s">
        <v>138697</v>
      </c>
      <c r="I13870" s="1" t="s">
        <v>138698</v>
      </c>
      <c r="J13870" s="1" t="s">
        <v>138699</v>
      </c>
      <c r="K13870" s="1" t="s">
        <v>138700</v>
      </c>
    </row>
    <row r="13871" spans="1:11" x14ac:dyDescent="0.45">
      <c r="A13871" s="1" t="s">
        <v>11</v>
      </c>
      <c r="B13871" s="1" t="s">
        <v>138701</v>
      </c>
      <c r="C13871" s="1" t="s">
        <v>138702</v>
      </c>
      <c r="D13871" s="1" t="s">
        <v>138703</v>
      </c>
      <c r="E13871" s="1" t="s">
        <v>138704</v>
      </c>
      <c r="F13871" s="1" t="s">
        <v>138705</v>
      </c>
      <c r="G13871" s="1" t="s">
        <v>138706</v>
      </c>
      <c r="H13871" s="1" t="s">
        <v>138707</v>
      </c>
      <c r="I13871" s="1" t="s">
        <v>138708</v>
      </c>
      <c r="J13871" s="1" t="s">
        <v>138709</v>
      </c>
      <c r="K13871" s="1" t="s">
        <v>138710</v>
      </c>
    </row>
    <row r="13872" spans="1:11" x14ac:dyDescent="0.45">
      <c r="A13872" s="1" t="s">
        <v>22</v>
      </c>
      <c r="B13872" s="1" t="s">
        <v>138711</v>
      </c>
      <c r="C13872" s="1" t="s">
        <v>138712</v>
      </c>
      <c r="D13872" s="1" t="s">
        <v>138713</v>
      </c>
      <c r="E13872" s="1" t="s">
        <v>138714</v>
      </c>
      <c r="F13872" s="1" t="s">
        <v>138715</v>
      </c>
      <c r="G13872" s="1" t="s">
        <v>138716</v>
      </c>
      <c r="H13872" s="1" t="s">
        <v>138717</v>
      </c>
      <c r="I13872" s="1" t="s">
        <v>138718</v>
      </c>
      <c r="J13872" s="1" t="s">
        <v>138719</v>
      </c>
      <c r="K13872" s="1" t="s">
        <v>138720</v>
      </c>
    </row>
    <row r="13873" spans="1:11" x14ac:dyDescent="0.45">
      <c r="A13873" s="1" t="s">
        <v>33</v>
      </c>
      <c r="B13873" s="1" t="s">
        <v>138721</v>
      </c>
      <c r="C13873" s="1" t="s">
        <v>138722</v>
      </c>
      <c r="D13873" s="1" t="s">
        <v>138723</v>
      </c>
      <c r="E13873" s="1" t="s">
        <v>138724</v>
      </c>
      <c r="F13873" s="1" t="s">
        <v>138725</v>
      </c>
      <c r="G13873" s="1" t="s">
        <v>138726</v>
      </c>
      <c r="H13873" s="1" t="s">
        <v>138727</v>
      </c>
      <c r="I13873" s="1" t="s">
        <v>138728</v>
      </c>
      <c r="J13873" s="1" t="s">
        <v>138729</v>
      </c>
      <c r="K13873" s="1" t="s">
        <v>138730</v>
      </c>
    </row>
    <row r="13874" spans="1:11" x14ac:dyDescent="0.45">
      <c r="A13874" s="1" t="s">
        <v>11</v>
      </c>
      <c r="B13874" s="1" t="s">
        <v>138731</v>
      </c>
      <c r="C13874" s="1" t="s">
        <v>138732</v>
      </c>
      <c r="D13874" s="1" t="s">
        <v>138733</v>
      </c>
      <c r="E13874" s="1" t="s">
        <v>138734</v>
      </c>
      <c r="F13874" s="1" t="s">
        <v>138735</v>
      </c>
      <c r="G13874" s="1" t="s">
        <v>138736</v>
      </c>
      <c r="H13874" s="1" t="s">
        <v>138737</v>
      </c>
      <c r="I13874" s="1" t="s">
        <v>138738</v>
      </c>
      <c r="J13874" s="1" t="s">
        <v>138739</v>
      </c>
      <c r="K13874" s="1" t="s">
        <v>138740</v>
      </c>
    </row>
    <row r="13875" spans="1:11" x14ac:dyDescent="0.45">
      <c r="A13875" s="1" t="s">
        <v>22</v>
      </c>
      <c r="B13875" s="1" t="s">
        <v>138741</v>
      </c>
      <c r="C13875" s="1" t="s">
        <v>138742</v>
      </c>
      <c r="D13875" s="1" t="s">
        <v>138743</v>
      </c>
      <c r="E13875" s="1" t="s">
        <v>138744</v>
      </c>
      <c r="F13875" s="1" t="s">
        <v>138745</v>
      </c>
      <c r="G13875" s="1" t="s">
        <v>138746</v>
      </c>
      <c r="H13875" s="1" t="s">
        <v>138747</v>
      </c>
      <c r="I13875" s="1" t="s">
        <v>138748</v>
      </c>
      <c r="J13875" s="1" t="s">
        <v>138749</v>
      </c>
      <c r="K13875" s="1" t="s">
        <v>138750</v>
      </c>
    </row>
    <row r="13876" spans="1:11" x14ac:dyDescent="0.45">
      <c r="A13876" s="1" t="s">
        <v>33</v>
      </c>
      <c r="B13876" s="1" t="s">
        <v>138751</v>
      </c>
      <c r="C13876" s="1" t="s">
        <v>138752</v>
      </c>
      <c r="D13876" s="1" t="s">
        <v>138753</v>
      </c>
      <c r="E13876" s="1" t="s">
        <v>138754</v>
      </c>
      <c r="F13876" s="1" t="s">
        <v>138755</v>
      </c>
      <c r="G13876" s="1" t="s">
        <v>138756</v>
      </c>
      <c r="H13876" s="1" t="s">
        <v>138757</v>
      </c>
      <c r="I13876" s="1" t="s">
        <v>138758</v>
      </c>
      <c r="J13876" s="1" t="s">
        <v>138759</v>
      </c>
      <c r="K13876" s="1" t="s">
        <v>138760</v>
      </c>
    </row>
    <row r="13877" spans="1:11" x14ac:dyDescent="0.45">
      <c r="A13877" s="1" t="s">
        <v>11</v>
      </c>
      <c r="B13877" s="1" t="s">
        <v>138761</v>
      </c>
      <c r="C13877" s="1" t="s">
        <v>138762</v>
      </c>
      <c r="D13877" s="1" t="s">
        <v>138763</v>
      </c>
      <c r="E13877" s="1" t="s">
        <v>138764</v>
      </c>
      <c r="F13877" s="1" t="s">
        <v>138765</v>
      </c>
      <c r="G13877" s="1" t="s">
        <v>138766</v>
      </c>
      <c r="H13877" s="1" t="s">
        <v>138767</v>
      </c>
      <c r="I13877" s="1" t="s">
        <v>138768</v>
      </c>
      <c r="J13877" s="1" t="s">
        <v>138769</v>
      </c>
      <c r="K13877" s="1" t="s">
        <v>138770</v>
      </c>
    </row>
    <row r="13878" spans="1:11" x14ac:dyDescent="0.45">
      <c r="A13878" s="1" t="s">
        <v>22</v>
      </c>
      <c r="B13878" s="1" t="s">
        <v>138771</v>
      </c>
      <c r="C13878" s="1" t="s">
        <v>138772</v>
      </c>
      <c r="D13878" s="1" t="s">
        <v>138773</v>
      </c>
      <c r="E13878" s="1" t="s">
        <v>138774</v>
      </c>
      <c r="F13878" s="1" t="s">
        <v>138775</v>
      </c>
      <c r="G13878" s="1" t="s">
        <v>138776</v>
      </c>
      <c r="H13878" s="1" t="s">
        <v>138777</v>
      </c>
      <c r="I13878" s="1" t="s">
        <v>138778</v>
      </c>
      <c r="J13878" s="1" t="s">
        <v>138779</v>
      </c>
      <c r="K13878" s="1" t="s">
        <v>138780</v>
      </c>
    </row>
    <row r="13879" spans="1:11" x14ac:dyDescent="0.45">
      <c r="A13879" s="1" t="s">
        <v>33</v>
      </c>
      <c r="B13879" s="1" t="s">
        <v>138781</v>
      </c>
      <c r="C13879" s="1" t="s">
        <v>138782</v>
      </c>
      <c r="D13879" s="1" t="s">
        <v>138783</v>
      </c>
      <c r="E13879" s="1" t="s">
        <v>138784</v>
      </c>
      <c r="F13879" s="1" t="s">
        <v>138785</v>
      </c>
      <c r="G13879" s="1" t="s">
        <v>138786</v>
      </c>
      <c r="H13879" s="1" t="s">
        <v>138787</v>
      </c>
      <c r="I13879" s="1" t="s">
        <v>138788</v>
      </c>
      <c r="J13879" s="1" t="s">
        <v>138789</v>
      </c>
      <c r="K13879" s="1" t="s">
        <v>138790</v>
      </c>
    </row>
    <row r="13880" spans="1:11" x14ac:dyDescent="0.45">
      <c r="A13880" s="1" t="s">
        <v>11</v>
      </c>
      <c r="B13880" s="1" t="s">
        <v>138791</v>
      </c>
      <c r="C13880" s="1" t="s">
        <v>138792</v>
      </c>
      <c r="D13880" s="1" t="s">
        <v>138793</v>
      </c>
      <c r="E13880" s="1" t="s">
        <v>138794</v>
      </c>
      <c r="F13880" s="1" t="s">
        <v>138795</v>
      </c>
      <c r="G13880" s="1" t="s">
        <v>138796</v>
      </c>
      <c r="H13880" s="1" t="s">
        <v>138797</v>
      </c>
      <c r="I13880" s="1" t="s">
        <v>138798</v>
      </c>
      <c r="J13880" s="1" t="s">
        <v>138799</v>
      </c>
      <c r="K13880" s="1" t="s">
        <v>138800</v>
      </c>
    </row>
    <row r="13881" spans="1:11" x14ac:dyDescent="0.45">
      <c r="A13881" s="1" t="s">
        <v>22</v>
      </c>
      <c r="B13881" s="1" t="s">
        <v>138801</v>
      </c>
      <c r="C13881" s="1" t="s">
        <v>138802</v>
      </c>
      <c r="D13881" s="1" t="s">
        <v>138803</v>
      </c>
      <c r="E13881" s="1" t="s">
        <v>138804</v>
      </c>
      <c r="F13881" s="1" t="s">
        <v>138805</v>
      </c>
      <c r="G13881" s="1" t="s">
        <v>138806</v>
      </c>
      <c r="H13881" s="1" t="s">
        <v>138807</v>
      </c>
      <c r="I13881" s="1" t="s">
        <v>138808</v>
      </c>
      <c r="J13881" s="1" t="s">
        <v>138809</v>
      </c>
      <c r="K13881" s="1" t="s">
        <v>138810</v>
      </c>
    </row>
    <row r="13882" spans="1:11" x14ac:dyDescent="0.45">
      <c r="A13882" s="1" t="s">
        <v>33</v>
      </c>
      <c r="B13882" s="1" t="s">
        <v>138811</v>
      </c>
      <c r="C13882" s="1" t="s">
        <v>138812</v>
      </c>
      <c r="D13882" s="1" t="s">
        <v>138813</v>
      </c>
      <c r="E13882" s="1" t="s">
        <v>138814</v>
      </c>
      <c r="F13882" s="1" t="s">
        <v>138815</v>
      </c>
      <c r="G13882" s="1" t="s">
        <v>138816</v>
      </c>
      <c r="H13882" s="1" t="s">
        <v>138817</v>
      </c>
      <c r="I13882" s="1" t="s">
        <v>138818</v>
      </c>
      <c r="J13882" s="1" t="s">
        <v>138819</v>
      </c>
      <c r="K13882" s="1" t="s">
        <v>138820</v>
      </c>
    </row>
    <row r="13883" spans="1:11" x14ac:dyDescent="0.45">
      <c r="A13883" s="1" t="s">
        <v>11</v>
      </c>
      <c r="B13883" s="1" t="s">
        <v>138821</v>
      </c>
      <c r="C13883" s="1" t="s">
        <v>138822</v>
      </c>
      <c r="D13883" s="1" t="s">
        <v>138823</v>
      </c>
      <c r="E13883" s="1" t="s">
        <v>138824</v>
      </c>
      <c r="F13883" s="1" t="s">
        <v>138825</v>
      </c>
      <c r="G13883" s="1" t="s">
        <v>138826</v>
      </c>
      <c r="H13883" s="1" t="s">
        <v>138827</v>
      </c>
      <c r="I13883" s="1" t="s">
        <v>138828</v>
      </c>
      <c r="J13883" s="1" t="s">
        <v>138829</v>
      </c>
      <c r="K13883" s="1" t="s">
        <v>138830</v>
      </c>
    </row>
    <row r="13884" spans="1:11" x14ac:dyDescent="0.45">
      <c r="A13884" s="1" t="s">
        <v>22</v>
      </c>
      <c r="B13884" s="1" t="s">
        <v>138831</v>
      </c>
      <c r="C13884" s="1" t="s">
        <v>138832</v>
      </c>
      <c r="D13884" s="1" t="s">
        <v>138833</v>
      </c>
      <c r="E13884" s="1" t="s">
        <v>138834</v>
      </c>
      <c r="F13884" s="1" t="s">
        <v>138835</v>
      </c>
      <c r="G13884" s="1" t="s">
        <v>138836</v>
      </c>
      <c r="H13884" s="1" t="s">
        <v>138837</v>
      </c>
      <c r="I13884" s="1" t="s">
        <v>138838</v>
      </c>
      <c r="J13884" s="1" t="s">
        <v>138839</v>
      </c>
      <c r="K13884" s="1" t="s">
        <v>138840</v>
      </c>
    </row>
    <row r="13885" spans="1:11" x14ac:dyDescent="0.45">
      <c r="A13885" s="1" t="s">
        <v>33</v>
      </c>
      <c r="B13885" s="1" t="s">
        <v>138841</v>
      </c>
      <c r="C13885" s="1" t="s">
        <v>138842</v>
      </c>
      <c r="D13885" s="1" t="s">
        <v>138843</v>
      </c>
      <c r="E13885" s="1" t="s">
        <v>138844</v>
      </c>
      <c r="F13885" s="1" t="s">
        <v>138845</v>
      </c>
      <c r="G13885" s="1" t="s">
        <v>138846</v>
      </c>
      <c r="H13885" s="1" t="s">
        <v>138847</v>
      </c>
      <c r="I13885" s="1" t="s">
        <v>138848</v>
      </c>
      <c r="J13885" s="1" t="s">
        <v>138849</v>
      </c>
      <c r="K13885" s="1" t="s">
        <v>138850</v>
      </c>
    </row>
    <row r="13886" spans="1:11" x14ac:dyDescent="0.45">
      <c r="A13886" s="1" t="s">
        <v>11</v>
      </c>
      <c r="B13886" s="1" t="s">
        <v>138851</v>
      </c>
      <c r="C13886" s="1" t="s">
        <v>138852</v>
      </c>
      <c r="D13886" s="1" t="s">
        <v>138853</v>
      </c>
      <c r="E13886" s="1" t="s">
        <v>138854</v>
      </c>
      <c r="F13886" s="1" t="s">
        <v>138855</v>
      </c>
      <c r="G13886" s="1" t="s">
        <v>138856</v>
      </c>
      <c r="H13886" s="1" t="s">
        <v>138857</v>
      </c>
      <c r="I13886" s="1" t="s">
        <v>138858</v>
      </c>
      <c r="J13886" s="1" t="s">
        <v>138859</v>
      </c>
      <c r="K13886" s="1" t="s">
        <v>138860</v>
      </c>
    </row>
    <row r="13887" spans="1:11" x14ac:dyDescent="0.45">
      <c r="A13887" s="1" t="s">
        <v>22</v>
      </c>
      <c r="B13887" s="1" t="s">
        <v>138861</v>
      </c>
      <c r="C13887" s="1" t="s">
        <v>138862</v>
      </c>
      <c r="D13887" s="1" t="s">
        <v>138863</v>
      </c>
      <c r="E13887" s="1" t="s">
        <v>138864</v>
      </c>
      <c r="F13887" s="1" t="s">
        <v>138865</v>
      </c>
      <c r="G13887" s="1" t="s">
        <v>138866</v>
      </c>
      <c r="H13887" s="1" t="s">
        <v>138867</v>
      </c>
      <c r="I13887" s="1" t="s">
        <v>138868</v>
      </c>
      <c r="J13887" s="1" t="s">
        <v>138869</v>
      </c>
      <c r="K13887" s="1" t="s">
        <v>138870</v>
      </c>
    </row>
    <row r="13888" spans="1:11" x14ac:dyDescent="0.45">
      <c r="A13888" s="1" t="s">
        <v>33</v>
      </c>
      <c r="B13888" s="1" t="s">
        <v>138871</v>
      </c>
      <c r="C13888" s="1" t="s">
        <v>138872</v>
      </c>
      <c r="D13888" s="1" t="s">
        <v>138873</v>
      </c>
      <c r="E13888" s="1" t="s">
        <v>138874</v>
      </c>
      <c r="F13888" s="1" t="s">
        <v>138875</v>
      </c>
      <c r="G13888" s="1" t="s">
        <v>138876</v>
      </c>
      <c r="H13888" s="1" t="s">
        <v>138877</v>
      </c>
      <c r="I13888" s="1" t="s">
        <v>138878</v>
      </c>
      <c r="J13888" s="1" t="s">
        <v>138879</v>
      </c>
      <c r="K13888" s="1" t="s">
        <v>138880</v>
      </c>
    </row>
    <row r="13889" spans="1:11" x14ac:dyDescent="0.45">
      <c r="A13889" s="1" t="s">
        <v>11</v>
      </c>
      <c r="B13889" s="1" t="s">
        <v>138881</v>
      </c>
      <c r="C13889" s="1" t="s">
        <v>138882</v>
      </c>
      <c r="D13889" s="1" t="s">
        <v>138883</v>
      </c>
      <c r="E13889" s="1" t="s">
        <v>138884</v>
      </c>
      <c r="F13889" s="1" t="s">
        <v>138885</v>
      </c>
      <c r="G13889" s="1" t="s">
        <v>138886</v>
      </c>
      <c r="H13889" s="1" t="s">
        <v>138887</v>
      </c>
      <c r="I13889" s="1" t="s">
        <v>138888</v>
      </c>
      <c r="J13889" s="1" t="s">
        <v>138889</v>
      </c>
      <c r="K13889" s="1" t="s">
        <v>138890</v>
      </c>
    </row>
    <row r="13890" spans="1:11" x14ac:dyDescent="0.45">
      <c r="A13890" s="1" t="s">
        <v>22</v>
      </c>
      <c r="B13890" s="1" t="s">
        <v>138891</v>
      </c>
      <c r="C13890" s="1" t="s">
        <v>138892</v>
      </c>
      <c r="D13890" s="1" t="s">
        <v>138893</v>
      </c>
      <c r="E13890" s="1" t="s">
        <v>138894</v>
      </c>
      <c r="F13890" s="1" t="s">
        <v>138895</v>
      </c>
      <c r="G13890" s="1" t="s">
        <v>138896</v>
      </c>
      <c r="H13890" s="1" t="s">
        <v>138897</v>
      </c>
      <c r="I13890" s="1" t="s">
        <v>138898</v>
      </c>
      <c r="J13890" s="1" t="s">
        <v>138899</v>
      </c>
      <c r="K13890" s="1" t="s">
        <v>138900</v>
      </c>
    </row>
    <row r="13891" spans="1:11" x14ac:dyDescent="0.45">
      <c r="A13891" s="1" t="s">
        <v>33</v>
      </c>
      <c r="B13891" s="1" t="s">
        <v>138901</v>
      </c>
      <c r="C13891" s="1" t="s">
        <v>138902</v>
      </c>
      <c r="D13891" s="1" t="s">
        <v>138903</v>
      </c>
      <c r="E13891" s="1" t="s">
        <v>138904</v>
      </c>
      <c r="F13891" s="1" t="s">
        <v>138905</v>
      </c>
      <c r="G13891" s="1" t="s">
        <v>138906</v>
      </c>
      <c r="H13891" s="1" t="s">
        <v>138907</v>
      </c>
      <c r="I13891" s="1" t="s">
        <v>138908</v>
      </c>
      <c r="J13891" s="1" t="s">
        <v>138909</v>
      </c>
      <c r="K13891" s="1" t="s">
        <v>138910</v>
      </c>
    </row>
    <row r="13892" spans="1:11" x14ac:dyDescent="0.45">
      <c r="A13892" s="1" t="s">
        <v>11</v>
      </c>
      <c r="B13892" s="1" t="s">
        <v>138911</v>
      </c>
      <c r="C13892" s="1" t="s">
        <v>138912</v>
      </c>
      <c r="D13892" s="1" t="s">
        <v>138913</v>
      </c>
      <c r="E13892" s="1" t="s">
        <v>138914</v>
      </c>
      <c r="F13892" s="1" t="s">
        <v>138915</v>
      </c>
      <c r="G13892" s="1" t="s">
        <v>138916</v>
      </c>
      <c r="H13892" s="1" t="s">
        <v>138917</v>
      </c>
      <c r="I13892" s="1" t="s">
        <v>138918</v>
      </c>
      <c r="J13892" s="1" t="s">
        <v>138919</v>
      </c>
      <c r="K13892" s="1" t="s">
        <v>138920</v>
      </c>
    </row>
    <row r="13893" spans="1:11" x14ac:dyDescent="0.45">
      <c r="A13893" s="1" t="s">
        <v>22</v>
      </c>
      <c r="B13893" s="1" t="s">
        <v>138921</v>
      </c>
      <c r="C13893" s="1" t="s">
        <v>138922</v>
      </c>
      <c r="D13893" s="1" t="s">
        <v>138923</v>
      </c>
      <c r="E13893" s="1" t="s">
        <v>138924</v>
      </c>
      <c r="F13893" s="1" t="s">
        <v>138925</v>
      </c>
      <c r="G13893" s="1" t="s">
        <v>138926</v>
      </c>
      <c r="H13893" s="1" t="s">
        <v>138927</v>
      </c>
      <c r="I13893" s="1" t="s">
        <v>138928</v>
      </c>
      <c r="J13893" s="1" t="s">
        <v>138929</v>
      </c>
      <c r="K13893" s="1" t="s">
        <v>138930</v>
      </c>
    </row>
    <row r="13894" spans="1:11" x14ac:dyDescent="0.45">
      <c r="A13894" s="1" t="s">
        <v>33</v>
      </c>
      <c r="B13894" s="1" t="s">
        <v>138931</v>
      </c>
      <c r="C13894" s="1" t="s">
        <v>138932</v>
      </c>
      <c r="D13894" s="1" t="s">
        <v>138933</v>
      </c>
      <c r="E13894" s="1" t="s">
        <v>138934</v>
      </c>
      <c r="F13894" s="1" t="s">
        <v>138935</v>
      </c>
      <c r="G13894" s="1" t="s">
        <v>138936</v>
      </c>
      <c r="H13894" s="1" t="s">
        <v>138937</v>
      </c>
      <c r="I13894" s="1" t="s">
        <v>138938</v>
      </c>
      <c r="J13894" s="1" t="s">
        <v>138939</v>
      </c>
      <c r="K13894" s="1" t="s">
        <v>138940</v>
      </c>
    </row>
    <row r="13895" spans="1:11" x14ac:dyDescent="0.45">
      <c r="A13895" s="1" t="s">
        <v>11</v>
      </c>
      <c r="B13895" s="1" t="s">
        <v>138941</v>
      </c>
      <c r="C13895" s="1" t="s">
        <v>138942</v>
      </c>
      <c r="D13895" s="1" t="s">
        <v>138943</v>
      </c>
      <c r="E13895" s="1" t="s">
        <v>138944</v>
      </c>
      <c r="F13895" s="1" t="s">
        <v>138945</v>
      </c>
      <c r="G13895" s="1" t="s">
        <v>138946</v>
      </c>
      <c r="H13895" s="1" t="s">
        <v>138947</v>
      </c>
      <c r="I13895" s="1" t="s">
        <v>138948</v>
      </c>
      <c r="J13895" s="1" t="s">
        <v>138949</v>
      </c>
      <c r="K13895" s="1" t="s">
        <v>138950</v>
      </c>
    </row>
    <row r="13896" spans="1:11" x14ac:dyDescent="0.45">
      <c r="A13896" s="1" t="s">
        <v>22</v>
      </c>
      <c r="B13896" s="1" t="s">
        <v>138951</v>
      </c>
      <c r="C13896" s="1" t="s">
        <v>138952</v>
      </c>
      <c r="D13896" s="1" t="s">
        <v>138953</v>
      </c>
      <c r="E13896" s="1" t="s">
        <v>138954</v>
      </c>
      <c r="F13896" s="1" t="s">
        <v>138955</v>
      </c>
      <c r="G13896" s="1" t="s">
        <v>138956</v>
      </c>
      <c r="H13896" s="1" t="s">
        <v>138957</v>
      </c>
      <c r="I13896" s="1" t="s">
        <v>138958</v>
      </c>
      <c r="J13896" s="1" t="s">
        <v>138959</v>
      </c>
      <c r="K13896" s="1" t="s">
        <v>138960</v>
      </c>
    </row>
    <row r="13897" spans="1:11" x14ac:dyDescent="0.45">
      <c r="A13897" s="1" t="s">
        <v>33</v>
      </c>
      <c r="B13897" s="1" t="s">
        <v>138961</v>
      </c>
      <c r="C13897" s="1" t="s">
        <v>138962</v>
      </c>
      <c r="D13897" s="1" t="s">
        <v>138963</v>
      </c>
      <c r="E13897" s="1" t="s">
        <v>138964</v>
      </c>
      <c r="F13897" s="1" t="s">
        <v>138965</v>
      </c>
      <c r="G13897" s="1" t="s">
        <v>138966</v>
      </c>
      <c r="H13897" s="1" t="s">
        <v>138967</v>
      </c>
      <c r="I13897" s="1" t="s">
        <v>138968</v>
      </c>
      <c r="J13897" s="1" t="s">
        <v>138969</v>
      </c>
      <c r="K13897" s="1" t="s">
        <v>138970</v>
      </c>
    </row>
    <row r="13898" spans="1:11" x14ac:dyDescent="0.45">
      <c r="A13898" s="1" t="s">
        <v>11</v>
      </c>
      <c r="B13898" s="1" t="s">
        <v>138971</v>
      </c>
      <c r="C13898" s="1" t="s">
        <v>138972</v>
      </c>
      <c r="D13898" s="1" t="s">
        <v>138973</v>
      </c>
      <c r="E13898" s="1" t="s">
        <v>138974</v>
      </c>
      <c r="F13898" s="1" t="s">
        <v>138975</v>
      </c>
      <c r="G13898" s="1" t="s">
        <v>138976</v>
      </c>
      <c r="H13898" s="1" t="s">
        <v>138977</v>
      </c>
      <c r="I13898" s="1" t="s">
        <v>138978</v>
      </c>
      <c r="J13898" s="1" t="s">
        <v>138979</v>
      </c>
      <c r="K13898" s="1" t="s">
        <v>138980</v>
      </c>
    </row>
    <row r="13899" spans="1:11" x14ac:dyDescent="0.45">
      <c r="A13899" s="1" t="s">
        <v>22</v>
      </c>
      <c r="B13899" s="1" t="s">
        <v>138981</v>
      </c>
      <c r="C13899" s="1" t="s">
        <v>138982</v>
      </c>
      <c r="D13899" s="1" t="s">
        <v>138983</v>
      </c>
      <c r="E13899" s="1" t="s">
        <v>138984</v>
      </c>
      <c r="F13899" s="1" t="s">
        <v>138985</v>
      </c>
      <c r="G13899" s="1" t="s">
        <v>138986</v>
      </c>
      <c r="H13899" s="1" t="s">
        <v>138987</v>
      </c>
      <c r="I13899" s="1" t="s">
        <v>138988</v>
      </c>
      <c r="J13899" s="1" t="s">
        <v>138989</v>
      </c>
      <c r="K13899" s="1" t="s">
        <v>138990</v>
      </c>
    </row>
    <row r="13900" spans="1:11" x14ac:dyDescent="0.45">
      <c r="A13900" s="1" t="s">
        <v>33</v>
      </c>
      <c r="B13900" s="1" t="s">
        <v>138991</v>
      </c>
      <c r="C13900" s="1" t="s">
        <v>138992</v>
      </c>
      <c r="D13900" s="1" t="s">
        <v>138993</v>
      </c>
      <c r="E13900" s="1" t="s">
        <v>138994</v>
      </c>
      <c r="F13900" s="1" t="s">
        <v>138995</v>
      </c>
      <c r="G13900" s="1" t="s">
        <v>138996</v>
      </c>
      <c r="H13900" s="1" t="s">
        <v>138997</v>
      </c>
      <c r="I13900" s="1" t="s">
        <v>138998</v>
      </c>
      <c r="J13900" s="1" t="s">
        <v>138999</v>
      </c>
      <c r="K13900" s="1" t="s">
        <v>139000</v>
      </c>
    </row>
    <row r="13901" spans="1:11" x14ac:dyDescent="0.45">
      <c r="A13901" s="1" t="s">
        <v>11</v>
      </c>
      <c r="B13901" s="1" t="s">
        <v>139001</v>
      </c>
      <c r="C13901" s="1" t="s">
        <v>139002</v>
      </c>
      <c r="D13901" s="1" t="s">
        <v>139003</v>
      </c>
      <c r="E13901" s="1" t="s">
        <v>139004</v>
      </c>
      <c r="F13901" s="1" t="s">
        <v>139005</v>
      </c>
      <c r="G13901" s="1" t="s">
        <v>139006</v>
      </c>
      <c r="H13901" s="1" t="s">
        <v>139007</v>
      </c>
      <c r="I13901" s="1" t="s">
        <v>139008</v>
      </c>
      <c r="J13901" s="1" t="s">
        <v>139009</v>
      </c>
      <c r="K13901" s="1" t="s">
        <v>139010</v>
      </c>
    </row>
    <row r="13902" spans="1:11" x14ac:dyDescent="0.45">
      <c r="A13902" s="1" t="s">
        <v>22</v>
      </c>
      <c r="B13902" s="1" t="s">
        <v>139011</v>
      </c>
      <c r="C13902" s="1" t="s">
        <v>139012</v>
      </c>
      <c r="D13902" s="1" t="s">
        <v>139013</v>
      </c>
      <c r="E13902" s="1" t="s">
        <v>139014</v>
      </c>
      <c r="F13902" s="1" t="s">
        <v>139015</v>
      </c>
      <c r="G13902" s="1" t="s">
        <v>139016</v>
      </c>
      <c r="H13902" s="1" t="s">
        <v>139017</v>
      </c>
      <c r="I13902" s="1" t="s">
        <v>139018</v>
      </c>
      <c r="J13902" s="1" t="s">
        <v>139019</v>
      </c>
      <c r="K13902" s="1" t="s">
        <v>139020</v>
      </c>
    </row>
    <row r="13903" spans="1:11" x14ac:dyDescent="0.45">
      <c r="A13903" s="1" t="s">
        <v>33</v>
      </c>
      <c r="B13903" s="1" t="s">
        <v>139021</v>
      </c>
      <c r="C13903" s="1" t="s">
        <v>139022</v>
      </c>
      <c r="D13903" s="1" t="s">
        <v>139023</v>
      </c>
      <c r="E13903" s="1" t="s">
        <v>139024</v>
      </c>
      <c r="F13903" s="1" t="s">
        <v>139025</v>
      </c>
      <c r="G13903" s="1" t="s">
        <v>139026</v>
      </c>
      <c r="H13903" s="1" t="s">
        <v>139027</v>
      </c>
      <c r="I13903" s="1" t="s">
        <v>139028</v>
      </c>
      <c r="J13903" s="1" t="s">
        <v>139029</v>
      </c>
      <c r="K13903" s="1" t="s">
        <v>139030</v>
      </c>
    </row>
    <row r="13904" spans="1:11" x14ac:dyDescent="0.45">
      <c r="A13904" s="1" t="s">
        <v>11</v>
      </c>
      <c r="B13904" s="1" t="s">
        <v>139031</v>
      </c>
      <c r="C13904" s="1" t="s">
        <v>139032</v>
      </c>
      <c r="D13904" s="1" t="s">
        <v>139033</v>
      </c>
      <c r="E13904" s="1" t="s">
        <v>139034</v>
      </c>
      <c r="F13904" s="1" t="s">
        <v>139035</v>
      </c>
      <c r="G13904" s="1" t="s">
        <v>139036</v>
      </c>
      <c r="H13904" s="1" t="s">
        <v>139037</v>
      </c>
      <c r="I13904" s="1" t="s">
        <v>139038</v>
      </c>
      <c r="J13904" s="1" t="s">
        <v>139039</v>
      </c>
      <c r="K13904" s="1" t="s">
        <v>139040</v>
      </c>
    </row>
    <row r="13905" spans="1:11" x14ac:dyDescent="0.45">
      <c r="A13905" s="1" t="s">
        <v>22</v>
      </c>
      <c r="B13905" s="1" t="s">
        <v>139041</v>
      </c>
      <c r="C13905" s="1" t="s">
        <v>139042</v>
      </c>
      <c r="D13905" s="1" t="s">
        <v>139043</v>
      </c>
      <c r="E13905" s="1" t="s">
        <v>139044</v>
      </c>
      <c r="F13905" s="1" t="s">
        <v>139045</v>
      </c>
      <c r="G13905" s="1" t="s">
        <v>139046</v>
      </c>
      <c r="H13905" s="1" t="s">
        <v>139047</v>
      </c>
      <c r="I13905" s="1" t="s">
        <v>139048</v>
      </c>
      <c r="J13905" s="1" t="s">
        <v>139049</v>
      </c>
      <c r="K13905" s="1" t="s">
        <v>139050</v>
      </c>
    </row>
    <row r="13906" spans="1:11" x14ac:dyDescent="0.45">
      <c r="A13906" s="1" t="s">
        <v>33</v>
      </c>
      <c r="B13906" s="1" t="s">
        <v>139051</v>
      </c>
      <c r="C13906" s="1" t="s">
        <v>139052</v>
      </c>
      <c r="D13906" s="1" t="s">
        <v>139053</v>
      </c>
      <c r="E13906" s="1" t="s">
        <v>139054</v>
      </c>
      <c r="F13906" s="1" t="s">
        <v>139055</v>
      </c>
      <c r="G13906" s="1" t="s">
        <v>139056</v>
      </c>
      <c r="H13906" s="1" t="s">
        <v>139057</v>
      </c>
      <c r="I13906" s="1" t="s">
        <v>139058</v>
      </c>
      <c r="J13906" s="1" t="s">
        <v>139059</v>
      </c>
      <c r="K13906" s="1" t="s">
        <v>139060</v>
      </c>
    </row>
    <row r="13907" spans="1:11" x14ac:dyDescent="0.45">
      <c r="A13907" s="1" t="s">
        <v>11</v>
      </c>
      <c r="B13907" s="1" t="s">
        <v>139061</v>
      </c>
      <c r="C13907" s="1" t="s">
        <v>139062</v>
      </c>
      <c r="D13907" s="1" t="s">
        <v>139063</v>
      </c>
      <c r="E13907" s="1" t="s">
        <v>139064</v>
      </c>
      <c r="F13907" s="1" t="s">
        <v>139065</v>
      </c>
      <c r="G13907" s="1" t="s">
        <v>139066</v>
      </c>
      <c r="H13907" s="1" t="s">
        <v>139067</v>
      </c>
      <c r="I13907" s="1" t="s">
        <v>139068</v>
      </c>
      <c r="J13907" s="1" t="s">
        <v>139069</v>
      </c>
      <c r="K13907" s="1" t="s">
        <v>139070</v>
      </c>
    </row>
    <row r="13908" spans="1:11" x14ac:dyDescent="0.45">
      <c r="A13908" s="1" t="s">
        <v>22</v>
      </c>
      <c r="B13908" s="1" t="s">
        <v>139071</v>
      </c>
      <c r="C13908" s="1" t="s">
        <v>139072</v>
      </c>
      <c r="D13908" s="1" t="s">
        <v>139073</v>
      </c>
      <c r="E13908" s="1" t="s">
        <v>139074</v>
      </c>
      <c r="F13908" s="1" t="s">
        <v>139075</v>
      </c>
      <c r="G13908" s="1" t="s">
        <v>139076</v>
      </c>
      <c r="H13908" s="1" t="s">
        <v>139077</v>
      </c>
      <c r="I13908" s="1" t="s">
        <v>139078</v>
      </c>
      <c r="J13908" s="1" t="s">
        <v>139079</v>
      </c>
      <c r="K13908" s="1" t="s">
        <v>139080</v>
      </c>
    </row>
    <row r="13909" spans="1:11" x14ac:dyDescent="0.45">
      <c r="A13909" s="1" t="s">
        <v>33</v>
      </c>
      <c r="B13909" s="1" t="s">
        <v>139081</v>
      </c>
      <c r="C13909" s="1" t="s">
        <v>139082</v>
      </c>
      <c r="D13909" s="1" t="s">
        <v>139083</v>
      </c>
      <c r="E13909" s="1" t="s">
        <v>139084</v>
      </c>
      <c r="F13909" s="1" t="s">
        <v>139085</v>
      </c>
      <c r="G13909" s="1" t="s">
        <v>139086</v>
      </c>
      <c r="H13909" s="1" t="s">
        <v>139087</v>
      </c>
      <c r="I13909" s="1" t="s">
        <v>139088</v>
      </c>
      <c r="J13909" s="1" t="s">
        <v>139089</v>
      </c>
      <c r="K13909" s="1" t="s">
        <v>139090</v>
      </c>
    </row>
    <row r="13910" spans="1:11" x14ac:dyDescent="0.45">
      <c r="A13910" s="1" t="s">
        <v>11</v>
      </c>
      <c r="B13910" s="1" t="s">
        <v>139091</v>
      </c>
      <c r="C13910" s="1" t="s">
        <v>139092</v>
      </c>
      <c r="D13910" s="1" t="s">
        <v>139093</v>
      </c>
      <c r="E13910" s="1" t="s">
        <v>139094</v>
      </c>
      <c r="F13910" s="1" t="s">
        <v>139095</v>
      </c>
      <c r="G13910" s="1" t="s">
        <v>139096</v>
      </c>
      <c r="H13910" s="1" t="s">
        <v>139097</v>
      </c>
      <c r="I13910" s="1" t="s">
        <v>139098</v>
      </c>
      <c r="J13910" s="1" t="s">
        <v>139099</v>
      </c>
      <c r="K13910" s="1" t="s">
        <v>139100</v>
      </c>
    </row>
    <row r="13911" spans="1:11" x14ac:dyDescent="0.45">
      <c r="A13911" s="1" t="s">
        <v>22</v>
      </c>
      <c r="B13911" s="1" t="s">
        <v>139101</v>
      </c>
      <c r="C13911" s="1" t="s">
        <v>139102</v>
      </c>
      <c r="D13911" s="1" t="s">
        <v>139103</v>
      </c>
      <c r="E13911" s="1" t="s">
        <v>139104</v>
      </c>
      <c r="F13911" s="1" t="s">
        <v>139105</v>
      </c>
      <c r="G13911" s="1" t="s">
        <v>139106</v>
      </c>
      <c r="H13911" s="1" t="s">
        <v>139107</v>
      </c>
      <c r="I13911" s="1" t="s">
        <v>139108</v>
      </c>
      <c r="J13911" s="1" t="s">
        <v>139109</v>
      </c>
      <c r="K13911" s="1" t="s">
        <v>139110</v>
      </c>
    </row>
    <row r="13912" spans="1:11" x14ac:dyDescent="0.45">
      <c r="A13912" s="1" t="s">
        <v>33</v>
      </c>
      <c r="B13912" s="1" t="s">
        <v>139111</v>
      </c>
      <c r="C13912" s="1" t="s">
        <v>139112</v>
      </c>
      <c r="D13912" s="1" t="s">
        <v>139113</v>
      </c>
      <c r="E13912" s="1" t="s">
        <v>139114</v>
      </c>
      <c r="F13912" s="1" t="s">
        <v>139115</v>
      </c>
      <c r="G13912" s="1" t="s">
        <v>139116</v>
      </c>
      <c r="H13912" s="1" t="s">
        <v>139117</v>
      </c>
      <c r="I13912" s="1" t="s">
        <v>139118</v>
      </c>
      <c r="J13912" s="1" t="s">
        <v>139119</v>
      </c>
      <c r="K13912" s="1" t="s">
        <v>139120</v>
      </c>
    </row>
    <row r="13913" spans="1:11" x14ac:dyDescent="0.45">
      <c r="A13913" s="1" t="s">
        <v>11</v>
      </c>
      <c r="B13913" s="1" t="s">
        <v>139121</v>
      </c>
      <c r="C13913" s="1" t="s">
        <v>139122</v>
      </c>
      <c r="D13913" s="1" t="s">
        <v>139123</v>
      </c>
      <c r="E13913" s="1" t="s">
        <v>139124</v>
      </c>
      <c r="F13913" s="1" t="s">
        <v>139125</v>
      </c>
      <c r="G13913" s="1" t="s">
        <v>139126</v>
      </c>
      <c r="H13913" s="1" t="s">
        <v>139127</v>
      </c>
      <c r="I13913" s="1" t="s">
        <v>139128</v>
      </c>
      <c r="J13913" s="1" t="s">
        <v>139129</v>
      </c>
      <c r="K13913" s="1" t="s">
        <v>139130</v>
      </c>
    </row>
    <row r="13914" spans="1:11" x14ac:dyDescent="0.45">
      <c r="A13914" s="1" t="s">
        <v>22</v>
      </c>
      <c r="B13914" s="1" t="s">
        <v>139131</v>
      </c>
      <c r="C13914" s="1" t="s">
        <v>139132</v>
      </c>
      <c r="D13914" s="1" t="s">
        <v>139133</v>
      </c>
      <c r="E13914" s="1" t="s">
        <v>139134</v>
      </c>
      <c r="F13914" s="1" t="s">
        <v>139135</v>
      </c>
      <c r="G13914" s="1" t="s">
        <v>139136</v>
      </c>
      <c r="H13914" s="1" t="s">
        <v>139137</v>
      </c>
      <c r="I13914" s="1" t="s">
        <v>139138</v>
      </c>
      <c r="J13914" s="1" t="s">
        <v>139139</v>
      </c>
      <c r="K13914" s="1" t="s">
        <v>139140</v>
      </c>
    </row>
    <row r="13915" spans="1:11" x14ac:dyDescent="0.45">
      <c r="A13915" s="1" t="s">
        <v>33</v>
      </c>
      <c r="B13915" s="1" t="s">
        <v>139141</v>
      </c>
      <c r="C13915" s="1" t="s">
        <v>139142</v>
      </c>
      <c r="D13915" s="1" t="s">
        <v>139143</v>
      </c>
      <c r="E13915" s="1" t="s">
        <v>139144</v>
      </c>
      <c r="F13915" s="1" t="s">
        <v>139145</v>
      </c>
      <c r="G13915" s="1" t="s">
        <v>139146</v>
      </c>
      <c r="H13915" s="1" t="s">
        <v>139147</v>
      </c>
      <c r="I13915" s="1" t="s">
        <v>139148</v>
      </c>
      <c r="J13915" s="1" t="s">
        <v>139149</v>
      </c>
      <c r="K13915" s="1" t="s">
        <v>139150</v>
      </c>
    </row>
    <row r="13916" spans="1:11" x14ac:dyDescent="0.45">
      <c r="A13916" s="1" t="s">
        <v>11</v>
      </c>
      <c r="B13916" s="1" t="s">
        <v>139151</v>
      </c>
      <c r="C13916" s="1" t="s">
        <v>139152</v>
      </c>
      <c r="D13916" s="1" t="s">
        <v>139153</v>
      </c>
      <c r="E13916" s="1" t="s">
        <v>139154</v>
      </c>
      <c r="F13916" s="1" t="s">
        <v>139155</v>
      </c>
      <c r="G13916" s="1" t="s">
        <v>139156</v>
      </c>
      <c r="H13916" s="1" t="s">
        <v>139157</v>
      </c>
      <c r="I13916" s="1" t="s">
        <v>139158</v>
      </c>
      <c r="J13916" s="1" t="s">
        <v>139159</v>
      </c>
      <c r="K13916" s="1" t="s">
        <v>139160</v>
      </c>
    </row>
    <row r="13917" spans="1:11" x14ac:dyDescent="0.45">
      <c r="A13917" s="1" t="s">
        <v>22</v>
      </c>
      <c r="B13917" s="1" t="s">
        <v>139161</v>
      </c>
      <c r="C13917" s="1" t="s">
        <v>139162</v>
      </c>
      <c r="D13917" s="1" t="s">
        <v>139163</v>
      </c>
      <c r="E13917" s="1" t="s">
        <v>139164</v>
      </c>
      <c r="F13917" s="1" t="s">
        <v>139165</v>
      </c>
      <c r="G13917" s="1" t="s">
        <v>139166</v>
      </c>
      <c r="H13917" s="1" t="s">
        <v>139167</v>
      </c>
      <c r="I13917" s="1" t="s">
        <v>139168</v>
      </c>
      <c r="J13917" s="1" t="s">
        <v>139169</v>
      </c>
      <c r="K13917" s="1" t="s">
        <v>139170</v>
      </c>
    </row>
    <row r="13918" spans="1:11" x14ac:dyDescent="0.45">
      <c r="A13918" s="1" t="s">
        <v>33</v>
      </c>
      <c r="B13918" s="1" t="s">
        <v>139171</v>
      </c>
      <c r="C13918" s="1" t="s">
        <v>139172</v>
      </c>
      <c r="D13918" s="1" t="s">
        <v>139173</v>
      </c>
      <c r="E13918" s="1" t="s">
        <v>139174</v>
      </c>
      <c r="F13918" s="1" t="s">
        <v>139175</v>
      </c>
      <c r="G13918" s="1" t="s">
        <v>139176</v>
      </c>
      <c r="H13918" s="1" t="s">
        <v>139177</v>
      </c>
      <c r="I13918" s="1" t="s">
        <v>139178</v>
      </c>
      <c r="J13918" s="1" t="s">
        <v>139179</v>
      </c>
      <c r="K13918" s="1" t="s">
        <v>139180</v>
      </c>
    </row>
    <row r="13919" spans="1:11" x14ac:dyDescent="0.45">
      <c r="A13919" s="1" t="s">
        <v>11</v>
      </c>
      <c r="B13919" s="1" t="s">
        <v>139181</v>
      </c>
      <c r="C13919" s="1" t="s">
        <v>139182</v>
      </c>
      <c r="D13919" s="1" t="s">
        <v>139183</v>
      </c>
      <c r="E13919" s="1" t="s">
        <v>139184</v>
      </c>
      <c r="F13919" s="1" t="s">
        <v>139185</v>
      </c>
      <c r="G13919" s="1" t="s">
        <v>139186</v>
      </c>
      <c r="H13919" s="1" t="s">
        <v>139187</v>
      </c>
      <c r="I13919" s="1" t="s">
        <v>139188</v>
      </c>
      <c r="J13919" s="1" t="s">
        <v>139189</v>
      </c>
      <c r="K13919" s="1" t="s">
        <v>139190</v>
      </c>
    </row>
    <row r="13920" spans="1:11" x14ac:dyDescent="0.45">
      <c r="A13920" s="1" t="s">
        <v>22</v>
      </c>
      <c r="B13920" s="1" t="s">
        <v>139191</v>
      </c>
      <c r="C13920" s="1" t="s">
        <v>139192</v>
      </c>
      <c r="D13920" s="1" t="s">
        <v>139193</v>
      </c>
      <c r="E13920" s="1" t="s">
        <v>139194</v>
      </c>
      <c r="F13920" s="1" t="s">
        <v>139195</v>
      </c>
      <c r="G13920" s="1" t="s">
        <v>139196</v>
      </c>
      <c r="H13920" s="1" t="s">
        <v>139197</v>
      </c>
      <c r="I13920" s="1" t="s">
        <v>139198</v>
      </c>
      <c r="J13920" s="1" t="s">
        <v>139199</v>
      </c>
      <c r="K13920" s="1" t="s">
        <v>139200</v>
      </c>
    </row>
    <row r="13921" spans="1:11" x14ac:dyDescent="0.45">
      <c r="A13921" s="1" t="s">
        <v>33</v>
      </c>
      <c r="B13921" s="1" t="s">
        <v>139201</v>
      </c>
      <c r="C13921" s="1" t="s">
        <v>139202</v>
      </c>
      <c r="D13921" s="1" t="s">
        <v>139203</v>
      </c>
      <c r="E13921" s="1" t="s">
        <v>139204</v>
      </c>
      <c r="F13921" s="1" t="s">
        <v>139205</v>
      </c>
      <c r="G13921" s="1" t="s">
        <v>139206</v>
      </c>
      <c r="H13921" s="1" t="s">
        <v>139207</v>
      </c>
      <c r="I13921" s="1" t="s">
        <v>139208</v>
      </c>
      <c r="J13921" s="1" t="s">
        <v>139209</v>
      </c>
      <c r="K13921" s="1" t="s">
        <v>139210</v>
      </c>
    </row>
    <row r="13922" spans="1:11" x14ac:dyDescent="0.45">
      <c r="A13922" s="1" t="s">
        <v>11</v>
      </c>
      <c r="B13922" s="1" t="s">
        <v>139211</v>
      </c>
      <c r="C13922" s="1" t="s">
        <v>139212</v>
      </c>
      <c r="D13922" s="1" t="s">
        <v>139213</v>
      </c>
      <c r="E13922" s="1" t="s">
        <v>139214</v>
      </c>
      <c r="F13922" s="1" t="s">
        <v>139215</v>
      </c>
      <c r="G13922" s="1" t="s">
        <v>139216</v>
      </c>
      <c r="H13922" s="1" t="s">
        <v>139217</v>
      </c>
      <c r="I13922" s="1" t="s">
        <v>139218</v>
      </c>
      <c r="J13922" s="1" t="s">
        <v>139219</v>
      </c>
      <c r="K13922" s="1" t="s">
        <v>139220</v>
      </c>
    </row>
    <row r="13923" spans="1:11" x14ac:dyDescent="0.45">
      <c r="A13923" s="1" t="s">
        <v>22</v>
      </c>
      <c r="B13923" s="1" t="s">
        <v>139221</v>
      </c>
      <c r="C13923" s="1" t="s">
        <v>139222</v>
      </c>
      <c r="D13923" s="1" t="s">
        <v>139223</v>
      </c>
      <c r="E13923" s="1" t="s">
        <v>139224</v>
      </c>
      <c r="F13923" s="1" t="s">
        <v>139225</v>
      </c>
      <c r="G13923" s="1" t="s">
        <v>139226</v>
      </c>
      <c r="H13923" s="1" t="s">
        <v>139227</v>
      </c>
      <c r="I13923" s="1" t="s">
        <v>139228</v>
      </c>
      <c r="J13923" s="1" t="s">
        <v>139229</v>
      </c>
      <c r="K13923" s="1" t="s">
        <v>139230</v>
      </c>
    </row>
    <row r="13924" spans="1:11" x14ac:dyDescent="0.45">
      <c r="A13924" s="1" t="s">
        <v>33</v>
      </c>
      <c r="B13924" s="1" t="s">
        <v>139231</v>
      </c>
      <c r="C13924" s="1" t="s">
        <v>139232</v>
      </c>
      <c r="D13924" s="1" t="s">
        <v>139233</v>
      </c>
      <c r="E13924" s="1" t="s">
        <v>139234</v>
      </c>
      <c r="F13924" s="1" t="s">
        <v>139235</v>
      </c>
      <c r="G13924" s="1" t="s">
        <v>139236</v>
      </c>
      <c r="H13924" s="1" t="s">
        <v>139237</v>
      </c>
      <c r="I13924" s="1" t="s">
        <v>139238</v>
      </c>
      <c r="J13924" s="1" t="s">
        <v>139239</v>
      </c>
      <c r="K13924" s="1" t="s">
        <v>139240</v>
      </c>
    </row>
    <row r="13925" spans="1:11" x14ac:dyDescent="0.45">
      <c r="A13925" s="1" t="s">
        <v>11</v>
      </c>
      <c r="B13925" s="1" t="s">
        <v>139241</v>
      </c>
      <c r="C13925" s="1" t="s">
        <v>139242</v>
      </c>
      <c r="D13925" s="1" t="s">
        <v>139243</v>
      </c>
      <c r="E13925" s="1" t="s">
        <v>139244</v>
      </c>
      <c r="F13925" s="1" t="s">
        <v>139245</v>
      </c>
      <c r="G13925" s="1" t="s">
        <v>139246</v>
      </c>
      <c r="H13925" s="1" t="s">
        <v>139247</v>
      </c>
      <c r="I13925" s="1" t="s">
        <v>139248</v>
      </c>
      <c r="J13925" s="1" t="s">
        <v>139249</v>
      </c>
      <c r="K13925" s="1" t="s">
        <v>139250</v>
      </c>
    </row>
    <row r="13926" spans="1:11" x14ac:dyDescent="0.45">
      <c r="A13926" s="1" t="s">
        <v>22</v>
      </c>
      <c r="B13926" s="1" t="s">
        <v>139251</v>
      </c>
      <c r="C13926" s="1" t="s">
        <v>139252</v>
      </c>
      <c r="D13926" s="1" t="s">
        <v>139253</v>
      </c>
      <c r="E13926" s="1" t="s">
        <v>139254</v>
      </c>
      <c r="F13926" s="1" t="s">
        <v>139255</v>
      </c>
      <c r="G13926" s="1" t="s">
        <v>139256</v>
      </c>
      <c r="H13926" s="1" t="s">
        <v>139257</v>
      </c>
      <c r="I13926" s="1" t="s">
        <v>139258</v>
      </c>
      <c r="J13926" s="1" t="s">
        <v>139259</v>
      </c>
      <c r="K13926" s="1" t="s">
        <v>139260</v>
      </c>
    </row>
    <row r="13927" spans="1:11" x14ac:dyDescent="0.45">
      <c r="A13927" s="1" t="s">
        <v>33</v>
      </c>
      <c r="B13927" s="1" t="s">
        <v>139261</v>
      </c>
      <c r="C13927" s="1" t="s">
        <v>139262</v>
      </c>
      <c r="D13927" s="1" t="s">
        <v>139263</v>
      </c>
      <c r="E13927" s="1" t="s">
        <v>139264</v>
      </c>
      <c r="F13927" s="1" t="s">
        <v>139265</v>
      </c>
      <c r="G13927" s="1" t="s">
        <v>139266</v>
      </c>
      <c r="H13927" s="1" t="s">
        <v>139267</v>
      </c>
      <c r="I13927" s="1" t="s">
        <v>139268</v>
      </c>
      <c r="J13927" s="1" t="s">
        <v>139269</v>
      </c>
      <c r="K13927" s="1" t="s">
        <v>139270</v>
      </c>
    </row>
    <row r="13928" spans="1:11" x14ac:dyDescent="0.45">
      <c r="A13928" s="1" t="s">
        <v>11</v>
      </c>
      <c r="B13928" s="1" t="s">
        <v>139271</v>
      </c>
      <c r="C13928" s="1" t="s">
        <v>139272</v>
      </c>
      <c r="D13928" s="1" t="s">
        <v>139273</v>
      </c>
      <c r="E13928" s="1" t="s">
        <v>139274</v>
      </c>
      <c r="F13928" s="1" t="s">
        <v>139275</v>
      </c>
      <c r="G13928" s="1" t="s">
        <v>139276</v>
      </c>
      <c r="H13928" s="1" t="s">
        <v>139277</v>
      </c>
      <c r="I13928" s="1" t="s">
        <v>139278</v>
      </c>
      <c r="J13928" s="1" t="s">
        <v>139279</v>
      </c>
      <c r="K13928" s="1" t="s">
        <v>139280</v>
      </c>
    </row>
    <row r="13929" spans="1:11" x14ac:dyDescent="0.45">
      <c r="A13929" s="1" t="s">
        <v>22</v>
      </c>
      <c r="B13929" s="1" t="s">
        <v>139281</v>
      </c>
      <c r="C13929" s="1" t="s">
        <v>139282</v>
      </c>
      <c r="D13929" s="1" t="s">
        <v>139283</v>
      </c>
      <c r="E13929" s="1" t="s">
        <v>139284</v>
      </c>
      <c r="F13929" s="1" t="s">
        <v>139285</v>
      </c>
      <c r="G13929" s="1" t="s">
        <v>139286</v>
      </c>
      <c r="H13929" s="1" t="s">
        <v>139287</v>
      </c>
      <c r="I13929" s="1" t="s">
        <v>139288</v>
      </c>
      <c r="J13929" s="1" t="s">
        <v>139289</v>
      </c>
      <c r="K13929" s="1" t="s">
        <v>139290</v>
      </c>
    </row>
    <row r="13930" spans="1:11" x14ac:dyDescent="0.45">
      <c r="A13930" s="1" t="s">
        <v>33</v>
      </c>
      <c r="B13930" s="1" t="s">
        <v>139291</v>
      </c>
      <c r="C13930" s="1" t="s">
        <v>139292</v>
      </c>
      <c r="D13930" s="1" t="s">
        <v>139293</v>
      </c>
      <c r="E13930" s="1" t="s">
        <v>139294</v>
      </c>
      <c r="F13930" s="1" t="s">
        <v>139295</v>
      </c>
      <c r="G13930" s="1" t="s">
        <v>139296</v>
      </c>
      <c r="H13930" s="1" t="s">
        <v>139297</v>
      </c>
      <c r="I13930" s="1" t="s">
        <v>139298</v>
      </c>
      <c r="J13930" s="1" t="s">
        <v>139299</v>
      </c>
      <c r="K13930" s="1" t="s">
        <v>139300</v>
      </c>
    </row>
    <row r="13931" spans="1:11" x14ac:dyDescent="0.45">
      <c r="A13931" s="1" t="s">
        <v>11</v>
      </c>
      <c r="B13931" s="1" t="s">
        <v>139301</v>
      </c>
      <c r="C13931" s="1" t="s">
        <v>139302</v>
      </c>
      <c r="D13931" s="1" t="s">
        <v>139303</v>
      </c>
      <c r="E13931" s="1" t="s">
        <v>139304</v>
      </c>
      <c r="F13931" s="1" t="s">
        <v>139305</v>
      </c>
      <c r="G13931" s="1" t="s">
        <v>139306</v>
      </c>
      <c r="H13931" s="1" t="s">
        <v>139307</v>
      </c>
      <c r="I13931" s="1" t="s">
        <v>139308</v>
      </c>
      <c r="J13931" s="1" t="s">
        <v>139309</v>
      </c>
      <c r="K13931" s="1" t="s">
        <v>139310</v>
      </c>
    </row>
    <row r="13932" spans="1:11" x14ac:dyDescent="0.45">
      <c r="A13932" s="1" t="s">
        <v>22</v>
      </c>
      <c r="B13932" s="1" t="s">
        <v>139311</v>
      </c>
      <c r="C13932" s="1" t="s">
        <v>139312</v>
      </c>
      <c r="D13932" s="1" t="s">
        <v>139313</v>
      </c>
      <c r="E13932" s="1" t="s">
        <v>139314</v>
      </c>
      <c r="F13932" s="1" t="s">
        <v>139315</v>
      </c>
      <c r="G13932" s="1" t="s">
        <v>139316</v>
      </c>
      <c r="H13932" s="1" t="s">
        <v>139317</v>
      </c>
      <c r="I13932" s="1" t="s">
        <v>139318</v>
      </c>
      <c r="J13932" s="1" t="s">
        <v>139319</v>
      </c>
      <c r="K13932" s="1" t="s">
        <v>139320</v>
      </c>
    </row>
    <row r="13933" spans="1:11" x14ac:dyDescent="0.45">
      <c r="A13933" s="1" t="s">
        <v>33</v>
      </c>
      <c r="B13933" s="1" t="s">
        <v>139321</v>
      </c>
      <c r="C13933" s="1" t="s">
        <v>139322</v>
      </c>
      <c r="D13933" s="1" t="s">
        <v>139323</v>
      </c>
      <c r="E13933" s="1" t="s">
        <v>139324</v>
      </c>
      <c r="F13933" s="1" t="s">
        <v>139325</v>
      </c>
      <c r="G13933" s="1" t="s">
        <v>139326</v>
      </c>
      <c r="H13933" s="1" t="s">
        <v>139327</v>
      </c>
      <c r="I13933" s="1" t="s">
        <v>139328</v>
      </c>
      <c r="J13933" s="1" t="s">
        <v>139329</v>
      </c>
      <c r="K13933" s="1" t="s">
        <v>139330</v>
      </c>
    </row>
    <row r="13934" spans="1:11" x14ac:dyDescent="0.45">
      <c r="A13934" s="1" t="s">
        <v>11</v>
      </c>
      <c r="B13934" s="1" t="s">
        <v>139331</v>
      </c>
      <c r="C13934" s="1" t="s">
        <v>139332</v>
      </c>
      <c r="D13934" s="1" t="s">
        <v>139333</v>
      </c>
      <c r="E13934" s="1" t="s">
        <v>139334</v>
      </c>
      <c r="F13934" s="1" t="s">
        <v>139335</v>
      </c>
      <c r="G13934" s="1" t="s">
        <v>139336</v>
      </c>
      <c r="H13934" s="1" t="s">
        <v>139337</v>
      </c>
      <c r="I13934" s="1" t="s">
        <v>139338</v>
      </c>
      <c r="J13934" s="1" t="s">
        <v>139339</v>
      </c>
      <c r="K13934" s="1" t="s">
        <v>139340</v>
      </c>
    </row>
    <row r="13935" spans="1:11" x14ac:dyDescent="0.45">
      <c r="A13935" s="1" t="s">
        <v>22</v>
      </c>
      <c r="B13935" s="1" t="s">
        <v>139341</v>
      </c>
      <c r="C13935" s="1" t="s">
        <v>139342</v>
      </c>
      <c r="D13935" s="1" t="s">
        <v>139343</v>
      </c>
      <c r="E13935" s="1" t="s">
        <v>139344</v>
      </c>
      <c r="F13935" s="1" t="s">
        <v>139345</v>
      </c>
      <c r="G13935" s="1" t="s">
        <v>139346</v>
      </c>
      <c r="H13935" s="1" t="s">
        <v>139347</v>
      </c>
      <c r="I13935" s="1" t="s">
        <v>139348</v>
      </c>
      <c r="J13935" s="1" t="s">
        <v>139349</v>
      </c>
      <c r="K13935" s="1" t="s">
        <v>139350</v>
      </c>
    </row>
    <row r="13936" spans="1:11" x14ac:dyDescent="0.45">
      <c r="A13936" s="1" t="s">
        <v>33</v>
      </c>
      <c r="B13936" s="1" t="s">
        <v>139351</v>
      </c>
      <c r="C13936" s="1" t="s">
        <v>139352</v>
      </c>
      <c r="D13936" s="1" t="s">
        <v>139353</v>
      </c>
      <c r="E13936" s="1" t="s">
        <v>139354</v>
      </c>
      <c r="F13936" s="1" t="s">
        <v>139355</v>
      </c>
      <c r="G13936" s="1" t="s">
        <v>139356</v>
      </c>
      <c r="H13936" s="1" t="s">
        <v>139357</v>
      </c>
      <c r="I13936" s="1" t="s">
        <v>139358</v>
      </c>
      <c r="J13936" s="1" t="s">
        <v>139359</v>
      </c>
      <c r="K13936" s="1" t="s">
        <v>139360</v>
      </c>
    </row>
    <row r="13937" spans="1:11" x14ac:dyDescent="0.45">
      <c r="A13937" s="1" t="s">
        <v>11</v>
      </c>
      <c r="B13937" s="1" t="s">
        <v>139361</v>
      </c>
      <c r="C13937" s="1" t="s">
        <v>139362</v>
      </c>
      <c r="D13937" s="1" t="s">
        <v>139363</v>
      </c>
      <c r="E13937" s="1" t="s">
        <v>139364</v>
      </c>
      <c r="F13937" s="1" t="s">
        <v>139365</v>
      </c>
      <c r="G13937" s="1" t="s">
        <v>139366</v>
      </c>
      <c r="H13937" s="1" t="s">
        <v>139367</v>
      </c>
      <c r="I13937" s="1" t="s">
        <v>139368</v>
      </c>
      <c r="J13937" s="1" t="s">
        <v>139369</v>
      </c>
      <c r="K13937" s="1" t="s">
        <v>139370</v>
      </c>
    </row>
    <row r="13938" spans="1:11" x14ac:dyDescent="0.45">
      <c r="A13938" s="1" t="s">
        <v>22</v>
      </c>
      <c r="B13938" s="1" t="s">
        <v>139371</v>
      </c>
      <c r="C13938" s="1" t="s">
        <v>139372</v>
      </c>
      <c r="D13938" s="1" t="s">
        <v>139373</v>
      </c>
      <c r="E13938" s="1" t="s">
        <v>139374</v>
      </c>
      <c r="F13938" s="1" t="s">
        <v>139375</v>
      </c>
      <c r="G13938" s="1" t="s">
        <v>139376</v>
      </c>
      <c r="H13938" s="1" t="s">
        <v>139377</v>
      </c>
      <c r="I13938" s="1" t="s">
        <v>139378</v>
      </c>
      <c r="J13938" s="1" t="s">
        <v>139379</v>
      </c>
      <c r="K13938" s="1" t="s">
        <v>139380</v>
      </c>
    </row>
    <row r="13939" spans="1:11" x14ac:dyDescent="0.45">
      <c r="A13939" s="1" t="s">
        <v>33</v>
      </c>
      <c r="B13939" s="1" t="s">
        <v>139381</v>
      </c>
      <c r="C13939" s="1" t="s">
        <v>139382</v>
      </c>
      <c r="D13939" s="1" t="s">
        <v>139383</v>
      </c>
      <c r="E13939" s="1" t="s">
        <v>139384</v>
      </c>
      <c r="F13939" s="1" t="s">
        <v>139385</v>
      </c>
      <c r="G13939" s="1" t="s">
        <v>139386</v>
      </c>
      <c r="H13939" s="1" t="s">
        <v>139387</v>
      </c>
      <c r="I13939" s="1" t="s">
        <v>139388</v>
      </c>
      <c r="J13939" s="1" t="s">
        <v>139389</v>
      </c>
      <c r="K13939" s="1" t="s">
        <v>139390</v>
      </c>
    </row>
    <row r="13940" spans="1:11" x14ac:dyDescent="0.45">
      <c r="A13940" s="1" t="s">
        <v>11</v>
      </c>
      <c r="B13940" s="1" t="s">
        <v>139391</v>
      </c>
      <c r="C13940" s="1" t="s">
        <v>139392</v>
      </c>
      <c r="D13940" s="1" t="s">
        <v>139393</v>
      </c>
      <c r="E13940" s="1" t="s">
        <v>139394</v>
      </c>
      <c r="F13940" s="1" t="s">
        <v>139395</v>
      </c>
      <c r="G13940" s="1" t="s">
        <v>139396</v>
      </c>
      <c r="H13940" s="1" t="s">
        <v>139397</v>
      </c>
      <c r="I13940" s="1" t="s">
        <v>139398</v>
      </c>
      <c r="J13940" s="1" t="s">
        <v>139399</v>
      </c>
      <c r="K13940" s="1" t="s">
        <v>139400</v>
      </c>
    </row>
    <row r="13941" spans="1:11" x14ac:dyDescent="0.45">
      <c r="A13941" s="1" t="s">
        <v>22</v>
      </c>
      <c r="B13941" s="1" t="s">
        <v>139401</v>
      </c>
      <c r="C13941" s="1" t="s">
        <v>139402</v>
      </c>
      <c r="D13941" s="1" t="s">
        <v>139403</v>
      </c>
      <c r="E13941" s="1" t="s">
        <v>139404</v>
      </c>
      <c r="F13941" s="1" t="s">
        <v>139405</v>
      </c>
      <c r="G13941" s="1" t="s">
        <v>139406</v>
      </c>
      <c r="H13941" s="1" t="s">
        <v>139407</v>
      </c>
      <c r="I13941" s="1" t="s">
        <v>139408</v>
      </c>
      <c r="J13941" s="1" t="s">
        <v>139409</v>
      </c>
      <c r="K13941" s="1" t="s">
        <v>139410</v>
      </c>
    </row>
    <row r="13942" spans="1:11" x14ac:dyDescent="0.45">
      <c r="A13942" s="1" t="s">
        <v>33</v>
      </c>
      <c r="B13942" s="1" t="s">
        <v>139411</v>
      </c>
      <c r="C13942" s="1" t="s">
        <v>139412</v>
      </c>
      <c r="D13942" s="1" t="s">
        <v>139413</v>
      </c>
      <c r="E13942" s="1" t="s">
        <v>139414</v>
      </c>
      <c r="F13942" s="1" t="s">
        <v>139415</v>
      </c>
      <c r="G13942" s="1" t="s">
        <v>139416</v>
      </c>
      <c r="H13942" s="1" t="s">
        <v>139417</v>
      </c>
      <c r="I13942" s="1" t="s">
        <v>139418</v>
      </c>
      <c r="J13942" s="1" t="s">
        <v>139419</v>
      </c>
      <c r="K13942" s="1" t="s">
        <v>139420</v>
      </c>
    </row>
    <row r="13943" spans="1:11" x14ac:dyDescent="0.45">
      <c r="A13943" s="1" t="s">
        <v>11</v>
      </c>
      <c r="B13943" s="1" t="s">
        <v>139421</v>
      </c>
      <c r="C13943" s="1" t="s">
        <v>139422</v>
      </c>
      <c r="D13943" s="1" t="s">
        <v>139423</v>
      </c>
      <c r="E13943" s="1" t="s">
        <v>139424</v>
      </c>
      <c r="F13943" s="1" t="s">
        <v>139425</v>
      </c>
      <c r="G13943" s="1" t="s">
        <v>139426</v>
      </c>
      <c r="H13943" s="1" t="s">
        <v>139427</v>
      </c>
      <c r="I13943" s="1" t="s">
        <v>139428</v>
      </c>
      <c r="J13943" s="1" t="s">
        <v>139429</v>
      </c>
      <c r="K13943" s="1" t="s">
        <v>139430</v>
      </c>
    </row>
    <row r="13944" spans="1:11" x14ac:dyDescent="0.45">
      <c r="A13944" s="1" t="s">
        <v>22</v>
      </c>
      <c r="B13944" s="1" t="s">
        <v>139431</v>
      </c>
      <c r="C13944" s="1" t="s">
        <v>139432</v>
      </c>
      <c r="D13944" s="1" t="s">
        <v>139433</v>
      </c>
      <c r="E13944" s="1" t="s">
        <v>139434</v>
      </c>
      <c r="F13944" s="1" t="s">
        <v>139435</v>
      </c>
      <c r="G13944" s="1" t="s">
        <v>139436</v>
      </c>
      <c r="H13944" s="1" t="s">
        <v>139437</v>
      </c>
      <c r="I13944" s="1" t="s">
        <v>139438</v>
      </c>
      <c r="J13944" s="1" t="s">
        <v>139439</v>
      </c>
      <c r="K13944" s="1" t="s">
        <v>139440</v>
      </c>
    </row>
    <row r="13945" spans="1:11" x14ac:dyDescent="0.45">
      <c r="A13945" s="1" t="s">
        <v>33</v>
      </c>
      <c r="B13945" s="1" t="s">
        <v>139441</v>
      </c>
      <c r="C13945" s="1" t="s">
        <v>139442</v>
      </c>
      <c r="D13945" s="1" t="s">
        <v>139443</v>
      </c>
      <c r="E13945" s="1" t="s">
        <v>139444</v>
      </c>
      <c r="F13945" s="1" t="s">
        <v>139445</v>
      </c>
      <c r="G13945" s="1" t="s">
        <v>139446</v>
      </c>
      <c r="H13945" s="1" t="s">
        <v>139447</v>
      </c>
      <c r="I13945" s="1" t="s">
        <v>139448</v>
      </c>
      <c r="J13945" s="1" t="s">
        <v>139449</v>
      </c>
      <c r="K13945" s="1" t="s">
        <v>139450</v>
      </c>
    </row>
    <row r="13946" spans="1:11" x14ac:dyDescent="0.45">
      <c r="A13946" s="1" t="s">
        <v>11</v>
      </c>
      <c r="B13946" s="1" t="s">
        <v>139451</v>
      </c>
      <c r="C13946" s="1" t="s">
        <v>139452</v>
      </c>
      <c r="D13946" s="1" t="s">
        <v>139453</v>
      </c>
      <c r="E13946" s="1" t="s">
        <v>139454</v>
      </c>
      <c r="F13946" s="1" t="s">
        <v>139455</v>
      </c>
      <c r="G13946" s="1" t="s">
        <v>139456</v>
      </c>
      <c r="H13946" s="1" t="s">
        <v>139457</v>
      </c>
      <c r="I13946" s="1" t="s">
        <v>139458</v>
      </c>
      <c r="J13946" s="1" t="s">
        <v>139459</v>
      </c>
      <c r="K13946" s="1" t="s">
        <v>139460</v>
      </c>
    </row>
    <row r="13947" spans="1:11" x14ac:dyDescent="0.45">
      <c r="A13947" s="1" t="s">
        <v>22</v>
      </c>
      <c r="B13947" s="1" t="s">
        <v>139461</v>
      </c>
      <c r="C13947" s="1" t="s">
        <v>139462</v>
      </c>
      <c r="D13947" s="1" t="s">
        <v>139463</v>
      </c>
      <c r="E13947" s="1" t="s">
        <v>139464</v>
      </c>
      <c r="F13947" s="1" t="s">
        <v>139465</v>
      </c>
      <c r="G13947" s="1" t="s">
        <v>139466</v>
      </c>
      <c r="H13947" s="1" t="s">
        <v>139467</v>
      </c>
      <c r="I13947" s="1" t="s">
        <v>139468</v>
      </c>
      <c r="J13947" s="1" t="s">
        <v>139469</v>
      </c>
      <c r="K13947" s="1" t="s">
        <v>139470</v>
      </c>
    </row>
    <row r="13948" spans="1:11" x14ac:dyDescent="0.45">
      <c r="A13948" s="1" t="s">
        <v>33</v>
      </c>
      <c r="B13948" s="1" t="s">
        <v>139471</v>
      </c>
      <c r="C13948" s="1" t="s">
        <v>139472</v>
      </c>
      <c r="D13948" s="1" t="s">
        <v>139473</v>
      </c>
      <c r="E13948" s="1" t="s">
        <v>139474</v>
      </c>
      <c r="F13948" s="1" t="s">
        <v>139475</v>
      </c>
      <c r="G13948" s="1" t="s">
        <v>139476</v>
      </c>
      <c r="H13948" s="1" t="s">
        <v>139477</v>
      </c>
      <c r="I13948" s="1" t="s">
        <v>139478</v>
      </c>
      <c r="J13948" s="1" t="s">
        <v>139479</v>
      </c>
      <c r="K13948" s="1" t="s">
        <v>139480</v>
      </c>
    </row>
    <row r="13949" spans="1:11" x14ac:dyDescent="0.45">
      <c r="A13949" s="1" t="s">
        <v>11</v>
      </c>
      <c r="B13949" s="1" t="s">
        <v>139481</v>
      </c>
      <c r="C13949" s="1" t="s">
        <v>139482</v>
      </c>
      <c r="D13949" s="1" t="s">
        <v>139483</v>
      </c>
      <c r="E13949" s="1" t="s">
        <v>139484</v>
      </c>
      <c r="F13949" s="1" t="s">
        <v>139485</v>
      </c>
      <c r="G13949" s="1" t="s">
        <v>139486</v>
      </c>
      <c r="H13949" s="1" t="s">
        <v>139487</v>
      </c>
      <c r="I13949" s="1" t="s">
        <v>139488</v>
      </c>
      <c r="J13949" s="1" t="s">
        <v>139489</v>
      </c>
      <c r="K13949" s="1" t="s">
        <v>139490</v>
      </c>
    </row>
    <row r="13950" spans="1:11" x14ac:dyDescent="0.45">
      <c r="A13950" s="1" t="s">
        <v>22</v>
      </c>
      <c r="B13950" s="1" t="s">
        <v>139491</v>
      </c>
      <c r="C13950" s="1" t="s">
        <v>139492</v>
      </c>
      <c r="D13950" s="1" t="s">
        <v>139493</v>
      </c>
      <c r="E13950" s="1" t="s">
        <v>139494</v>
      </c>
      <c r="F13950" s="1" t="s">
        <v>139495</v>
      </c>
      <c r="G13950" s="1" t="s">
        <v>139496</v>
      </c>
      <c r="H13950" s="1" t="s">
        <v>139497</v>
      </c>
      <c r="I13950" s="1" t="s">
        <v>139498</v>
      </c>
      <c r="J13950" s="1" t="s">
        <v>139499</v>
      </c>
      <c r="K13950" s="1" t="s">
        <v>139500</v>
      </c>
    </row>
    <row r="13951" spans="1:11" x14ac:dyDescent="0.45">
      <c r="A13951" s="1" t="s">
        <v>33</v>
      </c>
      <c r="B13951" s="1" t="s">
        <v>139501</v>
      </c>
      <c r="C13951" s="1" t="s">
        <v>139502</v>
      </c>
      <c r="D13951" s="1" t="s">
        <v>139503</v>
      </c>
      <c r="E13951" s="1" t="s">
        <v>139504</v>
      </c>
      <c r="F13951" s="1" t="s">
        <v>139505</v>
      </c>
      <c r="G13951" s="1" t="s">
        <v>139506</v>
      </c>
      <c r="H13951" s="1" t="s">
        <v>139507</v>
      </c>
      <c r="I13951" s="1" t="s">
        <v>139508</v>
      </c>
      <c r="J13951" s="1" t="s">
        <v>139509</v>
      </c>
      <c r="K13951" s="1" t="s">
        <v>139510</v>
      </c>
    </row>
    <row r="13952" spans="1:11" x14ac:dyDescent="0.45">
      <c r="A13952" s="1" t="s">
        <v>11</v>
      </c>
      <c r="B13952" s="1" t="s">
        <v>139511</v>
      </c>
      <c r="C13952" s="1" t="s">
        <v>139512</v>
      </c>
      <c r="D13952" s="1" t="s">
        <v>139513</v>
      </c>
      <c r="E13952" s="1" t="s">
        <v>139514</v>
      </c>
      <c r="F13952" s="1" t="s">
        <v>139515</v>
      </c>
      <c r="G13952" s="1" t="s">
        <v>139516</v>
      </c>
      <c r="H13952" s="1" t="s">
        <v>139517</v>
      </c>
      <c r="I13952" s="1" t="s">
        <v>139518</v>
      </c>
      <c r="J13952" s="1" t="s">
        <v>139519</v>
      </c>
      <c r="K13952" s="1" t="s">
        <v>139520</v>
      </c>
    </row>
    <row r="13953" spans="1:11" x14ac:dyDescent="0.45">
      <c r="A13953" s="1" t="s">
        <v>22</v>
      </c>
      <c r="B13953" s="1" t="s">
        <v>139521</v>
      </c>
      <c r="C13953" s="1" t="s">
        <v>139522</v>
      </c>
      <c r="D13953" s="1" t="s">
        <v>139523</v>
      </c>
      <c r="E13953" s="1" t="s">
        <v>139524</v>
      </c>
      <c r="F13953" s="1" t="s">
        <v>139525</v>
      </c>
      <c r="G13953" s="1" t="s">
        <v>139526</v>
      </c>
      <c r="H13953" s="1" t="s">
        <v>139527</v>
      </c>
      <c r="I13953" s="1" t="s">
        <v>139528</v>
      </c>
      <c r="J13953" s="1" t="s">
        <v>139529</v>
      </c>
      <c r="K13953" s="1" t="s">
        <v>139530</v>
      </c>
    </row>
    <row r="13954" spans="1:11" x14ac:dyDescent="0.45">
      <c r="A13954" s="1" t="s">
        <v>33</v>
      </c>
      <c r="B13954" s="1" t="s">
        <v>139531</v>
      </c>
      <c r="C13954" s="1" t="s">
        <v>139532</v>
      </c>
      <c r="D13954" s="1" t="s">
        <v>139533</v>
      </c>
      <c r="E13954" s="1" t="s">
        <v>139534</v>
      </c>
      <c r="F13954" s="1" t="s">
        <v>139535</v>
      </c>
      <c r="G13954" s="1" t="s">
        <v>139536</v>
      </c>
      <c r="H13954" s="1" t="s">
        <v>139537</v>
      </c>
      <c r="I13954" s="1" t="s">
        <v>139538</v>
      </c>
      <c r="J13954" s="1" t="s">
        <v>139539</v>
      </c>
      <c r="K13954" s="1" t="s">
        <v>139540</v>
      </c>
    </row>
    <row r="13955" spans="1:11" x14ac:dyDescent="0.45">
      <c r="A13955" s="1" t="s">
        <v>11</v>
      </c>
      <c r="B13955" s="1" t="s">
        <v>139541</v>
      </c>
      <c r="C13955" s="1" t="s">
        <v>139542</v>
      </c>
      <c r="D13955" s="1" t="s">
        <v>139543</v>
      </c>
      <c r="E13955" s="1" t="s">
        <v>139544</v>
      </c>
      <c r="F13955" s="1" t="s">
        <v>139545</v>
      </c>
      <c r="G13955" s="1" t="s">
        <v>139546</v>
      </c>
      <c r="H13955" s="1" t="s">
        <v>139547</v>
      </c>
      <c r="I13955" s="1" t="s">
        <v>139548</v>
      </c>
      <c r="J13955" s="1" t="s">
        <v>139549</v>
      </c>
      <c r="K13955" s="1" t="s">
        <v>139550</v>
      </c>
    </row>
    <row r="13956" spans="1:11" x14ac:dyDescent="0.45">
      <c r="A13956" s="1" t="s">
        <v>22</v>
      </c>
      <c r="B13956" s="1" t="s">
        <v>139551</v>
      </c>
      <c r="C13956" s="1" t="s">
        <v>139552</v>
      </c>
      <c r="D13956" s="1" t="s">
        <v>139553</v>
      </c>
      <c r="E13956" s="1" t="s">
        <v>139554</v>
      </c>
      <c r="F13956" s="1" t="s">
        <v>139555</v>
      </c>
      <c r="G13956" s="1" t="s">
        <v>139556</v>
      </c>
      <c r="H13956" s="1" t="s">
        <v>139557</v>
      </c>
      <c r="I13956" s="1" t="s">
        <v>139558</v>
      </c>
      <c r="J13956" s="1" t="s">
        <v>139559</v>
      </c>
      <c r="K13956" s="1" t="s">
        <v>139560</v>
      </c>
    </row>
    <row r="13957" spans="1:11" x14ac:dyDescent="0.45">
      <c r="A13957" s="1" t="s">
        <v>33</v>
      </c>
      <c r="B13957" s="1" t="s">
        <v>139561</v>
      </c>
      <c r="C13957" s="1" t="s">
        <v>139562</v>
      </c>
      <c r="D13957" s="1" t="s">
        <v>139563</v>
      </c>
      <c r="E13957" s="1" t="s">
        <v>139564</v>
      </c>
      <c r="F13957" s="1" t="s">
        <v>139565</v>
      </c>
      <c r="G13957" s="1" t="s">
        <v>139566</v>
      </c>
      <c r="H13957" s="1" t="s">
        <v>139567</v>
      </c>
      <c r="I13957" s="1" t="s">
        <v>139568</v>
      </c>
      <c r="J13957" s="1" t="s">
        <v>139569</v>
      </c>
      <c r="K13957" s="1" t="s">
        <v>139570</v>
      </c>
    </row>
    <row r="13958" spans="1:11" x14ac:dyDescent="0.45">
      <c r="A13958" s="1" t="s">
        <v>11</v>
      </c>
      <c r="B13958" s="1" t="s">
        <v>139571</v>
      </c>
      <c r="C13958" s="1" t="s">
        <v>139572</v>
      </c>
      <c r="D13958" s="1" t="s">
        <v>139573</v>
      </c>
      <c r="E13958" s="1" t="s">
        <v>139574</v>
      </c>
      <c r="F13958" s="1" t="s">
        <v>139575</v>
      </c>
      <c r="G13958" s="1" t="s">
        <v>139576</v>
      </c>
      <c r="H13958" s="1" t="s">
        <v>139577</v>
      </c>
      <c r="I13958" s="1" t="s">
        <v>139578</v>
      </c>
      <c r="J13958" s="1" t="s">
        <v>139579</v>
      </c>
      <c r="K13958" s="1" t="s">
        <v>139580</v>
      </c>
    </row>
    <row r="13959" spans="1:11" x14ac:dyDescent="0.45">
      <c r="A13959" s="1" t="s">
        <v>22</v>
      </c>
      <c r="B13959" s="1" t="s">
        <v>139581</v>
      </c>
      <c r="C13959" s="1" t="s">
        <v>139582</v>
      </c>
      <c r="D13959" s="1" t="s">
        <v>139583</v>
      </c>
      <c r="E13959" s="1" t="s">
        <v>139584</v>
      </c>
      <c r="F13959" s="1" t="s">
        <v>139585</v>
      </c>
      <c r="G13959" s="1" t="s">
        <v>139586</v>
      </c>
      <c r="H13959" s="1" t="s">
        <v>139587</v>
      </c>
      <c r="I13959" s="1" t="s">
        <v>139588</v>
      </c>
      <c r="J13959" s="1" t="s">
        <v>139589</v>
      </c>
      <c r="K13959" s="1" t="s">
        <v>139590</v>
      </c>
    </row>
    <row r="13960" spans="1:11" x14ac:dyDescent="0.45">
      <c r="A13960" s="1" t="s">
        <v>33</v>
      </c>
      <c r="B13960" s="1" t="s">
        <v>139591</v>
      </c>
      <c r="C13960" s="1" t="s">
        <v>139592</v>
      </c>
      <c r="D13960" s="1" t="s">
        <v>139593</v>
      </c>
      <c r="E13960" s="1" t="s">
        <v>139594</v>
      </c>
      <c r="F13960" s="1" t="s">
        <v>139595</v>
      </c>
      <c r="G13960" s="1" t="s">
        <v>139596</v>
      </c>
      <c r="H13960" s="1" t="s">
        <v>139597</v>
      </c>
      <c r="I13960" s="1" t="s">
        <v>139598</v>
      </c>
      <c r="J13960" s="1" t="s">
        <v>139599</v>
      </c>
      <c r="K13960" s="1" t="s">
        <v>139600</v>
      </c>
    </row>
    <row r="13961" spans="1:11" x14ac:dyDescent="0.45">
      <c r="A13961" s="1" t="s">
        <v>11</v>
      </c>
      <c r="B13961" s="1" t="s">
        <v>139601</v>
      </c>
      <c r="C13961" s="1" t="s">
        <v>139602</v>
      </c>
      <c r="D13961" s="1" t="s">
        <v>139603</v>
      </c>
      <c r="E13961" s="1" t="s">
        <v>139604</v>
      </c>
      <c r="F13961" s="1" t="s">
        <v>139605</v>
      </c>
      <c r="G13961" s="1" t="s">
        <v>139606</v>
      </c>
      <c r="H13961" s="1" t="s">
        <v>139607</v>
      </c>
      <c r="I13961" s="1" t="s">
        <v>139608</v>
      </c>
      <c r="J13961" s="1" t="s">
        <v>139609</v>
      </c>
      <c r="K13961" s="1" t="s">
        <v>139610</v>
      </c>
    </row>
    <row r="13962" spans="1:11" x14ac:dyDescent="0.45">
      <c r="A13962" s="1" t="s">
        <v>22</v>
      </c>
      <c r="B13962" s="1" t="s">
        <v>139611</v>
      </c>
      <c r="C13962" s="1" t="s">
        <v>139612</v>
      </c>
      <c r="D13962" s="1" t="s">
        <v>139613</v>
      </c>
      <c r="E13962" s="1" t="s">
        <v>139614</v>
      </c>
      <c r="F13962" s="1" t="s">
        <v>139615</v>
      </c>
      <c r="G13962" s="1" t="s">
        <v>139616</v>
      </c>
      <c r="H13962" s="1" t="s">
        <v>139617</v>
      </c>
      <c r="I13962" s="1" t="s">
        <v>139618</v>
      </c>
      <c r="J13962" s="1" t="s">
        <v>139619</v>
      </c>
      <c r="K13962" s="1" t="s">
        <v>139620</v>
      </c>
    </row>
    <row r="13963" spans="1:11" x14ac:dyDescent="0.45">
      <c r="A13963" s="1" t="s">
        <v>33</v>
      </c>
      <c r="B13963" s="1" t="s">
        <v>139621</v>
      </c>
      <c r="C13963" s="1" t="s">
        <v>139622</v>
      </c>
      <c r="D13963" s="1" t="s">
        <v>139623</v>
      </c>
      <c r="E13963" s="1" t="s">
        <v>139624</v>
      </c>
      <c r="F13963" s="1" t="s">
        <v>139625</v>
      </c>
      <c r="G13963" s="1" t="s">
        <v>139626</v>
      </c>
      <c r="H13963" s="1" t="s">
        <v>139627</v>
      </c>
      <c r="I13963" s="1" t="s">
        <v>139628</v>
      </c>
      <c r="J13963" s="1" t="s">
        <v>139629</v>
      </c>
      <c r="K13963" s="1" t="s">
        <v>139630</v>
      </c>
    </row>
    <row r="13964" spans="1:11" x14ac:dyDescent="0.45">
      <c r="A13964" s="1" t="s">
        <v>11</v>
      </c>
      <c r="B13964" s="1" t="s">
        <v>139631</v>
      </c>
      <c r="C13964" s="1" t="s">
        <v>139632</v>
      </c>
      <c r="D13964" s="1" t="s">
        <v>139633</v>
      </c>
      <c r="E13964" s="1" t="s">
        <v>139634</v>
      </c>
      <c r="F13964" s="1" t="s">
        <v>139635</v>
      </c>
      <c r="G13964" s="1" t="s">
        <v>139636</v>
      </c>
      <c r="H13964" s="1" t="s">
        <v>139637</v>
      </c>
      <c r="I13964" s="1" t="s">
        <v>139638</v>
      </c>
      <c r="J13964" s="1" t="s">
        <v>139639</v>
      </c>
      <c r="K13964" s="1" t="s">
        <v>139640</v>
      </c>
    </row>
    <row r="13965" spans="1:11" x14ac:dyDescent="0.45">
      <c r="A13965" s="1" t="s">
        <v>22</v>
      </c>
      <c r="B13965" s="1" t="s">
        <v>139641</v>
      </c>
      <c r="C13965" s="1" t="s">
        <v>139642</v>
      </c>
      <c r="D13965" s="1" t="s">
        <v>139643</v>
      </c>
      <c r="E13965" s="1" t="s">
        <v>139644</v>
      </c>
      <c r="F13965" s="1" t="s">
        <v>139645</v>
      </c>
      <c r="G13965" s="1" t="s">
        <v>139646</v>
      </c>
      <c r="H13965" s="1" t="s">
        <v>139647</v>
      </c>
      <c r="I13965" s="1" t="s">
        <v>139648</v>
      </c>
      <c r="J13965" s="1" t="s">
        <v>139649</v>
      </c>
      <c r="K13965" s="1" t="s">
        <v>139650</v>
      </c>
    </row>
    <row r="13966" spans="1:11" x14ac:dyDescent="0.45">
      <c r="A13966" s="1" t="s">
        <v>33</v>
      </c>
      <c r="B13966" s="1" t="s">
        <v>139651</v>
      </c>
      <c r="C13966" s="1" t="s">
        <v>139652</v>
      </c>
      <c r="D13966" s="1" t="s">
        <v>139653</v>
      </c>
      <c r="E13966" s="1" t="s">
        <v>139654</v>
      </c>
      <c r="F13966" s="1" t="s">
        <v>139655</v>
      </c>
      <c r="G13966" s="1" t="s">
        <v>139656</v>
      </c>
      <c r="H13966" s="1" t="s">
        <v>139657</v>
      </c>
      <c r="I13966" s="1" t="s">
        <v>139658</v>
      </c>
      <c r="J13966" s="1" t="s">
        <v>139659</v>
      </c>
      <c r="K13966" s="1" t="s">
        <v>139660</v>
      </c>
    </row>
    <row r="13967" spans="1:11" x14ac:dyDescent="0.45">
      <c r="A13967" s="1" t="s">
        <v>11</v>
      </c>
      <c r="B13967" s="1" t="s">
        <v>139661</v>
      </c>
      <c r="C13967" s="1" t="s">
        <v>139662</v>
      </c>
      <c r="D13967" s="1" t="s">
        <v>139663</v>
      </c>
      <c r="E13967" s="1" t="s">
        <v>139664</v>
      </c>
      <c r="F13967" s="1" t="s">
        <v>139665</v>
      </c>
      <c r="G13967" s="1" t="s">
        <v>139666</v>
      </c>
      <c r="H13967" s="1" t="s">
        <v>139667</v>
      </c>
      <c r="I13967" s="1" t="s">
        <v>139668</v>
      </c>
      <c r="J13967" s="1" t="s">
        <v>139669</v>
      </c>
      <c r="K13967" s="1" t="s">
        <v>139670</v>
      </c>
    </row>
    <row r="13968" spans="1:11" x14ac:dyDescent="0.45">
      <c r="A13968" s="1" t="s">
        <v>22</v>
      </c>
      <c r="B13968" s="1" t="s">
        <v>139671</v>
      </c>
      <c r="C13968" s="1" t="s">
        <v>139672</v>
      </c>
      <c r="D13968" s="1" t="s">
        <v>139673</v>
      </c>
      <c r="E13968" s="1" t="s">
        <v>139674</v>
      </c>
      <c r="F13968" s="1" t="s">
        <v>139675</v>
      </c>
      <c r="G13968" s="1" t="s">
        <v>139676</v>
      </c>
      <c r="H13968" s="1" t="s">
        <v>139677</v>
      </c>
      <c r="I13968" s="1" t="s">
        <v>139678</v>
      </c>
      <c r="J13968" s="1" t="s">
        <v>139679</v>
      </c>
      <c r="K13968" s="1" t="s">
        <v>139680</v>
      </c>
    </row>
    <row r="13969" spans="1:11" x14ac:dyDescent="0.45">
      <c r="A13969" s="1" t="s">
        <v>33</v>
      </c>
      <c r="B13969" s="1" t="s">
        <v>139681</v>
      </c>
      <c r="C13969" s="1" t="s">
        <v>139682</v>
      </c>
      <c r="D13969" s="1" t="s">
        <v>139683</v>
      </c>
      <c r="E13969" s="1" t="s">
        <v>139684</v>
      </c>
      <c r="F13969" s="1" t="s">
        <v>139685</v>
      </c>
      <c r="G13969" s="1" t="s">
        <v>139686</v>
      </c>
      <c r="H13969" s="1" t="s">
        <v>139687</v>
      </c>
      <c r="I13969" s="1" t="s">
        <v>139688</v>
      </c>
      <c r="J13969" s="1" t="s">
        <v>139689</v>
      </c>
      <c r="K13969" s="1" t="s">
        <v>139690</v>
      </c>
    </row>
    <row r="13970" spans="1:11" x14ac:dyDescent="0.45">
      <c r="A13970" s="1" t="s">
        <v>11</v>
      </c>
      <c r="B13970" s="1" t="s">
        <v>139691</v>
      </c>
      <c r="C13970" s="1" t="s">
        <v>139692</v>
      </c>
      <c r="D13970" s="1" t="s">
        <v>139693</v>
      </c>
      <c r="E13970" s="1" t="s">
        <v>139694</v>
      </c>
      <c r="F13970" s="1" t="s">
        <v>139695</v>
      </c>
      <c r="G13970" s="1" t="s">
        <v>139696</v>
      </c>
      <c r="H13970" s="1" t="s">
        <v>139697</v>
      </c>
      <c r="I13970" s="1" t="s">
        <v>139698</v>
      </c>
      <c r="J13970" s="1" t="s">
        <v>139699</v>
      </c>
      <c r="K13970" s="1" t="s">
        <v>139700</v>
      </c>
    </row>
    <row r="13971" spans="1:11" x14ac:dyDescent="0.45">
      <c r="A13971" s="1" t="s">
        <v>22</v>
      </c>
      <c r="B13971" s="1" t="s">
        <v>139701</v>
      </c>
      <c r="C13971" s="1" t="s">
        <v>139702</v>
      </c>
      <c r="D13971" s="1" t="s">
        <v>139703</v>
      </c>
      <c r="E13971" s="1" t="s">
        <v>139704</v>
      </c>
      <c r="F13971" s="1" t="s">
        <v>139705</v>
      </c>
      <c r="G13971" s="1" t="s">
        <v>139706</v>
      </c>
      <c r="H13971" s="1" t="s">
        <v>139707</v>
      </c>
      <c r="I13971" s="1" t="s">
        <v>139708</v>
      </c>
      <c r="J13971" s="1" t="s">
        <v>139709</v>
      </c>
      <c r="K13971" s="1" t="s">
        <v>139710</v>
      </c>
    </row>
    <row r="13972" spans="1:11" x14ac:dyDescent="0.45">
      <c r="A13972" s="1" t="s">
        <v>33</v>
      </c>
      <c r="B13972" s="1" t="s">
        <v>139711</v>
      </c>
      <c r="C13972" s="1" t="s">
        <v>139712</v>
      </c>
      <c r="D13972" s="1" t="s">
        <v>139713</v>
      </c>
      <c r="E13972" s="1" t="s">
        <v>139714</v>
      </c>
      <c r="F13972" s="1" t="s">
        <v>139715</v>
      </c>
      <c r="G13972" s="1" t="s">
        <v>139716</v>
      </c>
      <c r="H13972" s="1" t="s">
        <v>139717</v>
      </c>
      <c r="I13972" s="1" t="s">
        <v>139718</v>
      </c>
      <c r="J13972" s="1" t="s">
        <v>139719</v>
      </c>
      <c r="K13972" s="1" t="s">
        <v>139720</v>
      </c>
    </row>
    <row r="13973" spans="1:11" x14ac:dyDescent="0.45">
      <c r="A13973" s="1" t="s">
        <v>11</v>
      </c>
      <c r="B13973" s="1" t="s">
        <v>139721</v>
      </c>
      <c r="C13973" s="1" t="s">
        <v>139722</v>
      </c>
      <c r="D13973" s="1" t="s">
        <v>139723</v>
      </c>
      <c r="E13973" s="1" t="s">
        <v>139724</v>
      </c>
      <c r="F13973" s="1" t="s">
        <v>139725</v>
      </c>
      <c r="G13973" s="1" t="s">
        <v>139726</v>
      </c>
      <c r="H13973" s="1" t="s">
        <v>139727</v>
      </c>
      <c r="I13973" s="1" t="s">
        <v>139728</v>
      </c>
      <c r="J13973" s="1" t="s">
        <v>139729</v>
      </c>
      <c r="K13973" s="1" t="s">
        <v>139730</v>
      </c>
    </row>
    <row r="13974" spans="1:11" x14ac:dyDescent="0.45">
      <c r="A13974" s="1" t="s">
        <v>22</v>
      </c>
      <c r="B13974" s="1" t="s">
        <v>139731</v>
      </c>
      <c r="C13974" s="1" t="s">
        <v>139732</v>
      </c>
      <c r="D13974" s="1" t="s">
        <v>139733</v>
      </c>
      <c r="E13974" s="1" t="s">
        <v>139734</v>
      </c>
      <c r="F13974" s="1" t="s">
        <v>139735</v>
      </c>
      <c r="G13974" s="1" t="s">
        <v>139736</v>
      </c>
      <c r="H13974" s="1" t="s">
        <v>139737</v>
      </c>
      <c r="I13974" s="1" t="s">
        <v>139738</v>
      </c>
      <c r="J13974" s="1" t="s">
        <v>139739</v>
      </c>
      <c r="K13974" s="1" t="s">
        <v>139740</v>
      </c>
    </row>
    <row r="13975" spans="1:11" x14ac:dyDescent="0.45">
      <c r="A13975" s="1" t="s">
        <v>33</v>
      </c>
      <c r="B13975" s="1" t="s">
        <v>139741</v>
      </c>
      <c r="C13975" s="1" t="s">
        <v>139742</v>
      </c>
      <c r="D13975" s="1" t="s">
        <v>139743</v>
      </c>
      <c r="E13975" s="1" t="s">
        <v>139744</v>
      </c>
      <c r="F13975" s="1" t="s">
        <v>139745</v>
      </c>
      <c r="G13975" s="1" t="s">
        <v>139746</v>
      </c>
      <c r="H13975" s="1" t="s">
        <v>139747</v>
      </c>
      <c r="I13975" s="1" t="s">
        <v>139748</v>
      </c>
      <c r="J13975" s="1" t="s">
        <v>139749</v>
      </c>
      <c r="K13975" s="1" t="s">
        <v>139750</v>
      </c>
    </row>
    <row r="13976" spans="1:11" x14ac:dyDescent="0.45">
      <c r="A13976" s="1" t="s">
        <v>11</v>
      </c>
      <c r="B13976" s="1" t="s">
        <v>139751</v>
      </c>
      <c r="C13976" s="1" t="s">
        <v>139752</v>
      </c>
      <c r="D13976" s="1" t="s">
        <v>139753</v>
      </c>
      <c r="E13976" s="1" t="s">
        <v>139754</v>
      </c>
      <c r="F13976" s="1" t="s">
        <v>139755</v>
      </c>
      <c r="G13976" s="1" t="s">
        <v>139756</v>
      </c>
      <c r="H13976" s="1" t="s">
        <v>139757</v>
      </c>
      <c r="I13976" s="1" t="s">
        <v>139758</v>
      </c>
      <c r="J13976" s="1" t="s">
        <v>139759</v>
      </c>
      <c r="K13976" s="1" t="s">
        <v>139760</v>
      </c>
    </row>
    <row r="13977" spans="1:11" x14ac:dyDescent="0.45">
      <c r="A13977" s="1" t="s">
        <v>22</v>
      </c>
      <c r="B13977" s="1" t="s">
        <v>139761</v>
      </c>
      <c r="C13977" s="1" t="s">
        <v>139762</v>
      </c>
      <c r="D13977" s="1" t="s">
        <v>139763</v>
      </c>
      <c r="E13977" s="1" t="s">
        <v>139764</v>
      </c>
      <c r="F13977" s="1" t="s">
        <v>139765</v>
      </c>
      <c r="G13977" s="1" t="s">
        <v>139766</v>
      </c>
      <c r="H13977" s="1" t="s">
        <v>139767</v>
      </c>
      <c r="I13977" s="1" t="s">
        <v>139768</v>
      </c>
      <c r="J13977" s="1" t="s">
        <v>139769</v>
      </c>
      <c r="K13977" s="1" t="s">
        <v>139770</v>
      </c>
    </row>
    <row r="13978" spans="1:11" x14ac:dyDescent="0.45">
      <c r="A13978" s="1" t="s">
        <v>33</v>
      </c>
      <c r="B13978" s="1" t="s">
        <v>139771</v>
      </c>
      <c r="C13978" s="1" t="s">
        <v>139772</v>
      </c>
      <c r="D13978" s="1" t="s">
        <v>139773</v>
      </c>
      <c r="E13978" s="1" t="s">
        <v>139774</v>
      </c>
      <c r="F13978" s="1" t="s">
        <v>139775</v>
      </c>
      <c r="G13978" s="1" t="s">
        <v>139776</v>
      </c>
      <c r="H13978" s="1" t="s">
        <v>139777</v>
      </c>
      <c r="I13978" s="1" t="s">
        <v>139778</v>
      </c>
      <c r="J13978" s="1" t="s">
        <v>139779</v>
      </c>
      <c r="K13978" s="1" t="s">
        <v>139780</v>
      </c>
    </row>
    <row r="13979" spans="1:11" x14ac:dyDescent="0.45">
      <c r="A13979" s="1" t="s">
        <v>11</v>
      </c>
      <c r="B13979" s="1" t="s">
        <v>139781</v>
      </c>
      <c r="C13979" s="1" t="s">
        <v>139782</v>
      </c>
      <c r="D13979" s="1" t="s">
        <v>139783</v>
      </c>
      <c r="E13979" s="1" t="s">
        <v>139784</v>
      </c>
      <c r="F13979" s="1" t="s">
        <v>139785</v>
      </c>
      <c r="G13979" s="1" t="s">
        <v>139786</v>
      </c>
      <c r="H13979" s="1" t="s">
        <v>139787</v>
      </c>
      <c r="I13979" s="1" t="s">
        <v>139788</v>
      </c>
      <c r="J13979" s="1" t="s">
        <v>139789</v>
      </c>
      <c r="K13979" s="1" t="s">
        <v>139790</v>
      </c>
    </row>
    <row r="13980" spans="1:11" x14ac:dyDescent="0.45">
      <c r="A13980" s="1" t="s">
        <v>22</v>
      </c>
      <c r="B13980" s="1" t="s">
        <v>139791</v>
      </c>
      <c r="C13980" s="1" t="s">
        <v>139792</v>
      </c>
      <c r="D13980" s="1" t="s">
        <v>139793</v>
      </c>
      <c r="E13980" s="1" t="s">
        <v>139794</v>
      </c>
      <c r="F13980" s="1" t="s">
        <v>139795</v>
      </c>
      <c r="G13980" s="1" t="s">
        <v>139796</v>
      </c>
      <c r="H13980" s="1" t="s">
        <v>139797</v>
      </c>
      <c r="I13980" s="1" t="s">
        <v>139798</v>
      </c>
      <c r="J13980" s="1" t="s">
        <v>139799</v>
      </c>
      <c r="K13980" s="1" t="s">
        <v>139800</v>
      </c>
    </row>
    <row r="13981" spans="1:11" x14ac:dyDescent="0.45">
      <c r="A13981" s="1" t="s">
        <v>33</v>
      </c>
      <c r="B13981" s="1" t="s">
        <v>139801</v>
      </c>
      <c r="C13981" s="1" t="s">
        <v>139802</v>
      </c>
      <c r="D13981" s="1" t="s">
        <v>139803</v>
      </c>
      <c r="E13981" s="1" t="s">
        <v>139804</v>
      </c>
      <c r="F13981" s="1" t="s">
        <v>139805</v>
      </c>
      <c r="G13981" s="1" t="s">
        <v>139806</v>
      </c>
      <c r="H13981" s="1" t="s">
        <v>139807</v>
      </c>
      <c r="I13981" s="1" t="s">
        <v>139808</v>
      </c>
      <c r="J13981" s="1" t="s">
        <v>139809</v>
      </c>
      <c r="K13981" s="1" t="s">
        <v>139810</v>
      </c>
    </row>
    <row r="13982" spans="1:11" x14ac:dyDescent="0.45">
      <c r="A13982" s="1" t="s">
        <v>11</v>
      </c>
      <c r="B13982" s="1" t="s">
        <v>139811</v>
      </c>
      <c r="C13982" s="1" t="s">
        <v>139812</v>
      </c>
      <c r="D13982" s="1" t="s">
        <v>139813</v>
      </c>
      <c r="E13982" s="1" t="s">
        <v>139814</v>
      </c>
      <c r="F13982" s="1" t="s">
        <v>139815</v>
      </c>
      <c r="G13982" s="1" t="s">
        <v>139816</v>
      </c>
      <c r="H13982" s="1" t="s">
        <v>139817</v>
      </c>
      <c r="I13982" s="1" t="s">
        <v>139818</v>
      </c>
      <c r="J13982" s="1" t="s">
        <v>139819</v>
      </c>
      <c r="K13982" s="1" t="s">
        <v>139820</v>
      </c>
    </row>
    <row r="13983" spans="1:11" x14ac:dyDescent="0.45">
      <c r="A13983" s="1" t="s">
        <v>22</v>
      </c>
      <c r="B13983" s="1" t="s">
        <v>139821</v>
      </c>
      <c r="C13983" s="1" t="s">
        <v>139822</v>
      </c>
      <c r="D13983" s="1" t="s">
        <v>139823</v>
      </c>
      <c r="E13983" s="1" t="s">
        <v>139824</v>
      </c>
      <c r="F13983" s="1" t="s">
        <v>139825</v>
      </c>
      <c r="G13983" s="1" t="s">
        <v>139826</v>
      </c>
      <c r="H13983" s="1" t="s">
        <v>139827</v>
      </c>
      <c r="I13983" s="1" t="s">
        <v>139828</v>
      </c>
      <c r="J13983" s="1" t="s">
        <v>139829</v>
      </c>
      <c r="K13983" s="1" t="s">
        <v>139830</v>
      </c>
    </row>
    <row r="13984" spans="1:11" x14ac:dyDescent="0.45">
      <c r="A13984" s="1" t="s">
        <v>33</v>
      </c>
      <c r="B13984" s="1" t="s">
        <v>139831</v>
      </c>
      <c r="C13984" s="1" t="s">
        <v>139832</v>
      </c>
      <c r="D13984" s="1" t="s">
        <v>139833</v>
      </c>
      <c r="E13984" s="1" t="s">
        <v>139834</v>
      </c>
      <c r="F13984" s="1" t="s">
        <v>139835</v>
      </c>
      <c r="G13984" s="1" t="s">
        <v>139836</v>
      </c>
      <c r="H13984" s="1" t="s">
        <v>139837</v>
      </c>
      <c r="I13984" s="1" t="s">
        <v>139838</v>
      </c>
      <c r="J13984" s="1" t="s">
        <v>139839</v>
      </c>
      <c r="K13984" s="1" t="s">
        <v>139840</v>
      </c>
    </row>
    <row r="13985" spans="1:11" x14ac:dyDescent="0.45">
      <c r="A13985" s="1" t="s">
        <v>11</v>
      </c>
      <c r="B13985" s="1" t="s">
        <v>139841</v>
      </c>
      <c r="C13985" s="1" t="s">
        <v>139842</v>
      </c>
      <c r="D13985" s="1" t="s">
        <v>139843</v>
      </c>
      <c r="E13985" s="1" t="s">
        <v>139844</v>
      </c>
      <c r="F13985" s="1" t="s">
        <v>139845</v>
      </c>
      <c r="G13985" s="1" t="s">
        <v>139846</v>
      </c>
      <c r="H13985" s="1" t="s">
        <v>139847</v>
      </c>
      <c r="I13985" s="1" t="s">
        <v>139848</v>
      </c>
      <c r="J13985" s="1" t="s">
        <v>139849</v>
      </c>
      <c r="K13985" s="1" t="s">
        <v>139850</v>
      </c>
    </row>
    <row r="13986" spans="1:11" x14ac:dyDescent="0.45">
      <c r="A13986" s="1" t="s">
        <v>22</v>
      </c>
      <c r="B13986" s="1" t="s">
        <v>139851</v>
      </c>
      <c r="C13986" s="1" t="s">
        <v>139852</v>
      </c>
      <c r="D13986" s="1" t="s">
        <v>139853</v>
      </c>
      <c r="E13986" s="1" t="s">
        <v>139854</v>
      </c>
      <c r="F13986" s="1" t="s">
        <v>139855</v>
      </c>
      <c r="G13986" s="1" t="s">
        <v>139856</v>
      </c>
      <c r="H13986" s="1" t="s">
        <v>139857</v>
      </c>
      <c r="I13986" s="1" t="s">
        <v>139858</v>
      </c>
      <c r="J13986" s="1" t="s">
        <v>139859</v>
      </c>
      <c r="K13986" s="1" t="s">
        <v>139860</v>
      </c>
    </row>
    <row r="13987" spans="1:11" x14ac:dyDescent="0.45">
      <c r="A13987" s="1" t="s">
        <v>33</v>
      </c>
      <c r="B13987" s="1" t="s">
        <v>139861</v>
      </c>
      <c r="C13987" s="1" t="s">
        <v>139862</v>
      </c>
      <c r="D13987" s="1" t="s">
        <v>139863</v>
      </c>
      <c r="E13987" s="1" t="s">
        <v>139864</v>
      </c>
      <c r="F13987" s="1" t="s">
        <v>139865</v>
      </c>
      <c r="G13987" s="1" t="s">
        <v>139866</v>
      </c>
      <c r="H13987" s="1" t="s">
        <v>139867</v>
      </c>
      <c r="I13987" s="1" t="s">
        <v>139868</v>
      </c>
      <c r="J13987" s="1" t="s">
        <v>139869</v>
      </c>
      <c r="K13987" s="1" t="s">
        <v>139870</v>
      </c>
    </row>
    <row r="13988" spans="1:11" x14ac:dyDescent="0.45">
      <c r="A13988" s="1" t="s">
        <v>11</v>
      </c>
      <c r="B13988" s="1" t="s">
        <v>139871</v>
      </c>
      <c r="C13988" s="1" t="s">
        <v>139872</v>
      </c>
      <c r="D13988" s="1" t="s">
        <v>139873</v>
      </c>
      <c r="E13988" s="1" t="s">
        <v>139874</v>
      </c>
      <c r="F13988" s="1" t="s">
        <v>139875</v>
      </c>
      <c r="G13988" s="1" t="s">
        <v>139876</v>
      </c>
      <c r="H13988" s="1" t="s">
        <v>139877</v>
      </c>
      <c r="I13988" s="1" t="s">
        <v>139878</v>
      </c>
      <c r="J13988" s="1" t="s">
        <v>139879</v>
      </c>
      <c r="K13988" s="1" t="s">
        <v>139880</v>
      </c>
    </row>
    <row r="13989" spans="1:11" x14ac:dyDescent="0.45">
      <c r="A13989" s="1" t="s">
        <v>22</v>
      </c>
      <c r="B13989" s="1" t="s">
        <v>139881</v>
      </c>
      <c r="C13989" s="1" t="s">
        <v>139882</v>
      </c>
      <c r="D13989" s="1" t="s">
        <v>139883</v>
      </c>
      <c r="E13989" s="1" t="s">
        <v>139884</v>
      </c>
      <c r="F13989" s="1" t="s">
        <v>139885</v>
      </c>
      <c r="G13989" s="1" t="s">
        <v>139886</v>
      </c>
      <c r="H13989" s="1" t="s">
        <v>139887</v>
      </c>
      <c r="I13989" s="1" t="s">
        <v>139888</v>
      </c>
      <c r="J13989" s="1" t="s">
        <v>139889</v>
      </c>
      <c r="K13989" s="1" t="s">
        <v>139890</v>
      </c>
    </row>
    <row r="13990" spans="1:11" x14ac:dyDescent="0.45">
      <c r="A13990" s="1" t="s">
        <v>33</v>
      </c>
      <c r="B13990" s="1" t="s">
        <v>139891</v>
      </c>
      <c r="C13990" s="1" t="s">
        <v>139892</v>
      </c>
      <c r="D13990" s="1" t="s">
        <v>139893</v>
      </c>
      <c r="E13990" s="1" t="s">
        <v>139894</v>
      </c>
      <c r="F13990" s="1" t="s">
        <v>139895</v>
      </c>
      <c r="G13990" s="1" t="s">
        <v>139896</v>
      </c>
      <c r="H13990" s="1" t="s">
        <v>139897</v>
      </c>
      <c r="I13990" s="1" t="s">
        <v>139898</v>
      </c>
      <c r="J13990" s="1" t="s">
        <v>139899</v>
      </c>
      <c r="K13990" s="1" t="s">
        <v>139900</v>
      </c>
    </row>
    <row r="13991" spans="1:11" x14ac:dyDescent="0.45">
      <c r="A13991" s="1" t="s">
        <v>11</v>
      </c>
      <c r="B13991" s="1" t="s">
        <v>139901</v>
      </c>
      <c r="C13991" s="1" t="s">
        <v>139902</v>
      </c>
      <c r="D13991" s="1" t="s">
        <v>139903</v>
      </c>
      <c r="E13991" s="1" t="s">
        <v>139904</v>
      </c>
      <c r="F13991" s="1" t="s">
        <v>139905</v>
      </c>
      <c r="G13991" s="1" t="s">
        <v>139906</v>
      </c>
      <c r="H13991" s="1" t="s">
        <v>139907</v>
      </c>
      <c r="I13991" s="1" t="s">
        <v>139908</v>
      </c>
      <c r="J13991" s="1" t="s">
        <v>139909</v>
      </c>
      <c r="K13991" s="1" t="s">
        <v>139910</v>
      </c>
    </row>
    <row r="13992" spans="1:11" x14ac:dyDescent="0.45">
      <c r="A13992" s="1" t="s">
        <v>22</v>
      </c>
      <c r="B13992" s="1" t="s">
        <v>139911</v>
      </c>
      <c r="C13992" s="1" t="s">
        <v>139912</v>
      </c>
      <c r="D13992" s="1" t="s">
        <v>139913</v>
      </c>
      <c r="E13992" s="1" t="s">
        <v>139914</v>
      </c>
      <c r="F13992" s="1" t="s">
        <v>139915</v>
      </c>
      <c r="G13992" s="1" t="s">
        <v>139916</v>
      </c>
      <c r="H13992" s="1" t="s">
        <v>139917</v>
      </c>
      <c r="I13992" s="1" t="s">
        <v>139918</v>
      </c>
      <c r="J13992" s="1" t="s">
        <v>139919</v>
      </c>
      <c r="K13992" s="1" t="s">
        <v>139920</v>
      </c>
    </row>
    <row r="13993" spans="1:11" x14ac:dyDescent="0.45">
      <c r="A13993" s="1" t="s">
        <v>33</v>
      </c>
      <c r="B13993" s="1" t="s">
        <v>139921</v>
      </c>
      <c r="C13993" s="1" t="s">
        <v>139922</v>
      </c>
      <c r="D13993" s="1" t="s">
        <v>139923</v>
      </c>
      <c r="E13993" s="1" t="s">
        <v>139924</v>
      </c>
      <c r="F13993" s="1" t="s">
        <v>139925</v>
      </c>
      <c r="G13993" s="1" t="s">
        <v>139926</v>
      </c>
      <c r="H13993" s="1" t="s">
        <v>139927</v>
      </c>
      <c r="I13993" s="1" t="s">
        <v>139928</v>
      </c>
      <c r="J13993" s="1" t="s">
        <v>139929</v>
      </c>
      <c r="K13993" s="1" t="s">
        <v>139930</v>
      </c>
    </row>
    <row r="13994" spans="1:11" x14ac:dyDescent="0.45">
      <c r="A13994" s="1" t="s">
        <v>11</v>
      </c>
      <c r="B13994" s="1" t="s">
        <v>139931</v>
      </c>
      <c r="C13994" s="1" t="s">
        <v>139932</v>
      </c>
      <c r="D13994" s="1" t="s">
        <v>139933</v>
      </c>
      <c r="E13994" s="1" t="s">
        <v>139934</v>
      </c>
      <c r="F13994" s="1" t="s">
        <v>139935</v>
      </c>
      <c r="G13994" s="1" t="s">
        <v>139936</v>
      </c>
      <c r="H13994" s="1" t="s">
        <v>139937</v>
      </c>
      <c r="I13994" s="1" t="s">
        <v>139938</v>
      </c>
      <c r="J13994" s="1" t="s">
        <v>139939</v>
      </c>
      <c r="K13994" s="1" t="s">
        <v>139940</v>
      </c>
    </row>
    <row r="13995" spans="1:11" x14ac:dyDescent="0.45">
      <c r="A13995" s="1" t="s">
        <v>22</v>
      </c>
      <c r="B13995" s="1" t="s">
        <v>139941</v>
      </c>
      <c r="C13995" s="1" t="s">
        <v>139942</v>
      </c>
      <c r="D13995" s="1" t="s">
        <v>139943</v>
      </c>
      <c r="E13995" s="1" t="s">
        <v>139944</v>
      </c>
      <c r="F13995" s="1" t="s">
        <v>139945</v>
      </c>
      <c r="G13995" s="1" t="s">
        <v>139946</v>
      </c>
      <c r="H13995" s="1" t="s">
        <v>139947</v>
      </c>
      <c r="I13995" s="1" t="s">
        <v>139948</v>
      </c>
      <c r="J13995" s="1" t="s">
        <v>139949</v>
      </c>
      <c r="K13995" s="1" t="s">
        <v>139950</v>
      </c>
    </row>
    <row r="13996" spans="1:11" x14ac:dyDescent="0.45">
      <c r="A13996" s="1" t="s">
        <v>33</v>
      </c>
      <c r="B13996" s="1" t="s">
        <v>139951</v>
      </c>
      <c r="C13996" s="1" t="s">
        <v>139952</v>
      </c>
      <c r="D13996" s="1" t="s">
        <v>139953</v>
      </c>
      <c r="E13996" s="1" t="s">
        <v>139954</v>
      </c>
      <c r="F13996" s="1" t="s">
        <v>139955</v>
      </c>
      <c r="G13996" s="1" t="s">
        <v>139956</v>
      </c>
      <c r="H13996" s="1" t="s">
        <v>139957</v>
      </c>
      <c r="I13996" s="1" t="s">
        <v>139958</v>
      </c>
      <c r="J13996" s="1" t="s">
        <v>139959</v>
      </c>
      <c r="K13996" s="1" t="s">
        <v>139960</v>
      </c>
    </row>
    <row r="13997" spans="1:11" x14ac:dyDescent="0.45">
      <c r="A13997" s="1" t="s">
        <v>11</v>
      </c>
      <c r="B13997" s="1" t="s">
        <v>139961</v>
      </c>
      <c r="C13997" s="1" t="s">
        <v>139962</v>
      </c>
      <c r="D13997" s="1" t="s">
        <v>139963</v>
      </c>
      <c r="E13997" s="1" t="s">
        <v>139964</v>
      </c>
      <c r="F13997" s="1" t="s">
        <v>139965</v>
      </c>
      <c r="G13997" s="1" t="s">
        <v>139966</v>
      </c>
      <c r="H13997" s="1" t="s">
        <v>139967</v>
      </c>
      <c r="I13997" s="1" t="s">
        <v>139968</v>
      </c>
      <c r="J13997" s="1" t="s">
        <v>139969</v>
      </c>
      <c r="K13997" s="1" t="s">
        <v>139970</v>
      </c>
    </row>
    <row r="13998" spans="1:11" x14ac:dyDescent="0.45">
      <c r="A13998" s="1" t="s">
        <v>22</v>
      </c>
      <c r="B13998" s="1" t="s">
        <v>139971</v>
      </c>
      <c r="C13998" s="1" t="s">
        <v>139972</v>
      </c>
      <c r="D13998" s="1" t="s">
        <v>139973</v>
      </c>
      <c r="E13998" s="1" t="s">
        <v>139974</v>
      </c>
      <c r="F13998" s="1" t="s">
        <v>139975</v>
      </c>
      <c r="G13998" s="1" t="s">
        <v>139976</v>
      </c>
      <c r="H13998" s="1" t="s">
        <v>139977</v>
      </c>
      <c r="I13998" s="1" t="s">
        <v>139978</v>
      </c>
      <c r="J13998" s="1" t="s">
        <v>139979</v>
      </c>
      <c r="K13998" s="1" t="s">
        <v>139980</v>
      </c>
    </row>
    <row r="13999" spans="1:11" x14ac:dyDescent="0.45">
      <c r="A13999" s="1" t="s">
        <v>33</v>
      </c>
      <c r="B13999" s="1" t="s">
        <v>139981</v>
      </c>
      <c r="C13999" s="1" t="s">
        <v>139982</v>
      </c>
      <c r="D13999" s="1" t="s">
        <v>139983</v>
      </c>
      <c r="E13999" s="1" t="s">
        <v>139984</v>
      </c>
      <c r="F13999" s="1" t="s">
        <v>139985</v>
      </c>
      <c r="G13999" s="1" t="s">
        <v>139986</v>
      </c>
      <c r="H13999" s="1" t="s">
        <v>139987</v>
      </c>
      <c r="I13999" s="1" t="s">
        <v>139988</v>
      </c>
      <c r="J13999" s="1" t="s">
        <v>139989</v>
      </c>
      <c r="K13999" s="1" t="s">
        <v>139990</v>
      </c>
    </row>
    <row r="14000" spans="1:11" x14ac:dyDescent="0.45">
      <c r="A14000" s="1" t="s">
        <v>11</v>
      </c>
      <c r="B14000" s="1" t="s">
        <v>139991</v>
      </c>
      <c r="C14000" s="1" t="s">
        <v>139992</v>
      </c>
      <c r="D14000" s="1" t="s">
        <v>139993</v>
      </c>
      <c r="E14000" s="1" t="s">
        <v>139994</v>
      </c>
      <c r="F14000" s="1" t="s">
        <v>139995</v>
      </c>
      <c r="G14000" s="1" t="s">
        <v>139996</v>
      </c>
      <c r="H14000" s="1" t="s">
        <v>139997</v>
      </c>
      <c r="I14000" s="1" t="s">
        <v>139998</v>
      </c>
      <c r="J14000" s="1" t="s">
        <v>139999</v>
      </c>
      <c r="K14000" s="1" t="s">
        <v>140000</v>
      </c>
    </row>
    <row r="14001" spans="1:11" x14ac:dyDescent="0.45">
      <c r="A14001" s="1" t="s">
        <v>22</v>
      </c>
      <c r="B14001" s="1" t="s">
        <v>140001</v>
      </c>
      <c r="C14001" s="1" t="s">
        <v>140002</v>
      </c>
      <c r="D14001" s="1" t="s">
        <v>140003</v>
      </c>
      <c r="E14001" s="1" t="s">
        <v>140004</v>
      </c>
      <c r="F14001" s="1" t="s">
        <v>140005</v>
      </c>
      <c r="G14001" s="1" t="s">
        <v>140006</v>
      </c>
      <c r="H14001" s="1" t="s">
        <v>140007</v>
      </c>
      <c r="I14001" s="1" t="s">
        <v>140008</v>
      </c>
      <c r="J14001" s="1" t="s">
        <v>140009</v>
      </c>
      <c r="K14001" s="1" t="s">
        <v>140010</v>
      </c>
    </row>
    <row r="14002" spans="1:11" x14ac:dyDescent="0.45">
      <c r="A14002" s="1" t="s">
        <v>33</v>
      </c>
      <c r="B14002" s="1" t="s">
        <v>140011</v>
      </c>
      <c r="C14002" s="1" t="s">
        <v>140012</v>
      </c>
      <c r="D14002" s="1" t="s">
        <v>140013</v>
      </c>
      <c r="E14002" s="1" t="s">
        <v>140014</v>
      </c>
      <c r="F14002" s="1" t="s">
        <v>140015</v>
      </c>
      <c r="G14002" s="1" t="s">
        <v>140016</v>
      </c>
      <c r="H14002" s="1" t="s">
        <v>140017</v>
      </c>
      <c r="I14002" s="1" t="s">
        <v>140018</v>
      </c>
      <c r="J14002" s="1" t="s">
        <v>140019</v>
      </c>
      <c r="K14002" s="1" t="s">
        <v>140020</v>
      </c>
    </row>
    <row r="14003" spans="1:11" x14ac:dyDescent="0.45">
      <c r="A14003" s="1" t="s">
        <v>11</v>
      </c>
      <c r="B14003" s="1" t="s">
        <v>140021</v>
      </c>
      <c r="C14003" s="1" t="s">
        <v>140022</v>
      </c>
      <c r="D14003" s="1" t="s">
        <v>140023</v>
      </c>
      <c r="E14003" s="1" t="s">
        <v>140024</v>
      </c>
      <c r="F14003" s="1" t="s">
        <v>140025</v>
      </c>
      <c r="G14003" s="1" t="s">
        <v>140026</v>
      </c>
      <c r="H14003" s="1" t="s">
        <v>140027</v>
      </c>
      <c r="I14003" s="1" t="s">
        <v>140028</v>
      </c>
      <c r="J14003" s="1" t="s">
        <v>140029</v>
      </c>
      <c r="K14003" s="1" t="s">
        <v>140030</v>
      </c>
    </row>
    <row r="14004" spans="1:11" x14ac:dyDescent="0.45">
      <c r="A14004" s="1" t="s">
        <v>22</v>
      </c>
      <c r="B14004" s="1" t="s">
        <v>140031</v>
      </c>
      <c r="C14004" s="1" t="s">
        <v>140032</v>
      </c>
      <c r="D14004" s="1" t="s">
        <v>140033</v>
      </c>
      <c r="E14004" s="1" t="s">
        <v>140034</v>
      </c>
      <c r="F14004" s="1" t="s">
        <v>140035</v>
      </c>
      <c r="G14004" s="1" t="s">
        <v>140036</v>
      </c>
      <c r="H14004" s="1" t="s">
        <v>140037</v>
      </c>
      <c r="I14004" s="1" t="s">
        <v>140038</v>
      </c>
      <c r="J14004" s="1" t="s">
        <v>140039</v>
      </c>
      <c r="K14004" s="1" t="s">
        <v>140040</v>
      </c>
    </row>
    <row r="14005" spans="1:11" x14ac:dyDescent="0.45">
      <c r="A14005" s="1" t="s">
        <v>33</v>
      </c>
      <c r="B14005" s="1" t="s">
        <v>140041</v>
      </c>
      <c r="C14005" s="1" t="s">
        <v>140042</v>
      </c>
      <c r="D14005" s="1" t="s">
        <v>140043</v>
      </c>
      <c r="E14005" s="1" t="s">
        <v>140044</v>
      </c>
      <c r="F14005" s="1" t="s">
        <v>140045</v>
      </c>
      <c r="G14005" s="1" t="s">
        <v>140046</v>
      </c>
      <c r="H14005" s="1" t="s">
        <v>140047</v>
      </c>
      <c r="I14005" s="1" t="s">
        <v>140048</v>
      </c>
      <c r="J14005" s="1" t="s">
        <v>140049</v>
      </c>
      <c r="K14005" s="1" t="s">
        <v>140050</v>
      </c>
    </row>
    <row r="14006" spans="1:11" x14ac:dyDescent="0.45">
      <c r="A14006" s="1" t="s">
        <v>11</v>
      </c>
      <c r="B14006" s="1" t="s">
        <v>140051</v>
      </c>
      <c r="C14006" s="1" t="s">
        <v>140052</v>
      </c>
      <c r="D14006" s="1" t="s">
        <v>140053</v>
      </c>
      <c r="E14006" s="1" t="s">
        <v>140054</v>
      </c>
      <c r="F14006" s="1" t="s">
        <v>140055</v>
      </c>
      <c r="G14006" s="1" t="s">
        <v>140056</v>
      </c>
      <c r="H14006" s="1" t="s">
        <v>140057</v>
      </c>
      <c r="I14006" s="1" t="s">
        <v>140058</v>
      </c>
      <c r="J14006" s="1" t="s">
        <v>140059</v>
      </c>
      <c r="K14006" s="1" t="s">
        <v>140060</v>
      </c>
    </row>
    <row r="14007" spans="1:11" x14ac:dyDescent="0.45">
      <c r="A14007" s="1" t="s">
        <v>22</v>
      </c>
      <c r="B14007" s="1" t="s">
        <v>140061</v>
      </c>
      <c r="C14007" s="1" t="s">
        <v>140062</v>
      </c>
      <c r="D14007" s="1" t="s">
        <v>140063</v>
      </c>
      <c r="E14007" s="1" t="s">
        <v>140064</v>
      </c>
      <c r="F14007" s="1" t="s">
        <v>140065</v>
      </c>
      <c r="G14007" s="1" t="s">
        <v>140066</v>
      </c>
      <c r="H14007" s="1" t="s">
        <v>140067</v>
      </c>
      <c r="I14007" s="1" t="s">
        <v>140068</v>
      </c>
      <c r="J14007" s="1" t="s">
        <v>140069</v>
      </c>
      <c r="K14007" s="1" t="s">
        <v>140070</v>
      </c>
    </row>
    <row r="14008" spans="1:11" x14ac:dyDescent="0.45">
      <c r="A14008" s="1" t="s">
        <v>33</v>
      </c>
      <c r="B14008" s="1" t="s">
        <v>140071</v>
      </c>
      <c r="C14008" s="1" t="s">
        <v>140072</v>
      </c>
      <c r="D14008" s="1" t="s">
        <v>140073</v>
      </c>
      <c r="E14008" s="1" t="s">
        <v>140074</v>
      </c>
      <c r="F14008" s="1" t="s">
        <v>140075</v>
      </c>
      <c r="G14008" s="1" t="s">
        <v>140076</v>
      </c>
      <c r="H14008" s="1" t="s">
        <v>140077</v>
      </c>
      <c r="I14008" s="1" t="s">
        <v>140078</v>
      </c>
      <c r="J14008" s="1" t="s">
        <v>140079</v>
      </c>
      <c r="K14008" s="1" t="s">
        <v>140080</v>
      </c>
    </row>
    <row r="14009" spans="1:11" x14ac:dyDescent="0.45">
      <c r="A14009" s="1" t="s">
        <v>11</v>
      </c>
      <c r="B14009" s="1" t="s">
        <v>140081</v>
      </c>
      <c r="C14009" s="1" t="s">
        <v>140082</v>
      </c>
      <c r="D14009" s="1" t="s">
        <v>140083</v>
      </c>
      <c r="E14009" s="1" t="s">
        <v>140084</v>
      </c>
      <c r="F14009" s="1" t="s">
        <v>140085</v>
      </c>
      <c r="G14009" s="1" t="s">
        <v>140086</v>
      </c>
      <c r="H14009" s="1" t="s">
        <v>140087</v>
      </c>
      <c r="I14009" s="1" t="s">
        <v>140088</v>
      </c>
      <c r="J14009" s="1" t="s">
        <v>140089</v>
      </c>
      <c r="K14009" s="1" t="s">
        <v>140090</v>
      </c>
    </row>
    <row r="14010" spans="1:11" x14ac:dyDescent="0.45">
      <c r="A14010" s="1" t="s">
        <v>22</v>
      </c>
      <c r="B14010" s="1" t="s">
        <v>140091</v>
      </c>
      <c r="C14010" s="1" t="s">
        <v>140092</v>
      </c>
      <c r="D14010" s="1" t="s">
        <v>140093</v>
      </c>
      <c r="E14010" s="1" t="s">
        <v>140094</v>
      </c>
      <c r="F14010" s="1" t="s">
        <v>140095</v>
      </c>
      <c r="G14010" s="1" t="s">
        <v>140096</v>
      </c>
      <c r="H14010" s="1" t="s">
        <v>140097</v>
      </c>
      <c r="I14010" s="1" t="s">
        <v>140098</v>
      </c>
      <c r="J14010" s="1" t="s">
        <v>140099</v>
      </c>
      <c r="K14010" s="1" t="s">
        <v>140100</v>
      </c>
    </row>
    <row r="14011" spans="1:11" x14ac:dyDescent="0.45">
      <c r="A14011" s="1" t="s">
        <v>33</v>
      </c>
      <c r="B14011" s="1" t="s">
        <v>140101</v>
      </c>
      <c r="C14011" s="1" t="s">
        <v>140102</v>
      </c>
      <c r="D14011" s="1" t="s">
        <v>140103</v>
      </c>
      <c r="E14011" s="1" t="s">
        <v>140104</v>
      </c>
      <c r="F14011" s="1" t="s">
        <v>140105</v>
      </c>
      <c r="G14011" s="1" t="s">
        <v>140106</v>
      </c>
      <c r="H14011" s="1" t="s">
        <v>140107</v>
      </c>
      <c r="I14011" s="1" t="s">
        <v>140108</v>
      </c>
      <c r="J14011" s="1" t="s">
        <v>140109</v>
      </c>
      <c r="K14011" s="1" t="s">
        <v>140110</v>
      </c>
    </row>
    <row r="14012" spans="1:11" x14ac:dyDescent="0.45">
      <c r="A14012" s="1" t="s">
        <v>11</v>
      </c>
      <c r="B14012" s="1" t="s">
        <v>140111</v>
      </c>
      <c r="C14012" s="1" t="s">
        <v>140112</v>
      </c>
      <c r="D14012" s="1" t="s">
        <v>140113</v>
      </c>
      <c r="E14012" s="1" t="s">
        <v>140114</v>
      </c>
      <c r="F14012" s="1" t="s">
        <v>140115</v>
      </c>
      <c r="G14012" s="1" t="s">
        <v>140116</v>
      </c>
      <c r="H14012" s="1" t="s">
        <v>140117</v>
      </c>
      <c r="I14012" s="1" t="s">
        <v>140118</v>
      </c>
      <c r="J14012" s="1" t="s">
        <v>140119</v>
      </c>
      <c r="K14012" s="1" t="s">
        <v>140120</v>
      </c>
    </row>
    <row r="14013" spans="1:11" x14ac:dyDescent="0.45">
      <c r="A14013" s="1" t="s">
        <v>22</v>
      </c>
      <c r="B14013" s="1" t="s">
        <v>140121</v>
      </c>
      <c r="C14013" s="1" t="s">
        <v>140122</v>
      </c>
      <c r="D14013" s="1" t="s">
        <v>140123</v>
      </c>
      <c r="E14013" s="1" t="s">
        <v>140124</v>
      </c>
      <c r="F14013" s="1" t="s">
        <v>140125</v>
      </c>
      <c r="G14013" s="1" t="s">
        <v>140126</v>
      </c>
      <c r="H14013" s="1" t="s">
        <v>140127</v>
      </c>
      <c r="I14013" s="1" t="s">
        <v>140128</v>
      </c>
      <c r="J14013" s="1" t="s">
        <v>140129</v>
      </c>
      <c r="K14013" s="1" t="s">
        <v>140130</v>
      </c>
    </row>
    <row r="14014" spans="1:11" x14ac:dyDescent="0.45">
      <c r="A14014" s="1" t="s">
        <v>33</v>
      </c>
      <c r="B14014" s="1" t="s">
        <v>140131</v>
      </c>
      <c r="C14014" s="1" t="s">
        <v>140132</v>
      </c>
      <c r="D14014" s="1" t="s">
        <v>140133</v>
      </c>
      <c r="E14014" s="1" t="s">
        <v>140134</v>
      </c>
      <c r="F14014" s="1" t="s">
        <v>140135</v>
      </c>
      <c r="G14014" s="1" t="s">
        <v>140136</v>
      </c>
      <c r="H14014" s="1" t="s">
        <v>140137</v>
      </c>
      <c r="I14014" s="1" t="s">
        <v>140138</v>
      </c>
      <c r="J14014" s="1" t="s">
        <v>140139</v>
      </c>
      <c r="K14014" s="1" t="s">
        <v>140140</v>
      </c>
    </row>
    <row r="14015" spans="1:11" x14ac:dyDescent="0.45">
      <c r="A14015" s="1" t="s">
        <v>11</v>
      </c>
      <c r="B14015" s="1" t="s">
        <v>140141</v>
      </c>
      <c r="C14015" s="1" t="s">
        <v>140142</v>
      </c>
      <c r="D14015" s="1" t="s">
        <v>140143</v>
      </c>
      <c r="E14015" s="1" t="s">
        <v>140144</v>
      </c>
      <c r="F14015" s="1" t="s">
        <v>140145</v>
      </c>
      <c r="G14015" s="1" t="s">
        <v>140146</v>
      </c>
      <c r="H14015" s="1" t="s">
        <v>140147</v>
      </c>
      <c r="I14015" s="1" t="s">
        <v>140148</v>
      </c>
      <c r="J14015" s="1" t="s">
        <v>140149</v>
      </c>
      <c r="K14015" s="1" t="s">
        <v>140150</v>
      </c>
    </row>
    <row r="14016" spans="1:11" x14ac:dyDescent="0.45">
      <c r="A14016" s="1" t="s">
        <v>22</v>
      </c>
      <c r="B14016" s="1" t="s">
        <v>140151</v>
      </c>
      <c r="C14016" s="1" t="s">
        <v>140152</v>
      </c>
      <c r="D14016" s="1" t="s">
        <v>140153</v>
      </c>
      <c r="E14016" s="1" t="s">
        <v>140154</v>
      </c>
      <c r="F14016" s="1" t="s">
        <v>140155</v>
      </c>
      <c r="G14016" s="1" t="s">
        <v>140156</v>
      </c>
      <c r="H14016" s="1" t="s">
        <v>140157</v>
      </c>
      <c r="I14016" s="1" t="s">
        <v>140158</v>
      </c>
      <c r="J14016" s="1" t="s">
        <v>140159</v>
      </c>
      <c r="K14016" s="1" t="s">
        <v>140160</v>
      </c>
    </row>
    <row r="14017" spans="1:11" x14ac:dyDescent="0.45">
      <c r="A14017" s="1" t="s">
        <v>33</v>
      </c>
      <c r="B14017" s="1" t="s">
        <v>140161</v>
      </c>
      <c r="C14017" s="1" t="s">
        <v>140162</v>
      </c>
      <c r="D14017" s="1" t="s">
        <v>140163</v>
      </c>
      <c r="E14017" s="1" t="s">
        <v>140164</v>
      </c>
      <c r="F14017" s="1" t="s">
        <v>140165</v>
      </c>
      <c r="G14017" s="1" t="s">
        <v>140166</v>
      </c>
      <c r="H14017" s="1" t="s">
        <v>140167</v>
      </c>
      <c r="I14017" s="1" t="s">
        <v>140168</v>
      </c>
      <c r="J14017" s="1" t="s">
        <v>140169</v>
      </c>
      <c r="K14017" s="1" t="s">
        <v>140170</v>
      </c>
    </row>
    <row r="14018" spans="1:11" x14ac:dyDescent="0.45">
      <c r="A14018" s="1" t="s">
        <v>11</v>
      </c>
      <c r="B14018" s="1" t="s">
        <v>140171</v>
      </c>
      <c r="C14018" s="1" t="s">
        <v>140172</v>
      </c>
      <c r="D14018" s="1" t="s">
        <v>140173</v>
      </c>
      <c r="E14018" s="1" t="s">
        <v>140174</v>
      </c>
      <c r="F14018" s="1" t="s">
        <v>140175</v>
      </c>
      <c r="G14018" s="1" t="s">
        <v>140176</v>
      </c>
      <c r="H14018" s="1" t="s">
        <v>140177</v>
      </c>
      <c r="I14018" s="1" t="s">
        <v>140178</v>
      </c>
      <c r="J14018" s="1" t="s">
        <v>140179</v>
      </c>
      <c r="K14018" s="1" t="s">
        <v>140180</v>
      </c>
    </row>
    <row r="14019" spans="1:11" x14ac:dyDescent="0.45">
      <c r="A14019" s="1" t="s">
        <v>22</v>
      </c>
      <c r="B14019" s="1" t="s">
        <v>140181</v>
      </c>
      <c r="C14019" s="1" t="s">
        <v>140182</v>
      </c>
      <c r="D14019" s="1" t="s">
        <v>140183</v>
      </c>
      <c r="E14019" s="1" t="s">
        <v>140184</v>
      </c>
      <c r="F14019" s="1" t="s">
        <v>140185</v>
      </c>
      <c r="G14019" s="1" t="s">
        <v>140186</v>
      </c>
      <c r="H14019" s="1" t="s">
        <v>140187</v>
      </c>
      <c r="I14019" s="1" t="s">
        <v>140188</v>
      </c>
      <c r="J14019" s="1" t="s">
        <v>140189</v>
      </c>
      <c r="K14019" s="1" t="s">
        <v>140190</v>
      </c>
    </row>
    <row r="14020" spans="1:11" x14ac:dyDescent="0.45">
      <c r="A14020" s="1" t="s">
        <v>33</v>
      </c>
      <c r="B14020" s="1" t="s">
        <v>140191</v>
      </c>
      <c r="C14020" s="1" t="s">
        <v>140192</v>
      </c>
      <c r="D14020" s="1" t="s">
        <v>140193</v>
      </c>
      <c r="E14020" s="1" t="s">
        <v>140194</v>
      </c>
      <c r="F14020" s="1" t="s">
        <v>140195</v>
      </c>
      <c r="G14020" s="1" t="s">
        <v>140196</v>
      </c>
      <c r="H14020" s="1" t="s">
        <v>140197</v>
      </c>
      <c r="I14020" s="1" t="s">
        <v>140198</v>
      </c>
      <c r="J14020" s="1" t="s">
        <v>140199</v>
      </c>
      <c r="K14020" s="1" t="s">
        <v>140200</v>
      </c>
    </row>
    <row r="14021" spans="1:11" x14ac:dyDescent="0.45">
      <c r="A14021" s="1" t="s">
        <v>11</v>
      </c>
      <c r="B14021" s="1" t="s">
        <v>140201</v>
      </c>
      <c r="C14021" s="1" t="s">
        <v>140202</v>
      </c>
      <c r="D14021" s="1" t="s">
        <v>140203</v>
      </c>
      <c r="E14021" s="1" t="s">
        <v>140204</v>
      </c>
      <c r="F14021" s="1" t="s">
        <v>140205</v>
      </c>
      <c r="G14021" s="1" t="s">
        <v>140206</v>
      </c>
      <c r="H14021" s="1" t="s">
        <v>140207</v>
      </c>
      <c r="I14021" s="1" t="s">
        <v>140208</v>
      </c>
      <c r="J14021" s="1" t="s">
        <v>140209</v>
      </c>
      <c r="K14021" s="1" t="s">
        <v>140210</v>
      </c>
    </row>
    <row r="14022" spans="1:11" x14ac:dyDescent="0.45">
      <c r="A14022" s="1" t="s">
        <v>22</v>
      </c>
      <c r="B14022" s="1" t="s">
        <v>140211</v>
      </c>
      <c r="C14022" s="1" t="s">
        <v>140212</v>
      </c>
      <c r="D14022" s="1" t="s">
        <v>140213</v>
      </c>
      <c r="E14022" s="1" t="s">
        <v>140214</v>
      </c>
      <c r="F14022" s="1" t="s">
        <v>140215</v>
      </c>
      <c r="G14022" s="1" t="s">
        <v>140216</v>
      </c>
      <c r="H14022" s="1" t="s">
        <v>140217</v>
      </c>
      <c r="I14022" s="1" t="s">
        <v>140218</v>
      </c>
      <c r="J14022" s="1" t="s">
        <v>140219</v>
      </c>
      <c r="K14022" s="1" t="s">
        <v>140220</v>
      </c>
    </row>
    <row r="14023" spans="1:11" x14ac:dyDescent="0.45">
      <c r="A14023" s="1" t="s">
        <v>33</v>
      </c>
      <c r="B14023" s="1" t="s">
        <v>140221</v>
      </c>
      <c r="C14023" s="1" t="s">
        <v>140222</v>
      </c>
      <c r="D14023" s="1" t="s">
        <v>140223</v>
      </c>
      <c r="E14023" s="1" t="s">
        <v>140224</v>
      </c>
      <c r="F14023" s="1" t="s">
        <v>140225</v>
      </c>
      <c r="G14023" s="1" t="s">
        <v>140226</v>
      </c>
      <c r="H14023" s="1" t="s">
        <v>140227</v>
      </c>
      <c r="I14023" s="1" t="s">
        <v>140228</v>
      </c>
      <c r="J14023" s="1" t="s">
        <v>140229</v>
      </c>
      <c r="K14023" s="1" t="s">
        <v>140230</v>
      </c>
    </row>
    <row r="14024" spans="1:11" x14ac:dyDescent="0.45">
      <c r="A14024" s="1" t="s">
        <v>11</v>
      </c>
      <c r="B14024" s="1" t="s">
        <v>140231</v>
      </c>
      <c r="C14024" s="1" t="s">
        <v>140232</v>
      </c>
      <c r="D14024" s="1" t="s">
        <v>140233</v>
      </c>
      <c r="E14024" s="1" t="s">
        <v>140234</v>
      </c>
      <c r="F14024" s="1" t="s">
        <v>140235</v>
      </c>
      <c r="G14024" s="1" t="s">
        <v>140236</v>
      </c>
      <c r="H14024" s="1" t="s">
        <v>140237</v>
      </c>
      <c r="I14024" s="1" t="s">
        <v>140238</v>
      </c>
      <c r="J14024" s="1" t="s">
        <v>140239</v>
      </c>
      <c r="K14024" s="1" t="s">
        <v>140240</v>
      </c>
    </row>
    <row r="14025" spans="1:11" x14ac:dyDescent="0.45">
      <c r="A14025" s="1" t="s">
        <v>22</v>
      </c>
      <c r="B14025" s="1" t="s">
        <v>140241</v>
      </c>
      <c r="C14025" s="1" t="s">
        <v>140242</v>
      </c>
      <c r="D14025" s="1" t="s">
        <v>140243</v>
      </c>
      <c r="E14025" s="1" t="s">
        <v>140244</v>
      </c>
      <c r="F14025" s="1" t="s">
        <v>140245</v>
      </c>
      <c r="G14025" s="1" t="s">
        <v>140246</v>
      </c>
      <c r="H14025" s="1" t="s">
        <v>140247</v>
      </c>
      <c r="I14025" s="1" t="s">
        <v>140248</v>
      </c>
      <c r="J14025" s="1" t="s">
        <v>140249</v>
      </c>
      <c r="K14025" s="1" t="s">
        <v>140250</v>
      </c>
    </row>
    <row r="14026" spans="1:11" x14ac:dyDescent="0.45">
      <c r="A14026" s="1" t="s">
        <v>33</v>
      </c>
      <c r="B14026" s="1" t="s">
        <v>140251</v>
      </c>
      <c r="C14026" s="1" t="s">
        <v>140252</v>
      </c>
      <c r="D14026" s="1" t="s">
        <v>140253</v>
      </c>
      <c r="E14026" s="1" t="s">
        <v>140254</v>
      </c>
      <c r="F14026" s="1" t="s">
        <v>140255</v>
      </c>
      <c r="G14026" s="1" t="s">
        <v>140256</v>
      </c>
      <c r="H14026" s="1" t="s">
        <v>140257</v>
      </c>
      <c r="I14026" s="1" t="s">
        <v>140258</v>
      </c>
      <c r="J14026" s="1" t="s">
        <v>140259</v>
      </c>
      <c r="K14026" s="1" t="s">
        <v>140260</v>
      </c>
    </row>
    <row r="14027" spans="1:11" x14ac:dyDescent="0.45">
      <c r="A14027" s="1" t="s">
        <v>11</v>
      </c>
      <c r="B14027" s="1" t="s">
        <v>140261</v>
      </c>
      <c r="C14027" s="1" t="s">
        <v>140262</v>
      </c>
      <c r="D14027" s="1" t="s">
        <v>140263</v>
      </c>
      <c r="E14027" s="1" t="s">
        <v>140264</v>
      </c>
      <c r="F14027" s="1" t="s">
        <v>140265</v>
      </c>
      <c r="G14027" s="1" t="s">
        <v>140266</v>
      </c>
      <c r="H14027" s="1" t="s">
        <v>140267</v>
      </c>
      <c r="I14027" s="1" t="s">
        <v>140268</v>
      </c>
      <c r="J14027" s="1" t="s">
        <v>140269</v>
      </c>
      <c r="K14027" s="1" t="s">
        <v>140270</v>
      </c>
    </row>
    <row r="14028" spans="1:11" x14ac:dyDescent="0.45">
      <c r="A14028" s="1" t="s">
        <v>22</v>
      </c>
      <c r="B14028" s="1" t="s">
        <v>140271</v>
      </c>
      <c r="C14028" s="1" t="s">
        <v>140272</v>
      </c>
      <c r="D14028" s="1" t="s">
        <v>140273</v>
      </c>
      <c r="E14028" s="1" t="s">
        <v>140274</v>
      </c>
      <c r="F14028" s="1" t="s">
        <v>140275</v>
      </c>
      <c r="G14028" s="1" t="s">
        <v>140276</v>
      </c>
      <c r="H14028" s="1" t="s">
        <v>140277</v>
      </c>
      <c r="I14028" s="1" t="s">
        <v>140278</v>
      </c>
      <c r="J14028" s="1" t="s">
        <v>140279</v>
      </c>
      <c r="K14028" s="1" t="s">
        <v>140280</v>
      </c>
    </row>
    <row r="14029" spans="1:11" x14ac:dyDescent="0.45">
      <c r="A14029" s="1" t="s">
        <v>33</v>
      </c>
      <c r="B14029" s="1" t="s">
        <v>140281</v>
      </c>
      <c r="C14029" s="1" t="s">
        <v>140282</v>
      </c>
      <c r="D14029" s="1" t="s">
        <v>140283</v>
      </c>
      <c r="E14029" s="1" t="s">
        <v>140284</v>
      </c>
      <c r="F14029" s="1" t="s">
        <v>140285</v>
      </c>
      <c r="G14029" s="1" t="s">
        <v>140286</v>
      </c>
      <c r="H14029" s="1" t="s">
        <v>140287</v>
      </c>
      <c r="I14029" s="1" t="s">
        <v>140288</v>
      </c>
      <c r="J14029" s="1" t="s">
        <v>140289</v>
      </c>
      <c r="K14029" s="1" t="s">
        <v>140290</v>
      </c>
    </row>
    <row r="14030" spans="1:11" x14ac:dyDescent="0.45">
      <c r="A14030" s="1" t="s">
        <v>11</v>
      </c>
      <c r="B14030" s="1" t="s">
        <v>140291</v>
      </c>
      <c r="C14030" s="1" t="s">
        <v>140292</v>
      </c>
      <c r="D14030" s="1" t="s">
        <v>140293</v>
      </c>
      <c r="E14030" s="1" t="s">
        <v>140294</v>
      </c>
      <c r="F14030" s="1" t="s">
        <v>140295</v>
      </c>
      <c r="G14030" s="1" t="s">
        <v>140296</v>
      </c>
      <c r="H14030" s="1" t="s">
        <v>140297</v>
      </c>
      <c r="I14030" s="1" t="s">
        <v>140298</v>
      </c>
      <c r="J14030" s="1" t="s">
        <v>140299</v>
      </c>
      <c r="K14030" s="1" t="s">
        <v>140300</v>
      </c>
    </row>
    <row r="14031" spans="1:11" x14ac:dyDescent="0.45">
      <c r="A14031" s="1" t="s">
        <v>22</v>
      </c>
      <c r="B14031" s="1" t="s">
        <v>140301</v>
      </c>
      <c r="C14031" s="1" t="s">
        <v>140302</v>
      </c>
      <c r="D14031" s="1" t="s">
        <v>140303</v>
      </c>
      <c r="E14031" s="1" t="s">
        <v>140304</v>
      </c>
      <c r="F14031" s="1" t="s">
        <v>140305</v>
      </c>
      <c r="G14031" s="1" t="s">
        <v>140306</v>
      </c>
      <c r="H14031" s="1" t="s">
        <v>140307</v>
      </c>
      <c r="I14031" s="1" t="s">
        <v>140308</v>
      </c>
      <c r="J14031" s="1" t="s">
        <v>140309</v>
      </c>
      <c r="K14031" s="1" t="s">
        <v>140310</v>
      </c>
    </row>
    <row r="14032" spans="1:11" x14ac:dyDescent="0.45">
      <c r="A14032" s="1" t="s">
        <v>33</v>
      </c>
      <c r="B14032" s="1" t="s">
        <v>140311</v>
      </c>
      <c r="C14032" s="1" t="s">
        <v>140312</v>
      </c>
      <c r="D14032" s="1" t="s">
        <v>140313</v>
      </c>
      <c r="E14032" s="1" t="s">
        <v>140314</v>
      </c>
      <c r="F14032" s="1" t="s">
        <v>140315</v>
      </c>
      <c r="G14032" s="1" t="s">
        <v>140316</v>
      </c>
      <c r="H14032" s="1" t="s">
        <v>140317</v>
      </c>
      <c r="I14032" s="1" t="s">
        <v>140318</v>
      </c>
      <c r="J14032" s="1" t="s">
        <v>140319</v>
      </c>
      <c r="K14032" s="1" t="s">
        <v>140320</v>
      </c>
    </row>
    <row r="14033" spans="1:11" x14ac:dyDescent="0.45">
      <c r="A14033" s="1" t="s">
        <v>11</v>
      </c>
      <c r="B14033" s="1" t="s">
        <v>140321</v>
      </c>
      <c r="C14033" s="1" t="s">
        <v>140322</v>
      </c>
      <c r="D14033" s="1" t="s">
        <v>140323</v>
      </c>
      <c r="E14033" s="1" t="s">
        <v>140324</v>
      </c>
      <c r="F14033" s="1" t="s">
        <v>140325</v>
      </c>
      <c r="G14033" s="1" t="s">
        <v>140326</v>
      </c>
      <c r="H14033" s="1" t="s">
        <v>140327</v>
      </c>
      <c r="I14033" s="1" t="s">
        <v>140328</v>
      </c>
      <c r="J14033" s="1" t="s">
        <v>140329</v>
      </c>
      <c r="K14033" s="1" t="s">
        <v>140330</v>
      </c>
    </row>
    <row r="14034" spans="1:11" x14ac:dyDescent="0.45">
      <c r="A14034" s="1" t="s">
        <v>22</v>
      </c>
      <c r="B14034" s="1" t="s">
        <v>140331</v>
      </c>
      <c r="C14034" s="1" t="s">
        <v>140332</v>
      </c>
      <c r="D14034" s="1" t="s">
        <v>140333</v>
      </c>
      <c r="E14034" s="1" t="s">
        <v>140334</v>
      </c>
      <c r="F14034" s="1" t="s">
        <v>140335</v>
      </c>
      <c r="G14034" s="1" t="s">
        <v>140336</v>
      </c>
      <c r="H14034" s="1" t="s">
        <v>140337</v>
      </c>
      <c r="I14034" s="1" t="s">
        <v>140338</v>
      </c>
      <c r="J14034" s="1" t="s">
        <v>140339</v>
      </c>
      <c r="K14034" s="1" t="s">
        <v>140340</v>
      </c>
    </row>
    <row r="14035" spans="1:11" x14ac:dyDescent="0.45">
      <c r="A14035" s="1" t="s">
        <v>33</v>
      </c>
      <c r="B14035" s="1" t="s">
        <v>140341</v>
      </c>
      <c r="C14035" s="1" t="s">
        <v>140342</v>
      </c>
      <c r="D14035" s="1" t="s">
        <v>140343</v>
      </c>
      <c r="E14035" s="1" t="s">
        <v>140344</v>
      </c>
      <c r="F14035" s="1" t="s">
        <v>140345</v>
      </c>
      <c r="G14035" s="1" t="s">
        <v>140346</v>
      </c>
      <c r="H14035" s="1" t="s">
        <v>140347</v>
      </c>
      <c r="I14035" s="1" t="s">
        <v>140348</v>
      </c>
      <c r="J14035" s="1" t="s">
        <v>140349</v>
      </c>
      <c r="K14035" s="1" t="s">
        <v>140350</v>
      </c>
    </row>
    <row r="14036" spans="1:11" x14ac:dyDescent="0.45">
      <c r="A14036" s="1" t="s">
        <v>11</v>
      </c>
      <c r="B14036" s="1" t="s">
        <v>140351</v>
      </c>
      <c r="C14036" s="1" t="s">
        <v>140352</v>
      </c>
      <c r="D14036" s="1" t="s">
        <v>140353</v>
      </c>
      <c r="E14036" s="1" t="s">
        <v>140354</v>
      </c>
      <c r="F14036" s="1" t="s">
        <v>140355</v>
      </c>
      <c r="G14036" s="1" t="s">
        <v>140356</v>
      </c>
      <c r="H14036" s="1" t="s">
        <v>140357</v>
      </c>
      <c r="I14036" s="1" t="s">
        <v>140358</v>
      </c>
      <c r="J14036" s="1" t="s">
        <v>140359</v>
      </c>
      <c r="K14036" s="1" t="s">
        <v>140360</v>
      </c>
    </row>
    <row r="14037" spans="1:11" x14ac:dyDescent="0.45">
      <c r="A14037" s="1" t="s">
        <v>22</v>
      </c>
      <c r="B14037" s="1" t="s">
        <v>140361</v>
      </c>
      <c r="C14037" s="1" t="s">
        <v>140362</v>
      </c>
      <c r="D14037" s="1" t="s">
        <v>140363</v>
      </c>
      <c r="E14037" s="1" t="s">
        <v>140364</v>
      </c>
      <c r="F14037" s="1" t="s">
        <v>140365</v>
      </c>
      <c r="G14037" s="1" t="s">
        <v>140366</v>
      </c>
      <c r="H14037" s="1" t="s">
        <v>140367</v>
      </c>
      <c r="I14037" s="1" t="s">
        <v>140368</v>
      </c>
      <c r="J14037" s="1" t="s">
        <v>140369</v>
      </c>
      <c r="K14037" s="1" t="s">
        <v>140370</v>
      </c>
    </row>
    <row r="14038" spans="1:11" x14ac:dyDescent="0.45">
      <c r="A14038" s="1" t="s">
        <v>33</v>
      </c>
      <c r="B14038" s="1" t="s">
        <v>140371</v>
      </c>
      <c r="C14038" s="1" t="s">
        <v>140372</v>
      </c>
      <c r="D14038" s="1" t="s">
        <v>140373</v>
      </c>
      <c r="E14038" s="1" t="s">
        <v>140374</v>
      </c>
      <c r="F14038" s="1" t="s">
        <v>140375</v>
      </c>
      <c r="G14038" s="1" t="s">
        <v>140376</v>
      </c>
      <c r="H14038" s="1" t="s">
        <v>140377</v>
      </c>
      <c r="I14038" s="1" t="s">
        <v>140378</v>
      </c>
      <c r="J14038" s="1" t="s">
        <v>140379</v>
      </c>
      <c r="K14038" s="1" t="s">
        <v>140380</v>
      </c>
    </row>
    <row r="14039" spans="1:11" x14ac:dyDescent="0.45">
      <c r="A14039" s="1" t="s">
        <v>11</v>
      </c>
      <c r="B14039" s="1" t="s">
        <v>140381</v>
      </c>
      <c r="C14039" s="1" t="s">
        <v>140382</v>
      </c>
      <c r="D14039" s="1" t="s">
        <v>140383</v>
      </c>
      <c r="E14039" s="1" t="s">
        <v>140384</v>
      </c>
      <c r="F14039" s="1" t="s">
        <v>140385</v>
      </c>
      <c r="G14039" s="1" t="s">
        <v>140386</v>
      </c>
      <c r="H14039" s="1" t="s">
        <v>140387</v>
      </c>
      <c r="I14039" s="1" t="s">
        <v>140388</v>
      </c>
      <c r="J14039" s="1" t="s">
        <v>140389</v>
      </c>
      <c r="K14039" s="1" t="s">
        <v>140390</v>
      </c>
    </row>
    <row r="14040" spans="1:11" x14ac:dyDescent="0.45">
      <c r="A14040" s="1" t="s">
        <v>22</v>
      </c>
      <c r="B14040" s="1" t="s">
        <v>140391</v>
      </c>
      <c r="C14040" s="1" t="s">
        <v>140392</v>
      </c>
      <c r="D14040" s="1" t="s">
        <v>140393</v>
      </c>
      <c r="E14040" s="1" t="s">
        <v>140394</v>
      </c>
      <c r="F14040" s="1" t="s">
        <v>140395</v>
      </c>
      <c r="G14040" s="1" t="s">
        <v>140396</v>
      </c>
      <c r="H14040" s="1" t="s">
        <v>140397</v>
      </c>
      <c r="I14040" s="1" t="s">
        <v>140398</v>
      </c>
      <c r="J14040" s="1" t="s">
        <v>140399</v>
      </c>
      <c r="K14040" s="1" t="s">
        <v>140400</v>
      </c>
    </row>
    <row r="14041" spans="1:11" x14ac:dyDescent="0.45">
      <c r="A14041" s="1" t="s">
        <v>33</v>
      </c>
      <c r="B14041" s="1" t="s">
        <v>140401</v>
      </c>
      <c r="C14041" s="1" t="s">
        <v>140402</v>
      </c>
      <c r="D14041" s="1" t="s">
        <v>140403</v>
      </c>
      <c r="E14041" s="1" t="s">
        <v>140404</v>
      </c>
      <c r="F14041" s="1" t="s">
        <v>140405</v>
      </c>
      <c r="G14041" s="1" t="s">
        <v>140406</v>
      </c>
      <c r="H14041" s="1" t="s">
        <v>140407</v>
      </c>
      <c r="I14041" s="1" t="s">
        <v>140408</v>
      </c>
      <c r="J14041" s="1" t="s">
        <v>140409</v>
      </c>
      <c r="K14041" s="1" t="s">
        <v>140410</v>
      </c>
    </row>
    <row r="14042" spans="1:11" x14ac:dyDescent="0.45">
      <c r="A14042" s="1" t="s">
        <v>11</v>
      </c>
      <c r="B14042" s="1" t="s">
        <v>140411</v>
      </c>
      <c r="C14042" s="1" t="s">
        <v>140412</v>
      </c>
      <c r="D14042" s="1" t="s">
        <v>140413</v>
      </c>
      <c r="E14042" s="1" t="s">
        <v>140414</v>
      </c>
      <c r="F14042" s="1" t="s">
        <v>140415</v>
      </c>
      <c r="G14042" s="1" t="s">
        <v>140416</v>
      </c>
      <c r="H14042" s="1" t="s">
        <v>140417</v>
      </c>
      <c r="I14042" s="1" t="s">
        <v>140418</v>
      </c>
      <c r="J14042" s="1" t="s">
        <v>140419</v>
      </c>
      <c r="K14042" s="1" t="s">
        <v>140420</v>
      </c>
    </row>
    <row r="14043" spans="1:11" x14ac:dyDescent="0.45">
      <c r="A14043" s="1" t="s">
        <v>22</v>
      </c>
      <c r="B14043" s="1" t="s">
        <v>140421</v>
      </c>
      <c r="C14043" s="1" t="s">
        <v>140422</v>
      </c>
      <c r="D14043" s="1" t="s">
        <v>140423</v>
      </c>
      <c r="E14043" s="1" t="s">
        <v>140424</v>
      </c>
      <c r="F14043" s="1" t="s">
        <v>140425</v>
      </c>
      <c r="G14043" s="1" t="s">
        <v>140426</v>
      </c>
      <c r="H14043" s="1" t="s">
        <v>140427</v>
      </c>
      <c r="I14043" s="1" t="s">
        <v>140428</v>
      </c>
      <c r="J14043" s="1" t="s">
        <v>140429</v>
      </c>
      <c r="K14043" s="1" t="s">
        <v>140430</v>
      </c>
    </row>
    <row r="14044" spans="1:11" x14ac:dyDescent="0.45">
      <c r="A14044" s="1" t="s">
        <v>33</v>
      </c>
      <c r="B14044" s="1" t="s">
        <v>140431</v>
      </c>
      <c r="C14044" s="1" t="s">
        <v>140432</v>
      </c>
      <c r="D14044" s="1" t="s">
        <v>140433</v>
      </c>
      <c r="E14044" s="1" t="s">
        <v>140434</v>
      </c>
      <c r="F14044" s="1" t="s">
        <v>140435</v>
      </c>
      <c r="G14044" s="1" t="s">
        <v>140436</v>
      </c>
      <c r="H14044" s="1" t="s">
        <v>140437</v>
      </c>
      <c r="I14044" s="1" t="s">
        <v>140438</v>
      </c>
      <c r="J14044" s="1" t="s">
        <v>140439</v>
      </c>
      <c r="K14044" s="1" t="s">
        <v>140440</v>
      </c>
    </row>
    <row r="14045" spans="1:11" x14ac:dyDescent="0.45">
      <c r="A14045" s="1" t="s">
        <v>11</v>
      </c>
      <c r="B14045" s="1" t="s">
        <v>140441</v>
      </c>
      <c r="C14045" s="1" t="s">
        <v>140442</v>
      </c>
      <c r="D14045" s="1" t="s">
        <v>140443</v>
      </c>
      <c r="E14045" s="1" t="s">
        <v>140444</v>
      </c>
      <c r="F14045" s="1" t="s">
        <v>140445</v>
      </c>
      <c r="G14045" s="1" t="s">
        <v>140446</v>
      </c>
      <c r="H14045" s="1" t="s">
        <v>140447</v>
      </c>
      <c r="I14045" s="1" t="s">
        <v>140448</v>
      </c>
      <c r="J14045" s="1" t="s">
        <v>140449</v>
      </c>
      <c r="K14045" s="1" t="s">
        <v>140450</v>
      </c>
    </row>
    <row r="14046" spans="1:11" x14ac:dyDescent="0.45">
      <c r="A14046" s="1" t="s">
        <v>22</v>
      </c>
      <c r="B14046" s="1" t="s">
        <v>140451</v>
      </c>
      <c r="C14046" s="1" t="s">
        <v>140452</v>
      </c>
      <c r="D14046" s="1" t="s">
        <v>140453</v>
      </c>
      <c r="E14046" s="1" t="s">
        <v>140454</v>
      </c>
      <c r="F14046" s="1" t="s">
        <v>140455</v>
      </c>
      <c r="G14046" s="1" t="s">
        <v>140456</v>
      </c>
      <c r="H14046" s="1" t="s">
        <v>140457</v>
      </c>
      <c r="I14046" s="1" t="s">
        <v>140458</v>
      </c>
      <c r="J14046" s="1" t="s">
        <v>140459</v>
      </c>
      <c r="K14046" s="1" t="s">
        <v>140460</v>
      </c>
    </row>
    <row r="14047" spans="1:11" x14ac:dyDescent="0.45">
      <c r="A14047" s="1" t="s">
        <v>33</v>
      </c>
      <c r="B14047" s="1" t="s">
        <v>140461</v>
      </c>
      <c r="C14047" s="1" t="s">
        <v>140462</v>
      </c>
      <c r="D14047" s="1" t="s">
        <v>140463</v>
      </c>
      <c r="E14047" s="1" t="s">
        <v>140464</v>
      </c>
      <c r="F14047" s="1" t="s">
        <v>140465</v>
      </c>
      <c r="G14047" s="1" t="s">
        <v>140466</v>
      </c>
      <c r="H14047" s="1" t="s">
        <v>140467</v>
      </c>
      <c r="I14047" s="1" t="s">
        <v>140468</v>
      </c>
      <c r="J14047" s="1" t="s">
        <v>140469</v>
      </c>
      <c r="K14047" s="1" t="s">
        <v>140470</v>
      </c>
    </row>
    <row r="14048" spans="1:11" x14ac:dyDescent="0.45">
      <c r="A14048" s="1" t="s">
        <v>11</v>
      </c>
      <c r="B14048" s="1" t="s">
        <v>140471</v>
      </c>
      <c r="C14048" s="1" t="s">
        <v>140472</v>
      </c>
      <c r="D14048" s="1" t="s">
        <v>140473</v>
      </c>
      <c r="E14048" s="1" t="s">
        <v>140474</v>
      </c>
      <c r="F14048" s="1" t="s">
        <v>140475</v>
      </c>
      <c r="G14048" s="1" t="s">
        <v>140476</v>
      </c>
      <c r="H14048" s="1" t="s">
        <v>140477</v>
      </c>
      <c r="I14048" s="1" t="s">
        <v>140478</v>
      </c>
      <c r="J14048" s="1" t="s">
        <v>140479</v>
      </c>
      <c r="K14048" s="1" t="s">
        <v>140480</v>
      </c>
    </row>
    <row r="14049" spans="1:11" x14ac:dyDescent="0.45">
      <c r="A14049" s="1" t="s">
        <v>22</v>
      </c>
      <c r="B14049" s="1" t="s">
        <v>140481</v>
      </c>
      <c r="C14049" s="1" t="s">
        <v>140482</v>
      </c>
      <c r="D14049" s="1" t="s">
        <v>140483</v>
      </c>
      <c r="E14049" s="1" t="s">
        <v>140484</v>
      </c>
      <c r="F14049" s="1" t="s">
        <v>140485</v>
      </c>
      <c r="G14049" s="1" t="s">
        <v>140486</v>
      </c>
      <c r="H14049" s="1" t="s">
        <v>140487</v>
      </c>
      <c r="I14049" s="1" t="s">
        <v>140488</v>
      </c>
      <c r="J14049" s="1" t="s">
        <v>140489</v>
      </c>
      <c r="K14049" s="1" t="s">
        <v>140490</v>
      </c>
    </row>
    <row r="14050" spans="1:11" x14ac:dyDescent="0.45">
      <c r="A14050" s="1" t="s">
        <v>33</v>
      </c>
      <c r="B14050" s="1" t="s">
        <v>140491</v>
      </c>
      <c r="C14050" s="1" t="s">
        <v>140492</v>
      </c>
      <c r="D14050" s="1" t="s">
        <v>140493</v>
      </c>
      <c r="E14050" s="1" t="s">
        <v>140494</v>
      </c>
      <c r="F14050" s="1" t="s">
        <v>140495</v>
      </c>
      <c r="G14050" s="1" t="s">
        <v>140496</v>
      </c>
      <c r="H14050" s="1" t="s">
        <v>140497</v>
      </c>
      <c r="I14050" s="1" t="s">
        <v>140498</v>
      </c>
      <c r="J14050" s="1" t="s">
        <v>140499</v>
      </c>
      <c r="K14050" s="1" t="s">
        <v>140500</v>
      </c>
    </row>
    <row r="14051" spans="1:11" x14ac:dyDescent="0.45">
      <c r="A14051" s="1" t="s">
        <v>11</v>
      </c>
      <c r="B14051" s="1" t="s">
        <v>140501</v>
      </c>
      <c r="C14051" s="1" t="s">
        <v>140502</v>
      </c>
      <c r="D14051" s="1" t="s">
        <v>140503</v>
      </c>
      <c r="E14051" s="1" t="s">
        <v>140504</v>
      </c>
      <c r="F14051" s="1" t="s">
        <v>140505</v>
      </c>
      <c r="G14051" s="1" t="s">
        <v>140506</v>
      </c>
      <c r="H14051" s="1" t="s">
        <v>140507</v>
      </c>
      <c r="I14051" s="1" t="s">
        <v>140508</v>
      </c>
      <c r="J14051" s="1" t="s">
        <v>140509</v>
      </c>
      <c r="K14051" s="1" t="s">
        <v>140510</v>
      </c>
    </row>
    <row r="14052" spans="1:11" x14ac:dyDescent="0.45">
      <c r="A14052" s="1" t="s">
        <v>22</v>
      </c>
      <c r="B14052" s="1" t="s">
        <v>140511</v>
      </c>
      <c r="C14052" s="1" t="s">
        <v>140512</v>
      </c>
      <c r="D14052" s="1" t="s">
        <v>140513</v>
      </c>
      <c r="E14052" s="1" t="s">
        <v>140514</v>
      </c>
      <c r="F14052" s="1" t="s">
        <v>140515</v>
      </c>
      <c r="G14052" s="1" t="s">
        <v>140516</v>
      </c>
      <c r="H14052" s="1" t="s">
        <v>140517</v>
      </c>
      <c r="I14052" s="1" t="s">
        <v>140518</v>
      </c>
      <c r="J14052" s="1" t="s">
        <v>140519</v>
      </c>
      <c r="K14052" s="1" t="s">
        <v>140520</v>
      </c>
    </row>
    <row r="14053" spans="1:11" x14ac:dyDescent="0.45">
      <c r="A14053" s="1" t="s">
        <v>33</v>
      </c>
      <c r="B14053" s="1" t="s">
        <v>140521</v>
      </c>
      <c r="C14053" s="1" t="s">
        <v>140522</v>
      </c>
      <c r="D14053" s="1" t="s">
        <v>140523</v>
      </c>
      <c r="E14053" s="1" t="s">
        <v>140524</v>
      </c>
      <c r="F14053" s="1" t="s">
        <v>140525</v>
      </c>
      <c r="G14053" s="1" t="s">
        <v>140526</v>
      </c>
      <c r="H14053" s="1" t="s">
        <v>140527</v>
      </c>
      <c r="I14053" s="1" t="s">
        <v>140528</v>
      </c>
      <c r="J14053" s="1" t="s">
        <v>140529</v>
      </c>
      <c r="K14053" s="1" t="s">
        <v>140530</v>
      </c>
    </row>
    <row r="14054" spans="1:11" x14ac:dyDescent="0.45">
      <c r="A14054" s="1" t="s">
        <v>11</v>
      </c>
      <c r="B14054" s="1" t="s">
        <v>140531</v>
      </c>
      <c r="C14054" s="1" t="s">
        <v>140532</v>
      </c>
      <c r="D14054" s="1" t="s">
        <v>140533</v>
      </c>
      <c r="E14054" s="1" t="s">
        <v>140534</v>
      </c>
      <c r="F14054" s="1" t="s">
        <v>140535</v>
      </c>
      <c r="G14054" s="1" t="s">
        <v>140536</v>
      </c>
      <c r="H14054" s="1" t="s">
        <v>140537</v>
      </c>
      <c r="I14054" s="1" t="s">
        <v>140538</v>
      </c>
      <c r="J14054" s="1" t="s">
        <v>140539</v>
      </c>
      <c r="K14054" s="1" t="s">
        <v>140540</v>
      </c>
    </row>
    <row r="14055" spans="1:11" x14ac:dyDescent="0.45">
      <c r="A14055" s="1" t="s">
        <v>22</v>
      </c>
      <c r="B14055" s="1" t="s">
        <v>140541</v>
      </c>
      <c r="C14055" s="1" t="s">
        <v>140542</v>
      </c>
      <c r="D14055" s="1" t="s">
        <v>140543</v>
      </c>
      <c r="E14055" s="1" t="s">
        <v>140544</v>
      </c>
      <c r="F14055" s="1" t="s">
        <v>140545</v>
      </c>
      <c r="G14055" s="1" t="s">
        <v>140546</v>
      </c>
      <c r="H14055" s="1" t="s">
        <v>140547</v>
      </c>
      <c r="I14055" s="1" t="s">
        <v>140548</v>
      </c>
      <c r="J14055" s="1" t="s">
        <v>140549</v>
      </c>
      <c r="K14055" s="1" t="s">
        <v>140550</v>
      </c>
    </row>
    <row r="14056" spans="1:11" x14ac:dyDescent="0.45">
      <c r="A14056" s="1" t="s">
        <v>33</v>
      </c>
      <c r="B14056" s="1" t="s">
        <v>140551</v>
      </c>
      <c r="C14056" s="1" t="s">
        <v>140552</v>
      </c>
      <c r="D14056" s="1" t="s">
        <v>140553</v>
      </c>
      <c r="E14056" s="1" t="s">
        <v>140554</v>
      </c>
      <c r="F14056" s="1" t="s">
        <v>140555</v>
      </c>
      <c r="G14056" s="1" t="s">
        <v>140556</v>
      </c>
      <c r="H14056" s="1" t="s">
        <v>140557</v>
      </c>
      <c r="I14056" s="1" t="s">
        <v>140558</v>
      </c>
      <c r="J14056" s="1" t="s">
        <v>140559</v>
      </c>
      <c r="K14056" s="1" t="s">
        <v>140560</v>
      </c>
    </row>
    <row r="14057" spans="1:11" x14ac:dyDescent="0.45">
      <c r="A14057" s="1" t="s">
        <v>11</v>
      </c>
      <c r="B14057" s="1" t="s">
        <v>140561</v>
      </c>
      <c r="C14057" s="1" t="s">
        <v>140562</v>
      </c>
      <c r="D14057" s="1" t="s">
        <v>140563</v>
      </c>
      <c r="E14057" s="1" t="s">
        <v>140564</v>
      </c>
      <c r="F14057" s="1" t="s">
        <v>140565</v>
      </c>
      <c r="G14057" s="1" t="s">
        <v>140566</v>
      </c>
      <c r="H14057" s="1" t="s">
        <v>140567</v>
      </c>
      <c r="I14057" s="1" t="s">
        <v>140568</v>
      </c>
      <c r="J14057" s="1" t="s">
        <v>140569</v>
      </c>
      <c r="K14057" s="1" t="s">
        <v>140570</v>
      </c>
    </row>
    <row r="14058" spans="1:11" x14ac:dyDescent="0.45">
      <c r="A14058" s="1" t="s">
        <v>22</v>
      </c>
      <c r="B14058" s="1" t="s">
        <v>140571</v>
      </c>
      <c r="C14058" s="1" t="s">
        <v>140572</v>
      </c>
      <c r="D14058" s="1" t="s">
        <v>140573</v>
      </c>
      <c r="E14058" s="1" t="s">
        <v>140574</v>
      </c>
      <c r="F14058" s="1" t="s">
        <v>140575</v>
      </c>
      <c r="G14058" s="1" t="s">
        <v>140576</v>
      </c>
      <c r="H14058" s="1" t="s">
        <v>140577</v>
      </c>
      <c r="I14058" s="1" t="s">
        <v>140578</v>
      </c>
      <c r="J14058" s="1" t="s">
        <v>140579</v>
      </c>
      <c r="K14058" s="1" t="s">
        <v>140580</v>
      </c>
    </row>
    <row r="14059" spans="1:11" x14ac:dyDescent="0.45">
      <c r="A14059" s="1" t="s">
        <v>33</v>
      </c>
      <c r="B14059" s="1" t="s">
        <v>140581</v>
      </c>
      <c r="C14059" s="1" t="s">
        <v>140582</v>
      </c>
      <c r="D14059" s="1" t="s">
        <v>140583</v>
      </c>
      <c r="E14059" s="1" t="s">
        <v>140584</v>
      </c>
      <c r="F14059" s="1" t="s">
        <v>140585</v>
      </c>
      <c r="G14059" s="1" t="s">
        <v>140586</v>
      </c>
      <c r="H14059" s="1" t="s">
        <v>140587</v>
      </c>
      <c r="I14059" s="1" t="s">
        <v>140588</v>
      </c>
      <c r="J14059" s="1" t="s">
        <v>140589</v>
      </c>
      <c r="K14059" s="1" t="s">
        <v>140590</v>
      </c>
    </row>
    <row r="14060" spans="1:11" x14ac:dyDescent="0.45">
      <c r="A14060" s="1" t="s">
        <v>11</v>
      </c>
      <c r="B14060" s="1" t="s">
        <v>140591</v>
      </c>
      <c r="C14060" s="1" t="s">
        <v>140592</v>
      </c>
      <c r="D14060" s="1" t="s">
        <v>140593</v>
      </c>
      <c r="E14060" s="1" t="s">
        <v>140594</v>
      </c>
      <c r="F14060" s="1" t="s">
        <v>140595</v>
      </c>
      <c r="G14060" s="1" t="s">
        <v>140596</v>
      </c>
      <c r="H14060" s="1" t="s">
        <v>140597</v>
      </c>
      <c r="I14060" s="1" t="s">
        <v>140598</v>
      </c>
      <c r="J14060" s="1" t="s">
        <v>140599</v>
      </c>
      <c r="K14060" s="1" t="s">
        <v>140600</v>
      </c>
    </row>
    <row r="14061" spans="1:11" x14ac:dyDescent="0.45">
      <c r="A14061" s="1" t="s">
        <v>22</v>
      </c>
      <c r="B14061" s="1" t="s">
        <v>140601</v>
      </c>
      <c r="C14061" s="1" t="s">
        <v>140602</v>
      </c>
      <c r="D14061" s="1" t="s">
        <v>140603</v>
      </c>
      <c r="E14061" s="1" t="s">
        <v>140604</v>
      </c>
      <c r="F14061" s="1" t="s">
        <v>140605</v>
      </c>
      <c r="G14061" s="1" t="s">
        <v>140606</v>
      </c>
      <c r="H14061" s="1" t="s">
        <v>140607</v>
      </c>
      <c r="I14061" s="1" t="s">
        <v>140608</v>
      </c>
      <c r="J14061" s="1" t="s">
        <v>140609</v>
      </c>
      <c r="K14061" s="1" t="s">
        <v>140610</v>
      </c>
    </row>
    <row r="14062" spans="1:11" x14ac:dyDescent="0.45">
      <c r="A14062" s="1" t="s">
        <v>33</v>
      </c>
      <c r="B14062" s="1" t="s">
        <v>140611</v>
      </c>
      <c r="C14062" s="1" t="s">
        <v>140612</v>
      </c>
      <c r="D14062" s="1" t="s">
        <v>140613</v>
      </c>
      <c r="E14062" s="1" t="s">
        <v>140614</v>
      </c>
      <c r="F14062" s="1" t="s">
        <v>140615</v>
      </c>
      <c r="G14062" s="1" t="s">
        <v>140616</v>
      </c>
      <c r="H14062" s="1" t="s">
        <v>140617</v>
      </c>
      <c r="I14062" s="1" t="s">
        <v>140618</v>
      </c>
      <c r="J14062" s="1" t="s">
        <v>140619</v>
      </c>
      <c r="K14062" s="1" t="s">
        <v>140620</v>
      </c>
    </row>
    <row r="14063" spans="1:11" x14ac:dyDescent="0.45">
      <c r="A14063" s="1" t="s">
        <v>11</v>
      </c>
      <c r="B14063" s="1" t="s">
        <v>140621</v>
      </c>
      <c r="C14063" s="1" t="s">
        <v>140622</v>
      </c>
      <c r="D14063" s="1" t="s">
        <v>140623</v>
      </c>
      <c r="E14063" s="1" t="s">
        <v>140624</v>
      </c>
      <c r="F14063" s="1" t="s">
        <v>140625</v>
      </c>
      <c r="G14063" s="1" t="s">
        <v>140626</v>
      </c>
      <c r="H14063" s="1" t="s">
        <v>140627</v>
      </c>
      <c r="I14063" s="1" t="s">
        <v>140628</v>
      </c>
      <c r="J14063" s="1" t="s">
        <v>140629</v>
      </c>
      <c r="K14063" s="1" t="s">
        <v>140630</v>
      </c>
    </row>
    <row r="14064" spans="1:11" x14ac:dyDescent="0.45">
      <c r="A14064" s="1" t="s">
        <v>22</v>
      </c>
      <c r="B14064" s="1" t="s">
        <v>140631</v>
      </c>
      <c r="C14064" s="1" t="s">
        <v>140632</v>
      </c>
      <c r="D14064" s="1" t="s">
        <v>140633</v>
      </c>
      <c r="E14064" s="1" t="s">
        <v>140634</v>
      </c>
      <c r="F14064" s="1" t="s">
        <v>140635</v>
      </c>
      <c r="G14064" s="1" t="s">
        <v>140636</v>
      </c>
      <c r="H14064" s="1" t="s">
        <v>140637</v>
      </c>
      <c r="I14064" s="1" t="s">
        <v>140638</v>
      </c>
      <c r="J14064" s="1" t="s">
        <v>140639</v>
      </c>
      <c r="K14064" s="1" t="s">
        <v>140640</v>
      </c>
    </row>
    <row r="14065" spans="1:11" x14ac:dyDescent="0.45">
      <c r="A14065" s="1" t="s">
        <v>33</v>
      </c>
      <c r="B14065" s="1" t="s">
        <v>140641</v>
      </c>
      <c r="C14065" s="1" t="s">
        <v>140642</v>
      </c>
      <c r="D14065" s="1" t="s">
        <v>140643</v>
      </c>
      <c r="E14065" s="1" t="s">
        <v>140644</v>
      </c>
      <c r="F14065" s="1" t="s">
        <v>140645</v>
      </c>
      <c r="G14065" s="1" t="s">
        <v>140646</v>
      </c>
      <c r="H14065" s="1" t="s">
        <v>140647</v>
      </c>
      <c r="I14065" s="1" t="s">
        <v>140648</v>
      </c>
      <c r="J14065" s="1" t="s">
        <v>140649</v>
      </c>
      <c r="K14065" s="1" t="s">
        <v>140650</v>
      </c>
    </row>
    <row r="14066" spans="1:11" x14ac:dyDescent="0.45">
      <c r="A14066" s="1" t="s">
        <v>11</v>
      </c>
      <c r="B14066" s="1" t="s">
        <v>140651</v>
      </c>
      <c r="C14066" s="1" t="s">
        <v>140652</v>
      </c>
      <c r="D14066" s="1" t="s">
        <v>140653</v>
      </c>
      <c r="E14066" s="1" t="s">
        <v>140654</v>
      </c>
      <c r="F14066" s="1" t="s">
        <v>140655</v>
      </c>
      <c r="G14066" s="1" t="s">
        <v>140656</v>
      </c>
      <c r="H14066" s="1" t="s">
        <v>140657</v>
      </c>
      <c r="I14066" s="1" t="s">
        <v>140658</v>
      </c>
      <c r="J14066" s="1" t="s">
        <v>140659</v>
      </c>
      <c r="K14066" s="1" t="s">
        <v>140660</v>
      </c>
    </row>
    <row r="14067" spans="1:11" x14ac:dyDescent="0.45">
      <c r="A14067" s="1" t="s">
        <v>22</v>
      </c>
      <c r="B14067" s="1" t="s">
        <v>140661</v>
      </c>
      <c r="C14067" s="1" t="s">
        <v>140662</v>
      </c>
      <c r="D14067" s="1" t="s">
        <v>140663</v>
      </c>
      <c r="E14067" s="1" t="s">
        <v>140664</v>
      </c>
      <c r="F14067" s="1" t="s">
        <v>140665</v>
      </c>
      <c r="G14067" s="1" t="s">
        <v>140666</v>
      </c>
      <c r="H14067" s="1" t="s">
        <v>140667</v>
      </c>
      <c r="I14067" s="1" t="s">
        <v>140668</v>
      </c>
      <c r="J14067" s="1" t="s">
        <v>140669</v>
      </c>
      <c r="K14067" s="1" t="s">
        <v>140670</v>
      </c>
    </row>
    <row r="14068" spans="1:11" x14ac:dyDescent="0.45">
      <c r="A14068" s="1" t="s">
        <v>33</v>
      </c>
      <c r="B14068" s="1" t="s">
        <v>140671</v>
      </c>
      <c r="C14068" s="1" t="s">
        <v>140672</v>
      </c>
      <c r="D14068" s="1" t="s">
        <v>140673</v>
      </c>
      <c r="E14068" s="1" t="s">
        <v>140674</v>
      </c>
      <c r="F14068" s="1" t="s">
        <v>140675</v>
      </c>
      <c r="G14068" s="1" t="s">
        <v>140676</v>
      </c>
      <c r="H14068" s="1" t="s">
        <v>140677</v>
      </c>
      <c r="I14068" s="1" t="s">
        <v>140678</v>
      </c>
      <c r="J14068" s="1" t="s">
        <v>140679</v>
      </c>
      <c r="K14068" s="1" t="s">
        <v>140680</v>
      </c>
    </row>
    <row r="14069" spans="1:11" x14ac:dyDescent="0.45">
      <c r="A14069" s="1" t="s">
        <v>11</v>
      </c>
      <c r="B14069" s="1" t="s">
        <v>140681</v>
      </c>
      <c r="C14069" s="1" t="s">
        <v>140682</v>
      </c>
      <c r="D14069" s="1" t="s">
        <v>140683</v>
      </c>
      <c r="E14069" s="1" t="s">
        <v>140684</v>
      </c>
      <c r="F14069" s="1" t="s">
        <v>140685</v>
      </c>
      <c r="G14069" s="1" t="s">
        <v>140686</v>
      </c>
      <c r="H14069" s="1" t="s">
        <v>140687</v>
      </c>
      <c r="I14069" s="1" t="s">
        <v>140688</v>
      </c>
      <c r="J14069" s="1" t="s">
        <v>140689</v>
      </c>
      <c r="K14069" s="1" t="s">
        <v>140690</v>
      </c>
    </row>
    <row r="14070" spans="1:11" x14ac:dyDescent="0.45">
      <c r="A14070" s="1" t="s">
        <v>22</v>
      </c>
      <c r="B14070" s="1" t="s">
        <v>140691</v>
      </c>
      <c r="C14070" s="1" t="s">
        <v>140692</v>
      </c>
      <c r="D14070" s="1" t="s">
        <v>140693</v>
      </c>
      <c r="E14070" s="1" t="s">
        <v>140694</v>
      </c>
      <c r="F14070" s="1" t="s">
        <v>140695</v>
      </c>
      <c r="G14070" s="1" t="s">
        <v>140696</v>
      </c>
      <c r="H14070" s="1" t="s">
        <v>140697</v>
      </c>
      <c r="I14070" s="1" t="s">
        <v>140698</v>
      </c>
      <c r="J14070" s="1" t="s">
        <v>140699</v>
      </c>
      <c r="K14070" s="1" t="s">
        <v>140700</v>
      </c>
    </row>
    <row r="14071" spans="1:11" x14ac:dyDescent="0.45">
      <c r="A14071" s="1" t="s">
        <v>33</v>
      </c>
      <c r="B14071" s="1" t="s">
        <v>140701</v>
      </c>
      <c r="C14071" s="1" t="s">
        <v>140702</v>
      </c>
      <c r="D14071" s="1" t="s">
        <v>140703</v>
      </c>
      <c r="E14071" s="1" t="s">
        <v>140704</v>
      </c>
      <c r="F14071" s="1" t="s">
        <v>140705</v>
      </c>
      <c r="G14071" s="1" t="s">
        <v>140706</v>
      </c>
      <c r="H14071" s="1" t="s">
        <v>140707</v>
      </c>
      <c r="I14071" s="1" t="s">
        <v>140708</v>
      </c>
      <c r="J14071" s="1" t="s">
        <v>140709</v>
      </c>
      <c r="K14071" s="1" t="s">
        <v>140710</v>
      </c>
    </row>
    <row r="14072" spans="1:11" x14ac:dyDescent="0.45">
      <c r="A14072" s="1" t="s">
        <v>11</v>
      </c>
      <c r="B14072" s="1" t="s">
        <v>140711</v>
      </c>
      <c r="C14072" s="1" t="s">
        <v>140712</v>
      </c>
      <c r="D14072" s="1" t="s">
        <v>140713</v>
      </c>
      <c r="E14072" s="1" t="s">
        <v>140714</v>
      </c>
      <c r="F14072" s="1" t="s">
        <v>140715</v>
      </c>
      <c r="G14072" s="1" t="s">
        <v>140716</v>
      </c>
      <c r="H14072" s="1" t="s">
        <v>140717</v>
      </c>
      <c r="I14072" s="1" t="s">
        <v>140718</v>
      </c>
      <c r="J14072" s="1" t="s">
        <v>140719</v>
      </c>
      <c r="K14072" s="1" t="s">
        <v>140720</v>
      </c>
    </row>
    <row r="14073" spans="1:11" x14ac:dyDescent="0.45">
      <c r="A14073" s="1" t="s">
        <v>22</v>
      </c>
      <c r="B14073" s="1" t="s">
        <v>140721</v>
      </c>
      <c r="C14073" s="1" t="s">
        <v>140722</v>
      </c>
      <c r="D14073" s="1" t="s">
        <v>140723</v>
      </c>
      <c r="E14073" s="1" t="s">
        <v>140724</v>
      </c>
      <c r="F14073" s="1" t="s">
        <v>140725</v>
      </c>
      <c r="G14073" s="1" t="s">
        <v>140726</v>
      </c>
      <c r="H14073" s="1" t="s">
        <v>140727</v>
      </c>
      <c r="I14073" s="1" t="s">
        <v>140728</v>
      </c>
      <c r="J14073" s="1" t="s">
        <v>140729</v>
      </c>
      <c r="K14073" s="1" t="s">
        <v>140730</v>
      </c>
    </row>
    <row r="14074" spans="1:11" x14ac:dyDescent="0.45">
      <c r="A14074" s="1" t="s">
        <v>33</v>
      </c>
      <c r="B14074" s="1" t="s">
        <v>140731</v>
      </c>
      <c r="C14074" s="1" t="s">
        <v>140732</v>
      </c>
      <c r="D14074" s="1" t="s">
        <v>140733</v>
      </c>
      <c r="E14074" s="1" t="s">
        <v>140734</v>
      </c>
      <c r="F14074" s="1" t="s">
        <v>140735</v>
      </c>
      <c r="G14074" s="1" t="s">
        <v>140736</v>
      </c>
      <c r="H14074" s="1" t="s">
        <v>140737</v>
      </c>
      <c r="I14074" s="1" t="s">
        <v>140738</v>
      </c>
      <c r="J14074" s="1" t="s">
        <v>140739</v>
      </c>
      <c r="K14074" s="1" t="s">
        <v>140740</v>
      </c>
    </row>
    <row r="14075" spans="1:11" x14ac:dyDescent="0.45">
      <c r="A14075" s="1" t="s">
        <v>11</v>
      </c>
      <c r="B14075" s="1" t="s">
        <v>140741</v>
      </c>
      <c r="C14075" s="1" t="s">
        <v>140742</v>
      </c>
      <c r="D14075" s="1" t="s">
        <v>140743</v>
      </c>
      <c r="E14075" s="1" t="s">
        <v>140744</v>
      </c>
      <c r="F14075" s="1" t="s">
        <v>140745</v>
      </c>
      <c r="G14075" s="1" t="s">
        <v>140746</v>
      </c>
      <c r="H14075" s="1" t="s">
        <v>140747</v>
      </c>
      <c r="I14075" s="1" t="s">
        <v>140748</v>
      </c>
      <c r="J14075" s="1" t="s">
        <v>140749</v>
      </c>
      <c r="K14075" s="1" t="s">
        <v>140750</v>
      </c>
    </row>
    <row r="14076" spans="1:11" x14ac:dyDescent="0.45">
      <c r="A14076" s="1" t="s">
        <v>22</v>
      </c>
      <c r="B14076" s="1" t="s">
        <v>140751</v>
      </c>
      <c r="C14076" s="1" t="s">
        <v>140752</v>
      </c>
      <c r="D14076" s="1" t="s">
        <v>140753</v>
      </c>
      <c r="E14076" s="1" t="s">
        <v>140754</v>
      </c>
      <c r="F14076" s="1" t="s">
        <v>140755</v>
      </c>
      <c r="G14076" s="1" t="s">
        <v>140756</v>
      </c>
      <c r="H14076" s="1" t="s">
        <v>140757</v>
      </c>
      <c r="I14076" s="1" t="s">
        <v>140758</v>
      </c>
      <c r="J14076" s="1" t="s">
        <v>140759</v>
      </c>
      <c r="K14076" s="1" t="s">
        <v>140760</v>
      </c>
    </row>
    <row r="14077" spans="1:11" x14ac:dyDescent="0.45">
      <c r="A14077" s="1" t="s">
        <v>33</v>
      </c>
      <c r="B14077" s="1" t="s">
        <v>140761</v>
      </c>
      <c r="C14077" s="1" t="s">
        <v>140762</v>
      </c>
      <c r="D14077" s="1" t="s">
        <v>140763</v>
      </c>
      <c r="E14077" s="1" t="s">
        <v>140764</v>
      </c>
      <c r="F14077" s="1" t="s">
        <v>140765</v>
      </c>
      <c r="G14077" s="1" t="s">
        <v>140766</v>
      </c>
      <c r="H14077" s="1" t="s">
        <v>140767</v>
      </c>
      <c r="I14077" s="1" t="s">
        <v>140768</v>
      </c>
      <c r="J14077" s="1" t="s">
        <v>140769</v>
      </c>
      <c r="K14077" s="1" t="s">
        <v>140770</v>
      </c>
    </row>
    <row r="14078" spans="1:11" x14ac:dyDescent="0.45">
      <c r="A14078" s="1" t="s">
        <v>11</v>
      </c>
      <c r="B14078" s="1" t="s">
        <v>140771</v>
      </c>
      <c r="C14078" s="1" t="s">
        <v>140772</v>
      </c>
      <c r="D14078" s="1" t="s">
        <v>140773</v>
      </c>
      <c r="E14078" s="1" t="s">
        <v>140774</v>
      </c>
      <c r="F14078" s="1" t="s">
        <v>140775</v>
      </c>
      <c r="G14078" s="1" t="s">
        <v>140776</v>
      </c>
      <c r="H14078" s="1" t="s">
        <v>140777</v>
      </c>
      <c r="I14078" s="1" t="s">
        <v>140778</v>
      </c>
      <c r="J14078" s="1" t="s">
        <v>140779</v>
      </c>
      <c r="K14078" s="1" t="s">
        <v>140780</v>
      </c>
    </row>
    <row r="14079" spans="1:11" x14ac:dyDescent="0.45">
      <c r="A14079" s="1" t="s">
        <v>22</v>
      </c>
      <c r="B14079" s="1" t="s">
        <v>140781</v>
      </c>
      <c r="C14079" s="1" t="s">
        <v>140782</v>
      </c>
      <c r="D14079" s="1" t="s">
        <v>140783</v>
      </c>
      <c r="E14079" s="1" t="s">
        <v>140784</v>
      </c>
      <c r="F14079" s="1" t="s">
        <v>140785</v>
      </c>
      <c r="G14079" s="1" t="s">
        <v>140786</v>
      </c>
      <c r="H14079" s="1" t="s">
        <v>140787</v>
      </c>
      <c r="I14079" s="1" t="s">
        <v>140788</v>
      </c>
      <c r="J14079" s="1" t="s">
        <v>140789</v>
      </c>
      <c r="K14079" s="1" t="s">
        <v>140790</v>
      </c>
    </row>
    <row r="14080" spans="1:11" x14ac:dyDescent="0.45">
      <c r="A14080" s="1" t="s">
        <v>33</v>
      </c>
      <c r="B14080" s="1" t="s">
        <v>140791</v>
      </c>
      <c r="C14080" s="1" t="s">
        <v>140792</v>
      </c>
      <c r="D14080" s="1" t="s">
        <v>140793</v>
      </c>
      <c r="E14080" s="1" t="s">
        <v>140794</v>
      </c>
      <c r="F14080" s="1" t="s">
        <v>140795</v>
      </c>
      <c r="G14080" s="1" t="s">
        <v>140796</v>
      </c>
      <c r="H14080" s="1" t="s">
        <v>140797</v>
      </c>
      <c r="I14080" s="1" t="s">
        <v>140798</v>
      </c>
      <c r="J14080" s="1" t="s">
        <v>140799</v>
      </c>
      <c r="K14080" s="1" t="s">
        <v>140800</v>
      </c>
    </row>
    <row r="14081" spans="1:11" x14ac:dyDescent="0.45">
      <c r="A14081" s="1" t="s">
        <v>11</v>
      </c>
      <c r="B14081" s="1" t="s">
        <v>140801</v>
      </c>
      <c r="C14081" s="1" t="s">
        <v>140802</v>
      </c>
      <c r="D14081" s="1" t="s">
        <v>140803</v>
      </c>
      <c r="E14081" s="1" t="s">
        <v>140804</v>
      </c>
      <c r="F14081" s="1" t="s">
        <v>140805</v>
      </c>
      <c r="G14081" s="1" t="s">
        <v>140806</v>
      </c>
      <c r="H14081" s="1" t="s">
        <v>140807</v>
      </c>
      <c r="I14081" s="1" t="s">
        <v>140808</v>
      </c>
      <c r="J14081" s="1" t="s">
        <v>140809</v>
      </c>
      <c r="K14081" s="1" t="s">
        <v>140810</v>
      </c>
    </row>
    <row r="14082" spans="1:11" x14ac:dyDescent="0.45">
      <c r="A14082" s="1" t="s">
        <v>22</v>
      </c>
      <c r="B14082" s="1" t="s">
        <v>140811</v>
      </c>
      <c r="C14082" s="1" t="s">
        <v>140812</v>
      </c>
      <c r="D14082" s="1" t="s">
        <v>140813</v>
      </c>
      <c r="E14082" s="1" t="s">
        <v>140814</v>
      </c>
      <c r="F14082" s="1" t="s">
        <v>140815</v>
      </c>
      <c r="G14082" s="1" t="s">
        <v>140816</v>
      </c>
      <c r="H14082" s="1" t="s">
        <v>140817</v>
      </c>
      <c r="I14082" s="1" t="s">
        <v>140818</v>
      </c>
      <c r="J14082" s="1" t="s">
        <v>140819</v>
      </c>
      <c r="K14082" s="1" t="s">
        <v>140820</v>
      </c>
    </row>
    <row r="14083" spans="1:11" x14ac:dyDescent="0.45">
      <c r="A14083" s="1" t="s">
        <v>33</v>
      </c>
      <c r="B14083" s="1" t="s">
        <v>140821</v>
      </c>
      <c r="C14083" s="1" t="s">
        <v>140822</v>
      </c>
      <c r="D14083" s="1" t="s">
        <v>140823</v>
      </c>
      <c r="E14083" s="1" t="s">
        <v>140824</v>
      </c>
      <c r="F14083" s="1" t="s">
        <v>140825</v>
      </c>
      <c r="G14083" s="1" t="s">
        <v>140826</v>
      </c>
      <c r="H14083" s="1" t="s">
        <v>140827</v>
      </c>
      <c r="I14083" s="1" t="s">
        <v>140828</v>
      </c>
      <c r="J14083" s="1" t="s">
        <v>140829</v>
      </c>
      <c r="K14083" s="1" t="s">
        <v>140830</v>
      </c>
    </row>
    <row r="14084" spans="1:11" x14ac:dyDescent="0.45">
      <c r="A14084" s="1" t="s">
        <v>11</v>
      </c>
      <c r="B14084" s="1" t="s">
        <v>140831</v>
      </c>
      <c r="C14084" s="1" t="s">
        <v>140832</v>
      </c>
      <c r="D14084" s="1" t="s">
        <v>140833</v>
      </c>
      <c r="E14084" s="1" t="s">
        <v>140834</v>
      </c>
      <c r="F14084" s="1" t="s">
        <v>140835</v>
      </c>
      <c r="G14084" s="1" t="s">
        <v>140836</v>
      </c>
      <c r="H14084" s="1" t="s">
        <v>140837</v>
      </c>
      <c r="I14084" s="1" t="s">
        <v>140838</v>
      </c>
      <c r="J14084" s="1" t="s">
        <v>140839</v>
      </c>
      <c r="K14084" s="1" t="s">
        <v>140840</v>
      </c>
    </row>
    <row r="14085" spans="1:11" x14ac:dyDescent="0.45">
      <c r="A14085" s="1" t="s">
        <v>22</v>
      </c>
      <c r="B14085" s="1" t="s">
        <v>140841</v>
      </c>
      <c r="C14085" s="1" t="s">
        <v>140842</v>
      </c>
      <c r="D14085" s="1" t="s">
        <v>140843</v>
      </c>
      <c r="E14085" s="1" t="s">
        <v>140844</v>
      </c>
      <c r="F14085" s="1" t="s">
        <v>140845</v>
      </c>
      <c r="G14085" s="1" t="s">
        <v>140846</v>
      </c>
      <c r="H14085" s="1" t="s">
        <v>140847</v>
      </c>
      <c r="I14085" s="1" t="s">
        <v>140848</v>
      </c>
      <c r="J14085" s="1" t="s">
        <v>140849</v>
      </c>
      <c r="K14085" s="1" t="s">
        <v>140850</v>
      </c>
    </row>
    <row r="14086" spans="1:11" x14ac:dyDescent="0.45">
      <c r="A14086" s="1" t="s">
        <v>33</v>
      </c>
      <c r="B14086" s="1" t="s">
        <v>140851</v>
      </c>
      <c r="C14086" s="1" t="s">
        <v>140852</v>
      </c>
      <c r="D14086" s="1" t="s">
        <v>140853</v>
      </c>
      <c r="E14086" s="1" t="s">
        <v>140854</v>
      </c>
      <c r="F14086" s="1" t="s">
        <v>140855</v>
      </c>
      <c r="G14086" s="1" t="s">
        <v>140856</v>
      </c>
      <c r="H14086" s="1" t="s">
        <v>140857</v>
      </c>
      <c r="I14086" s="1" t="s">
        <v>140858</v>
      </c>
      <c r="J14086" s="1" t="s">
        <v>140859</v>
      </c>
      <c r="K14086" s="1" t="s">
        <v>140860</v>
      </c>
    </row>
    <row r="14087" spans="1:11" x14ac:dyDescent="0.45">
      <c r="A14087" s="1" t="s">
        <v>11</v>
      </c>
      <c r="B14087" s="1" t="s">
        <v>140861</v>
      </c>
      <c r="C14087" s="1" t="s">
        <v>140862</v>
      </c>
      <c r="D14087" s="1" t="s">
        <v>140863</v>
      </c>
      <c r="E14087" s="1" t="s">
        <v>140864</v>
      </c>
      <c r="F14087" s="1" t="s">
        <v>140865</v>
      </c>
      <c r="G14087" s="1" t="s">
        <v>140866</v>
      </c>
      <c r="H14087" s="1" t="s">
        <v>140867</v>
      </c>
      <c r="I14087" s="1" t="s">
        <v>140868</v>
      </c>
      <c r="J14087" s="1" t="s">
        <v>140869</v>
      </c>
      <c r="K14087" s="1" t="s">
        <v>140870</v>
      </c>
    </row>
    <row r="14088" spans="1:11" x14ac:dyDescent="0.45">
      <c r="A14088" s="1" t="s">
        <v>22</v>
      </c>
      <c r="B14088" s="1" t="s">
        <v>140871</v>
      </c>
      <c r="C14088" s="1" t="s">
        <v>140872</v>
      </c>
      <c r="D14088" s="1" t="s">
        <v>140873</v>
      </c>
      <c r="E14088" s="1" t="s">
        <v>140874</v>
      </c>
      <c r="F14088" s="1" t="s">
        <v>140875</v>
      </c>
      <c r="G14088" s="1" t="s">
        <v>140876</v>
      </c>
      <c r="H14088" s="1" t="s">
        <v>140877</v>
      </c>
      <c r="I14088" s="1" t="s">
        <v>140878</v>
      </c>
      <c r="J14088" s="1" t="s">
        <v>140879</v>
      </c>
      <c r="K14088" s="1" t="s">
        <v>140880</v>
      </c>
    </row>
    <row r="14089" spans="1:11" x14ac:dyDescent="0.45">
      <c r="A14089" s="1" t="s">
        <v>33</v>
      </c>
      <c r="B14089" s="1" t="s">
        <v>140881</v>
      </c>
      <c r="C14089" s="1" t="s">
        <v>140882</v>
      </c>
      <c r="D14089" s="1" t="s">
        <v>140883</v>
      </c>
      <c r="E14089" s="1" t="s">
        <v>140884</v>
      </c>
      <c r="F14089" s="1" t="s">
        <v>140885</v>
      </c>
      <c r="G14089" s="1" t="s">
        <v>140886</v>
      </c>
      <c r="H14089" s="1" t="s">
        <v>140887</v>
      </c>
      <c r="I14089" s="1" t="s">
        <v>140888</v>
      </c>
      <c r="J14089" s="1" t="s">
        <v>140889</v>
      </c>
      <c r="K14089" s="1" t="s">
        <v>140890</v>
      </c>
    </row>
    <row r="14090" spans="1:11" x14ac:dyDescent="0.45">
      <c r="A14090" s="1" t="s">
        <v>11</v>
      </c>
      <c r="B14090" s="1" t="s">
        <v>140891</v>
      </c>
      <c r="C14090" s="1" t="s">
        <v>140892</v>
      </c>
      <c r="D14090" s="1" t="s">
        <v>140893</v>
      </c>
      <c r="E14090" s="1" t="s">
        <v>140894</v>
      </c>
      <c r="F14090" s="1" t="s">
        <v>140895</v>
      </c>
      <c r="G14090" s="1" t="s">
        <v>140896</v>
      </c>
      <c r="H14090" s="1" t="s">
        <v>140897</v>
      </c>
      <c r="I14090" s="1" t="s">
        <v>140898</v>
      </c>
      <c r="J14090" s="1" t="s">
        <v>140899</v>
      </c>
      <c r="K14090" s="1" t="s">
        <v>140900</v>
      </c>
    </row>
    <row r="14091" spans="1:11" x14ac:dyDescent="0.45">
      <c r="A14091" s="1" t="s">
        <v>22</v>
      </c>
      <c r="B14091" s="1" t="s">
        <v>140901</v>
      </c>
      <c r="C14091" s="1" t="s">
        <v>140902</v>
      </c>
      <c r="D14091" s="1" t="s">
        <v>140903</v>
      </c>
      <c r="E14091" s="1" t="s">
        <v>140904</v>
      </c>
      <c r="F14091" s="1" t="s">
        <v>140905</v>
      </c>
      <c r="G14091" s="1" t="s">
        <v>140906</v>
      </c>
      <c r="H14091" s="1" t="s">
        <v>140907</v>
      </c>
      <c r="I14091" s="1" t="s">
        <v>140908</v>
      </c>
      <c r="J14091" s="1" t="s">
        <v>140909</v>
      </c>
      <c r="K14091" s="1" t="s">
        <v>140910</v>
      </c>
    </row>
    <row r="14092" spans="1:11" x14ac:dyDescent="0.45">
      <c r="A14092" s="1" t="s">
        <v>33</v>
      </c>
      <c r="B14092" s="1" t="s">
        <v>140911</v>
      </c>
      <c r="C14092" s="1" t="s">
        <v>140912</v>
      </c>
      <c r="D14092" s="1" t="s">
        <v>140913</v>
      </c>
      <c r="E14092" s="1" t="s">
        <v>140914</v>
      </c>
      <c r="F14092" s="1" t="s">
        <v>140915</v>
      </c>
      <c r="G14092" s="1" t="s">
        <v>140916</v>
      </c>
      <c r="H14092" s="1" t="s">
        <v>140917</v>
      </c>
      <c r="I14092" s="1" t="s">
        <v>140918</v>
      </c>
      <c r="J14092" s="1" t="s">
        <v>140919</v>
      </c>
      <c r="K14092" s="1" t="s">
        <v>140920</v>
      </c>
    </row>
    <row r="14093" spans="1:11" x14ac:dyDescent="0.45">
      <c r="A14093" s="1" t="s">
        <v>11</v>
      </c>
      <c r="B14093" s="1" t="s">
        <v>140921</v>
      </c>
      <c r="C14093" s="1" t="s">
        <v>140922</v>
      </c>
      <c r="D14093" s="1" t="s">
        <v>140923</v>
      </c>
      <c r="E14093" s="1" t="s">
        <v>140924</v>
      </c>
      <c r="F14093" s="1" t="s">
        <v>140925</v>
      </c>
      <c r="G14093" s="1" t="s">
        <v>140926</v>
      </c>
      <c r="H14093" s="1" t="s">
        <v>140927</v>
      </c>
      <c r="I14093" s="1" t="s">
        <v>140928</v>
      </c>
      <c r="J14093" s="1" t="s">
        <v>140929</v>
      </c>
      <c r="K14093" s="1" t="s">
        <v>140930</v>
      </c>
    </row>
    <row r="14094" spans="1:11" x14ac:dyDescent="0.45">
      <c r="A14094" s="1" t="s">
        <v>22</v>
      </c>
      <c r="B14094" s="1" t="s">
        <v>140931</v>
      </c>
      <c r="C14094" s="1" t="s">
        <v>140932</v>
      </c>
      <c r="D14094" s="1" t="s">
        <v>140933</v>
      </c>
      <c r="E14094" s="1" t="s">
        <v>140934</v>
      </c>
      <c r="F14094" s="1" t="s">
        <v>140935</v>
      </c>
      <c r="G14094" s="1" t="s">
        <v>140936</v>
      </c>
      <c r="H14094" s="1" t="s">
        <v>140937</v>
      </c>
      <c r="I14094" s="1" t="s">
        <v>140938</v>
      </c>
      <c r="J14094" s="1" t="s">
        <v>140939</v>
      </c>
      <c r="K14094" s="1" t="s">
        <v>140940</v>
      </c>
    </row>
    <row r="14095" spans="1:11" x14ac:dyDescent="0.45">
      <c r="A14095" s="1" t="s">
        <v>33</v>
      </c>
      <c r="B14095" s="1" t="s">
        <v>140941</v>
      </c>
      <c r="C14095" s="1" t="s">
        <v>140942</v>
      </c>
      <c r="D14095" s="1" t="s">
        <v>140943</v>
      </c>
      <c r="E14095" s="1" t="s">
        <v>140944</v>
      </c>
      <c r="F14095" s="1" t="s">
        <v>140945</v>
      </c>
      <c r="G14095" s="1" t="s">
        <v>140946</v>
      </c>
      <c r="H14095" s="1" t="s">
        <v>140947</v>
      </c>
      <c r="I14095" s="1" t="s">
        <v>140948</v>
      </c>
      <c r="J14095" s="1" t="s">
        <v>140949</v>
      </c>
      <c r="K14095" s="1" t="s">
        <v>140950</v>
      </c>
    </row>
    <row r="14096" spans="1:11" x14ac:dyDescent="0.45">
      <c r="A14096" s="1" t="s">
        <v>11</v>
      </c>
      <c r="B14096" s="1" t="s">
        <v>140951</v>
      </c>
      <c r="C14096" s="1" t="s">
        <v>140952</v>
      </c>
      <c r="D14096" s="1" t="s">
        <v>140953</v>
      </c>
      <c r="E14096" s="1" t="s">
        <v>140954</v>
      </c>
      <c r="F14096" s="1" t="s">
        <v>140955</v>
      </c>
      <c r="G14096" s="1" t="s">
        <v>140956</v>
      </c>
      <c r="H14096" s="1" t="s">
        <v>140957</v>
      </c>
      <c r="I14096" s="1" t="s">
        <v>140958</v>
      </c>
      <c r="J14096" s="1" t="s">
        <v>140959</v>
      </c>
      <c r="K14096" s="1" t="s">
        <v>140960</v>
      </c>
    </row>
    <row r="14097" spans="1:11" x14ac:dyDescent="0.45">
      <c r="A14097" s="1" t="s">
        <v>22</v>
      </c>
      <c r="B14097" s="1" t="s">
        <v>140961</v>
      </c>
      <c r="C14097" s="1" t="s">
        <v>140962</v>
      </c>
      <c r="D14097" s="1" t="s">
        <v>140963</v>
      </c>
      <c r="E14097" s="1" t="s">
        <v>140964</v>
      </c>
      <c r="F14097" s="1" t="s">
        <v>140965</v>
      </c>
      <c r="G14097" s="1" t="s">
        <v>140966</v>
      </c>
      <c r="H14097" s="1" t="s">
        <v>140967</v>
      </c>
      <c r="I14097" s="1" t="s">
        <v>140968</v>
      </c>
      <c r="J14097" s="1" t="s">
        <v>140969</v>
      </c>
      <c r="K14097" s="1" t="s">
        <v>140970</v>
      </c>
    </row>
    <row r="14098" spans="1:11" x14ac:dyDescent="0.45">
      <c r="A14098" s="1" t="s">
        <v>33</v>
      </c>
      <c r="B14098" s="1" t="s">
        <v>140971</v>
      </c>
      <c r="C14098" s="1" t="s">
        <v>140972</v>
      </c>
      <c r="D14098" s="1" t="s">
        <v>140973</v>
      </c>
      <c r="E14098" s="1" t="s">
        <v>140974</v>
      </c>
      <c r="F14098" s="1" t="s">
        <v>140975</v>
      </c>
      <c r="G14098" s="1" t="s">
        <v>140976</v>
      </c>
      <c r="H14098" s="1" t="s">
        <v>140977</v>
      </c>
      <c r="I14098" s="1" t="s">
        <v>140978</v>
      </c>
      <c r="J14098" s="1" t="s">
        <v>140979</v>
      </c>
      <c r="K14098" s="1" t="s">
        <v>140980</v>
      </c>
    </row>
    <row r="14099" spans="1:11" x14ac:dyDescent="0.45">
      <c r="A14099" s="1" t="s">
        <v>11</v>
      </c>
      <c r="B14099" s="1" t="s">
        <v>140981</v>
      </c>
      <c r="C14099" s="1" t="s">
        <v>140982</v>
      </c>
      <c r="D14099" s="1" t="s">
        <v>140983</v>
      </c>
      <c r="E14099" s="1" t="s">
        <v>140984</v>
      </c>
      <c r="F14099" s="1" t="s">
        <v>140985</v>
      </c>
      <c r="G14099" s="1" t="s">
        <v>140986</v>
      </c>
      <c r="H14099" s="1" t="s">
        <v>140987</v>
      </c>
      <c r="I14099" s="1" t="s">
        <v>140988</v>
      </c>
      <c r="J14099" s="1" t="s">
        <v>140989</v>
      </c>
      <c r="K14099" s="1" t="s">
        <v>140990</v>
      </c>
    </row>
    <row r="14100" spans="1:11" x14ac:dyDescent="0.45">
      <c r="A14100" s="1" t="s">
        <v>22</v>
      </c>
      <c r="B14100" s="1" t="s">
        <v>140991</v>
      </c>
      <c r="C14100" s="1" t="s">
        <v>140992</v>
      </c>
      <c r="D14100" s="1" t="s">
        <v>140993</v>
      </c>
      <c r="E14100" s="1" t="s">
        <v>140994</v>
      </c>
      <c r="F14100" s="1" t="s">
        <v>140995</v>
      </c>
      <c r="G14100" s="1" t="s">
        <v>140996</v>
      </c>
      <c r="H14100" s="1" t="s">
        <v>140997</v>
      </c>
      <c r="I14100" s="1" t="s">
        <v>140998</v>
      </c>
      <c r="J14100" s="1" t="s">
        <v>140999</v>
      </c>
      <c r="K14100" s="1" t="s">
        <v>141000</v>
      </c>
    </row>
    <row r="14101" spans="1:11" x14ac:dyDescent="0.45">
      <c r="A14101" s="1" t="s">
        <v>33</v>
      </c>
      <c r="B14101" s="1" t="s">
        <v>141001</v>
      </c>
      <c r="C14101" s="1" t="s">
        <v>141002</v>
      </c>
      <c r="D14101" s="1" t="s">
        <v>141003</v>
      </c>
      <c r="E14101" s="1" t="s">
        <v>141004</v>
      </c>
      <c r="F14101" s="1" t="s">
        <v>141005</v>
      </c>
      <c r="G14101" s="1" t="s">
        <v>141006</v>
      </c>
      <c r="H14101" s="1" t="s">
        <v>141007</v>
      </c>
      <c r="I14101" s="1" t="s">
        <v>141008</v>
      </c>
      <c r="J14101" s="1" t="s">
        <v>141009</v>
      </c>
      <c r="K14101" s="1" t="s">
        <v>141010</v>
      </c>
    </row>
    <row r="14102" spans="1:11" x14ac:dyDescent="0.45">
      <c r="A14102" s="1" t="s">
        <v>11</v>
      </c>
      <c r="B14102" s="1" t="s">
        <v>141011</v>
      </c>
      <c r="C14102" s="1" t="s">
        <v>141012</v>
      </c>
      <c r="D14102" s="1" t="s">
        <v>141013</v>
      </c>
      <c r="E14102" s="1" t="s">
        <v>141014</v>
      </c>
      <c r="F14102" s="1" t="s">
        <v>141015</v>
      </c>
      <c r="G14102" s="1" t="s">
        <v>141016</v>
      </c>
      <c r="H14102" s="1" t="s">
        <v>141017</v>
      </c>
      <c r="I14102" s="1" t="s">
        <v>141018</v>
      </c>
      <c r="J14102" s="1" t="s">
        <v>141019</v>
      </c>
      <c r="K14102" s="1" t="s">
        <v>141020</v>
      </c>
    </row>
    <row r="14103" spans="1:11" x14ac:dyDescent="0.45">
      <c r="A14103" s="1" t="s">
        <v>22</v>
      </c>
      <c r="B14103" s="1" t="s">
        <v>141021</v>
      </c>
      <c r="C14103" s="1" t="s">
        <v>141022</v>
      </c>
      <c r="D14103" s="1" t="s">
        <v>141023</v>
      </c>
      <c r="E14103" s="1" t="s">
        <v>141024</v>
      </c>
      <c r="F14103" s="1" t="s">
        <v>141025</v>
      </c>
      <c r="G14103" s="1" t="s">
        <v>141026</v>
      </c>
      <c r="H14103" s="1" t="s">
        <v>141027</v>
      </c>
      <c r="I14103" s="1" t="s">
        <v>141028</v>
      </c>
      <c r="J14103" s="1" t="s">
        <v>141029</v>
      </c>
      <c r="K14103" s="1" t="s">
        <v>141030</v>
      </c>
    </row>
    <row r="14104" spans="1:11" x14ac:dyDescent="0.45">
      <c r="A14104" s="1" t="s">
        <v>33</v>
      </c>
      <c r="B14104" s="1" t="s">
        <v>141031</v>
      </c>
      <c r="C14104" s="1" t="s">
        <v>141032</v>
      </c>
      <c r="D14104" s="1" t="s">
        <v>141033</v>
      </c>
      <c r="E14104" s="1" t="s">
        <v>141034</v>
      </c>
      <c r="F14104" s="1" t="s">
        <v>141035</v>
      </c>
      <c r="G14104" s="1" t="s">
        <v>141036</v>
      </c>
      <c r="H14104" s="1" t="s">
        <v>141037</v>
      </c>
      <c r="I14104" s="1" t="s">
        <v>141038</v>
      </c>
      <c r="J14104" s="1" t="s">
        <v>141039</v>
      </c>
      <c r="K14104" s="1" t="s">
        <v>141040</v>
      </c>
    </row>
    <row r="14105" spans="1:11" x14ac:dyDescent="0.45">
      <c r="A14105" s="1" t="s">
        <v>11</v>
      </c>
      <c r="B14105" s="1" t="s">
        <v>141041</v>
      </c>
      <c r="C14105" s="1" t="s">
        <v>141042</v>
      </c>
      <c r="D14105" s="1" t="s">
        <v>141043</v>
      </c>
      <c r="E14105" s="1" t="s">
        <v>141044</v>
      </c>
      <c r="F14105" s="1" t="s">
        <v>141045</v>
      </c>
      <c r="G14105" s="1" t="s">
        <v>141046</v>
      </c>
      <c r="H14105" s="1" t="s">
        <v>141047</v>
      </c>
      <c r="I14105" s="1" t="s">
        <v>141048</v>
      </c>
      <c r="J14105" s="1" t="s">
        <v>141049</v>
      </c>
      <c r="K14105" s="1" t="s">
        <v>141050</v>
      </c>
    </row>
    <row r="14106" spans="1:11" x14ac:dyDescent="0.45">
      <c r="A14106" s="1" t="s">
        <v>22</v>
      </c>
      <c r="B14106" s="1" t="s">
        <v>141051</v>
      </c>
      <c r="C14106" s="1" t="s">
        <v>141052</v>
      </c>
      <c r="D14106" s="1" t="s">
        <v>141053</v>
      </c>
      <c r="E14106" s="1" t="s">
        <v>141054</v>
      </c>
      <c r="F14106" s="1" t="s">
        <v>141055</v>
      </c>
      <c r="G14106" s="1" t="s">
        <v>141056</v>
      </c>
      <c r="H14106" s="1" t="s">
        <v>141057</v>
      </c>
      <c r="I14106" s="1" t="s">
        <v>141058</v>
      </c>
      <c r="J14106" s="1" t="s">
        <v>141059</v>
      </c>
      <c r="K14106" s="1" t="s">
        <v>141060</v>
      </c>
    </row>
    <row r="14107" spans="1:11" x14ac:dyDescent="0.45">
      <c r="A14107" s="1" t="s">
        <v>33</v>
      </c>
      <c r="B14107" s="1" t="s">
        <v>141061</v>
      </c>
      <c r="C14107" s="1" t="s">
        <v>141062</v>
      </c>
      <c r="D14107" s="1" t="s">
        <v>141063</v>
      </c>
      <c r="E14107" s="1" t="s">
        <v>141064</v>
      </c>
      <c r="F14107" s="1" t="s">
        <v>141065</v>
      </c>
      <c r="G14107" s="1" t="s">
        <v>141066</v>
      </c>
      <c r="H14107" s="1" t="s">
        <v>141067</v>
      </c>
      <c r="I14107" s="1" t="s">
        <v>141068</v>
      </c>
      <c r="J14107" s="1" t="s">
        <v>141069</v>
      </c>
      <c r="K14107" s="1" t="s">
        <v>141070</v>
      </c>
    </row>
    <row r="14108" spans="1:11" x14ac:dyDescent="0.45">
      <c r="A14108" s="1" t="s">
        <v>11</v>
      </c>
      <c r="B14108" s="1" t="s">
        <v>141071</v>
      </c>
      <c r="C14108" s="1" t="s">
        <v>141072</v>
      </c>
      <c r="D14108" s="1" t="s">
        <v>141073</v>
      </c>
      <c r="E14108" s="1" t="s">
        <v>141074</v>
      </c>
      <c r="F14108" s="1" t="s">
        <v>141075</v>
      </c>
      <c r="G14108" s="1" t="s">
        <v>141076</v>
      </c>
      <c r="H14108" s="1" t="s">
        <v>141077</v>
      </c>
      <c r="I14108" s="1" t="s">
        <v>141078</v>
      </c>
      <c r="J14108" s="1" t="s">
        <v>141079</v>
      </c>
      <c r="K14108" s="1" t="s">
        <v>141080</v>
      </c>
    </row>
    <row r="14109" spans="1:11" x14ac:dyDescent="0.45">
      <c r="A14109" s="1" t="s">
        <v>22</v>
      </c>
      <c r="B14109" s="1" t="s">
        <v>141081</v>
      </c>
      <c r="C14109" s="1" t="s">
        <v>141082</v>
      </c>
      <c r="D14109" s="1" t="s">
        <v>141083</v>
      </c>
      <c r="E14109" s="1" t="s">
        <v>141084</v>
      </c>
      <c r="F14109" s="1" t="s">
        <v>141085</v>
      </c>
      <c r="G14109" s="1" t="s">
        <v>141086</v>
      </c>
      <c r="H14109" s="1" t="s">
        <v>141087</v>
      </c>
      <c r="I14109" s="1" t="s">
        <v>141088</v>
      </c>
      <c r="J14109" s="1" t="s">
        <v>141089</v>
      </c>
      <c r="K14109" s="1" t="s">
        <v>141090</v>
      </c>
    </row>
    <row r="14110" spans="1:11" x14ac:dyDescent="0.45">
      <c r="A14110" s="1" t="s">
        <v>33</v>
      </c>
      <c r="B14110" s="1" t="s">
        <v>141091</v>
      </c>
      <c r="C14110" s="1" t="s">
        <v>141092</v>
      </c>
      <c r="D14110" s="1" t="s">
        <v>141093</v>
      </c>
      <c r="E14110" s="1" t="s">
        <v>141094</v>
      </c>
      <c r="F14110" s="1" t="s">
        <v>141095</v>
      </c>
      <c r="G14110" s="1" t="s">
        <v>141096</v>
      </c>
      <c r="H14110" s="1" t="s">
        <v>141097</v>
      </c>
      <c r="I14110" s="1" t="s">
        <v>141098</v>
      </c>
      <c r="J14110" s="1" t="s">
        <v>141099</v>
      </c>
      <c r="K14110" s="1" t="s">
        <v>141100</v>
      </c>
    </row>
    <row r="14111" spans="1:11" x14ac:dyDescent="0.45">
      <c r="A14111" s="1" t="s">
        <v>11</v>
      </c>
      <c r="B14111" s="1" t="s">
        <v>141101</v>
      </c>
      <c r="C14111" s="1" t="s">
        <v>141102</v>
      </c>
      <c r="D14111" s="1" t="s">
        <v>141103</v>
      </c>
      <c r="E14111" s="1" t="s">
        <v>141104</v>
      </c>
      <c r="F14111" s="1" t="s">
        <v>141105</v>
      </c>
      <c r="G14111" s="1" t="s">
        <v>141106</v>
      </c>
      <c r="H14111" s="1" t="s">
        <v>141107</v>
      </c>
      <c r="I14111" s="1" t="s">
        <v>141108</v>
      </c>
      <c r="J14111" s="1" t="s">
        <v>141109</v>
      </c>
      <c r="K14111" s="1" t="s">
        <v>141110</v>
      </c>
    </row>
    <row r="14112" spans="1:11" x14ac:dyDescent="0.45">
      <c r="A14112" s="1" t="s">
        <v>22</v>
      </c>
      <c r="B14112" s="1" t="s">
        <v>141111</v>
      </c>
      <c r="C14112" s="1" t="s">
        <v>141112</v>
      </c>
      <c r="D14112" s="1" t="s">
        <v>141113</v>
      </c>
      <c r="E14112" s="1" t="s">
        <v>141114</v>
      </c>
      <c r="F14112" s="1" t="s">
        <v>141115</v>
      </c>
      <c r="G14112" s="1" t="s">
        <v>141116</v>
      </c>
      <c r="H14112" s="1" t="s">
        <v>141117</v>
      </c>
      <c r="I14112" s="1" t="s">
        <v>141118</v>
      </c>
      <c r="J14112" s="1" t="s">
        <v>141119</v>
      </c>
      <c r="K14112" s="1" t="s">
        <v>141120</v>
      </c>
    </row>
    <row r="14113" spans="1:11" x14ac:dyDescent="0.45">
      <c r="A14113" s="1" t="s">
        <v>33</v>
      </c>
      <c r="B14113" s="1" t="s">
        <v>141121</v>
      </c>
      <c r="C14113" s="1" t="s">
        <v>141122</v>
      </c>
      <c r="D14113" s="1" t="s">
        <v>141123</v>
      </c>
      <c r="E14113" s="1" t="s">
        <v>141124</v>
      </c>
      <c r="F14113" s="1" t="s">
        <v>141125</v>
      </c>
      <c r="G14113" s="1" t="s">
        <v>141126</v>
      </c>
      <c r="H14113" s="1" t="s">
        <v>141127</v>
      </c>
      <c r="I14113" s="1" t="s">
        <v>141128</v>
      </c>
      <c r="J14113" s="1" t="s">
        <v>141129</v>
      </c>
      <c r="K14113" s="1" t="s">
        <v>141130</v>
      </c>
    </row>
    <row r="14114" spans="1:11" x14ac:dyDescent="0.45">
      <c r="A14114" s="1" t="s">
        <v>11</v>
      </c>
      <c r="B14114" s="1" t="s">
        <v>141131</v>
      </c>
      <c r="C14114" s="1" t="s">
        <v>141132</v>
      </c>
      <c r="D14114" s="1" t="s">
        <v>141133</v>
      </c>
      <c r="E14114" s="1" t="s">
        <v>141134</v>
      </c>
      <c r="F14114" s="1" t="s">
        <v>141135</v>
      </c>
      <c r="G14114" s="1" t="s">
        <v>141136</v>
      </c>
      <c r="H14114" s="1" t="s">
        <v>141137</v>
      </c>
      <c r="I14114" s="1" t="s">
        <v>141138</v>
      </c>
      <c r="J14114" s="1" t="s">
        <v>141139</v>
      </c>
      <c r="K14114" s="1" t="s">
        <v>141140</v>
      </c>
    </row>
    <row r="14115" spans="1:11" x14ac:dyDescent="0.45">
      <c r="A14115" s="1" t="s">
        <v>22</v>
      </c>
      <c r="B14115" s="1" t="s">
        <v>141141</v>
      </c>
      <c r="C14115" s="1" t="s">
        <v>141142</v>
      </c>
      <c r="D14115" s="1" t="s">
        <v>141143</v>
      </c>
      <c r="E14115" s="1" t="s">
        <v>141144</v>
      </c>
      <c r="F14115" s="1" t="s">
        <v>141145</v>
      </c>
      <c r="G14115" s="1" t="s">
        <v>141146</v>
      </c>
      <c r="H14115" s="1" t="s">
        <v>141147</v>
      </c>
      <c r="I14115" s="1" t="s">
        <v>141148</v>
      </c>
      <c r="J14115" s="1" t="s">
        <v>141149</v>
      </c>
      <c r="K14115" s="1" t="s">
        <v>141150</v>
      </c>
    </row>
    <row r="14116" spans="1:11" x14ac:dyDescent="0.45">
      <c r="A14116" s="1" t="s">
        <v>33</v>
      </c>
      <c r="B14116" s="1" t="s">
        <v>141151</v>
      </c>
      <c r="C14116" s="1" t="s">
        <v>141152</v>
      </c>
      <c r="D14116" s="1" t="s">
        <v>141153</v>
      </c>
      <c r="E14116" s="1" t="s">
        <v>141154</v>
      </c>
      <c r="F14116" s="1" t="s">
        <v>141155</v>
      </c>
      <c r="G14116" s="1" t="s">
        <v>141156</v>
      </c>
      <c r="H14116" s="1" t="s">
        <v>141157</v>
      </c>
      <c r="I14116" s="1" t="s">
        <v>141158</v>
      </c>
      <c r="J14116" s="1" t="s">
        <v>141159</v>
      </c>
      <c r="K14116" s="1" t="s">
        <v>141160</v>
      </c>
    </row>
    <row r="14117" spans="1:11" x14ac:dyDescent="0.45">
      <c r="A14117" s="1" t="s">
        <v>11</v>
      </c>
      <c r="B14117" s="1" t="s">
        <v>141161</v>
      </c>
      <c r="C14117" s="1" t="s">
        <v>141162</v>
      </c>
      <c r="D14117" s="1" t="s">
        <v>141163</v>
      </c>
      <c r="E14117" s="1" t="s">
        <v>141164</v>
      </c>
      <c r="F14117" s="1" t="s">
        <v>141165</v>
      </c>
      <c r="G14117" s="1" t="s">
        <v>141166</v>
      </c>
      <c r="H14117" s="1" t="s">
        <v>141167</v>
      </c>
      <c r="I14117" s="1" t="s">
        <v>141168</v>
      </c>
      <c r="J14117" s="1" t="s">
        <v>141169</v>
      </c>
      <c r="K14117" s="1" t="s">
        <v>141170</v>
      </c>
    </row>
    <row r="14118" spans="1:11" x14ac:dyDescent="0.45">
      <c r="A14118" s="1" t="s">
        <v>22</v>
      </c>
      <c r="B14118" s="1" t="s">
        <v>141171</v>
      </c>
      <c r="C14118" s="1" t="s">
        <v>141172</v>
      </c>
      <c r="D14118" s="1" t="s">
        <v>141173</v>
      </c>
      <c r="E14118" s="1" t="s">
        <v>141174</v>
      </c>
      <c r="F14118" s="1" t="s">
        <v>141175</v>
      </c>
      <c r="G14118" s="1" t="s">
        <v>141176</v>
      </c>
      <c r="H14118" s="1" t="s">
        <v>141177</v>
      </c>
      <c r="I14118" s="1" t="s">
        <v>141178</v>
      </c>
      <c r="J14118" s="1" t="s">
        <v>141179</v>
      </c>
      <c r="K14118" s="1" t="s">
        <v>141180</v>
      </c>
    </row>
    <row r="14119" spans="1:11" x14ac:dyDescent="0.45">
      <c r="A14119" s="1" t="s">
        <v>33</v>
      </c>
      <c r="B14119" s="1" t="s">
        <v>141181</v>
      </c>
      <c r="C14119" s="1" t="s">
        <v>141182</v>
      </c>
      <c r="D14119" s="1" t="s">
        <v>141183</v>
      </c>
      <c r="E14119" s="1" t="s">
        <v>141184</v>
      </c>
      <c r="F14119" s="1" t="s">
        <v>141185</v>
      </c>
      <c r="G14119" s="1" t="s">
        <v>141186</v>
      </c>
      <c r="H14119" s="1" t="s">
        <v>141187</v>
      </c>
      <c r="I14119" s="1" t="s">
        <v>141188</v>
      </c>
      <c r="J14119" s="1" t="s">
        <v>141189</v>
      </c>
      <c r="K14119" s="1" t="s">
        <v>141190</v>
      </c>
    </row>
    <row r="14120" spans="1:11" x14ac:dyDescent="0.45">
      <c r="A14120" s="1" t="s">
        <v>11</v>
      </c>
      <c r="B14120" s="1" t="s">
        <v>141191</v>
      </c>
      <c r="C14120" s="1" t="s">
        <v>141192</v>
      </c>
      <c r="D14120" s="1" t="s">
        <v>141193</v>
      </c>
      <c r="E14120" s="1" t="s">
        <v>141194</v>
      </c>
      <c r="F14120" s="1" t="s">
        <v>141195</v>
      </c>
      <c r="G14120" s="1" t="s">
        <v>141196</v>
      </c>
      <c r="H14120" s="1" t="s">
        <v>141197</v>
      </c>
      <c r="I14120" s="1" t="s">
        <v>141198</v>
      </c>
      <c r="J14120" s="1" t="s">
        <v>141199</v>
      </c>
      <c r="K14120" s="1" t="s">
        <v>141200</v>
      </c>
    </row>
    <row r="14121" spans="1:11" x14ac:dyDescent="0.45">
      <c r="A14121" s="1" t="s">
        <v>22</v>
      </c>
      <c r="B14121" s="1" t="s">
        <v>141201</v>
      </c>
      <c r="C14121" s="1" t="s">
        <v>141202</v>
      </c>
      <c r="D14121" s="1" t="s">
        <v>141203</v>
      </c>
      <c r="E14121" s="1" t="s">
        <v>141204</v>
      </c>
      <c r="F14121" s="1" t="s">
        <v>141205</v>
      </c>
      <c r="G14121" s="1" t="s">
        <v>141206</v>
      </c>
      <c r="H14121" s="1" t="s">
        <v>141207</v>
      </c>
      <c r="I14121" s="1" t="s">
        <v>141208</v>
      </c>
      <c r="J14121" s="1" t="s">
        <v>141209</v>
      </c>
      <c r="K14121" s="1" t="s">
        <v>141210</v>
      </c>
    </row>
    <row r="14122" spans="1:11" x14ac:dyDescent="0.45">
      <c r="A14122" s="1" t="s">
        <v>33</v>
      </c>
      <c r="B14122" s="1" t="s">
        <v>141211</v>
      </c>
      <c r="C14122" s="1" t="s">
        <v>141212</v>
      </c>
      <c r="D14122" s="1" t="s">
        <v>141213</v>
      </c>
      <c r="E14122" s="1" t="s">
        <v>141214</v>
      </c>
      <c r="F14122" s="1" t="s">
        <v>141215</v>
      </c>
      <c r="G14122" s="1" t="s">
        <v>141216</v>
      </c>
      <c r="H14122" s="1" t="s">
        <v>141217</v>
      </c>
      <c r="I14122" s="1" t="s">
        <v>141218</v>
      </c>
      <c r="J14122" s="1" t="s">
        <v>141219</v>
      </c>
      <c r="K14122" s="1" t="s">
        <v>141220</v>
      </c>
    </row>
    <row r="14123" spans="1:11" x14ac:dyDescent="0.45">
      <c r="A14123" s="1" t="s">
        <v>11</v>
      </c>
      <c r="B14123" s="1" t="s">
        <v>141221</v>
      </c>
      <c r="C14123" s="1" t="s">
        <v>141222</v>
      </c>
      <c r="D14123" s="1" t="s">
        <v>141223</v>
      </c>
      <c r="E14123" s="1" t="s">
        <v>141224</v>
      </c>
      <c r="F14123" s="1" t="s">
        <v>141225</v>
      </c>
      <c r="G14123" s="1" t="s">
        <v>141226</v>
      </c>
      <c r="H14123" s="1" t="s">
        <v>141227</v>
      </c>
      <c r="I14123" s="1" t="s">
        <v>141228</v>
      </c>
      <c r="J14123" s="1" t="s">
        <v>141229</v>
      </c>
      <c r="K14123" s="1" t="s">
        <v>141230</v>
      </c>
    </row>
    <row r="14124" spans="1:11" x14ac:dyDescent="0.45">
      <c r="A14124" s="1" t="s">
        <v>22</v>
      </c>
      <c r="B14124" s="1" t="s">
        <v>141231</v>
      </c>
      <c r="C14124" s="1" t="s">
        <v>141232</v>
      </c>
      <c r="D14124" s="1" t="s">
        <v>141233</v>
      </c>
      <c r="E14124" s="1" t="s">
        <v>141234</v>
      </c>
      <c r="F14124" s="1" t="s">
        <v>141235</v>
      </c>
      <c r="G14124" s="1" t="s">
        <v>141236</v>
      </c>
      <c r="H14124" s="1" t="s">
        <v>141237</v>
      </c>
      <c r="I14124" s="1" t="s">
        <v>141238</v>
      </c>
      <c r="J14124" s="1" t="s">
        <v>141239</v>
      </c>
      <c r="K14124" s="1" t="s">
        <v>141240</v>
      </c>
    </row>
    <row r="14125" spans="1:11" x14ac:dyDescent="0.45">
      <c r="A14125" s="1" t="s">
        <v>33</v>
      </c>
      <c r="B14125" s="1" t="s">
        <v>141241</v>
      </c>
      <c r="C14125" s="1" t="s">
        <v>141242</v>
      </c>
      <c r="D14125" s="1" t="s">
        <v>141243</v>
      </c>
      <c r="E14125" s="1" t="s">
        <v>141244</v>
      </c>
      <c r="F14125" s="1" t="s">
        <v>141245</v>
      </c>
      <c r="G14125" s="1" t="s">
        <v>141246</v>
      </c>
      <c r="H14125" s="1" t="s">
        <v>141247</v>
      </c>
      <c r="I14125" s="1" t="s">
        <v>141248</v>
      </c>
      <c r="J14125" s="1" t="s">
        <v>141249</v>
      </c>
      <c r="K14125" s="1" t="s">
        <v>141250</v>
      </c>
    </row>
    <row r="14126" spans="1:11" x14ac:dyDescent="0.45">
      <c r="A14126" s="1" t="s">
        <v>11</v>
      </c>
      <c r="B14126" s="1" t="s">
        <v>141251</v>
      </c>
      <c r="C14126" s="1" t="s">
        <v>141252</v>
      </c>
      <c r="D14126" s="1" t="s">
        <v>141253</v>
      </c>
      <c r="E14126" s="1" t="s">
        <v>141254</v>
      </c>
      <c r="F14126" s="1" t="s">
        <v>141255</v>
      </c>
      <c r="G14126" s="1" t="s">
        <v>141256</v>
      </c>
      <c r="H14126" s="1" t="s">
        <v>141257</v>
      </c>
      <c r="I14126" s="1" t="s">
        <v>141258</v>
      </c>
      <c r="J14126" s="1" t="s">
        <v>141259</v>
      </c>
      <c r="K14126" s="1" t="s">
        <v>141260</v>
      </c>
    </row>
    <row r="14127" spans="1:11" x14ac:dyDescent="0.45">
      <c r="A14127" s="1" t="s">
        <v>22</v>
      </c>
      <c r="B14127" s="1" t="s">
        <v>141261</v>
      </c>
      <c r="C14127" s="1" t="s">
        <v>141262</v>
      </c>
      <c r="D14127" s="1" t="s">
        <v>141263</v>
      </c>
      <c r="E14127" s="1" t="s">
        <v>141264</v>
      </c>
      <c r="F14127" s="1" t="s">
        <v>141265</v>
      </c>
      <c r="G14127" s="1" t="s">
        <v>141266</v>
      </c>
      <c r="H14127" s="1" t="s">
        <v>141267</v>
      </c>
      <c r="I14127" s="1" t="s">
        <v>141268</v>
      </c>
      <c r="J14127" s="1" t="s">
        <v>141269</v>
      </c>
      <c r="K14127" s="1" t="s">
        <v>141270</v>
      </c>
    </row>
    <row r="14128" spans="1:11" x14ac:dyDescent="0.45">
      <c r="A14128" s="1" t="s">
        <v>33</v>
      </c>
      <c r="B14128" s="1" t="s">
        <v>141271</v>
      </c>
      <c r="C14128" s="1" t="s">
        <v>141272</v>
      </c>
      <c r="D14128" s="1" t="s">
        <v>141273</v>
      </c>
      <c r="E14128" s="1" t="s">
        <v>141274</v>
      </c>
      <c r="F14128" s="1" t="s">
        <v>141275</v>
      </c>
      <c r="G14128" s="1" t="s">
        <v>141276</v>
      </c>
      <c r="H14128" s="1" t="s">
        <v>141277</v>
      </c>
      <c r="I14128" s="1" t="s">
        <v>141278</v>
      </c>
      <c r="J14128" s="1" t="s">
        <v>141279</v>
      </c>
      <c r="K14128" s="1" t="s">
        <v>141280</v>
      </c>
    </row>
    <row r="14129" spans="1:11" x14ac:dyDescent="0.45">
      <c r="A14129" s="1" t="s">
        <v>11</v>
      </c>
      <c r="B14129" s="1" t="s">
        <v>141281</v>
      </c>
      <c r="C14129" s="1" t="s">
        <v>141282</v>
      </c>
      <c r="D14129" s="1" t="s">
        <v>141283</v>
      </c>
      <c r="E14129" s="1" t="s">
        <v>141284</v>
      </c>
      <c r="F14129" s="1" t="s">
        <v>141285</v>
      </c>
      <c r="G14129" s="1" t="s">
        <v>141286</v>
      </c>
      <c r="H14129" s="1" t="s">
        <v>141287</v>
      </c>
      <c r="I14129" s="1" t="s">
        <v>141288</v>
      </c>
      <c r="J14129" s="1" t="s">
        <v>141289</v>
      </c>
      <c r="K14129" s="1" t="s">
        <v>141290</v>
      </c>
    </row>
    <row r="14130" spans="1:11" x14ac:dyDescent="0.45">
      <c r="A14130" s="1" t="s">
        <v>22</v>
      </c>
      <c r="B14130" s="1" t="s">
        <v>141291</v>
      </c>
      <c r="C14130" s="1" t="s">
        <v>141292</v>
      </c>
      <c r="D14130" s="1" t="s">
        <v>141293</v>
      </c>
      <c r="E14130" s="1" t="s">
        <v>141294</v>
      </c>
      <c r="F14130" s="1" t="s">
        <v>141295</v>
      </c>
      <c r="G14130" s="1" t="s">
        <v>141296</v>
      </c>
      <c r="H14130" s="1" t="s">
        <v>141297</v>
      </c>
      <c r="I14130" s="1" t="s">
        <v>141298</v>
      </c>
      <c r="J14130" s="1" t="s">
        <v>141299</v>
      </c>
      <c r="K14130" s="1" t="s">
        <v>141300</v>
      </c>
    </row>
    <row r="14131" spans="1:11" x14ac:dyDescent="0.45">
      <c r="A14131" s="1" t="s">
        <v>33</v>
      </c>
      <c r="B14131" s="1" t="s">
        <v>141301</v>
      </c>
      <c r="C14131" s="1" t="s">
        <v>141302</v>
      </c>
      <c r="D14131" s="1" t="s">
        <v>141303</v>
      </c>
      <c r="E14131" s="1" t="s">
        <v>141304</v>
      </c>
      <c r="F14131" s="1" t="s">
        <v>141305</v>
      </c>
      <c r="G14131" s="1" t="s">
        <v>141306</v>
      </c>
      <c r="H14131" s="1" t="s">
        <v>141307</v>
      </c>
      <c r="I14131" s="1" t="s">
        <v>141308</v>
      </c>
      <c r="J14131" s="1" t="s">
        <v>141309</v>
      </c>
      <c r="K14131" s="1" t="s">
        <v>141310</v>
      </c>
    </row>
    <row r="14132" spans="1:11" x14ac:dyDescent="0.45">
      <c r="A14132" s="1" t="s">
        <v>11</v>
      </c>
      <c r="B14132" s="1" t="s">
        <v>141311</v>
      </c>
      <c r="C14132" s="1" t="s">
        <v>141312</v>
      </c>
      <c r="D14132" s="1" t="s">
        <v>141313</v>
      </c>
      <c r="E14132" s="1" t="s">
        <v>141314</v>
      </c>
      <c r="F14132" s="1" t="s">
        <v>141315</v>
      </c>
      <c r="G14132" s="1" t="s">
        <v>141316</v>
      </c>
      <c r="H14132" s="1" t="s">
        <v>141317</v>
      </c>
      <c r="I14132" s="1" t="s">
        <v>141318</v>
      </c>
      <c r="J14132" s="1" t="s">
        <v>141319</v>
      </c>
      <c r="K14132" s="1" t="s">
        <v>141320</v>
      </c>
    </row>
    <row r="14133" spans="1:11" x14ac:dyDescent="0.45">
      <c r="A14133" s="1" t="s">
        <v>22</v>
      </c>
      <c r="B14133" s="1" t="s">
        <v>141321</v>
      </c>
      <c r="C14133" s="1" t="s">
        <v>141322</v>
      </c>
      <c r="D14133" s="1" t="s">
        <v>141323</v>
      </c>
      <c r="E14133" s="1" t="s">
        <v>141324</v>
      </c>
      <c r="F14133" s="1" t="s">
        <v>141325</v>
      </c>
      <c r="G14133" s="1" t="s">
        <v>141326</v>
      </c>
      <c r="H14133" s="1" t="s">
        <v>141327</v>
      </c>
      <c r="I14133" s="1" t="s">
        <v>141328</v>
      </c>
      <c r="J14133" s="1" t="s">
        <v>141329</v>
      </c>
      <c r="K14133" s="1" t="s">
        <v>141330</v>
      </c>
    </row>
    <row r="14134" spans="1:11" x14ac:dyDescent="0.45">
      <c r="A14134" s="1" t="s">
        <v>33</v>
      </c>
      <c r="B14134" s="1" t="s">
        <v>141331</v>
      </c>
      <c r="C14134" s="1" t="s">
        <v>141332</v>
      </c>
      <c r="D14134" s="1" t="s">
        <v>141333</v>
      </c>
      <c r="E14134" s="1" t="s">
        <v>141334</v>
      </c>
      <c r="F14134" s="1" t="s">
        <v>141335</v>
      </c>
      <c r="G14134" s="1" t="s">
        <v>141336</v>
      </c>
      <c r="H14134" s="1" t="s">
        <v>141337</v>
      </c>
      <c r="I14134" s="1" t="s">
        <v>141338</v>
      </c>
      <c r="J14134" s="1" t="s">
        <v>141339</v>
      </c>
      <c r="K14134" s="1" t="s">
        <v>141340</v>
      </c>
    </row>
    <row r="14135" spans="1:11" x14ac:dyDescent="0.45">
      <c r="A14135" s="1" t="s">
        <v>11</v>
      </c>
      <c r="B14135" s="1" t="s">
        <v>141341</v>
      </c>
      <c r="C14135" s="1" t="s">
        <v>141342</v>
      </c>
      <c r="D14135" s="1" t="s">
        <v>141343</v>
      </c>
      <c r="E14135" s="1" t="s">
        <v>141344</v>
      </c>
      <c r="F14135" s="1" t="s">
        <v>141345</v>
      </c>
      <c r="G14135" s="1" t="s">
        <v>141346</v>
      </c>
      <c r="H14135" s="1" t="s">
        <v>141347</v>
      </c>
      <c r="I14135" s="1" t="s">
        <v>141348</v>
      </c>
      <c r="J14135" s="1" t="s">
        <v>141349</v>
      </c>
      <c r="K14135" s="1" t="s">
        <v>141350</v>
      </c>
    </row>
    <row r="14136" spans="1:11" x14ac:dyDescent="0.45">
      <c r="A14136" s="1" t="s">
        <v>22</v>
      </c>
      <c r="B14136" s="1" t="s">
        <v>141351</v>
      </c>
      <c r="C14136" s="1" t="s">
        <v>141352</v>
      </c>
      <c r="D14136" s="1" t="s">
        <v>141353</v>
      </c>
      <c r="E14136" s="1" t="s">
        <v>141354</v>
      </c>
      <c r="F14136" s="1" t="s">
        <v>141355</v>
      </c>
      <c r="G14136" s="1" t="s">
        <v>141356</v>
      </c>
      <c r="H14136" s="1" t="s">
        <v>141357</v>
      </c>
      <c r="I14136" s="1" t="s">
        <v>141358</v>
      </c>
      <c r="J14136" s="1" t="s">
        <v>141359</v>
      </c>
      <c r="K14136" s="1" t="s">
        <v>141360</v>
      </c>
    </row>
    <row r="14137" spans="1:11" x14ac:dyDescent="0.45">
      <c r="A14137" s="1" t="s">
        <v>33</v>
      </c>
      <c r="B14137" s="1" t="s">
        <v>141361</v>
      </c>
      <c r="C14137" s="1" t="s">
        <v>141362</v>
      </c>
      <c r="D14137" s="1" t="s">
        <v>141363</v>
      </c>
      <c r="E14137" s="1" t="s">
        <v>141364</v>
      </c>
      <c r="F14137" s="1" t="s">
        <v>141365</v>
      </c>
      <c r="G14137" s="1" t="s">
        <v>141366</v>
      </c>
      <c r="H14137" s="1" t="s">
        <v>141367</v>
      </c>
      <c r="I14137" s="1" t="s">
        <v>141368</v>
      </c>
      <c r="J14137" s="1" t="s">
        <v>141369</v>
      </c>
      <c r="K14137" s="1" t="s">
        <v>141370</v>
      </c>
    </row>
    <row r="14138" spans="1:11" x14ac:dyDescent="0.45">
      <c r="A14138" s="1" t="s">
        <v>11</v>
      </c>
      <c r="B14138" s="1" t="s">
        <v>141371</v>
      </c>
      <c r="C14138" s="1" t="s">
        <v>141372</v>
      </c>
      <c r="D14138" s="1" t="s">
        <v>141373</v>
      </c>
      <c r="E14138" s="1" t="s">
        <v>141374</v>
      </c>
      <c r="F14138" s="1" t="s">
        <v>141375</v>
      </c>
      <c r="G14138" s="1" t="s">
        <v>141376</v>
      </c>
      <c r="H14138" s="1" t="s">
        <v>141377</v>
      </c>
      <c r="I14138" s="1" t="s">
        <v>141378</v>
      </c>
      <c r="J14138" s="1" t="s">
        <v>141379</v>
      </c>
      <c r="K14138" s="1" t="s">
        <v>141380</v>
      </c>
    </row>
    <row r="14139" spans="1:11" x14ac:dyDescent="0.45">
      <c r="A14139" s="1" t="s">
        <v>22</v>
      </c>
      <c r="B14139" s="1" t="s">
        <v>141381</v>
      </c>
      <c r="C14139" s="1" t="s">
        <v>141382</v>
      </c>
      <c r="D14139" s="1" t="s">
        <v>141383</v>
      </c>
      <c r="E14139" s="1" t="s">
        <v>141384</v>
      </c>
      <c r="F14139" s="1" t="s">
        <v>141385</v>
      </c>
      <c r="G14139" s="1" t="s">
        <v>141386</v>
      </c>
      <c r="H14139" s="1" t="s">
        <v>141387</v>
      </c>
      <c r="I14139" s="1" t="s">
        <v>141388</v>
      </c>
      <c r="J14139" s="1" t="s">
        <v>141389</v>
      </c>
      <c r="K14139" s="1" t="s">
        <v>141390</v>
      </c>
    </row>
    <row r="14140" spans="1:11" x14ac:dyDescent="0.45">
      <c r="A14140" s="1" t="s">
        <v>33</v>
      </c>
      <c r="B14140" s="1" t="s">
        <v>141391</v>
      </c>
      <c r="C14140" s="1" t="s">
        <v>141392</v>
      </c>
      <c r="D14140" s="1" t="s">
        <v>141393</v>
      </c>
      <c r="E14140" s="1" t="s">
        <v>141394</v>
      </c>
      <c r="F14140" s="1" t="s">
        <v>141395</v>
      </c>
      <c r="G14140" s="1" t="s">
        <v>141396</v>
      </c>
      <c r="H14140" s="1" t="s">
        <v>141397</v>
      </c>
      <c r="I14140" s="1" t="s">
        <v>141398</v>
      </c>
      <c r="J14140" s="1" t="s">
        <v>141399</v>
      </c>
      <c r="K14140" s="1" t="s">
        <v>141400</v>
      </c>
    </row>
    <row r="14141" spans="1:11" x14ac:dyDescent="0.45">
      <c r="A14141" s="1" t="s">
        <v>11</v>
      </c>
      <c r="B14141" s="1" t="s">
        <v>141401</v>
      </c>
      <c r="C14141" s="1" t="s">
        <v>141402</v>
      </c>
      <c r="D14141" s="1" t="s">
        <v>141403</v>
      </c>
      <c r="E14141" s="1" t="s">
        <v>141404</v>
      </c>
      <c r="F14141" s="1" t="s">
        <v>141405</v>
      </c>
      <c r="G14141" s="1" t="s">
        <v>141406</v>
      </c>
      <c r="H14141" s="1" t="s">
        <v>141407</v>
      </c>
      <c r="I14141" s="1" t="s">
        <v>141408</v>
      </c>
      <c r="J14141" s="1" t="s">
        <v>141409</v>
      </c>
      <c r="K14141" s="1" t="s">
        <v>141410</v>
      </c>
    </row>
    <row r="14142" spans="1:11" x14ac:dyDescent="0.45">
      <c r="A14142" s="1" t="s">
        <v>22</v>
      </c>
      <c r="B14142" s="1" t="s">
        <v>141411</v>
      </c>
      <c r="C14142" s="1" t="s">
        <v>141412</v>
      </c>
      <c r="D14142" s="1" t="s">
        <v>141413</v>
      </c>
      <c r="E14142" s="1" t="s">
        <v>141414</v>
      </c>
      <c r="F14142" s="1" t="s">
        <v>141415</v>
      </c>
      <c r="G14142" s="1" t="s">
        <v>141416</v>
      </c>
      <c r="H14142" s="1" t="s">
        <v>141417</v>
      </c>
      <c r="I14142" s="1" t="s">
        <v>141418</v>
      </c>
      <c r="J14142" s="1" t="s">
        <v>141419</v>
      </c>
      <c r="K14142" s="1" t="s">
        <v>141420</v>
      </c>
    </row>
    <row r="14143" spans="1:11" x14ac:dyDescent="0.45">
      <c r="A14143" s="1" t="s">
        <v>33</v>
      </c>
      <c r="B14143" s="1" t="s">
        <v>141421</v>
      </c>
      <c r="C14143" s="1" t="s">
        <v>141422</v>
      </c>
      <c r="D14143" s="1" t="s">
        <v>141423</v>
      </c>
      <c r="E14143" s="1" t="s">
        <v>141424</v>
      </c>
      <c r="F14143" s="1" t="s">
        <v>141425</v>
      </c>
      <c r="G14143" s="1" t="s">
        <v>141426</v>
      </c>
      <c r="H14143" s="1" t="s">
        <v>141427</v>
      </c>
      <c r="I14143" s="1" t="s">
        <v>141428</v>
      </c>
      <c r="J14143" s="1" t="s">
        <v>141429</v>
      </c>
      <c r="K14143" s="1" t="s">
        <v>141430</v>
      </c>
    </row>
    <row r="14144" spans="1:11" x14ac:dyDescent="0.45">
      <c r="A14144" s="1" t="s">
        <v>11</v>
      </c>
      <c r="B14144" s="1" t="s">
        <v>141431</v>
      </c>
      <c r="C14144" s="1" t="s">
        <v>141432</v>
      </c>
      <c r="D14144" s="1" t="s">
        <v>141433</v>
      </c>
      <c r="E14144" s="1" t="s">
        <v>141434</v>
      </c>
      <c r="F14144" s="1" t="s">
        <v>141435</v>
      </c>
      <c r="G14144" s="1" t="s">
        <v>141436</v>
      </c>
      <c r="H14144" s="1" t="s">
        <v>141437</v>
      </c>
      <c r="I14144" s="1" t="s">
        <v>141438</v>
      </c>
      <c r="J14144" s="1" t="s">
        <v>141439</v>
      </c>
      <c r="K14144" s="1" t="s">
        <v>141440</v>
      </c>
    </row>
    <row r="14145" spans="1:11" x14ac:dyDescent="0.45">
      <c r="A14145" s="1" t="s">
        <v>22</v>
      </c>
      <c r="B14145" s="1" t="s">
        <v>141441</v>
      </c>
      <c r="C14145" s="1" t="s">
        <v>141442</v>
      </c>
      <c r="D14145" s="1" t="s">
        <v>141443</v>
      </c>
      <c r="E14145" s="1" t="s">
        <v>141444</v>
      </c>
      <c r="F14145" s="1" t="s">
        <v>141445</v>
      </c>
      <c r="G14145" s="1" t="s">
        <v>141446</v>
      </c>
      <c r="H14145" s="1" t="s">
        <v>141447</v>
      </c>
      <c r="I14145" s="1" t="s">
        <v>141448</v>
      </c>
      <c r="J14145" s="1" t="s">
        <v>141449</v>
      </c>
      <c r="K14145" s="1" t="s">
        <v>141450</v>
      </c>
    </row>
    <row r="14146" spans="1:11" x14ac:dyDescent="0.45">
      <c r="A14146" s="1" t="s">
        <v>33</v>
      </c>
      <c r="B14146" s="1" t="s">
        <v>141451</v>
      </c>
      <c r="C14146" s="1" t="s">
        <v>141452</v>
      </c>
      <c r="D14146" s="1" t="s">
        <v>141453</v>
      </c>
      <c r="E14146" s="1" t="s">
        <v>141454</v>
      </c>
      <c r="F14146" s="1" t="s">
        <v>141455</v>
      </c>
      <c r="G14146" s="1" t="s">
        <v>141456</v>
      </c>
      <c r="H14146" s="1" t="s">
        <v>141457</v>
      </c>
      <c r="I14146" s="1" t="s">
        <v>141458</v>
      </c>
      <c r="J14146" s="1" t="s">
        <v>141459</v>
      </c>
      <c r="K14146" s="1" t="s">
        <v>141460</v>
      </c>
    </row>
    <row r="14147" spans="1:11" x14ac:dyDescent="0.45">
      <c r="A14147" s="1" t="s">
        <v>11</v>
      </c>
      <c r="B14147" s="1" t="s">
        <v>141461</v>
      </c>
      <c r="C14147" s="1" t="s">
        <v>141462</v>
      </c>
      <c r="D14147" s="1" t="s">
        <v>141463</v>
      </c>
      <c r="E14147" s="1" t="s">
        <v>141464</v>
      </c>
      <c r="F14147" s="1" t="s">
        <v>141465</v>
      </c>
      <c r="G14147" s="1" t="s">
        <v>141466</v>
      </c>
      <c r="H14147" s="1" t="s">
        <v>141467</v>
      </c>
      <c r="I14147" s="1" t="s">
        <v>141468</v>
      </c>
      <c r="J14147" s="1" t="s">
        <v>141469</v>
      </c>
      <c r="K14147" s="1" t="s">
        <v>141470</v>
      </c>
    </row>
    <row r="14148" spans="1:11" x14ac:dyDescent="0.45">
      <c r="A14148" s="1" t="s">
        <v>22</v>
      </c>
      <c r="B14148" s="1" t="s">
        <v>141471</v>
      </c>
      <c r="C14148" s="1" t="s">
        <v>141472</v>
      </c>
      <c r="D14148" s="1" t="s">
        <v>141473</v>
      </c>
      <c r="E14148" s="1" t="s">
        <v>141474</v>
      </c>
      <c r="F14148" s="1" t="s">
        <v>141475</v>
      </c>
      <c r="G14148" s="1" t="s">
        <v>141476</v>
      </c>
      <c r="H14148" s="1" t="s">
        <v>141477</v>
      </c>
      <c r="I14148" s="1" t="s">
        <v>141478</v>
      </c>
      <c r="J14148" s="1" t="s">
        <v>141479</v>
      </c>
      <c r="K14148" s="1" t="s">
        <v>141480</v>
      </c>
    </row>
    <row r="14149" spans="1:11" x14ac:dyDescent="0.45">
      <c r="A14149" s="1" t="s">
        <v>33</v>
      </c>
      <c r="B14149" s="1" t="s">
        <v>141481</v>
      </c>
      <c r="C14149" s="1" t="s">
        <v>141482</v>
      </c>
      <c r="D14149" s="1" t="s">
        <v>141483</v>
      </c>
      <c r="E14149" s="1" t="s">
        <v>141484</v>
      </c>
      <c r="F14149" s="1" t="s">
        <v>141485</v>
      </c>
      <c r="G14149" s="1" t="s">
        <v>141486</v>
      </c>
      <c r="H14149" s="1" t="s">
        <v>141487</v>
      </c>
      <c r="I14149" s="1" t="s">
        <v>141488</v>
      </c>
      <c r="J14149" s="1" t="s">
        <v>141489</v>
      </c>
      <c r="K14149" s="1" t="s">
        <v>141490</v>
      </c>
    </row>
    <row r="14150" spans="1:11" x14ac:dyDescent="0.45">
      <c r="A14150" s="1" t="s">
        <v>11</v>
      </c>
      <c r="B14150" s="1" t="s">
        <v>141491</v>
      </c>
      <c r="C14150" s="1" t="s">
        <v>141492</v>
      </c>
      <c r="D14150" s="1" t="s">
        <v>141493</v>
      </c>
      <c r="E14150" s="1" t="s">
        <v>141494</v>
      </c>
      <c r="F14150" s="1" t="s">
        <v>141495</v>
      </c>
      <c r="G14150" s="1" t="s">
        <v>141496</v>
      </c>
      <c r="H14150" s="1" t="s">
        <v>141497</v>
      </c>
      <c r="I14150" s="1" t="s">
        <v>141498</v>
      </c>
      <c r="J14150" s="1" t="s">
        <v>141499</v>
      </c>
      <c r="K14150" s="1" t="s">
        <v>141500</v>
      </c>
    </row>
    <row r="14151" spans="1:11" x14ac:dyDescent="0.45">
      <c r="A14151" s="1" t="s">
        <v>22</v>
      </c>
      <c r="B14151" s="1" t="s">
        <v>141501</v>
      </c>
      <c r="C14151" s="1" t="s">
        <v>141502</v>
      </c>
      <c r="D14151" s="1" t="s">
        <v>141503</v>
      </c>
      <c r="E14151" s="1" t="s">
        <v>141504</v>
      </c>
      <c r="F14151" s="1" t="s">
        <v>141505</v>
      </c>
      <c r="G14151" s="1" t="s">
        <v>141506</v>
      </c>
      <c r="H14151" s="1" t="s">
        <v>141507</v>
      </c>
      <c r="I14151" s="1" t="s">
        <v>141508</v>
      </c>
      <c r="J14151" s="1" t="s">
        <v>141509</v>
      </c>
      <c r="K14151" s="1" t="s">
        <v>141510</v>
      </c>
    </row>
    <row r="14152" spans="1:11" x14ac:dyDescent="0.45">
      <c r="A14152" s="1" t="s">
        <v>33</v>
      </c>
      <c r="B14152" s="1" t="s">
        <v>141511</v>
      </c>
      <c r="C14152" s="1" t="s">
        <v>141512</v>
      </c>
      <c r="D14152" s="1" t="s">
        <v>141513</v>
      </c>
      <c r="E14152" s="1" t="s">
        <v>141514</v>
      </c>
      <c r="F14152" s="1" t="s">
        <v>141515</v>
      </c>
      <c r="G14152" s="1" t="s">
        <v>141516</v>
      </c>
      <c r="H14152" s="1" t="s">
        <v>141517</v>
      </c>
      <c r="I14152" s="1" t="s">
        <v>141518</v>
      </c>
      <c r="J14152" s="1" t="s">
        <v>141519</v>
      </c>
      <c r="K14152" s="1" t="s">
        <v>141520</v>
      </c>
    </row>
    <row r="14153" spans="1:11" x14ac:dyDescent="0.45">
      <c r="A14153" s="1" t="s">
        <v>11</v>
      </c>
      <c r="B14153" s="1" t="s">
        <v>141521</v>
      </c>
      <c r="C14153" s="1" t="s">
        <v>141522</v>
      </c>
      <c r="D14153" s="1" t="s">
        <v>141523</v>
      </c>
      <c r="E14153" s="1" t="s">
        <v>141524</v>
      </c>
      <c r="F14153" s="1" t="s">
        <v>141525</v>
      </c>
      <c r="G14153" s="1" t="s">
        <v>141526</v>
      </c>
      <c r="H14153" s="1" t="s">
        <v>141527</v>
      </c>
      <c r="I14153" s="1" t="s">
        <v>141528</v>
      </c>
      <c r="J14153" s="1" t="s">
        <v>141529</v>
      </c>
      <c r="K14153" s="1" t="s">
        <v>141530</v>
      </c>
    </row>
    <row r="14154" spans="1:11" x14ac:dyDescent="0.45">
      <c r="A14154" s="1" t="s">
        <v>22</v>
      </c>
      <c r="B14154" s="1" t="s">
        <v>141531</v>
      </c>
      <c r="C14154" s="1" t="s">
        <v>141532</v>
      </c>
      <c r="D14154" s="1" t="s">
        <v>141533</v>
      </c>
      <c r="E14154" s="1" t="s">
        <v>141534</v>
      </c>
      <c r="F14154" s="1" t="s">
        <v>141535</v>
      </c>
      <c r="G14154" s="1" t="s">
        <v>141536</v>
      </c>
      <c r="H14154" s="1" t="s">
        <v>141537</v>
      </c>
      <c r="I14154" s="1" t="s">
        <v>141538</v>
      </c>
      <c r="J14154" s="1" t="s">
        <v>141539</v>
      </c>
      <c r="K14154" s="1" t="s">
        <v>141540</v>
      </c>
    </row>
    <row r="14155" spans="1:11" x14ac:dyDescent="0.45">
      <c r="A14155" s="1" t="s">
        <v>33</v>
      </c>
      <c r="B14155" s="1" t="s">
        <v>141541</v>
      </c>
      <c r="C14155" s="1" t="s">
        <v>141542</v>
      </c>
      <c r="D14155" s="1" t="s">
        <v>141543</v>
      </c>
      <c r="E14155" s="1" t="s">
        <v>141544</v>
      </c>
      <c r="F14155" s="1" t="s">
        <v>141545</v>
      </c>
      <c r="G14155" s="1" t="s">
        <v>141546</v>
      </c>
      <c r="H14155" s="1" t="s">
        <v>141547</v>
      </c>
      <c r="I14155" s="1" t="s">
        <v>141548</v>
      </c>
      <c r="J14155" s="1" t="s">
        <v>141549</v>
      </c>
      <c r="K14155" s="1" t="s">
        <v>141550</v>
      </c>
    </row>
    <row r="14156" spans="1:11" x14ac:dyDescent="0.45">
      <c r="A14156" s="1" t="s">
        <v>11</v>
      </c>
      <c r="B14156" s="1" t="s">
        <v>141551</v>
      </c>
      <c r="C14156" s="1" t="s">
        <v>141552</v>
      </c>
      <c r="D14156" s="1" t="s">
        <v>141553</v>
      </c>
      <c r="E14156" s="1" t="s">
        <v>141554</v>
      </c>
      <c r="F14156" s="1" t="s">
        <v>141555</v>
      </c>
      <c r="G14156" s="1" t="s">
        <v>141556</v>
      </c>
      <c r="H14156" s="1" t="s">
        <v>141557</v>
      </c>
      <c r="I14156" s="1" t="s">
        <v>141558</v>
      </c>
      <c r="J14156" s="1" t="s">
        <v>141559</v>
      </c>
      <c r="K14156" s="1" t="s">
        <v>141560</v>
      </c>
    </row>
    <row r="14157" spans="1:11" x14ac:dyDescent="0.45">
      <c r="A14157" s="1" t="s">
        <v>22</v>
      </c>
      <c r="B14157" s="1" t="s">
        <v>141561</v>
      </c>
      <c r="C14157" s="1" t="s">
        <v>141562</v>
      </c>
      <c r="D14157" s="1" t="s">
        <v>141563</v>
      </c>
      <c r="E14157" s="1" t="s">
        <v>141564</v>
      </c>
      <c r="F14157" s="1" t="s">
        <v>141565</v>
      </c>
      <c r="G14157" s="1" t="s">
        <v>141566</v>
      </c>
      <c r="H14157" s="1" t="s">
        <v>141567</v>
      </c>
      <c r="I14157" s="1" t="s">
        <v>141568</v>
      </c>
      <c r="J14157" s="1" t="s">
        <v>141569</v>
      </c>
      <c r="K14157" s="1" t="s">
        <v>141570</v>
      </c>
    </row>
    <row r="14158" spans="1:11" x14ac:dyDescent="0.45">
      <c r="A14158" s="1" t="s">
        <v>33</v>
      </c>
      <c r="B14158" s="1" t="s">
        <v>141571</v>
      </c>
      <c r="C14158" s="1" t="s">
        <v>141572</v>
      </c>
      <c r="D14158" s="1" t="s">
        <v>141573</v>
      </c>
      <c r="E14158" s="1" t="s">
        <v>141574</v>
      </c>
      <c r="F14158" s="1" t="s">
        <v>141575</v>
      </c>
      <c r="G14158" s="1" t="s">
        <v>141576</v>
      </c>
      <c r="H14158" s="1" t="s">
        <v>141577</v>
      </c>
      <c r="I14158" s="1" t="s">
        <v>141578</v>
      </c>
      <c r="J14158" s="1" t="s">
        <v>141579</v>
      </c>
      <c r="K14158" s="1" t="s">
        <v>141580</v>
      </c>
    </row>
    <row r="14159" spans="1:11" x14ac:dyDescent="0.45">
      <c r="A14159" s="1" t="s">
        <v>11</v>
      </c>
      <c r="B14159" s="1" t="s">
        <v>141581</v>
      </c>
      <c r="C14159" s="1" t="s">
        <v>141582</v>
      </c>
      <c r="D14159" s="1" t="s">
        <v>141583</v>
      </c>
      <c r="E14159" s="1" t="s">
        <v>141584</v>
      </c>
      <c r="F14159" s="1" t="s">
        <v>141585</v>
      </c>
      <c r="G14159" s="1" t="s">
        <v>141586</v>
      </c>
      <c r="H14159" s="1" t="s">
        <v>141587</v>
      </c>
      <c r="I14159" s="1" t="s">
        <v>141588</v>
      </c>
      <c r="J14159" s="1" t="s">
        <v>141589</v>
      </c>
      <c r="K14159" s="1" t="s">
        <v>141590</v>
      </c>
    </row>
    <row r="14160" spans="1:11" x14ac:dyDescent="0.45">
      <c r="A14160" s="1" t="s">
        <v>22</v>
      </c>
      <c r="B14160" s="1" t="s">
        <v>141591</v>
      </c>
      <c r="C14160" s="1" t="s">
        <v>141592</v>
      </c>
      <c r="D14160" s="1" t="s">
        <v>141593</v>
      </c>
      <c r="E14160" s="1" t="s">
        <v>141594</v>
      </c>
      <c r="F14160" s="1" t="s">
        <v>141595</v>
      </c>
      <c r="G14160" s="1" t="s">
        <v>141596</v>
      </c>
      <c r="H14160" s="1" t="s">
        <v>141597</v>
      </c>
      <c r="I14160" s="1" t="s">
        <v>141598</v>
      </c>
      <c r="J14160" s="1" t="s">
        <v>141599</v>
      </c>
      <c r="K14160" s="1" t="s">
        <v>141600</v>
      </c>
    </row>
    <row r="14161" spans="1:11" x14ac:dyDescent="0.45">
      <c r="A14161" s="1" t="s">
        <v>33</v>
      </c>
      <c r="B14161" s="1" t="s">
        <v>141601</v>
      </c>
      <c r="C14161" s="1" t="s">
        <v>141602</v>
      </c>
      <c r="D14161" s="1" t="s">
        <v>141603</v>
      </c>
      <c r="E14161" s="1" t="s">
        <v>141604</v>
      </c>
      <c r="F14161" s="1" t="s">
        <v>141605</v>
      </c>
      <c r="G14161" s="1" t="s">
        <v>141606</v>
      </c>
      <c r="H14161" s="1" t="s">
        <v>141607</v>
      </c>
      <c r="I14161" s="1" t="s">
        <v>141608</v>
      </c>
      <c r="J14161" s="1" t="s">
        <v>141609</v>
      </c>
      <c r="K14161" s="1" t="s">
        <v>141610</v>
      </c>
    </row>
    <row r="14162" spans="1:11" x14ac:dyDescent="0.45">
      <c r="A14162" s="1" t="s">
        <v>11</v>
      </c>
      <c r="B14162" s="1" t="s">
        <v>141611</v>
      </c>
      <c r="C14162" s="1" t="s">
        <v>141612</v>
      </c>
      <c r="D14162" s="1" t="s">
        <v>141613</v>
      </c>
      <c r="E14162" s="1" t="s">
        <v>141614</v>
      </c>
      <c r="F14162" s="1" t="s">
        <v>141615</v>
      </c>
      <c r="G14162" s="1" t="s">
        <v>141616</v>
      </c>
      <c r="H14162" s="1" t="s">
        <v>141617</v>
      </c>
      <c r="I14162" s="1" t="s">
        <v>141618</v>
      </c>
      <c r="J14162" s="1" t="s">
        <v>141619</v>
      </c>
      <c r="K14162" s="1" t="s">
        <v>141620</v>
      </c>
    </row>
    <row r="14163" spans="1:11" x14ac:dyDescent="0.45">
      <c r="A14163" s="1" t="s">
        <v>22</v>
      </c>
      <c r="B14163" s="1" t="s">
        <v>141621</v>
      </c>
      <c r="C14163" s="1" t="s">
        <v>141622</v>
      </c>
      <c r="D14163" s="1" t="s">
        <v>141623</v>
      </c>
      <c r="E14163" s="1" t="s">
        <v>141624</v>
      </c>
      <c r="F14163" s="1" t="s">
        <v>141625</v>
      </c>
      <c r="G14163" s="1" t="s">
        <v>141626</v>
      </c>
      <c r="H14163" s="1" t="s">
        <v>141627</v>
      </c>
      <c r="I14163" s="1" t="s">
        <v>141628</v>
      </c>
      <c r="J14163" s="1" t="s">
        <v>141629</v>
      </c>
      <c r="K14163" s="1" t="s">
        <v>141630</v>
      </c>
    </row>
    <row r="14164" spans="1:11" x14ac:dyDescent="0.45">
      <c r="A14164" s="1" t="s">
        <v>33</v>
      </c>
      <c r="B14164" s="1" t="s">
        <v>141631</v>
      </c>
      <c r="C14164" s="1" t="s">
        <v>141632</v>
      </c>
      <c r="D14164" s="1" t="s">
        <v>141633</v>
      </c>
      <c r="E14164" s="1" t="s">
        <v>141634</v>
      </c>
      <c r="F14164" s="1" t="s">
        <v>141635</v>
      </c>
      <c r="G14164" s="1" t="s">
        <v>141636</v>
      </c>
      <c r="H14164" s="1" t="s">
        <v>141637</v>
      </c>
      <c r="I14164" s="1" t="s">
        <v>141638</v>
      </c>
      <c r="J14164" s="1" t="s">
        <v>141639</v>
      </c>
      <c r="K14164" s="1" t="s">
        <v>141640</v>
      </c>
    </row>
    <row r="14165" spans="1:11" x14ac:dyDescent="0.45">
      <c r="A14165" s="1" t="s">
        <v>11</v>
      </c>
      <c r="B14165" s="1" t="s">
        <v>141641</v>
      </c>
      <c r="C14165" s="1" t="s">
        <v>141642</v>
      </c>
      <c r="D14165" s="1" t="s">
        <v>141643</v>
      </c>
      <c r="E14165" s="1" t="s">
        <v>141644</v>
      </c>
      <c r="F14165" s="1" t="s">
        <v>141645</v>
      </c>
      <c r="G14165" s="1" t="s">
        <v>141646</v>
      </c>
      <c r="H14165" s="1" t="s">
        <v>141647</v>
      </c>
      <c r="I14165" s="1" t="s">
        <v>141648</v>
      </c>
      <c r="J14165" s="1" t="s">
        <v>141649</v>
      </c>
      <c r="K14165" s="1" t="s">
        <v>141650</v>
      </c>
    </row>
    <row r="14166" spans="1:11" x14ac:dyDescent="0.45">
      <c r="A14166" s="1" t="s">
        <v>22</v>
      </c>
      <c r="B14166" s="1" t="s">
        <v>141651</v>
      </c>
      <c r="C14166" s="1" t="s">
        <v>141652</v>
      </c>
      <c r="D14166" s="1" t="s">
        <v>141653</v>
      </c>
      <c r="E14166" s="1" t="s">
        <v>141654</v>
      </c>
      <c r="F14166" s="1" t="s">
        <v>141655</v>
      </c>
      <c r="G14166" s="1" t="s">
        <v>141656</v>
      </c>
      <c r="H14166" s="1" t="s">
        <v>141657</v>
      </c>
      <c r="I14166" s="1" t="s">
        <v>141658</v>
      </c>
      <c r="J14166" s="1" t="s">
        <v>141659</v>
      </c>
      <c r="K14166" s="1" t="s">
        <v>141660</v>
      </c>
    </row>
    <row r="14167" spans="1:11" x14ac:dyDescent="0.45">
      <c r="A14167" s="1" t="s">
        <v>33</v>
      </c>
      <c r="B14167" s="1" t="s">
        <v>141661</v>
      </c>
      <c r="C14167" s="1" t="s">
        <v>141662</v>
      </c>
      <c r="D14167" s="1" t="s">
        <v>141663</v>
      </c>
      <c r="E14167" s="1" t="s">
        <v>141664</v>
      </c>
      <c r="F14167" s="1" t="s">
        <v>141665</v>
      </c>
      <c r="G14167" s="1" t="s">
        <v>141666</v>
      </c>
      <c r="H14167" s="1" t="s">
        <v>141667</v>
      </c>
      <c r="I14167" s="1" t="s">
        <v>141668</v>
      </c>
      <c r="J14167" s="1" t="s">
        <v>141669</v>
      </c>
      <c r="K14167" s="1" t="s">
        <v>141670</v>
      </c>
    </row>
    <row r="14168" spans="1:11" x14ac:dyDescent="0.45">
      <c r="A14168" s="1" t="s">
        <v>11</v>
      </c>
      <c r="B14168" s="1" t="s">
        <v>141671</v>
      </c>
      <c r="C14168" s="1" t="s">
        <v>141672</v>
      </c>
      <c r="D14168" s="1" t="s">
        <v>141673</v>
      </c>
      <c r="E14168" s="1" t="s">
        <v>141674</v>
      </c>
      <c r="F14168" s="1" t="s">
        <v>141675</v>
      </c>
      <c r="G14168" s="1" t="s">
        <v>141676</v>
      </c>
      <c r="H14168" s="1" t="s">
        <v>141677</v>
      </c>
      <c r="I14168" s="1" t="s">
        <v>141678</v>
      </c>
      <c r="J14168" s="1" t="s">
        <v>141679</v>
      </c>
      <c r="K14168" s="1" t="s">
        <v>141680</v>
      </c>
    </row>
    <row r="14169" spans="1:11" x14ac:dyDescent="0.45">
      <c r="A14169" s="1" t="s">
        <v>22</v>
      </c>
      <c r="B14169" s="1" t="s">
        <v>141681</v>
      </c>
      <c r="C14169" s="1" t="s">
        <v>141682</v>
      </c>
      <c r="D14169" s="1" t="s">
        <v>141683</v>
      </c>
      <c r="E14169" s="1" t="s">
        <v>141684</v>
      </c>
      <c r="F14169" s="1" t="s">
        <v>141685</v>
      </c>
      <c r="G14169" s="1" t="s">
        <v>141686</v>
      </c>
      <c r="H14169" s="1" t="s">
        <v>141687</v>
      </c>
      <c r="I14169" s="1" t="s">
        <v>141688</v>
      </c>
      <c r="J14169" s="1" t="s">
        <v>141689</v>
      </c>
      <c r="K14169" s="1" t="s">
        <v>141690</v>
      </c>
    </row>
    <row r="14170" spans="1:11" x14ac:dyDescent="0.45">
      <c r="A14170" s="1" t="s">
        <v>33</v>
      </c>
      <c r="B14170" s="1" t="s">
        <v>141691</v>
      </c>
      <c r="C14170" s="1" t="s">
        <v>141692</v>
      </c>
      <c r="D14170" s="1" t="s">
        <v>141693</v>
      </c>
      <c r="E14170" s="1" t="s">
        <v>141694</v>
      </c>
      <c r="F14170" s="1" t="s">
        <v>141695</v>
      </c>
      <c r="G14170" s="1" t="s">
        <v>141696</v>
      </c>
      <c r="H14170" s="1" t="s">
        <v>141697</v>
      </c>
      <c r="I14170" s="1" t="s">
        <v>141698</v>
      </c>
      <c r="J14170" s="1" t="s">
        <v>141699</v>
      </c>
      <c r="K14170" s="1" t="s">
        <v>141700</v>
      </c>
    </row>
    <row r="14171" spans="1:11" x14ac:dyDescent="0.45">
      <c r="A14171" s="1" t="s">
        <v>11</v>
      </c>
      <c r="B14171" s="1" t="s">
        <v>141701</v>
      </c>
      <c r="C14171" s="1" t="s">
        <v>141702</v>
      </c>
      <c r="D14171" s="1" t="s">
        <v>141703</v>
      </c>
      <c r="E14171" s="1" t="s">
        <v>141704</v>
      </c>
      <c r="F14171" s="1" t="s">
        <v>141705</v>
      </c>
      <c r="G14171" s="1" t="s">
        <v>141706</v>
      </c>
      <c r="H14171" s="1" t="s">
        <v>141707</v>
      </c>
      <c r="I14171" s="1" t="s">
        <v>141708</v>
      </c>
      <c r="J14171" s="1" t="s">
        <v>141709</v>
      </c>
      <c r="K14171" s="1" t="s">
        <v>141710</v>
      </c>
    </row>
    <row r="14172" spans="1:11" x14ac:dyDescent="0.45">
      <c r="A14172" s="1" t="s">
        <v>22</v>
      </c>
      <c r="B14172" s="1" t="s">
        <v>141711</v>
      </c>
      <c r="C14172" s="1" t="s">
        <v>141712</v>
      </c>
      <c r="D14172" s="1" t="s">
        <v>141713</v>
      </c>
      <c r="E14172" s="1" t="s">
        <v>141714</v>
      </c>
      <c r="F14172" s="1" t="s">
        <v>141715</v>
      </c>
      <c r="G14172" s="1" t="s">
        <v>141716</v>
      </c>
      <c r="H14172" s="1" t="s">
        <v>141717</v>
      </c>
      <c r="I14172" s="1" t="s">
        <v>141718</v>
      </c>
      <c r="J14172" s="1" t="s">
        <v>141719</v>
      </c>
      <c r="K14172" s="1" t="s">
        <v>141720</v>
      </c>
    </row>
    <row r="14173" spans="1:11" x14ac:dyDescent="0.45">
      <c r="A14173" s="1" t="s">
        <v>33</v>
      </c>
      <c r="B14173" s="1" t="s">
        <v>141721</v>
      </c>
      <c r="C14173" s="1" t="s">
        <v>141722</v>
      </c>
      <c r="D14173" s="1" t="s">
        <v>141723</v>
      </c>
      <c r="E14173" s="1" t="s">
        <v>141724</v>
      </c>
      <c r="F14173" s="1" t="s">
        <v>141725</v>
      </c>
      <c r="G14173" s="1" t="s">
        <v>141726</v>
      </c>
      <c r="H14173" s="1" t="s">
        <v>141727</v>
      </c>
      <c r="I14173" s="1" t="s">
        <v>141728</v>
      </c>
      <c r="J14173" s="1" t="s">
        <v>141729</v>
      </c>
      <c r="K14173" s="1" t="s">
        <v>141730</v>
      </c>
    </row>
    <row r="14174" spans="1:11" x14ac:dyDescent="0.45">
      <c r="A14174" s="1" t="s">
        <v>11</v>
      </c>
      <c r="B14174" s="1" t="s">
        <v>141731</v>
      </c>
      <c r="C14174" s="1" t="s">
        <v>141732</v>
      </c>
      <c r="D14174" s="1" t="s">
        <v>141733</v>
      </c>
      <c r="E14174" s="1" t="s">
        <v>141734</v>
      </c>
      <c r="F14174" s="1" t="s">
        <v>141735</v>
      </c>
      <c r="G14174" s="1" t="s">
        <v>141736</v>
      </c>
      <c r="H14174" s="1" t="s">
        <v>141737</v>
      </c>
      <c r="I14174" s="1" t="s">
        <v>141738</v>
      </c>
      <c r="J14174" s="1" t="s">
        <v>141739</v>
      </c>
      <c r="K14174" s="1" t="s">
        <v>141740</v>
      </c>
    </row>
    <row r="14175" spans="1:11" x14ac:dyDescent="0.45">
      <c r="A14175" s="1" t="s">
        <v>22</v>
      </c>
      <c r="B14175" s="1" t="s">
        <v>141741</v>
      </c>
      <c r="C14175" s="1" t="s">
        <v>141742</v>
      </c>
      <c r="D14175" s="1" t="s">
        <v>141743</v>
      </c>
      <c r="E14175" s="1" t="s">
        <v>141744</v>
      </c>
      <c r="F14175" s="1" t="s">
        <v>141745</v>
      </c>
      <c r="G14175" s="1" t="s">
        <v>141746</v>
      </c>
      <c r="H14175" s="1" t="s">
        <v>141747</v>
      </c>
      <c r="I14175" s="1" t="s">
        <v>141748</v>
      </c>
      <c r="J14175" s="1" t="s">
        <v>141749</v>
      </c>
      <c r="K14175" s="1" t="s">
        <v>141750</v>
      </c>
    </row>
    <row r="14176" spans="1:11" x14ac:dyDescent="0.45">
      <c r="A14176" s="1" t="s">
        <v>33</v>
      </c>
      <c r="B14176" s="1" t="s">
        <v>141751</v>
      </c>
      <c r="C14176" s="1" t="s">
        <v>141752</v>
      </c>
      <c r="D14176" s="1" t="s">
        <v>141753</v>
      </c>
      <c r="E14176" s="1" t="s">
        <v>141754</v>
      </c>
      <c r="F14176" s="1" t="s">
        <v>141755</v>
      </c>
      <c r="G14176" s="1" t="s">
        <v>141756</v>
      </c>
      <c r="H14176" s="1" t="s">
        <v>141757</v>
      </c>
      <c r="I14176" s="1" t="s">
        <v>141758</v>
      </c>
      <c r="J14176" s="1" t="s">
        <v>141759</v>
      </c>
      <c r="K14176" s="1" t="s">
        <v>141760</v>
      </c>
    </row>
    <row r="14177" spans="1:11" x14ac:dyDescent="0.45">
      <c r="A14177" s="1" t="s">
        <v>11</v>
      </c>
      <c r="B14177" s="1" t="s">
        <v>141761</v>
      </c>
      <c r="C14177" s="1" t="s">
        <v>141762</v>
      </c>
      <c r="D14177" s="1" t="s">
        <v>141763</v>
      </c>
      <c r="E14177" s="1" t="s">
        <v>141764</v>
      </c>
      <c r="F14177" s="1" t="s">
        <v>141765</v>
      </c>
      <c r="G14177" s="1" t="s">
        <v>141766</v>
      </c>
      <c r="H14177" s="1" t="s">
        <v>141767</v>
      </c>
      <c r="I14177" s="1" t="s">
        <v>141768</v>
      </c>
      <c r="J14177" s="1" t="s">
        <v>141769</v>
      </c>
      <c r="K14177" s="1" t="s">
        <v>141770</v>
      </c>
    </row>
    <row r="14178" spans="1:11" x14ac:dyDescent="0.45">
      <c r="A14178" s="1" t="s">
        <v>22</v>
      </c>
      <c r="B14178" s="1" t="s">
        <v>141771</v>
      </c>
      <c r="C14178" s="1" t="s">
        <v>141772</v>
      </c>
      <c r="D14178" s="1" t="s">
        <v>141773</v>
      </c>
      <c r="E14178" s="1" t="s">
        <v>141774</v>
      </c>
      <c r="F14178" s="1" t="s">
        <v>141775</v>
      </c>
      <c r="G14178" s="1" t="s">
        <v>141776</v>
      </c>
      <c r="H14178" s="1" t="s">
        <v>141777</v>
      </c>
      <c r="I14178" s="1" t="s">
        <v>141778</v>
      </c>
      <c r="J14178" s="1" t="s">
        <v>141779</v>
      </c>
      <c r="K14178" s="1" t="s">
        <v>141780</v>
      </c>
    </row>
    <row r="14179" spans="1:11" x14ac:dyDescent="0.45">
      <c r="A14179" s="1" t="s">
        <v>33</v>
      </c>
      <c r="B14179" s="1" t="s">
        <v>141781</v>
      </c>
      <c r="C14179" s="1" t="s">
        <v>141782</v>
      </c>
      <c r="D14179" s="1" t="s">
        <v>141783</v>
      </c>
      <c r="E14179" s="1" t="s">
        <v>141784</v>
      </c>
      <c r="F14179" s="1" t="s">
        <v>141785</v>
      </c>
      <c r="G14179" s="1" t="s">
        <v>141786</v>
      </c>
      <c r="H14179" s="1" t="s">
        <v>141787</v>
      </c>
      <c r="I14179" s="1" t="s">
        <v>141788</v>
      </c>
      <c r="J14179" s="1" t="s">
        <v>141789</v>
      </c>
      <c r="K14179" s="1" t="s">
        <v>141790</v>
      </c>
    </row>
    <row r="14180" spans="1:11" x14ac:dyDescent="0.45">
      <c r="A14180" s="1" t="s">
        <v>11</v>
      </c>
      <c r="B14180" s="1" t="s">
        <v>141791</v>
      </c>
      <c r="C14180" s="1" t="s">
        <v>141792</v>
      </c>
      <c r="D14180" s="1" t="s">
        <v>141793</v>
      </c>
      <c r="E14180" s="1" t="s">
        <v>141794</v>
      </c>
      <c r="F14180" s="1" t="s">
        <v>141795</v>
      </c>
      <c r="G14180" s="1" t="s">
        <v>141796</v>
      </c>
      <c r="H14180" s="1" t="s">
        <v>141797</v>
      </c>
      <c r="I14180" s="1" t="s">
        <v>141798</v>
      </c>
      <c r="J14180" s="1" t="s">
        <v>141799</v>
      </c>
      <c r="K14180" s="1" t="s">
        <v>141800</v>
      </c>
    </row>
    <row r="14181" spans="1:11" x14ac:dyDescent="0.45">
      <c r="A14181" s="1" t="s">
        <v>22</v>
      </c>
      <c r="B14181" s="1" t="s">
        <v>141801</v>
      </c>
      <c r="C14181" s="1" t="s">
        <v>141802</v>
      </c>
      <c r="D14181" s="1" t="s">
        <v>141803</v>
      </c>
      <c r="E14181" s="1" t="s">
        <v>141804</v>
      </c>
      <c r="F14181" s="1" t="s">
        <v>141805</v>
      </c>
      <c r="G14181" s="1" t="s">
        <v>141806</v>
      </c>
      <c r="H14181" s="1" t="s">
        <v>141807</v>
      </c>
      <c r="I14181" s="1" t="s">
        <v>141808</v>
      </c>
      <c r="J14181" s="1" t="s">
        <v>141809</v>
      </c>
      <c r="K14181" s="1" t="s">
        <v>141810</v>
      </c>
    </row>
    <row r="14182" spans="1:11" x14ac:dyDescent="0.45">
      <c r="A14182" s="1" t="s">
        <v>33</v>
      </c>
      <c r="B14182" s="1" t="s">
        <v>141811</v>
      </c>
      <c r="C14182" s="1" t="s">
        <v>141812</v>
      </c>
      <c r="D14182" s="1" t="s">
        <v>141813</v>
      </c>
      <c r="E14182" s="1" t="s">
        <v>141814</v>
      </c>
      <c r="F14182" s="1" t="s">
        <v>141815</v>
      </c>
      <c r="G14182" s="1" t="s">
        <v>141816</v>
      </c>
      <c r="H14182" s="1" t="s">
        <v>141817</v>
      </c>
      <c r="I14182" s="1" t="s">
        <v>141818</v>
      </c>
      <c r="J14182" s="1" t="s">
        <v>141819</v>
      </c>
      <c r="K14182" s="1" t="s">
        <v>141820</v>
      </c>
    </row>
    <row r="14183" spans="1:11" x14ac:dyDescent="0.45">
      <c r="A14183" s="1" t="s">
        <v>11</v>
      </c>
      <c r="B14183" s="1" t="s">
        <v>141821</v>
      </c>
      <c r="C14183" s="1" t="s">
        <v>141822</v>
      </c>
      <c r="D14183" s="1" t="s">
        <v>141823</v>
      </c>
      <c r="E14183" s="1" t="s">
        <v>141824</v>
      </c>
      <c r="F14183" s="1" t="s">
        <v>141825</v>
      </c>
      <c r="G14183" s="1" t="s">
        <v>141826</v>
      </c>
      <c r="H14183" s="1" t="s">
        <v>141827</v>
      </c>
      <c r="I14183" s="1" t="s">
        <v>141828</v>
      </c>
      <c r="J14183" s="1" t="s">
        <v>141829</v>
      </c>
      <c r="K14183" s="1" t="s">
        <v>141830</v>
      </c>
    </row>
    <row r="14184" spans="1:11" x14ac:dyDescent="0.45">
      <c r="A14184" s="1" t="s">
        <v>22</v>
      </c>
      <c r="B14184" s="1" t="s">
        <v>141831</v>
      </c>
      <c r="C14184" s="1" t="s">
        <v>141832</v>
      </c>
      <c r="D14184" s="1" t="s">
        <v>141833</v>
      </c>
      <c r="E14184" s="1" t="s">
        <v>141834</v>
      </c>
      <c r="F14184" s="1" t="s">
        <v>141835</v>
      </c>
      <c r="G14184" s="1" t="s">
        <v>141836</v>
      </c>
      <c r="H14184" s="1" t="s">
        <v>141837</v>
      </c>
      <c r="I14184" s="1" t="s">
        <v>141838</v>
      </c>
      <c r="J14184" s="1" t="s">
        <v>141839</v>
      </c>
      <c r="K14184" s="1" t="s">
        <v>141840</v>
      </c>
    </row>
    <row r="14185" spans="1:11" x14ac:dyDescent="0.45">
      <c r="A14185" s="1" t="s">
        <v>33</v>
      </c>
      <c r="B14185" s="1" t="s">
        <v>141841</v>
      </c>
      <c r="C14185" s="1" t="s">
        <v>141842</v>
      </c>
      <c r="D14185" s="1" t="s">
        <v>141843</v>
      </c>
      <c r="E14185" s="1" t="s">
        <v>141844</v>
      </c>
      <c r="F14185" s="1" t="s">
        <v>141845</v>
      </c>
      <c r="G14185" s="1" t="s">
        <v>141846</v>
      </c>
      <c r="H14185" s="1" t="s">
        <v>141847</v>
      </c>
      <c r="I14185" s="1" t="s">
        <v>141848</v>
      </c>
      <c r="J14185" s="1" t="s">
        <v>141849</v>
      </c>
      <c r="K14185" s="1" t="s">
        <v>141850</v>
      </c>
    </row>
    <row r="14186" spans="1:11" x14ac:dyDescent="0.45">
      <c r="A14186" s="1" t="s">
        <v>11</v>
      </c>
      <c r="B14186" s="1" t="s">
        <v>141851</v>
      </c>
      <c r="C14186" s="1" t="s">
        <v>141852</v>
      </c>
      <c r="D14186" s="1" t="s">
        <v>141853</v>
      </c>
      <c r="E14186" s="1" t="s">
        <v>141854</v>
      </c>
      <c r="F14186" s="1" t="s">
        <v>141855</v>
      </c>
      <c r="G14186" s="1" t="s">
        <v>141856</v>
      </c>
      <c r="H14186" s="1" t="s">
        <v>141857</v>
      </c>
      <c r="I14186" s="1" t="s">
        <v>141858</v>
      </c>
      <c r="J14186" s="1" t="s">
        <v>141859</v>
      </c>
      <c r="K14186" s="1" t="s">
        <v>141860</v>
      </c>
    </row>
    <row r="14187" spans="1:11" x14ac:dyDescent="0.45">
      <c r="A14187" s="1" t="s">
        <v>22</v>
      </c>
      <c r="B14187" s="1" t="s">
        <v>141861</v>
      </c>
      <c r="C14187" s="1" t="s">
        <v>141862</v>
      </c>
      <c r="D14187" s="1" t="s">
        <v>141863</v>
      </c>
      <c r="E14187" s="1" t="s">
        <v>141864</v>
      </c>
      <c r="F14187" s="1" t="s">
        <v>141865</v>
      </c>
      <c r="G14187" s="1" t="s">
        <v>141866</v>
      </c>
      <c r="H14187" s="1" t="s">
        <v>141867</v>
      </c>
      <c r="I14187" s="1" t="s">
        <v>141868</v>
      </c>
      <c r="J14187" s="1" t="s">
        <v>141869</v>
      </c>
      <c r="K14187" s="1" t="s">
        <v>141870</v>
      </c>
    </row>
    <row r="14188" spans="1:11" x14ac:dyDescent="0.45">
      <c r="A14188" s="1" t="s">
        <v>33</v>
      </c>
      <c r="B14188" s="1" t="s">
        <v>141871</v>
      </c>
      <c r="C14188" s="1" t="s">
        <v>141872</v>
      </c>
      <c r="D14188" s="1" t="s">
        <v>141873</v>
      </c>
      <c r="E14188" s="1" t="s">
        <v>141874</v>
      </c>
      <c r="F14188" s="1" t="s">
        <v>141875</v>
      </c>
      <c r="G14188" s="1" t="s">
        <v>141876</v>
      </c>
      <c r="H14188" s="1" t="s">
        <v>141877</v>
      </c>
      <c r="I14188" s="1" t="s">
        <v>141878</v>
      </c>
      <c r="J14188" s="1" t="s">
        <v>141879</v>
      </c>
      <c r="K14188" s="1" t="s">
        <v>141880</v>
      </c>
    </row>
    <row r="14189" spans="1:11" x14ac:dyDescent="0.45">
      <c r="A14189" s="1" t="s">
        <v>11</v>
      </c>
      <c r="B14189" s="1" t="s">
        <v>141881</v>
      </c>
      <c r="C14189" s="1" t="s">
        <v>141882</v>
      </c>
      <c r="D14189" s="1" t="s">
        <v>141883</v>
      </c>
      <c r="E14189" s="1" t="s">
        <v>141884</v>
      </c>
      <c r="F14189" s="1" t="s">
        <v>141885</v>
      </c>
      <c r="G14189" s="1" t="s">
        <v>141886</v>
      </c>
      <c r="H14189" s="1" t="s">
        <v>141887</v>
      </c>
      <c r="I14189" s="1" t="s">
        <v>141888</v>
      </c>
      <c r="J14189" s="1" t="s">
        <v>141889</v>
      </c>
      <c r="K14189" s="1" t="s">
        <v>141890</v>
      </c>
    </row>
    <row r="14190" spans="1:11" x14ac:dyDescent="0.45">
      <c r="A14190" s="1" t="s">
        <v>22</v>
      </c>
      <c r="B14190" s="1" t="s">
        <v>141891</v>
      </c>
      <c r="C14190" s="1" t="s">
        <v>141892</v>
      </c>
      <c r="D14190" s="1" t="s">
        <v>141893</v>
      </c>
      <c r="E14190" s="1" t="s">
        <v>141894</v>
      </c>
      <c r="F14190" s="1" t="s">
        <v>141895</v>
      </c>
      <c r="G14190" s="1" t="s">
        <v>141896</v>
      </c>
      <c r="H14190" s="1" t="s">
        <v>141897</v>
      </c>
      <c r="I14190" s="1" t="s">
        <v>141898</v>
      </c>
      <c r="J14190" s="1" t="s">
        <v>141899</v>
      </c>
      <c r="K14190" s="1" t="s">
        <v>141900</v>
      </c>
    </row>
    <row r="14191" spans="1:11" x14ac:dyDescent="0.45">
      <c r="A14191" s="1" t="s">
        <v>33</v>
      </c>
      <c r="B14191" s="1" t="s">
        <v>141901</v>
      </c>
      <c r="C14191" s="1" t="s">
        <v>141902</v>
      </c>
      <c r="D14191" s="1" t="s">
        <v>141903</v>
      </c>
      <c r="E14191" s="1" t="s">
        <v>141904</v>
      </c>
      <c r="F14191" s="1" t="s">
        <v>141905</v>
      </c>
      <c r="G14191" s="1" t="s">
        <v>141906</v>
      </c>
      <c r="H14191" s="1" t="s">
        <v>141907</v>
      </c>
      <c r="I14191" s="1" t="s">
        <v>141908</v>
      </c>
      <c r="J14191" s="1" t="s">
        <v>141909</v>
      </c>
      <c r="K14191" s="1" t="s">
        <v>141910</v>
      </c>
    </row>
    <row r="14192" spans="1:11" x14ac:dyDescent="0.45">
      <c r="A14192" s="1" t="s">
        <v>11</v>
      </c>
      <c r="B14192" s="1" t="s">
        <v>141911</v>
      </c>
      <c r="C14192" s="1" t="s">
        <v>141912</v>
      </c>
      <c r="D14192" s="1" t="s">
        <v>141913</v>
      </c>
      <c r="E14192" s="1" t="s">
        <v>141914</v>
      </c>
      <c r="F14192" s="1" t="s">
        <v>141915</v>
      </c>
      <c r="G14192" s="1" t="s">
        <v>141916</v>
      </c>
      <c r="H14192" s="1" t="s">
        <v>141917</v>
      </c>
      <c r="I14192" s="1" t="s">
        <v>141918</v>
      </c>
      <c r="J14192" s="1" t="s">
        <v>141919</v>
      </c>
      <c r="K14192" s="1" t="s">
        <v>141920</v>
      </c>
    </row>
    <row r="14193" spans="1:11" x14ac:dyDescent="0.45">
      <c r="A14193" s="1" t="s">
        <v>22</v>
      </c>
      <c r="B14193" s="1" t="s">
        <v>141921</v>
      </c>
      <c r="C14193" s="1" t="s">
        <v>141922</v>
      </c>
      <c r="D14193" s="1" t="s">
        <v>141923</v>
      </c>
      <c r="E14193" s="1" t="s">
        <v>141924</v>
      </c>
      <c r="F14193" s="1" t="s">
        <v>141925</v>
      </c>
      <c r="G14193" s="1" t="s">
        <v>141926</v>
      </c>
      <c r="H14193" s="1" t="s">
        <v>141927</v>
      </c>
      <c r="I14193" s="1" t="s">
        <v>141928</v>
      </c>
      <c r="J14193" s="1" t="s">
        <v>141929</v>
      </c>
      <c r="K14193" s="1" t="s">
        <v>141930</v>
      </c>
    </row>
    <row r="14194" spans="1:11" x14ac:dyDescent="0.45">
      <c r="A14194" s="1" t="s">
        <v>33</v>
      </c>
      <c r="B14194" s="1" t="s">
        <v>141931</v>
      </c>
      <c r="C14194" s="1" t="s">
        <v>141932</v>
      </c>
      <c r="D14194" s="1" t="s">
        <v>141933</v>
      </c>
      <c r="E14194" s="1" t="s">
        <v>141934</v>
      </c>
      <c r="F14194" s="1" t="s">
        <v>141935</v>
      </c>
      <c r="G14194" s="1" t="s">
        <v>141936</v>
      </c>
      <c r="H14194" s="1" t="s">
        <v>141937</v>
      </c>
      <c r="I14194" s="1" t="s">
        <v>141938</v>
      </c>
      <c r="J14194" s="1" t="s">
        <v>141939</v>
      </c>
      <c r="K14194" s="1" t="s">
        <v>141940</v>
      </c>
    </row>
    <row r="14195" spans="1:11" x14ac:dyDescent="0.45">
      <c r="A14195" s="1" t="s">
        <v>11</v>
      </c>
      <c r="B14195" s="1" t="s">
        <v>141941</v>
      </c>
      <c r="C14195" s="1" t="s">
        <v>141942</v>
      </c>
      <c r="D14195" s="1" t="s">
        <v>141943</v>
      </c>
      <c r="E14195" s="1" t="s">
        <v>141944</v>
      </c>
      <c r="F14195" s="1" t="s">
        <v>141945</v>
      </c>
      <c r="G14195" s="1" t="s">
        <v>141946</v>
      </c>
      <c r="H14195" s="1" t="s">
        <v>141947</v>
      </c>
      <c r="I14195" s="1" t="s">
        <v>141948</v>
      </c>
      <c r="J14195" s="1" t="s">
        <v>141949</v>
      </c>
      <c r="K14195" s="1" t="s">
        <v>141950</v>
      </c>
    </row>
    <row r="14196" spans="1:11" x14ac:dyDescent="0.45">
      <c r="A14196" s="1" t="s">
        <v>22</v>
      </c>
      <c r="B14196" s="1" t="s">
        <v>141951</v>
      </c>
      <c r="C14196" s="1" t="s">
        <v>141952</v>
      </c>
      <c r="D14196" s="1" t="s">
        <v>141953</v>
      </c>
      <c r="E14196" s="1" t="s">
        <v>141954</v>
      </c>
      <c r="F14196" s="1" t="s">
        <v>141955</v>
      </c>
      <c r="G14196" s="1" t="s">
        <v>141956</v>
      </c>
      <c r="H14196" s="1" t="s">
        <v>141957</v>
      </c>
      <c r="I14196" s="1" t="s">
        <v>141958</v>
      </c>
      <c r="J14196" s="1" t="s">
        <v>141959</v>
      </c>
      <c r="K14196" s="1" t="s">
        <v>141960</v>
      </c>
    </row>
    <row r="14197" spans="1:11" x14ac:dyDescent="0.45">
      <c r="A14197" s="1" t="s">
        <v>33</v>
      </c>
      <c r="B14197" s="1" t="s">
        <v>141961</v>
      </c>
      <c r="C14197" s="1" t="s">
        <v>141962</v>
      </c>
      <c r="D14197" s="1" t="s">
        <v>141963</v>
      </c>
      <c r="E14197" s="1" t="s">
        <v>141964</v>
      </c>
      <c r="F14197" s="1" t="s">
        <v>141965</v>
      </c>
      <c r="G14197" s="1" t="s">
        <v>141966</v>
      </c>
      <c r="H14197" s="1" t="s">
        <v>141967</v>
      </c>
      <c r="I14197" s="1" t="s">
        <v>141968</v>
      </c>
      <c r="J14197" s="1" t="s">
        <v>141969</v>
      </c>
      <c r="K14197" s="1" t="s">
        <v>141970</v>
      </c>
    </row>
    <row r="14198" spans="1:11" x14ac:dyDescent="0.45">
      <c r="A14198" s="1" t="s">
        <v>11</v>
      </c>
      <c r="B14198" s="1" t="s">
        <v>141971</v>
      </c>
      <c r="C14198" s="1" t="s">
        <v>141972</v>
      </c>
      <c r="D14198" s="1" t="s">
        <v>141973</v>
      </c>
      <c r="E14198" s="1" t="s">
        <v>141974</v>
      </c>
      <c r="F14198" s="1" t="s">
        <v>141975</v>
      </c>
      <c r="G14198" s="1" t="s">
        <v>141976</v>
      </c>
      <c r="H14198" s="1" t="s">
        <v>141977</v>
      </c>
      <c r="I14198" s="1" t="s">
        <v>141978</v>
      </c>
      <c r="J14198" s="1" t="s">
        <v>141979</v>
      </c>
      <c r="K14198" s="1" t="s">
        <v>141980</v>
      </c>
    </row>
    <row r="14199" spans="1:11" x14ac:dyDescent="0.45">
      <c r="A14199" s="1" t="s">
        <v>22</v>
      </c>
      <c r="B14199" s="1" t="s">
        <v>141981</v>
      </c>
      <c r="C14199" s="1" t="s">
        <v>141982</v>
      </c>
      <c r="D14199" s="1" t="s">
        <v>141983</v>
      </c>
      <c r="E14199" s="1" t="s">
        <v>141984</v>
      </c>
      <c r="F14199" s="1" t="s">
        <v>141985</v>
      </c>
      <c r="G14199" s="1" t="s">
        <v>141986</v>
      </c>
      <c r="H14199" s="1" t="s">
        <v>141987</v>
      </c>
      <c r="I14199" s="1" t="s">
        <v>141988</v>
      </c>
      <c r="J14199" s="1" t="s">
        <v>141989</v>
      </c>
      <c r="K14199" s="1" t="s">
        <v>141990</v>
      </c>
    </row>
    <row r="14200" spans="1:11" x14ac:dyDescent="0.45">
      <c r="A14200" s="1" t="s">
        <v>33</v>
      </c>
      <c r="B14200" s="1" t="s">
        <v>141991</v>
      </c>
      <c r="C14200" s="1" t="s">
        <v>141992</v>
      </c>
      <c r="D14200" s="1" t="s">
        <v>141993</v>
      </c>
      <c r="E14200" s="1" t="s">
        <v>141994</v>
      </c>
      <c r="F14200" s="1" t="s">
        <v>141995</v>
      </c>
      <c r="G14200" s="1" t="s">
        <v>141996</v>
      </c>
      <c r="H14200" s="1" t="s">
        <v>141997</v>
      </c>
      <c r="I14200" s="1" t="s">
        <v>141998</v>
      </c>
      <c r="J14200" s="1" t="s">
        <v>141999</v>
      </c>
      <c r="K14200" s="1" t="s">
        <v>142000</v>
      </c>
    </row>
    <row r="14201" spans="1:11" x14ac:dyDescent="0.45">
      <c r="A14201" s="1" t="s">
        <v>11</v>
      </c>
      <c r="B14201" s="1" t="s">
        <v>142001</v>
      </c>
      <c r="C14201" s="1" t="s">
        <v>142002</v>
      </c>
      <c r="D14201" s="1" t="s">
        <v>142003</v>
      </c>
      <c r="E14201" s="1" t="s">
        <v>142004</v>
      </c>
      <c r="F14201" s="1" t="s">
        <v>142005</v>
      </c>
      <c r="G14201" s="1" t="s">
        <v>142006</v>
      </c>
      <c r="H14201" s="1" t="s">
        <v>142007</v>
      </c>
      <c r="I14201" s="1" t="s">
        <v>142008</v>
      </c>
      <c r="J14201" s="1" t="s">
        <v>142009</v>
      </c>
      <c r="K14201" s="1" t="s">
        <v>142010</v>
      </c>
    </row>
    <row r="14202" spans="1:11" x14ac:dyDescent="0.45">
      <c r="A14202" s="1" t="s">
        <v>22</v>
      </c>
      <c r="B14202" s="1" t="s">
        <v>142011</v>
      </c>
      <c r="C14202" s="1" t="s">
        <v>142012</v>
      </c>
      <c r="D14202" s="1" t="s">
        <v>142013</v>
      </c>
      <c r="E14202" s="1" t="s">
        <v>142014</v>
      </c>
      <c r="F14202" s="1" t="s">
        <v>142015</v>
      </c>
      <c r="G14202" s="1" t="s">
        <v>142016</v>
      </c>
      <c r="H14202" s="1" t="s">
        <v>142017</v>
      </c>
      <c r="I14202" s="1" t="s">
        <v>142018</v>
      </c>
      <c r="J14202" s="1" t="s">
        <v>142019</v>
      </c>
      <c r="K14202" s="1" t="s">
        <v>142020</v>
      </c>
    </row>
    <row r="14203" spans="1:11" x14ac:dyDescent="0.45">
      <c r="A14203" s="1" t="s">
        <v>33</v>
      </c>
      <c r="B14203" s="1" t="s">
        <v>142021</v>
      </c>
      <c r="C14203" s="1" t="s">
        <v>142022</v>
      </c>
      <c r="D14203" s="1" t="s">
        <v>142023</v>
      </c>
      <c r="E14203" s="1" t="s">
        <v>142024</v>
      </c>
      <c r="F14203" s="1" t="s">
        <v>142025</v>
      </c>
      <c r="G14203" s="1" t="s">
        <v>142026</v>
      </c>
      <c r="H14203" s="1" t="s">
        <v>142027</v>
      </c>
      <c r="I14203" s="1" t="s">
        <v>142028</v>
      </c>
      <c r="J14203" s="1" t="s">
        <v>142029</v>
      </c>
      <c r="K14203" s="1" t="s">
        <v>142030</v>
      </c>
    </row>
    <row r="14204" spans="1:11" x14ac:dyDescent="0.45">
      <c r="A14204" s="1" t="s">
        <v>11</v>
      </c>
      <c r="B14204" s="1" t="s">
        <v>142031</v>
      </c>
      <c r="C14204" s="1" t="s">
        <v>142032</v>
      </c>
      <c r="D14204" s="1" t="s">
        <v>142033</v>
      </c>
      <c r="E14204" s="1" t="s">
        <v>142034</v>
      </c>
      <c r="F14204" s="1" t="s">
        <v>142035</v>
      </c>
      <c r="G14204" s="1" t="s">
        <v>142036</v>
      </c>
      <c r="H14204" s="1" t="s">
        <v>142037</v>
      </c>
      <c r="I14204" s="1" t="s">
        <v>142038</v>
      </c>
      <c r="J14204" s="1" t="s">
        <v>142039</v>
      </c>
      <c r="K14204" s="1" t="s">
        <v>142040</v>
      </c>
    </row>
    <row r="14205" spans="1:11" x14ac:dyDescent="0.45">
      <c r="A14205" s="1" t="s">
        <v>22</v>
      </c>
      <c r="B14205" s="1" t="s">
        <v>142041</v>
      </c>
      <c r="C14205" s="1" t="s">
        <v>142042</v>
      </c>
      <c r="D14205" s="1" t="s">
        <v>142043</v>
      </c>
      <c r="E14205" s="1" t="s">
        <v>142044</v>
      </c>
      <c r="F14205" s="1" t="s">
        <v>142045</v>
      </c>
      <c r="G14205" s="1" t="s">
        <v>142046</v>
      </c>
      <c r="H14205" s="1" t="s">
        <v>142047</v>
      </c>
      <c r="I14205" s="1" t="s">
        <v>142048</v>
      </c>
      <c r="J14205" s="1" t="s">
        <v>142049</v>
      </c>
      <c r="K14205" s="1" t="s">
        <v>142050</v>
      </c>
    </row>
    <row r="14206" spans="1:11" x14ac:dyDescent="0.45">
      <c r="A14206" s="1" t="s">
        <v>33</v>
      </c>
      <c r="B14206" s="1" t="s">
        <v>142051</v>
      </c>
      <c r="C14206" s="1" t="s">
        <v>142052</v>
      </c>
      <c r="D14206" s="1" t="s">
        <v>142053</v>
      </c>
      <c r="E14206" s="1" t="s">
        <v>142054</v>
      </c>
      <c r="F14206" s="1" t="s">
        <v>142055</v>
      </c>
      <c r="G14206" s="1" t="s">
        <v>142056</v>
      </c>
      <c r="H14206" s="1" t="s">
        <v>142057</v>
      </c>
      <c r="I14206" s="1" t="s">
        <v>142058</v>
      </c>
      <c r="J14206" s="1" t="s">
        <v>142059</v>
      </c>
      <c r="K14206" s="1" t="s">
        <v>142060</v>
      </c>
    </row>
    <row r="14207" spans="1:11" x14ac:dyDescent="0.45">
      <c r="A14207" s="1" t="s">
        <v>11</v>
      </c>
      <c r="B14207" s="1" t="s">
        <v>142061</v>
      </c>
      <c r="C14207" s="1" t="s">
        <v>142062</v>
      </c>
      <c r="D14207" s="1" t="s">
        <v>142063</v>
      </c>
      <c r="E14207" s="1" t="s">
        <v>142064</v>
      </c>
      <c r="F14207" s="1" t="s">
        <v>142065</v>
      </c>
      <c r="G14207" s="1" t="s">
        <v>142066</v>
      </c>
      <c r="H14207" s="1" t="s">
        <v>142067</v>
      </c>
      <c r="I14207" s="1" t="s">
        <v>142068</v>
      </c>
      <c r="J14207" s="1" t="s">
        <v>142069</v>
      </c>
      <c r="K14207" s="1" t="s">
        <v>142070</v>
      </c>
    </row>
    <row r="14208" spans="1:11" x14ac:dyDescent="0.45">
      <c r="A14208" s="1" t="s">
        <v>22</v>
      </c>
      <c r="B14208" s="1" t="s">
        <v>142071</v>
      </c>
      <c r="C14208" s="1" t="s">
        <v>142072</v>
      </c>
      <c r="D14208" s="1" t="s">
        <v>142073</v>
      </c>
      <c r="E14208" s="1" t="s">
        <v>142074</v>
      </c>
      <c r="F14208" s="1" t="s">
        <v>142075</v>
      </c>
      <c r="G14208" s="1" t="s">
        <v>142076</v>
      </c>
      <c r="H14208" s="1" t="s">
        <v>142077</v>
      </c>
      <c r="I14208" s="1" t="s">
        <v>142078</v>
      </c>
      <c r="J14208" s="1" t="s">
        <v>142079</v>
      </c>
      <c r="K14208" s="1" t="s">
        <v>142080</v>
      </c>
    </row>
    <row r="14209" spans="1:11" x14ac:dyDescent="0.45">
      <c r="A14209" s="1" t="s">
        <v>33</v>
      </c>
      <c r="B14209" s="1" t="s">
        <v>142081</v>
      </c>
      <c r="C14209" s="1" t="s">
        <v>142082</v>
      </c>
      <c r="D14209" s="1" t="s">
        <v>142083</v>
      </c>
      <c r="E14209" s="1" t="s">
        <v>142084</v>
      </c>
      <c r="F14209" s="1" t="s">
        <v>142085</v>
      </c>
      <c r="G14209" s="1" t="s">
        <v>142086</v>
      </c>
      <c r="H14209" s="1" t="s">
        <v>142087</v>
      </c>
      <c r="I14209" s="1" t="s">
        <v>142088</v>
      </c>
      <c r="J14209" s="1" t="s">
        <v>142089</v>
      </c>
      <c r="K14209" s="1" t="s">
        <v>142090</v>
      </c>
    </row>
    <row r="14210" spans="1:11" x14ac:dyDescent="0.45">
      <c r="A14210" s="1" t="s">
        <v>11</v>
      </c>
      <c r="B14210" s="1" t="s">
        <v>142091</v>
      </c>
      <c r="C14210" s="1" t="s">
        <v>142092</v>
      </c>
      <c r="D14210" s="1" t="s">
        <v>142093</v>
      </c>
      <c r="E14210" s="1" t="s">
        <v>142094</v>
      </c>
      <c r="F14210" s="1" t="s">
        <v>142095</v>
      </c>
      <c r="G14210" s="1" t="s">
        <v>142096</v>
      </c>
      <c r="H14210" s="1" t="s">
        <v>142097</v>
      </c>
      <c r="I14210" s="1" t="s">
        <v>142098</v>
      </c>
      <c r="J14210" s="1" t="s">
        <v>142099</v>
      </c>
      <c r="K14210" s="1" t="s">
        <v>142100</v>
      </c>
    </row>
    <row r="14211" spans="1:11" x14ac:dyDescent="0.45">
      <c r="A14211" s="1" t="s">
        <v>22</v>
      </c>
      <c r="B14211" s="1" t="s">
        <v>142101</v>
      </c>
      <c r="C14211" s="1" t="s">
        <v>142102</v>
      </c>
      <c r="D14211" s="1" t="s">
        <v>142103</v>
      </c>
      <c r="E14211" s="1" t="s">
        <v>142104</v>
      </c>
      <c r="F14211" s="1" t="s">
        <v>142105</v>
      </c>
      <c r="G14211" s="1" t="s">
        <v>142106</v>
      </c>
      <c r="H14211" s="1" t="s">
        <v>142107</v>
      </c>
      <c r="I14211" s="1" t="s">
        <v>142108</v>
      </c>
      <c r="J14211" s="1" t="s">
        <v>142109</v>
      </c>
      <c r="K14211" s="1" t="s">
        <v>142110</v>
      </c>
    </row>
    <row r="14212" spans="1:11" x14ac:dyDescent="0.45">
      <c r="A14212" s="1" t="s">
        <v>33</v>
      </c>
      <c r="B14212" s="1" t="s">
        <v>142111</v>
      </c>
      <c r="C14212" s="1" t="s">
        <v>142112</v>
      </c>
      <c r="D14212" s="1" t="s">
        <v>142113</v>
      </c>
      <c r="E14212" s="1" t="s">
        <v>142114</v>
      </c>
      <c r="F14212" s="1" t="s">
        <v>142115</v>
      </c>
      <c r="G14212" s="1" t="s">
        <v>142116</v>
      </c>
      <c r="H14212" s="1" t="s">
        <v>142117</v>
      </c>
      <c r="I14212" s="1" t="s">
        <v>142118</v>
      </c>
      <c r="J14212" s="1" t="s">
        <v>142119</v>
      </c>
      <c r="K14212" s="1" t="s">
        <v>142120</v>
      </c>
    </row>
    <row r="14213" spans="1:11" x14ac:dyDescent="0.45">
      <c r="A14213" s="1" t="s">
        <v>11</v>
      </c>
      <c r="B14213" s="1" t="s">
        <v>142121</v>
      </c>
      <c r="C14213" s="1" t="s">
        <v>142122</v>
      </c>
      <c r="D14213" s="1" t="s">
        <v>142123</v>
      </c>
      <c r="E14213" s="1" t="s">
        <v>142124</v>
      </c>
      <c r="F14213" s="1" t="s">
        <v>142125</v>
      </c>
      <c r="G14213" s="1" t="s">
        <v>142126</v>
      </c>
      <c r="H14213" s="1" t="s">
        <v>142127</v>
      </c>
      <c r="I14213" s="1" t="s">
        <v>142128</v>
      </c>
      <c r="J14213" s="1" t="s">
        <v>142129</v>
      </c>
      <c r="K14213" s="1" t="s">
        <v>142130</v>
      </c>
    </row>
    <row r="14214" spans="1:11" x14ac:dyDescent="0.45">
      <c r="A14214" s="1" t="s">
        <v>22</v>
      </c>
      <c r="B14214" s="1" t="s">
        <v>142131</v>
      </c>
      <c r="C14214" s="1" t="s">
        <v>142132</v>
      </c>
      <c r="D14214" s="1" t="s">
        <v>142133</v>
      </c>
      <c r="E14214" s="1" t="s">
        <v>142134</v>
      </c>
      <c r="F14214" s="1" t="s">
        <v>142135</v>
      </c>
      <c r="G14214" s="1" t="s">
        <v>142136</v>
      </c>
      <c r="H14214" s="1" t="s">
        <v>142137</v>
      </c>
      <c r="I14214" s="1" t="s">
        <v>142138</v>
      </c>
      <c r="J14214" s="1" t="s">
        <v>142139</v>
      </c>
      <c r="K14214" s="1" t="s">
        <v>142140</v>
      </c>
    </row>
    <row r="14215" spans="1:11" x14ac:dyDescent="0.45">
      <c r="A14215" s="1" t="s">
        <v>33</v>
      </c>
      <c r="B14215" s="1" t="s">
        <v>142141</v>
      </c>
      <c r="C14215" s="1" t="s">
        <v>142142</v>
      </c>
      <c r="D14215" s="1" t="s">
        <v>142143</v>
      </c>
      <c r="E14215" s="1" t="s">
        <v>142144</v>
      </c>
      <c r="F14215" s="1" t="s">
        <v>142145</v>
      </c>
      <c r="G14215" s="1" t="s">
        <v>142146</v>
      </c>
      <c r="H14215" s="1" t="s">
        <v>142147</v>
      </c>
      <c r="I14215" s="1" t="s">
        <v>142148</v>
      </c>
      <c r="J14215" s="1" t="s">
        <v>142149</v>
      </c>
      <c r="K14215" s="1" t="s">
        <v>142150</v>
      </c>
    </row>
    <row r="14216" spans="1:11" x14ac:dyDescent="0.45">
      <c r="A14216" s="1" t="s">
        <v>11</v>
      </c>
      <c r="B14216" s="1" t="s">
        <v>142151</v>
      </c>
      <c r="C14216" s="1" t="s">
        <v>142152</v>
      </c>
      <c r="D14216" s="1" t="s">
        <v>142153</v>
      </c>
      <c r="E14216" s="1" t="s">
        <v>142154</v>
      </c>
      <c r="F14216" s="1" t="s">
        <v>142155</v>
      </c>
      <c r="G14216" s="1" t="s">
        <v>142156</v>
      </c>
      <c r="H14216" s="1" t="s">
        <v>142157</v>
      </c>
      <c r="I14216" s="1" t="s">
        <v>142158</v>
      </c>
      <c r="J14216" s="1" t="s">
        <v>142159</v>
      </c>
      <c r="K14216" s="1" t="s">
        <v>142160</v>
      </c>
    </row>
    <row r="14217" spans="1:11" x14ac:dyDescent="0.45">
      <c r="A14217" s="1" t="s">
        <v>22</v>
      </c>
      <c r="B14217" s="1" t="s">
        <v>142161</v>
      </c>
      <c r="C14217" s="1" t="s">
        <v>142162</v>
      </c>
      <c r="D14217" s="1" t="s">
        <v>142163</v>
      </c>
      <c r="E14217" s="1" t="s">
        <v>142164</v>
      </c>
      <c r="F14217" s="1" t="s">
        <v>142165</v>
      </c>
      <c r="G14217" s="1" t="s">
        <v>142166</v>
      </c>
      <c r="H14217" s="1" t="s">
        <v>142167</v>
      </c>
      <c r="I14217" s="1" t="s">
        <v>142168</v>
      </c>
      <c r="J14217" s="1" t="s">
        <v>142169</v>
      </c>
      <c r="K14217" s="1" t="s">
        <v>142170</v>
      </c>
    </row>
    <row r="14218" spans="1:11" x14ac:dyDescent="0.45">
      <c r="A14218" s="1" t="s">
        <v>33</v>
      </c>
      <c r="B14218" s="1" t="s">
        <v>142171</v>
      </c>
      <c r="C14218" s="1" t="s">
        <v>142172</v>
      </c>
      <c r="D14218" s="1" t="s">
        <v>142173</v>
      </c>
      <c r="E14218" s="1" t="s">
        <v>142174</v>
      </c>
      <c r="F14218" s="1" t="s">
        <v>142175</v>
      </c>
      <c r="G14218" s="1" t="s">
        <v>142176</v>
      </c>
      <c r="H14218" s="1" t="s">
        <v>142177</v>
      </c>
      <c r="I14218" s="1" t="s">
        <v>142178</v>
      </c>
      <c r="J14218" s="1" t="s">
        <v>142179</v>
      </c>
      <c r="K14218" s="1" t="s">
        <v>142180</v>
      </c>
    </row>
    <row r="14219" spans="1:11" x14ac:dyDescent="0.45">
      <c r="A14219" s="1" t="s">
        <v>11</v>
      </c>
      <c r="B14219" s="1" t="s">
        <v>142181</v>
      </c>
      <c r="C14219" s="1" t="s">
        <v>142182</v>
      </c>
      <c r="D14219" s="1" t="s">
        <v>142183</v>
      </c>
      <c r="E14219" s="1" t="s">
        <v>142184</v>
      </c>
      <c r="F14219" s="1" t="s">
        <v>142185</v>
      </c>
      <c r="G14219" s="1" t="s">
        <v>142186</v>
      </c>
      <c r="H14219" s="1" t="s">
        <v>142187</v>
      </c>
      <c r="I14219" s="1" t="s">
        <v>142188</v>
      </c>
      <c r="J14219" s="1" t="s">
        <v>142189</v>
      </c>
      <c r="K14219" s="1" t="s">
        <v>142190</v>
      </c>
    </row>
    <row r="14220" spans="1:11" x14ac:dyDescent="0.45">
      <c r="A14220" s="1" t="s">
        <v>22</v>
      </c>
      <c r="B14220" s="1" t="s">
        <v>142191</v>
      </c>
      <c r="C14220" s="1" t="s">
        <v>142192</v>
      </c>
      <c r="D14220" s="1" t="s">
        <v>142193</v>
      </c>
      <c r="E14220" s="1" t="s">
        <v>142194</v>
      </c>
      <c r="F14220" s="1" t="s">
        <v>142195</v>
      </c>
      <c r="G14220" s="1" t="s">
        <v>142196</v>
      </c>
      <c r="H14220" s="1" t="s">
        <v>142197</v>
      </c>
      <c r="I14220" s="1" t="s">
        <v>142198</v>
      </c>
      <c r="J14220" s="1" t="s">
        <v>142199</v>
      </c>
      <c r="K14220" s="1" t="s">
        <v>142200</v>
      </c>
    </row>
    <row r="14221" spans="1:11" x14ac:dyDescent="0.45">
      <c r="A14221" s="1" t="s">
        <v>33</v>
      </c>
      <c r="B14221" s="1" t="s">
        <v>142201</v>
      </c>
      <c r="C14221" s="1" t="s">
        <v>142202</v>
      </c>
      <c r="D14221" s="1" t="s">
        <v>142203</v>
      </c>
      <c r="E14221" s="1" t="s">
        <v>142204</v>
      </c>
      <c r="F14221" s="1" t="s">
        <v>142205</v>
      </c>
      <c r="G14221" s="1" t="s">
        <v>142206</v>
      </c>
      <c r="H14221" s="1" t="s">
        <v>142207</v>
      </c>
      <c r="I14221" s="1" t="s">
        <v>142208</v>
      </c>
      <c r="J14221" s="1" t="s">
        <v>142209</v>
      </c>
      <c r="K14221" s="1" t="s">
        <v>142210</v>
      </c>
    </row>
    <row r="14222" spans="1:11" x14ac:dyDescent="0.45">
      <c r="A14222" s="1" t="s">
        <v>11</v>
      </c>
      <c r="B14222" s="1" t="s">
        <v>142211</v>
      </c>
      <c r="C14222" s="1" t="s">
        <v>142212</v>
      </c>
      <c r="D14222" s="1" t="s">
        <v>142213</v>
      </c>
      <c r="E14222" s="1" t="s">
        <v>142214</v>
      </c>
      <c r="F14222" s="1" t="s">
        <v>142215</v>
      </c>
      <c r="G14222" s="1" t="s">
        <v>142216</v>
      </c>
      <c r="H14222" s="1" t="s">
        <v>142217</v>
      </c>
      <c r="I14222" s="1" t="s">
        <v>142218</v>
      </c>
      <c r="J14222" s="1" t="s">
        <v>142219</v>
      </c>
      <c r="K14222" s="1" t="s">
        <v>142220</v>
      </c>
    </row>
    <row r="14223" spans="1:11" x14ac:dyDescent="0.45">
      <c r="A14223" s="1" t="s">
        <v>22</v>
      </c>
      <c r="B14223" s="1" t="s">
        <v>142221</v>
      </c>
      <c r="C14223" s="1" t="s">
        <v>142222</v>
      </c>
      <c r="D14223" s="1" t="s">
        <v>142223</v>
      </c>
      <c r="E14223" s="1" t="s">
        <v>142224</v>
      </c>
      <c r="F14223" s="1" t="s">
        <v>142225</v>
      </c>
      <c r="G14223" s="1" t="s">
        <v>142226</v>
      </c>
      <c r="H14223" s="1" t="s">
        <v>142227</v>
      </c>
      <c r="I14223" s="1" t="s">
        <v>142228</v>
      </c>
      <c r="J14223" s="1" t="s">
        <v>142229</v>
      </c>
      <c r="K14223" s="1" t="s">
        <v>142230</v>
      </c>
    </row>
    <row r="14224" spans="1:11" x14ac:dyDescent="0.45">
      <c r="A14224" s="1" t="s">
        <v>33</v>
      </c>
      <c r="B14224" s="1" t="s">
        <v>142231</v>
      </c>
      <c r="C14224" s="1" t="s">
        <v>142232</v>
      </c>
      <c r="D14224" s="1" t="s">
        <v>142233</v>
      </c>
      <c r="E14224" s="1" t="s">
        <v>142234</v>
      </c>
      <c r="F14224" s="1" t="s">
        <v>142235</v>
      </c>
      <c r="G14224" s="1" t="s">
        <v>142236</v>
      </c>
      <c r="H14224" s="1" t="s">
        <v>142237</v>
      </c>
      <c r="I14224" s="1" t="s">
        <v>142238</v>
      </c>
      <c r="J14224" s="1" t="s">
        <v>142239</v>
      </c>
      <c r="K14224" s="1" t="s">
        <v>142240</v>
      </c>
    </row>
    <row r="14225" spans="1:11" x14ac:dyDescent="0.45">
      <c r="A14225" s="1" t="s">
        <v>11</v>
      </c>
      <c r="B14225" s="1" t="s">
        <v>142241</v>
      </c>
      <c r="C14225" s="1" t="s">
        <v>142242</v>
      </c>
      <c r="D14225" s="1" t="s">
        <v>142243</v>
      </c>
      <c r="E14225" s="1" t="s">
        <v>142244</v>
      </c>
      <c r="F14225" s="1" t="s">
        <v>142245</v>
      </c>
      <c r="G14225" s="1" t="s">
        <v>142246</v>
      </c>
      <c r="H14225" s="1" t="s">
        <v>142247</v>
      </c>
      <c r="I14225" s="1" t="s">
        <v>142248</v>
      </c>
      <c r="J14225" s="1" t="s">
        <v>142249</v>
      </c>
      <c r="K14225" s="1" t="s">
        <v>142250</v>
      </c>
    </row>
    <row r="14226" spans="1:11" x14ac:dyDescent="0.45">
      <c r="A14226" s="1" t="s">
        <v>22</v>
      </c>
      <c r="B14226" s="1" t="s">
        <v>142251</v>
      </c>
      <c r="C14226" s="1" t="s">
        <v>142252</v>
      </c>
      <c r="D14226" s="1" t="s">
        <v>142253</v>
      </c>
      <c r="E14226" s="1" t="s">
        <v>142254</v>
      </c>
      <c r="F14226" s="1" t="s">
        <v>142255</v>
      </c>
      <c r="G14226" s="1" t="s">
        <v>142256</v>
      </c>
      <c r="H14226" s="1" t="s">
        <v>142257</v>
      </c>
      <c r="I14226" s="1" t="s">
        <v>142258</v>
      </c>
      <c r="J14226" s="1" t="s">
        <v>142259</v>
      </c>
      <c r="K14226" s="1" t="s">
        <v>142260</v>
      </c>
    </row>
    <row r="14227" spans="1:11" x14ac:dyDescent="0.45">
      <c r="A14227" s="1" t="s">
        <v>33</v>
      </c>
      <c r="B14227" s="1" t="s">
        <v>142261</v>
      </c>
      <c r="C14227" s="1" t="s">
        <v>142262</v>
      </c>
      <c r="D14227" s="1" t="s">
        <v>142263</v>
      </c>
      <c r="E14227" s="1" t="s">
        <v>142264</v>
      </c>
      <c r="F14227" s="1" t="s">
        <v>142265</v>
      </c>
      <c r="G14227" s="1" t="s">
        <v>142266</v>
      </c>
      <c r="H14227" s="1" t="s">
        <v>142267</v>
      </c>
      <c r="I14227" s="1" t="s">
        <v>142268</v>
      </c>
      <c r="J14227" s="1" t="s">
        <v>142269</v>
      </c>
      <c r="K14227" s="1" t="s">
        <v>142270</v>
      </c>
    </row>
    <row r="14228" spans="1:11" x14ac:dyDescent="0.45">
      <c r="A14228" s="1" t="s">
        <v>11</v>
      </c>
      <c r="B14228" s="1" t="s">
        <v>142271</v>
      </c>
      <c r="C14228" s="1" t="s">
        <v>142272</v>
      </c>
      <c r="D14228" s="1" t="s">
        <v>142273</v>
      </c>
      <c r="E14228" s="1" t="s">
        <v>142274</v>
      </c>
      <c r="F14228" s="1" t="s">
        <v>142275</v>
      </c>
      <c r="G14228" s="1" t="s">
        <v>142276</v>
      </c>
      <c r="H14228" s="1" t="s">
        <v>142277</v>
      </c>
      <c r="I14228" s="1" t="s">
        <v>142278</v>
      </c>
      <c r="J14228" s="1" t="s">
        <v>142279</v>
      </c>
      <c r="K14228" s="1" t="s">
        <v>142280</v>
      </c>
    </row>
    <row r="14229" spans="1:11" x14ac:dyDescent="0.45">
      <c r="A14229" s="1" t="s">
        <v>22</v>
      </c>
      <c r="B14229" s="1" t="s">
        <v>142281</v>
      </c>
      <c r="C14229" s="1" t="s">
        <v>142282</v>
      </c>
      <c r="D14229" s="1" t="s">
        <v>142283</v>
      </c>
      <c r="E14229" s="1" t="s">
        <v>142284</v>
      </c>
      <c r="F14229" s="1" t="s">
        <v>142285</v>
      </c>
      <c r="G14229" s="1" t="s">
        <v>142286</v>
      </c>
      <c r="H14229" s="1" t="s">
        <v>142287</v>
      </c>
      <c r="I14229" s="1" t="s">
        <v>142288</v>
      </c>
      <c r="J14229" s="1" t="s">
        <v>142289</v>
      </c>
      <c r="K14229" s="1" t="s">
        <v>142290</v>
      </c>
    </row>
    <row r="14230" spans="1:11" x14ac:dyDescent="0.45">
      <c r="A14230" s="1" t="s">
        <v>33</v>
      </c>
      <c r="B14230" s="1" t="s">
        <v>142291</v>
      </c>
      <c r="C14230" s="1" t="s">
        <v>142292</v>
      </c>
      <c r="D14230" s="1" t="s">
        <v>142293</v>
      </c>
      <c r="E14230" s="1" t="s">
        <v>142294</v>
      </c>
      <c r="F14230" s="1" t="s">
        <v>142295</v>
      </c>
      <c r="G14230" s="1" t="s">
        <v>142296</v>
      </c>
      <c r="H14230" s="1" t="s">
        <v>142297</v>
      </c>
      <c r="I14230" s="1" t="s">
        <v>142298</v>
      </c>
      <c r="J14230" s="1" t="s">
        <v>142299</v>
      </c>
      <c r="K14230" s="1" t="s">
        <v>142300</v>
      </c>
    </row>
    <row r="14231" spans="1:11" x14ac:dyDescent="0.45">
      <c r="A14231" s="1" t="s">
        <v>11</v>
      </c>
      <c r="B14231" s="1" t="s">
        <v>142301</v>
      </c>
      <c r="C14231" s="1" t="s">
        <v>142302</v>
      </c>
      <c r="D14231" s="1" t="s">
        <v>142303</v>
      </c>
      <c r="E14231" s="1" t="s">
        <v>142304</v>
      </c>
      <c r="F14231" s="1" t="s">
        <v>142305</v>
      </c>
      <c r="G14231" s="1" t="s">
        <v>142306</v>
      </c>
      <c r="H14231" s="1" t="s">
        <v>142307</v>
      </c>
      <c r="I14231" s="1" t="s">
        <v>142308</v>
      </c>
      <c r="J14231" s="1" t="s">
        <v>142309</v>
      </c>
      <c r="K14231" s="1" t="s">
        <v>142310</v>
      </c>
    </row>
    <row r="14232" spans="1:11" x14ac:dyDescent="0.45">
      <c r="A14232" s="1" t="s">
        <v>22</v>
      </c>
      <c r="B14232" s="1" t="s">
        <v>142311</v>
      </c>
      <c r="C14232" s="1" t="s">
        <v>142312</v>
      </c>
      <c r="D14232" s="1" t="s">
        <v>142313</v>
      </c>
      <c r="E14232" s="1" t="s">
        <v>142314</v>
      </c>
      <c r="F14232" s="1" t="s">
        <v>142315</v>
      </c>
      <c r="G14232" s="1" t="s">
        <v>142316</v>
      </c>
      <c r="H14232" s="1" t="s">
        <v>142317</v>
      </c>
      <c r="I14232" s="1" t="s">
        <v>142318</v>
      </c>
      <c r="J14232" s="1" t="s">
        <v>142319</v>
      </c>
      <c r="K14232" s="1" t="s">
        <v>142320</v>
      </c>
    </row>
    <row r="14233" spans="1:11" x14ac:dyDescent="0.45">
      <c r="A14233" s="1" t="s">
        <v>33</v>
      </c>
      <c r="B14233" s="1" t="s">
        <v>142321</v>
      </c>
      <c r="C14233" s="1" t="s">
        <v>142322</v>
      </c>
      <c r="D14233" s="1" t="s">
        <v>142323</v>
      </c>
      <c r="E14233" s="1" t="s">
        <v>142324</v>
      </c>
      <c r="F14233" s="1" t="s">
        <v>142325</v>
      </c>
      <c r="G14233" s="1" t="s">
        <v>142326</v>
      </c>
      <c r="H14233" s="1" t="s">
        <v>142327</v>
      </c>
      <c r="I14233" s="1" t="s">
        <v>142328</v>
      </c>
      <c r="J14233" s="1" t="s">
        <v>142329</v>
      </c>
      <c r="K14233" s="1" t="s">
        <v>142330</v>
      </c>
    </row>
    <row r="14234" spans="1:11" x14ac:dyDescent="0.45">
      <c r="A14234" s="1" t="s">
        <v>11</v>
      </c>
      <c r="B14234" s="1" t="s">
        <v>142331</v>
      </c>
      <c r="C14234" s="1" t="s">
        <v>142332</v>
      </c>
      <c r="D14234" s="1" t="s">
        <v>142333</v>
      </c>
      <c r="E14234" s="1" t="s">
        <v>142334</v>
      </c>
      <c r="F14234" s="1" t="s">
        <v>142335</v>
      </c>
      <c r="G14234" s="1" t="s">
        <v>142336</v>
      </c>
      <c r="H14234" s="1" t="s">
        <v>142337</v>
      </c>
      <c r="I14234" s="1" t="s">
        <v>142338</v>
      </c>
      <c r="J14234" s="1" t="s">
        <v>142339</v>
      </c>
      <c r="K14234" s="1" t="s">
        <v>142340</v>
      </c>
    </row>
    <row r="14235" spans="1:11" x14ac:dyDescent="0.45">
      <c r="A14235" s="1" t="s">
        <v>22</v>
      </c>
      <c r="B14235" s="1" t="s">
        <v>142341</v>
      </c>
      <c r="C14235" s="1" t="s">
        <v>142342</v>
      </c>
      <c r="D14235" s="1" t="s">
        <v>142343</v>
      </c>
      <c r="E14235" s="1" t="s">
        <v>142344</v>
      </c>
      <c r="F14235" s="1" t="s">
        <v>142345</v>
      </c>
      <c r="G14235" s="1" t="s">
        <v>142346</v>
      </c>
      <c r="H14235" s="1" t="s">
        <v>142347</v>
      </c>
      <c r="I14235" s="1" t="s">
        <v>142348</v>
      </c>
      <c r="J14235" s="1" t="s">
        <v>142349</v>
      </c>
      <c r="K14235" s="1" t="s">
        <v>142350</v>
      </c>
    </row>
    <row r="14236" spans="1:11" x14ac:dyDescent="0.45">
      <c r="A14236" s="1" t="s">
        <v>33</v>
      </c>
      <c r="B14236" s="1" t="s">
        <v>142351</v>
      </c>
      <c r="C14236" s="1" t="s">
        <v>142352</v>
      </c>
      <c r="D14236" s="1" t="s">
        <v>142353</v>
      </c>
      <c r="E14236" s="1" t="s">
        <v>142354</v>
      </c>
      <c r="F14236" s="1" t="s">
        <v>142355</v>
      </c>
      <c r="G14236" s="1" t="s">
        <v>142356</v>
      </c>
      <c r="H14236" s="1" t="s">
        <v>142357</v>
      </c>
      <c r="I14236" s="1" t="s">
        <v>142358</v>
      </c>
      <c r="J14236" s="1" t="s">
        <v>142359</v>
      </c>
      <c r="K14236" s="1" t="s">
        <v>142360</v>
      </c>
    </row>
    <row r="14237" spans="1:11" x14ac:dyDescent="0.45">
      <c r="A14237" s="1" t="s">
        <v>11</v>
      </c>
      <c r="B14237" s="1" t="s">
        <v>142361</v>
      </c>
      <c r="C14237" s="1" t="s">
        <v>142362</v>
      </c>
      <c r="D14237" s="1" t="s">
        <v>142363</v>
      </c>
      <c r="E14237" s="1" t="s">
        <v>142364</v>
      </c>
      <c r="F14237" s="1" t="s">
        <v>142365</v>
      </c>
      <c r="G14237" s="1" t="s">
        <v>142366</v>
      </c>
      <c r="H14237" s="1" t="s">
        <v>142367</v>
      </c>
      <c r="I14237" s="1" t="s">
        <v>142368</v>
      </c>
      <c r="J14237" s="1" t="s">
        <v>142369</v>
      </c>
      <c r="K14237" s="1" t="s">
        <v>142370</v>
      </c>
    </row>
    <row r="14238" spans="1:11" x14ac:dyDescent="0.45">
      <c r="A14238" s="1" t="s">
        <v>22</v>
      </c>
      <c r="B14238" s="1" t="s">
        <v>142371</v>
      </c>
      <c r="C14238" s="1" t="s">
        <v>142372</v>
      </c>
      <c r="D14238" s="1" t="s">
        <v>142373</v>
      </c>
      <c r="E14238" s="1" t="s">
        <v>142374</v>
      </c>
      <c r="F14238" s="1" t="s">
        <v>142375</v>
      </c>
      <c r="G14238" s="1" t="s">
        <v>142376</v>
      </c>
      <c r="H14238" s="1" t="s">
        <v>142377</v>
      </c>
      <c r="I14238" s="1" t="s">
        <v>142378</v>
      </c>
      <c r="J14238" s="1" t="s">
        <v>142379</v>
      </c>
      <c r="K14238" s="1" t="s">
        <v>142380</v>
      </c>
    </row>
    <row r="14239" spans="1:11" x14ac:dyDescent="0.45">
      <c r="A14239" s="1" t="s">
        <v>33</v>
      </c>
      <c r="B14239" s="1" t="s">
        <v>142381</v>
      </c>
      <c r="C14239" s="1" t="s">
        <v>142382</v>
      </c>
      <c r="D14239" s="1" t="s">
        <v>142383</v>
      </c>
      <c r="E14239" s="1" t="s">
        <v>142384</v>
      </c>
      <c r="F14239" s="1" t="s">
        <v>142385</v>
      </c>
      <c r="G14239" s="1" t="s">
        <v>142386</v>
      </c>
      <c r="H14239" s="1" t="s">
        <v>142387</v>
      </c>
      <c r="I14239" s="1" t="s">
        <v>142388</v>
      </c>
      <c r="J14239" s="1" t="s">
        <v>142389</v>
      </c>
      <c r="K14239" s="1" t="s">
        <v>142390</v>
      </c>
    </row>
    <row r="14240" spans="1:11" x14ac:dyDescent="0.45">
      <c r="A14240" s="1" t="s">
        <v>11</v>
      </c>
      <c r="B14240" s="1" t="s">
        <v>142391</v>
      </c>
      <c r="C14240" s="1" t="s">
        <v>142392</v>
      </c>
      <c r="D14240" s="1" t="s">
        <v>142393</v>
      </c>
      <c r="E14240" s="1" t="s">
        <v>142394</v>
      </c>
      <c r="F14240" s="1" t="s">
        <v>142395</v>
      </c>
      <c r="G14240" s="1" t="s">
        <v>142396</v>
      </c>
      <c r="H14240" s="1" t="s">
        <v>142397</v>
      </c>
      <c r="I14240" s="1" t="s">
        <v>142398</v>
      </c>
      <c r="J14240" s="1" t="s">
        <v>142399</v>
      </c>
      <c r="K14240" s="1" t="s">
        <v>142400</v>
      </c>
    </row>
    <row r="14241" spans="1:11" x14ac:dyDescent="0.45">
      <c r="A14241" s="1" t="s">
        <v>22</v>
      </c>
      <c r="B14241" s="1" t="s">
        <v>142401</v>
      </c>
      <c r="C14241" s="1" t="s">
        <v>142402</v>
      </c>
      <c r="D14241" s="1" t="s">
        <v>142403</v>
      </c>
      <c r="E14241" s="1" t="s">
        <v>142404</v>
      </c>
      <c r="F14241" s="1" t="s">
        <v>142405</v>
      </c>
      <c r="G14241" s="1" t="s">
        <v>142406</v>
      </c>
      <c r="H14241" s="1" t="s">
        <v>142407</v>
      </c>
      <c r="I14241" s="1" t="s">
        <v>142408</v>
      </c>
      <c r="J14241" s="1" t="s">
        <v>142409</v>
      </c>
      <c r="K14241" s="1" t="s">
        <v>142410</v>
      </c>
    </row>
    <row r="14242" spans="1:11" x14ac:dyDescent="0.45">
      <c r="A14242" s="1" t="s">
        <v>33</v>
      </c>
      <c r="B14242" s="1" t="s">
        <v>142411</v>
      </c>
      <c r="C14242" s="1" t="s">
        <v>142412</v>
      </c>
      <c r="D14242" s="1" t="s">
        <v>142413</v>
      </c>
      <c r="E14242" s="1" t="s">
        <v>142414</v>
      </c>
      <c r="F14242" s="1" t="s">
        <v>142415</v>
      </c>
      <c r="G14242" s="1" t="s">
        <v>142416</v>
      </c>
      <c r="H14242" s="1" t="s">
        <v>142417</v>
      </c>
      <c r="I14242" s="1" t="s">
        <v>142418</v>
      </c>
      <c r="J14242" s="1" t="s">
        <v>142419</v>
      </c>
      <c r="K14242" s="1" t="s">
        <v>142420</v>
      </c>
    </row>
    <row r="14243" spans="1:11" x14ac:dyDescent="0.45">
      <c r="A14243" s="1" t="s">
        <v>11</v>
      </c>
      <c r="B14243" s="1" t="s">
        <v>142421</v>
      </c>
      <c r="C14243" s="1" t="s">
        <v>142422</v>
      </c>
      <c r="D14243" s="1" t="s">
        <v>142423</v>
      </c>
      <c r="E14243" s="1" t="s">
        <v>142424</v>
      </c>
      <c r="F14243" s="1" t="s">
        <v>142425</v>
      </c>
      <c r="G14243" s="1" t="s">
        <v>142426</v>
      </c>
      <c r="H14243" s="1" t="s">
        <v>142427</v>
      </c>
      <c r="I14243" s="1" t="s">
        <v>142428</v>
      </c>
      <c r="J14243" s="1" t="s">
        <v>142429</v>
      </c>
      <c r="K14243" s="1" t="s">
        <v>142430</v>
      </c>
    </row>
    <row r="14244" spans="1:11" x14ac:dyDescent="0.45">
      <c r="A14244" s="1" t="s">
        <v>22</v>
      </c>
      <c r="B14244" s="1" t="s">
        <v>142431</v>
      </c>
      <c r="C14244" s="1" t="s">
        <v>142432</v>
      </c>
      <c r="D14244" s="1" t="s">
        <v>142433</v>
      </c>
      <c r="E14244" s="1" t="s">
        <v>142434</v>
      </c>
      <c r="F14244" s="1" t="s">
        <v>142435</v>
      </c>
      <c r="G14244" s="1" t="s">
        <v>142436</v>
      </c>
      <c r="H14244" s="1" t="s">
        <v>142437</v>
      </c>
      <c r="I14244" s="1" t="s">
        <v>142438</v>
      </c>
      <c r="J14244" s="1" t="s">
        <v>142439</v>
      </c>
      <c r="K14244" s="1" t="s">
        <v>142440</v>
      </c>
    </row>
    <row r="14245" spans="1:11" x14ac:dyDescent="0.45">
      <c r="A14245" s="1" t="s">
        <v>33</v>
      </c>
      <c r="B14245" s="1" t="s">
        <v>142441</v>
      </c>
      <c r="C14245" s="1" t="s">
        <v>142442</v>
      </c>
      <c r="D14245" s="1" t="s">
        <v>142443</v>
      </c>
      <c r="E14245" s="1" t="s">
        <v>142444</v>
      </c>
      <c r="F14245" s="1" t="s">
        <v>142445</v>
      </c>
      <c r="G14245" s="1" t="s">
        <v>142446</v>
      </c>
      <c r="H14245" s="1" t="s">
        <v>142447</v>
      </c>
      <c r="I14245" s="1" t="s">
        <v>142448</v>
      </c>
      <c r="J14245" s="1" t="s">
        <v>142449</v>
      </c>
      <c r="K14245" s="1" t="s">
        <v>142450</v>
      </c>
    </row>
    <row r="14246" spans="1:11" x14ac:dyDescent="0.45">
      <c r="A14246" s="1" t="s">
        <v>11</v>
      </c>
      <c r="B14246" s="1" t="s">
        <v>142451</v>
      </c>
      <c r="C14246" s="1" t="s">
        <v>142452</v>
      </c>
      <c r="D14246" s="1" t="s">
        <v>142453</v>
      </c>
      <c r="E14246" s="1" t="s">
        <v>142454</v>
      </c>
      <c r="F14246" s="1" t="s">
        <v>142455</v>
      </c>
      <c r="G14246" s="1" t="s">
        <v>142456</v>
      </c>
      <c r="H14246" s="1" t="s">
        <v>142457</v>
      </c>
      <c r="I14246" s="1" t="s">
        <v>142458</v>
      </c>
      <c r="J14246" s="1" t="s">
        <v>142459</v>
      </c>
      <c r="K14246" s="1" t="s">
        <v>142460</v>
      </c>
    </row>
    <row r="14247" spans="1:11" x14ac:dyDescent="0.45">
      <c r="A14247" s="1" t="s">
        <v>22</v>
      </c>
      <c r="B14247" s="1" t="s">
        <v>142461</v>
      </c>
      <c r="C14247" s="1" t="s">
        <v>142462</v>
      </c>
      <c r="D14247" s="1" t="s">
        <v>142463</v>
      </c>
      <c r="E14247" s="1" t="s">
        <v>142464</v>
      </c>
      <c r="F14247" s="1" t="s">
        <v>142465</v>
      </c>
      <c r="G14247" s="1" t="s">
        <v>142466</v>
      </c>
      <c r="H14247" s="1" t="s">
        <v>142467</v>
      </c>
      <c r="I14247" s="1" t="s">
        <v>142468</v>
      </c>
      <c r="J14247" s="1" t="s">
        <v>142469</v>
      </c>
      <c r="K14247" s="1" t="s">
        <v>142470</v>
      </c>
    </row>
    <row r="14248" spans="1:11" x14ac:dyDescent="0.45">
      <c r="A14248" s="1" t="s">
        <v>33</v>
      </c>
      <c r="B14248" s="1" t="s">
        <v>142471</v>
      </c>
      <c r="C14248" s="1" t="s">
        <v>142472</v>
      </c>
      <c r="D14248" s="1" t="s">
        <v>142473</v>
      </c>
      <c r="E14248" s="1" t="s">
        <v>142474</v>
      </c>
      <c r="F14248" s="1" t="s">
        <v>142475</v>
      </c>
      <c r="G14248" s="1" t="s">
        <v>142476</v>
      </c>
      <c r="H14248" s="1" t="s">
        <v>142477</v>
      </c>
      <c r="I14248" s="1" t="s">
        <v>142478</v>
      </c>
      <c r="J14248" s="1" t="s">
        <v>142479</v>
      </c>
      <c r="K14248" s="1" t="s">
        <v>142480</v>
      </c>
    </row>
    <row r="14249" spans="1:11" x14ac:dyDescent="0.45">
      <c r="A14249" s="1" t="s">
        <v>11</v>
      </c>
      <c r="B14249" s="1" t="s">
        <v>142481</v>
      </c>
      <c r="C14249" s="1" t="s">
        <v>142482</v>
      </c>
      <c r="D14249" s="1" t="s">
        <v>142483</v>
      </c>
      <c r="E14249" s="1" t="s">
        <v>142484</v>
      </c>
      <c r="F14249" s="1" t="s">
        <v>142485</v>
      </c>
      <c r="G14249" s="1" t="s">
        <v>142486</v>
      </c>
      <c r="H14249" s="1" t="s">
        <v>142487</v>
      </c>
      <c r="I14249" s="1" t="s">
        <v>142488</v>
      </c>
      <c r="J14249" s="1" t="s">
        <v>142489</v>
      </c>
      <c r="K14249" s="1" t="s">
        <v>142490</v>
      </c>
    </row>
    <row r="14250" spans="1:11" x14ac:dyDescent="0.45">
      <c r="A14250" s="1" t="s">
        <v>22</v>
      </c>
      <c r="B14250" s="1" t="s">
        <v>142491</v>
      </c>
      <c r="C14250" s="1" t="s">
        <v>142492</v>
      </c>
      <c r="D14250" s="1" t="s">
        <v>142493</v>
      </c>
      <c r="E14250" s="1" t="s">
        <v>142494</v>
      </c>
      <c r="F14250" s="1" t="s">
        <v>142495</v>
      </c>
      <c r="G14250" s="1" t="s">
        <v>142496</v>
      </c>
      <c r="H14250" s="1" t="s">
        <v>142497</v>
      </c>
      <c r="I14250" s="1" t="s">
        <v>142498</v>
      </c>
      <c r="J14250" s="1" t="s">
        <v>142499</v>
      </c>
      <c r="K14250" s="1" t="s">
        <v>142500</v>
      </c>
    </row>
    <row r="14251" spans="1:11" x14ac:dyDescent="0.45">
      <c r="A14251" s="1" t="s">
        <v>33</v>
      </c>
      <c r="B14251" s="1" t="s">
        <v>142501</v>
      </c>
      <c r="C14251" s="1" t="s">
        <v>142502</v>
      </c>
      <c r="D14251" s="1" t="s">
        <v>142503</v>
      </c>
      <c r="E14251" s="1" t="s">
        <v>142504</v>
      </c>
      <c r="F14251" s="1" t="s">
        <v>142505</v>
      </c>
      <c r="G14251" s="1" t="s">
        <v>142506</v>
      </c>
      <c r="H14251" s="1" t="s">
        <v>142507</v>
      </c>
      <c r="I14251" s="1" t="s">
        <v>142508</v>
      </c>
      <c r="J14251" s="1" t="s">
        <v>142509</v>
      </c>
      <c r="K14251" s="1" t="s">
        <v>142510</v>
      </c>
    </row>
    <row r="14252" spans="1:11" x14ac:dyDescent="0.45">
      <c r="A14252" s="1" t="s">
        <v>11</v>
      </c>
      <c r="B14252" s="1" t="s">
        <v>142511</v>
      </c>
      <c r="C14252" s="1" t="s">
        <v>142512</v>
      </c>
      <c r="D14252" s="1" t="s">
        <v>142513</v>
      </c>
      <c r="E14252" s="1" t="s">
        <v>142514</v>
      </c>
      <c r="F14252" s="1" t="s">
        <v>142515</v>
      </c>
      <c r="G14252" s="1" t="s">
        <v>142516</v>
      </c>
      <c r="H14252" s="1" t="s">
        <v>142517</v>
      </c>
      <c r="I14252" s="1" t="s">
        <v>142518</v>
      </c>
      <c r="J14252" s="1" t="s">
        <v>142519</v>
      </c>
      <c r="K14252" s="1" t="s">
        <v>142520</v>
      </c>
    </row>
    <row r="14253" spans="1:11" x14ac:dyDescent="0.45">
      <c r="A14253" s="1" t="s">
        <v>22</v>
      </c>
      <c r="B14253" s="1" t="s">
        <v>142521</v>
      </c>
      <c r="C14253" s="1" t="s">
        <v>142522</v>
      </c>
      <c r="D14253" s="1" t="s">
        <v>142523</v>
      </c>
      <c r="E14253" s="1" t="s">
        <v>142524</v>
      </c>
      <c r="F14253" s="1" t="s">
        <v>142525</v>
      </c>
      <c r="G14253" s="1" t="s">
        <v>142526</v>
      </c>
      <c r="H14253" s="1" t="s">
        <v>142527</v>
      </c>
      <c r="I14253" s="1" t="s">
        <v>142528</v>
      </c>
      <c r="J14253" s="1" t="s">
        <v>142529</v>
      </c>
      <c r="K14253" s="1" t="s">
        <v>142530</v>
      </c>
    </row>
    <row r="14254" spans="1:11" x14ac:dyDescent="0.45">
      <c r="A14254" s="1" t="s">
        <v>33</v>
      </c>
      <c r="B14254" s="1" t="s">
        <v>142531</v>
      </c>
      <c r="C14254" s="1" t="s">
        <v>142532</v>
      </c>
      <c r="D14254" s="1" t="s">
        <v>142533</v>
      </c>
      <c r="E14254" s="1" t="s">
        <v>142534</v>
      </c>
      <c r="F14254" s="1" t="s">
        <v>142535</v>
      </c>
      <c r="G14254" s="1" t="s">
        <v>142536</v>
      </c>
      <c r="H14254" s="1" t="s">
        <v>142537</v>
      </c>
      <c r="I14254" s="1" t="s">
        <v>142538</v>
      </c>
      <c r="J14254" s="1" t="s">
        <v>142539</v>
      </c>
      <c r="K14254" s="1" t="s">
        <v>142540</v>
      </c>
    </row>
    <row r="14255" spans="1:11" x14ac:dyDescent="0.45">
      <c r="A14255" s="1" t="s">
        <v>11</v>
      </c>
      <c r="B14255" s="1" t="s">
        <v>142541</v>
      </c>
      <c r="C14255" s="1" t="s">
        <v>142542</v>
      </c>
      <c r="D14255" s="1" t="s">
        <v>142543</v>
      </c>
      <c r="E14255" s="1" t="s">
        <v>142544</v>
      </c>
      <c r="F14255" s="1" t="s">
        <v>142545</v>
      </c>
      <c r="G14255" s="1" t="s">
        <v>142546</v>
      </c>
      <c r="H14255" s="1" t="s">
        <v>142547</v>
      </c>
      <c r="I14255" s="1" t="s">
        <v>142548</v>
      </c>
      <c r="J14255" s="1" t="s">
        <v>142549</v>
      </c>
      <c r="K14255" s="1" t="s">
        <v>142550</v>
      </c>
    </row>
    <row r="14256" spans="1:11" x14ac:dyDescent="0.45">
      <c r="A14256" s="1" t="s">
        <v>22</v>
      </c>
      <c r="B14256" s="1" t="s">
        <v>142551</v>
      </c>
      <c r="C14256" s="1" t="s">
        <v>142552</v>
      </c>
      <c r="D14256" s="1" t="s">
        <v>142553</v>
      </c>
      <c r="E14256" s="1" t="s">
        <v>142554</v>
      </c>
      <c r="F14256" s="1" t="s">
        <v>142555</v>
      </c>
      <c r="G14256" s="1" t="s">
        <v>142556</v>
      </c>
      <c r="H14256" s="1" t="s">
        <v>142557</v>
      </c>
      <c r="I14256" s="1" t="s">
        <v>142558</v>
      </c>
      <c r="J14256" s="1" t="s">
        <v>142559</v>
      </c>
      <c r="K14256" s="1" t="s">
        <v>142560</v>
      </c>
    </row>
    <row r="14257" spans="1:11" x14ac:dyDescent="0.45">
      <c r="A14257" s="1" t="s">
        <v>33</v>
      </c>
      <c r="B14257" s="1" t="s">
        <v>142561</v>
      </c>
      <c r="C14257" s="1" t="s">
        <v>142562</v>
      </c>
      <c r="D14257" s="1" t="s">
        <v>142563</v>
      </c>
      <c r="E14257" s="1" t="s">
        <v>142564</v>
      </c>
      <c r="F14257" s="1" t="s">
        <v>142565</v>
      </c>
      <c r="G14257" s="1" t="s">
        <v>142566</v>
      </c>
      <c r="H14257" s="1" t="s">
        <v>142567</v>
      </c>
      <c r="I14257" s="1" t="s">
        <v>142568</v>
      </c>
      <c r="J14257" s="1" t="s">
        <v>142569</v>
      </c>
      <c r="K14257" s="1" t="s">
        <v>142570</v>
      </c>
    </row>
    <row r="14258" spans="1:11" x14ac:dyDescent="0.45">
      <c r="A14258" s="1" t="s">
        <v>11</v>
      </c>
      <c r="B14258" s="1" t="s">
        <v>142571</v>
      </c>
      <c r="C14258" s="1" t="s">
        <v>142572</v>
      </c>
      <c r="D14258" s="1" t="s">
        <v>142573</v>
      </c>
      <c r="E14258" s="1" t="s">
        <v>142574</v>
      </c>
      <c r="F14258" s="1" t="s">
        <v>142575</v>
      </c>
      <c r="G14258" s="1" t="s">
        <v>142576</v>
      </c>
      <c r="H14258" s="1" t="s">
        <v>142577</v>
      </c>
      <c r="I14258" s="1" t="s">
        <v>142578</v>
      </c>
      <c r="J14258" s="1" t="s">
        <v>142579</v>
      </c>
      <c r="K14258" s="1" t="s">
        <v>142580</v>
      </c>
    </row>
    <row r="14259" spans="1:11" x14ac:dyDescent="0.45">
      <c r="A14259" s="1" t="s">
        <v>22</v>
      </c>
      <c r="B14259" s="1" t="s">
        <v>142581</v>
      </c>
      <c r="C14259" s="1" t="s">
        <v>142582</v>
      </c>
      <c r="D14259" s="1" t="s">
        <v>142583</v>
      </c>
      <c r="E14259" s="1" t="s">
        <v>142584</v>
      </c>
      <c r="F14259" s="1" t="s">
        <v>142585</v>
      </c>
      <c r="G14259" s="1" t="s">
        <v>142586</v>
      </c>
      <c r="H14259" s="1" t="s">
        <v>142587</v>
      </c>
      <c r="I14259" s="1" t="s">
        <v>142588</v>
      </c>
      <c r="J14259" s="1" t="s">
        <v>142589</v>
      </c>
      <c r="K14259" s="1" t="s">
        <v>142590</v>
      </c>
    </row>
    <row r="14260" spans="1:11" x14ac:dyDescent="0.45">
      <c r="A14260" s="1" t="s">
        <v>33</v>
      </c>
      <c r="B14260" s="1" t="s">
        <v>142591</v>
      </c>
      <c r="C14260" s="1" t="s">
        <v>142592</v>
      </c>
      <c r="D14260" s="1" t="s">
        <v>142593</v>
      </c>
      <c r="E14260" s="1" t="s">
        <v>142594</v>
      </c>
      <c r="F14260" s="1" t="s">
        <v>142595</v>
      </c>
      <c r="G14260" s="1" t="s">
        <v>142596</v>
      </c>
      <c r="H14260" s="1" t="s">
        <v>142597</v>
      </c>
      <c r="I14260" s="1" t="s">
        <v>142598</v>
      </c>
      <c r="J14260" s="1" t="s">
        <v>142599</v>
      </c>
      <c r="K14260" s="1" t="s">
        <v>142600</v>
      </c>
    </row>
    <row r="14261" spans="1:11" x14ac:dyDescent="0.45">
      <c r="A14261" s="1" t="s">
        <v>11</v>
      </c>
      <c r="B14261" s="1" t="s">
        <v>142601</v>
      </c>
      <c r="C14261" s="1" t="s">
        <v>142602</v>
      </c>
      <c r="D14261" s="1" t="s">
        <v>142603</v>
      </c>
      <c r="E14261" s="1" t="s">
        <v>142604</v>
      </c>
      <c r="F14261" s="1" t="s">
        <v>142605</v>
      </c>
      <c r="G14261" s="1" t="s">
        <v>142606</v>
      </c>
      <c r="H14261" s="1" t="s">
        <v>142607</v>
      </c>
      <c r="I14261" s="1" t="s">
        <v>142608</v>
      </c>
      <c r="J14261" s="1" t="s">
        <v>142609</v>
      </c>
      <c r="K14261" s="1" t="s">
        <v>142610</v>
      </c>
    </row>
    <row r="14262" spans="1:11" x14ac:dyDescent="0.45">
      <c r="A14262" s="1" t="s">
        <v>22</v>
      </c>
      <c r="B14262" s="1" t="s">
        <v>142611</v>
      </c>
      <c r="C14262" s="1" t="s">
        <v>142612</v>
      </c>
      <c r="D14262" s="1" t="s">
        <v>142613</v>
      </c>
      <c r="E14262" s="1" t="s">
        <v>142614</v>
      </c>
      <c r="F14262" s="1" t="s">
        <v>142615</v>
      </c>
      <c r="G14262" s="1" t="s">
        <v>142616</v>
      </c>
      <c r="H14262" s="1" t="s">
        <v>142617</v>
      </c>
      <c r="I14262" s="1" t="s">
        <v>142618</v>
      </c>
      <c r="J14262" s="1" t="s">
        <v>142619</v>
      </c>
      <c r="K14262" s="1" t="s">
        <v>142620</v>
      </c>
    </row>
    <row r="14263" spans="1:11" x14ac:dyDescent="0.45">
      <c r="A14263" s="1" t="s">
        <v>33</v>
      </c>
      <c r="B14263" s="1" t="s">
        <v>142621</v>
      </c>
      <c r="C14263" s="1" t="s">
        <v>142622</v>
      </c>
      <c r="D14263" s="1" t="s">
        <v>142623</v>
      </c>
      <c r="E14263" s="1" t="s">
        <v>142624</v>
      </c>
      <c r="F14263" s="1" t="s">
        <v>142625</v>
      </c>
      <c r="G14263" s="1" t="s">
        <v>142626</v>
      </c>
      <c r="H14263" s="1" t="s">
        <v>142627</v>
      </c>
      <c r="I14263" s="1" t="s">
        <v>142628</v>
      </c>
      <c r="J14263" s="1" t="s">
        <v>142629</v>
      </c>
      <c r="K14263" s="1" t="s">
        <v>142630</v>
      </c>
    </row>
    <row r="14264" spans="1:11" x14ac:dyDescent="0.45">
      <c r="A14264" s="1" t="s">
        <v>11</v>
      </c>
      <c r="B14264" s="1" t="s">
        <v>142631</v>
      </c>
      <c r="C14264" s="1" t="s">
        <v>142632</v>
      </c>
      <c r="D14264" s="1" t="s">
        <v>142633</v>
      </c>
      <c r="E14264" s="1" t="s">
        <v>142634</v>
      </c>
      <c r="F14264" s="1" t="s">
        <v>142635</v>
      </c>
      <c r="G14264" s="1" t="s">
        <v>142636</v>
      </c>
      <c r="H14264" s="1" t="s">
        <v>142637</v>
      </c>
      <c r="I14264" s="1" t="s">
        <v>142638</v>
      </c>
      <c r="J14264" s="1" t="s">
        <v>142639</v>
      </c>
      <c r="K14264" s="1" t="s">
        <v>142640</v>
      </c>
    </row>
    <row r="14265" spans="1:11" x14ac:dyDescent="0.45">
      <c r="A14265" s="1" t="s">
        <v>22</v>
      </c>
      <c r="B14265" s="1" t="s">
        <v>142641</v>
      </c>
      <c r="C14265" s="1" t="s">
        <v>142642</v>
      </c>
      <c r="D14265" s="1" t="s">
        <v>142643</v>
      </c>
      <c r="E14265" s="1" t="s">
        <v>142644</v>
      </c>
      <c r="F14265" s="1" t="s">
        <v>142645</v>
      </c>
      <c r="G14265" s="1" t="s">
        <v>142646</v>
      </c>
      <c r="H14265" s="1" t="s">
        <v>142647</v>
      </c>
      <c r="I14265" s="1" t="s">
        <v>142648</v>
      </c>
      <c r="J14265" s="1" t="s">
        <v>142649</v>
      </c>
      <c r="K14265" s="1" t="s">
        <v>142650</v>
      </c>
    </row>
    <row r="14266" spans="1:11" x14ac:dyDescent="0.45">
      <c r="A14266" s="1" t="s">
        <v>33</v>
      </c>
      <c r="B14266" s="1" t="s">
        <v>142651</v>
      </c>
      <c r="C14266" s="1" t="s">
        <v>142652</v>
      </c>
      <c r="D14266" s="1" t="s">
        <v>142653</v>
      </c>
      <c r="E14266" s="1" t="s">
        <v>142654</v>
      </c>
      <c r="F14266" s="1" t="s">
        <v>142655</v>
      </c>
      <c r="G14266" s="1" t="s">
        <v>142656</v>
      </c>
      <c r="H14266" s="1" t="s">
        <v>142657</v>
      </c>
      <c r="I14266" s="1" t="s">
        <v>142658</v>
      </c>
      <c r="J14266" s="1" t="s">
        <v>142659</v>
      </c>
      <c r="K14266" s="1" t="s">
        <v>142660</v>
      </c>
    </row>
    <row r="14267" spans="1:11" x14ac:dyDescent="0.45">
      <c r="A14267" s="1" t="s">
        <v>11</v>
      </c>
      <c r="B14267" s="1" t="s">
        <v>142661</v>
      </c>
      <c r="C14267" s="1" t="s">
        <v>142662</v>
      </c>
      <c r="D14267" s="1" t="s">
        <v>142663</v>
      </c>
      <c r="E14267" s="1" t="s">
        <v>142664</v>
      </c>
      <c r="F14267" s="1" t="s">
        <v>142665</v>
      </c>
      <c r="G14267" s="1" t="s">
        <v>142666</v>
      </c>
      <c r="H14267" s="1" t="s">
        <v>142667</v>
      </c>
      <c r="I14267" s="1" t="s">
        <v>142668</v>
      </c>
      <c r="J14267" s="1" t="s">
        <v>142669</v>
      </c>
      <c r="K14267" s="1" t="s">
        <v>142670</v>
      </c>
    </row>
    <row r="14268" spans="1:11" x14ac:dyDescent="0.45">
      <c r="A14268" s="1" t="s">
        <v>22</v>
      </c>
      <c r="B14268" s="1" t="s">
        <v>142671</v>
      </c>
      <c r="C14268" s="1" t="s">
        <v>142672</v>
      </c>
      <c r="D14268" s="1" t="s">
        <v>142673</v>
      </c>
      <c r="E14268" s="1" t="s">
        <v>142674</v>
      </c>
      <c r="F14268" s="1" t="s">
        <v>142675</v>
      </c>
      <c r="G14268" s="1" t="s">
        <v>142676</v>
      </c>
      <c r="H14268" s="1" t="s">
        <v>142677</v>
      </c>
      <c r="I14268" s="1" t="s">
        <v>142678</v>
      </c>
      <c r="J14268" s="1" t="s">
        <v>142679</v>
      </c>
      <c r="K14268" s="1" t="s">
        <v>142680</v>
      </c>
    </row>
    <row r="14269" spans="1:11" x14ac:dyDescent="0.45">
      <c r="A14269" s="1" t="s">
        <v>33</v>
      </c>
      <c r="B14269" s="1" t="s">
        <v>142681</v>
      </c>
      <c r="C14269" s="1" t="s">
        <v>142682</v>
      </c>
      <c r="D14269" s="1" t="s">
        <v>142683</v>
      </c>
      <c r="E14269" s="1" t="s">
        <v>142684</v>
      </c>
      <c r="F14269" s="1" t="s">
        <v>142685</v>
      </c>
      <c r="G14269" s="1" t="s">
        <v>142686</v>
      </c>
      <c r="H14269" s="1" t="s">
        <v>142687</v>
      </c>
      <c r="I14269" s="1" t="s">
        <v>142688</v>
      </c>
      <c r="J14269" s="1" t="s">
        <v>142689</v>
      </c>
      <c r="K14269" s="1" t="s">
        <v>142690</v>
      </c>
    </row>
    <row r="14270" spans="1:11" x14ac:dyDescent="0.45">
      <c r="A14270" s="1" t="s">
        <v>11</v>
      </c>
      <c r="B14270" s="1" t="s">
        <v>142691</v>
      </c>
      <c r="C14270" s="1" t="s">
        <v>142692</v>
      </c>
      <c r="D14270" s="1" t="s">
        <v>142693</v>
      </c>
      <c r="E14270" s="1" t="s">
        <v>142694</v>
      </c>
      <c r="F14270" s="1" t="s">
        <v>142695</v>
      </c>
      <c r="G14270" s="1" t="s">
        <v>142696</v>
      </c>
      <c r="H14270" s="1" t="s">
        <v>142697</v>
      </c>
      <c r="I14270" s="1" t="s">
        <v>142698</v>
      </c>
      <c r="J14270" s="1" t="s">
        <v>142699</v>
      </c>
      <c r="K14270" s="1" t="s">
        <v>142700</v>
      </c>
    </row>
    <row r="14271" spans="1:11" x14ac:dyDescent="0.45">
      <c r="A14271" s="1" t="s">
        <v>22</v>
      </c>
      <c r="B14271" s="1" t="s">
        <v>142701</v>
      </c>
      <c r="C14271" s="1" t="s">
        <v>142702</v>
      </c>
      <c r="D14271" s="1" t="s">
        <v>142703</v>
      </c>
      <c r="E14271" s="1" t="s">
        <v>142704</v>
      </c>
      <c r="F14271" s="1" t="s">
        <v>142705</v>
      </c>
      <c r="G14271" s="1" t="s">
        <v>142706</v>
      </c>
      <c r="H14271" s="1" t="s">
        <v>142707</v>
      </c>
      <c r="I14271" s="1" t="s">
        <v>142708</v>
      </c>
      <c r="J14271" s="1" t="s">
        <v>142709</v>
      </c>
      <c r="K14271" s="1" t="s">
        <v>142710</v>
      </c>
    </row>
    <row r="14272" spans="1:11" x14ac:dyDescent="0.45">
      <c r="A14272" s="1" t="s">
        <v>33</v>
      </c>
      <c r="B14272" s="1" t="s">
        <v>142711</v>
      </c>
      <c r="C14272" s="1" t="s">
        <v>142712</v>
      </c>
      <c r="D14272" s="1" t="s">
        <v>142713</v>
      </c>
      <c r="E14272" s="1" t="s">
        <v>142714</v>
      </c>
      <c r="F14272" s="1" t="s">
        <v>142715</v>
      </c>
      <c r="G14272" s="1" t="s">
        <v>142716</v>
      </c>
      <c r="H14272" s="1" t="s">
        <v>142717</v>
      </c>
      <c r="I14272" s="1" t="s">
        <v>142718</v>
      </c>
      <c r="J14272" s="1" t="s">
        <v>142719</v>
      </c>
      <c r="K14272" s="1" t="s">
        <v>142720</v>
      </c>
    </row>
    <row r="14273" spans="1:11" x14ac:dyDescent="0.45">
      <c r="A14273" s="1" t="s">
        <v>11</v>
      </c>
      <c r="B14273" s="1" t="s">
        <v>142721</v>
      </c>
      <c r="C14273" s="1" t="s">
        <v>142722</v>
      </c>
      <c r="D14273" s="1" t="s">
        <v>142723</v>
      </c>
      <c r="E14273" s="1" t="s">
        <v>142724</v>
      </c>
      <c r="F14273" s="1" t="s">
        <v>142725</v>
      </c>
      <c r="G14273" s="1" t="s">
        <v>142726</v>
      </c>
      <c r="H14273" s="1" t="s">
        <v>142727</v>
      </c>
      <c r="I14273" s="1" t="s">
        <v>142728</v>
      </c>
      <c r="J14273" s="1" t="s">
        <v>142729</v>
      </c>
      <c r="K14273" s="1" t="s">
        <v>142730</v>
      </c>
    </row>
    <row r="14274" spans="1:11" x14ac:dyDescent="0.45">
      <c r="A14274" s="1" t="s">
        <v>22</v>
      </c>
      <c r="B14274" s="1" t="s">
        <v>142731</v>
      </c>
      <c r="C14274" s="1" t="s">
        <v>142732</v>
      </c>
      <c r="D14274" s="1" t="s">
        <v>142733</v>
      </c>
      <c r="E14274" s="1" t="s">
        <v>142734</v>
      </c>
      <c r="F14274" s="1" t="s">
        <v>142735</v>
      </c>
      <c r="G14274" s="1" t="s">
        <v>142736</v>
      </c>
      <c r="H14274" s="1" t="s">
        <v>142737</v>
      </c>
      <c r="I14274" s="1" t="s">
        <v>142738</v>
      </c>
      <c r="J14274" s="1" t="s">
        <v>142739</v>
      </c>
      <c r="K14274" s="1" t="s">
        <v>142740</v>
      </c>
    </row>
    <row r="14275" spans="1:11" x14ac:dyDescent="0.45">
      <c r="A14275" s="1" t="s">
        <v>33</v>
      </c>
      <c r="B14275" s="1" t="s">
        <v>142741</v>
      </c>
      <c r="C14275" s="1" t="s">
        <v>142742</v>
      </c>
      <c r="D14275" s="1" t="s">
        <v>142743</v>
      </c>
      <c r="E14275" s="1" t="s">
        <v>142744</v>
      </c>
      <c r="F14275" s="1" t="s">
        <v>142745</v>
      </c>
      <c r="G14275" s="1" t="s">
        <v>142746</v>
      </c>
      <c r="H14275" s="1" t="s">
        <v>142747</v>
      </c>
      <c r="I14275" s="1" t="s">
        <v>142748</v>
      </c>
      <c r="J14275" s="1" t="s">
        <v>142749</v>
      </c>
      <c r="K14275" s="1" t="s">
        <v>142750</v>
      </c>
    </row>
    <row r="14276" spans="1:11" x14ac:dyDescent="0.45">
      <c r="A14276" s="1" t="s">
        <v>11</v>
      </c>
      <c r="B14276" s="1" t="s">
        <v>142751</v>
      </c>
      <c r="C14276" s="1" t="s">
        <v>142752</v>
      </c>
      <c r="D14276" s="1" t="s">
        <v>142753</v>
      </c>
      <c r="E14276" s="1" t="s">
        <v>142754</v>
      </c>
      <c r="F14276" s="1" t="s">
        <v>142755</v>
      </c>
      <c r="G14276" s="1" t="s">
        <v>142756</v>
      </c>
      <c r="H14276" s="1" t="s">
        <v>142757</v>
      </c>
      <c r="I14276" s="1" t="s">
        <v>142758</v>
      </c>
      <c r="J14276" s="1" t="s">
        <v>142759</v>
      </c>
      <c r="K14276" s="1" t="s">
        <v>142760</v>
      </c>
    </row>
    <row r="14277" spans="1:11" x14ac:dyDescent="0.45">
      <c r="A14277" s="1" t="s">
        <v>22</v>
      </c>
      <c r="B14277" s="1" t="s">
        <v>142761</v>
      </c>
      <c r="C14277" s="1" t="s">
        <v>142762</v>
      </c>
      <c r="D14277" s="1" t="s">
        <v>142763</v>
      </c>
      <c r="E14277" s="1" t="s">
        <v>142764</v>
      </c>
      <c r="F14277" s="1" t="s">
        <v>142765</v>
      </c>
      <c r="G14277" s="1" t="s">
        <v>142766</v>
      </c>
      <c r="H14277" s="1" t="s">
        <v>142767</v>
      </c>
      <c r="I14277" s="1" t="s">
        <v>142768</v>
      </c>
      <c r="J14277" s="1" t="s">
        <v>142769</v>
      </c>
      <c r="K14277" s="1" t="s">
        <v>142770</v>
      </c>
    </row>
    <row r="14278" spans="1:11" x14ac:dyDescent="0.45">
      <c r="A14278" s="1" t="s">
        <v>33</v>
      </c>
      <c r="B14278" s="1" t="s">
        <v>142771</v>
      </c>
      <c r="C14278" s="1" t="s">
        <v>142772</v>
      </c>
      <c r="D14278" s="1" t="s">
        <v>142773</v>
      </c>
      <c r="E14278" s="1" t="s">
        <v>142774</v>
      </c>
      <c r="F14278" s="1" t="s">
        <v>142775</v>
      </c>
      <c r="G14278" s="1" t="s">
        <v>142776</v>
      </c>
      <c r="H14278" s="1" t="s">
        <v>142777</v>
      </c>
      <c r="I14278" s="1" t="s">
        <v>142778</v>
      </c>
      <c r="J14278" s="1" t="s">
        <v>142779</v>
      </c>
      <c r="K14278" s="1" t="s">
        <v>142780</v>
      </c>
    </row>
    <row r="14279" spans="1:11" x14ac:dyDescent="0.45">
      <c r="A14279" s="1" t="s">
        <v>11</v>
      </c>
      <c r="B14279" s="1" t="s">
        <v>142781</v>
      </c>
      <c r="C14279" s="1" t="s">
        <v>142782</v>
      </c>
      <c r="D14279" s="1" t="s">
        <v>142783</v>
      </c>
      <c r="E14279" s="1" t="s">
        <v>142784</v>
      </c>
      <c r="F14279" s="1" t="s">
        <v>142785</v>
      </c>
      <c r="G14279" s="1" t="s">
        <v>142786</v>
      </c>
      <c r="H14279" s="1" t="s">
        <v>142787</v>
      </c>
      <c r="I14279" s="1" t="s">
        <v>142788</v>
      </c>
      <c r="J14279" s="1" t="s">
        <v>142789</v>
      </c>
      <c r="K14279" s="1" t="s">
        <v>142790</v>
      </c>
    </row>
    <row r="14280" spans="1:11" x14ac:dyDescent="0.45">
      <c r="A14280" s="1" t="s">
        <v>22</v>
      </c>
      <c r="B14280" s="1" t="s">
        <v>142791</v>
      </c>
      <c r="C14280" s="1" t="s">
        <v>142792</v>
      </c>
      <c r="D14280" s="1" t="s">
        <v>142793</v>
      </c>
      <c r="E14280" s="1" t="s">
        <v>142794</v>
      </c>
      <c r="F14280" s="1" t="s">
        <v>142795</v>
      </c>
      <c r="G14280" s="1" t="s">
        <v>142796</v>
      </c>
      <c r="H14280" s="1" t="s">
        <v>142797</v>
      </c>
      <c r="I14280" s="1" t="s">
        <v>142798</v>
      </c>
      <c r="J14280" s="1" t="s">
        <v>142799</v>
      </c>
      <c r="K14280" s="1" t="s">
        <v>142800</v>
      </c>
    </row>
    <row r="14281" spans="1:11" x14ac:dyDescent="0.45">
      <c r="A14281" s="1" t="s">
        <v>33</v>
      </c>
      <c r="B14281" s="1" t="s">
        <v>142801</v>
      </c>
      <c r="C14281" s="1" t="s">
        <v>142802</v>
      </c>
      <c r="D14281" s="1" t="s">
        <v>142803</v>
      </c>
      <c r="E14281" s="1" t="s">
        <v>142804</v>
      </c>
      <c r="F14281" s="1" t="s">
        <v>142805</v>
      </c>
      <c r="G14281" s="1" t="s">
        <v>142806</v>
      </c>
      <c r="H14281" s="1" t="s">
        <v>142807</v>
      </c>
      <c r="I14281" s="1" t="s">
        <v>142808</v>
      </c>
      <c r="J14281" s="1" t="s">
        <v>142809</v>
      </c>
      <c r="K14281" s="1" t="s">
        <v>142810</v>
      </c>
    </row>
    <row r="14282" spans="1:11" x14ac:dyDescent="0.45">
      <c r="A14282" s="1" t="s">
        <v>11</v>
      </c>
      <c r="B14282" s="1" t="s">
        <v>142811</v>
      </c>
      <c r="C14282" s="1" t="s">
        <v>142812</v>
      </c>
      <c r="D14282" s="1" t="s">
        <v>142813</v>
      </c>
      <c r="E14282" s="1" t="s">
        <v>142814</v>
      </c>
      <c r="F14282" s="1" t="s">
        <v>142815</v>
      </c>
      <c r="G14282" s="1" t="s">
        <v>142816</v>
      </c>
      <c r="H14282" s="1" t="s">
        <v>142817</v>
      </c>
      <c r="I14282" s="1" t="s">
        <v>142818</v>
      </c>
      <c r="J14282" s="1" t="s">
        <v>142819</v>
      </c>
      <c r="K14282" s="1" t="s">
        <v>142820</v>
      </c>
    </row>
    <row r="14283" spans="1:11" x14ac:dyDescent="0.45">
      <c r="A14283" s="1" t="s">
        <v>22</v>
      </c>
      <c r="B14283" s="1" t="s">
        <v>142821</v>
      </c>
      <c r="C14283" s="1" t="s">
        <v>142822</v>
      </c>
      <c r="D14283" s="1" t="s">
        <v>142823</v>
      </c>
      <c r="E14283" s="1" t="s">
        <v>142824</v>
      </c>
      <c r="F14283" s="1" t="s">
        <v>142825</v>
      </c>
      <c r="G14283" s="1" t="s">
        <v>142826</v>
      </c>
      <c r="H14283" s="1" t="s">
        <v>142827</v>
      </c>
      <c r="I14283" s="1" t="s">
        <v>142828</v>
      </c>
      <c r="J14283" s="1" t="s">
        <v>142829</v>
      </c>
      <c r="K14283" s="1" t="s">
        <v>142830</v>
      </c>
    </row>
    <row r="14284" spans="1:11" x14ac:dyDescent="0.45">
      <c r="A14284" s="1" t="s">
        <v>33</v>
      </c>
      <c r="B14284" s="1" t="s">
        <v>142831</v>
      </c>
      <c r="C14284" s="1" t="s">
        <v>142832</v>
      </c>
      <c r="D14284" s="1" t="s">
        <v>142833</v>
      </c>
      <c r="E14284" s="1" t="s">
        <v>142834</v>
      </c>
      <c r="F14284" s="1" t="s">
        <v>142835</v>
      </c>
      <c r="G14284" s="1" t="s">
        <v>142836</v>
      </c>
      <c r="H14284" s="1" t="s">
        <v>142837</v>
      </c>
      <c r="I14284" s="1" t="s">
        <v>142838</v>
      </c>
      <c r="J14284" s="1" t="s">
        <v>142839</v>
      </c>
      <c r="K14284" s="1" t="s">
        <v>142840</v>
      </c>
    </row>
    <row r="14285" spans="1:11" x14ac:dyDescent="0.45">
      <c r="A14285" s="1" t="s">
        <v>11</v>
      </c>
      <c r="B14285" s="1" t="s">
        <v>142841</v>
      </c>
      <c r="C14285" s="1" t="s">
        <v>142842</v>
      </c>
      <c r="D14285" s="1" t="s">
        <v>142843</v>
      </c>
      <c r="E14285" s="1" t="s">
        <v>142844</v>
      </c>
      <c r="F14285" s="1" t="s">
        <v>142845</v>
      </c>
      <c r="G14285" s="1" t="s">
        <v>142846</v>
      </c>
      <c r="H14285" s="1" t="s">
        <v>142847</v>
      </c>
      <c r="I14285" s="1" t="s">
        <v>142848</v>
      </c>
      <c r="J14285" s="1" t="s">
        <v>142849</v>
      </c>
      <c r="K14285" s="1" t="s">
        <v>142850</v>
      </c>
    </row>
    <row r="14286" spans="1:11" x14ac:dyDescent="0.45">
      <c r="A14286" s="1" t="s">
        <v>22</v>
      </c>
      <c r="B14286" s="1" t="s">
        <v>142851</v>
      </c>
      <c r="C14286" s="1" t="s">
        <v>142852</v>
      </c>
      <c r="D14286" s="1" t="s">
        <v>142853</v>
      </c>
      <c r="E14286" s="1" t="s">
        <v>142854</v>
      </c>
      <c r="F14286" s="1" t="s">
        <v>142855</v>
      </c>
      <c r="G14286" s="1" t="s">
        <v>142856</v>
      </c>
      <c r="H14286" s="1" t="s">
        <v>142857</v>
      </c>
      <c r="I14286" s="1" t="s">
        <v>142858</v>
      </c>
      <c r="J14286" s="1" t="s">
        <v>142859</v>
      </c>
      <c r="K14286" s="1" t="s">
        <v>142860</v>
      </c>
    </row>
    <row r="14287" spans="1:11" x14ac:dyDescent="0.45">
      <c r="A14287" s="1" t="s">
        <v>33</v>
      </c>
      <c r="B14287" s="1" t="s">
        <v>142861</v>
      </c>
      <c r="C14287" s="1" t="s">
        <v>142862</v>
      </c>
      <c r="D14287" s="1" t="s">
        <v>142863</v>
      </c>
      <c r="E14287" s="1" t="s">
        <v>142864</v>
      </c>
      <c r="F14287" s="1" t="s">
        <v>142865</v>
      </c>
      <c r="G14287" s="1" t="s">
        <v>142866</v>
      </c>
      <c r="H14287" s="1" t="s">
        <v>142867</v>
      </c>
      <c r="I14287" s="1" t="s">
        <v>142868</v>
      </c>
      <c r="J14287" s="1" t="s">
        <v>142869</v>
      </c>
      <c r="K14287" s="1" t="s">
        <v>142870</v>
      </c>
    </row>
    <row r="14288" spans="1:11" x14ac:dyDescent="0.45">
      <c r="A14288" s="1" t="s">
        <v>11</v>
      </c>
      <c r="B14288" s="1" t="s">
        <v>142871</v>
      </c>
      <c r="C14288" s="1" t="s">
        <v>142872</v>
      </c>
      <c r="D14288" s="1" t="s">
        <v>142873</v>
      </c>
      <c r="E14288" s="1" t="s">
        <v>142874</v>
      </c>
      <c r="F14288" s="1" t="s">
        <v>142875</v>
      </c>
      <c r="G14288" s="1" t="s">
        <v>142876</v>
      </c>
      <c r="H14288" s="1" t="s">
        <v>142877</v>
      </c>
      <c r="I14288" s="1" t="s">
        <v>142878</v>
      </c>
      <c r="J14288" s="1" t="s">
        <v>142879</v>
      </c>
      <c r="K14288" s="1" t="s">
        <v>142880</v>
      </c>
    </row>
    <row r="14289" spans="1:11" x14ac:dyDescent="0.45">
      <c r="A14289" s="1" t="s">
        <v>22</v>
      </c>
      <c r="B14289" s="1" t="s">
        <v>142881</v>
      </c>
      <c r="C14289" s="1" t="s">
        <v>142882</v>
      </c>
      <c r="D14289" s="1" t="s">
        <v>142883</v>
      </c>
      <c r="E14289" s="1" t="s">
        <v>142884</v>
      </c>
      <c r="F14289" s="1" t="s">
        <v>142885</v>
      </c>
      <c r="G14289" s="1" t="s">
        <v>142886</v>
      </c>
      <c r="H14289" s="1" t="s">
        <v>142887</v>
      </c>
      <c r="I14289" s="1" t="s">
        <v>142888</v>
      </c>
      <c r="J14289" s="1" t="s">
        <v>142889</v>
      </c>
      <c r="K14289" s="1" t="s">
        <v>142890</v>
      </c>
    </row>
    <row r="14290" spans="1:11" x14ac:dyDescent="0.45">
      <c r="A14290" s="1" t="s">
        <v>33</v>
      </c>
      <c r="B14290" s="1" t="s">
        <v>142891</v>
      </c>
      <c r="C14290" s="1" t="s">
        <v>142892</v>
      </c>
      <c r="D14290" s="1" t="s">
        <v>142893</v>
      </c>
      <c r="E14290" s="1" t="s">
        <v>142894</v>
      </c>
      <c r="F14290" s="1" t="s">
        <v>142895</v>
      </c>
      <c r="G14290" s="1" t="s">
        <v>142896</v>
      </c>
      <c r="H14290" s="1" t="s">
        <v>142897</v>
      </c>
      <c r="I14290" s="1" t="s">
        <v>142898</v>
      </c>
      <c r="J14290" s="1" t="s">
        <v>142899</v>
      </c>
      <c r="K14290" s="1" t="s">
        <v>142900</v>
      </c>
    </row>
    <row r="14291" spans="1:11" x14ac:dyDescent="0.45">
      <c r="A14291" s="1" t="s">
        <v>11</v>
      </c>
      <c r="B14291" s="1" t="s">
        <v>142901</v>
      </c>
      <c r="C14291" s="1" t="s">
        <v>142902</v>
      </c>
      <c r="D14291" s="1" t="s">
        <v>142903</v>
      </c>
      <c r="E14291" s="1" t="s">
        <v>142904</v>
      </c>
      <c r="F14291" s="1" t="s">
        <v>142905</v>
      </c>
      <c r="G14291" s="1" t="s">
        <v>142906</v>
      </c>
      <c r="H14291" s="1" t="s">
        <v>142907</v>
      </c>
      <c r="I14291" s="1" t="s">
        <v>142908</v>
      </c>
      <c r="J14291" s="1" t="s">
        <v>142909</v>
      </c>
      <c r="K14291" s="1" t="s">
        <v>142910</v>
      </c>
    </row>
    <row r="14292" spans="1:11" x14ac:dyDescent="0.45">
      <c r="A14292" s="1" t="s">
        <v>22</v>
      </c>
      <c r="B14292" s="1" t="s">
        <v>142911</v>
      </c>
      <c r="C14292" s="1" t="s">
        <v>142912</v>
      </c>
      <c r="D14292" s="1" t="s">
        <v>142913</v>
      </c>
      <c r="E14292" s="1" t="s">
        <v>142914</v>
      </c>
      <c r="F14292" s="1" t="s">
        <v>142915</v>
      </c>
      <c r="G14292" s="1" t="s">
        <v>142916</v>
      </c>
      <c r="H14292" s="1" t="s">
        <v>142917</v>
      </c>
      <c r="I14292" s="1" t="s">
        <v>142918</v>
      </c>
      <c r="J14292" s="1" t="s">
        <v>142919</v>
      </c>
      <c r="K14292" s="1" t="s">
        <v>142920</v>
      </c>
    </row>
    <row r="14293" spans="1:11" x14ac:dyDescent="0.45">
      <c r="A14293" s="1" t="s">
        <v>33</v>
      </c>
      <c r="B14293" s="1" t="s">
        <v>142921</v>
      </c>
      <c r="C14293" s="1" t="s">
        <v>142922</v>
      </c>
      <c r="D14293" s="1" t="s">
        <v>142923</v>
      </c>
      <c r="E14293" s="1" t="s">
        <v>142924</v>
      </c>
      <c r="F14293" s="1" t="s">
        <v>142925</v>
      </c>
      <c r="G14293" s="1" t="s">
        <v>142926</v>
      </c>
      <c r="H14293" s="1" t="s">
        <v>142927</v>
      </c>
      <c r="I14293" s="1" t="s">
        <v>142928</v>
      </c>
      <c r="J14293" s="1" t="s">
        <v>142929</v>
      </c>
      <c r="K14293" s="1" t="s">
        <v>142930</v>
      </c>
    </row>
    <row r="14294" spans="1:11" x14ac:dyDescent="0.45">
      <c r="A14294" s="1" t="s">
        <v>11</v>
      </c>
      <c r="B14294" s="1" t="s">
        <v>142931</v>
      </c>
      <c r="C14294" s="1" t="s">
        <v>142932</v>
      </c>
      <c r="D14294" s="1" t="s">
        <v>142933</v>
      </c>
      <c r="E14294" s="1" t="s">
        <v>142934</v>
      </c>
      <c r="F14294" s="1" t="s">
        <v>142935</v>
      </c>
      <c r="G14294" s="1" t="s">
        <v>142936</v>
      </c>
      <c r="H14294" s="1" t="s">
        <v>142937</v>
      </c>
      <c r="I14294" s="1" t="s">
        <v>142938</v>
      </c>
      <c r="J14294" s="1" t="s">
        <v>142939</v>
      </c>
      <c r="K14294" s="1" t="s">
        <v>142940</v>
      </c>
    </row>
    <row r="14295" spans="1:11" x14ac:dyDescent="0.45">
      <c r="A14295" s="1" t="s">
        <v>22</v>
      </c>
      <c r="B14295" s="1" t="s">
        <v>142941</v>
      </c>
      <c r="C14295" s="1" t="s">
        <v>142942</v>
      </c>
      <c r="D14295" s="1" t="s">
        <v>142943</v>
      </c>
      <c r="E14295" s="1" t="s">
        <v>142944</v>
      </c>
      <c r="F14295" s="1" t="s">
        <v>142945</v>
      </c>
      <c r="G14295" s="1" t="s">
        <v>142946</v>
      </c>
      <c r="H14295" s="1" t="s">
        <v>142947</v>
      </c>
      <c r="I14295" s="1" t="s">
        <v>142948</v>
      </c>
      <c r="J14295" s="1" t="s">
        <v>142949</v>
      </c>
      <c r="K14295" s="1" t="s">
        <v>142950</v>
      </c>
    </row>
    <row r="14296" spans="1:11" x14ac:dyDescent="0.45">
      <c r="A14296" s="1" t="s">
        <v>33</v>
      </c>
      <c r="B14296" s="1" t="s">
        <v>142951</v>
      </c>
      <c r="C14296" s="1" t="s">
        <v>142952</v>
      </c>
      <c r="D14296" s="1" t="s">
        <v>142953</v>
      </c>
      <c r="E14296" s="1" t="s">
        <v>142954</v>
      </c>
      <c r="F14296" s="1" t="s">
        <v>142955</v>
      </c>
      <c r="G14296" s="1" t="s">
        <v>142956</v>
      </c>
      <c r="H14296" s="1" t="s">
        <v>142957</v>
      </c>
      <c r="I14296" s="1" t="s">
        <v>142958</v>
      </c>
      <c r="J14296" s="1" t="s">
        <v>142959</v>
      </c>
      <c r="K14296" s="1" t="s">
        <v>142960</v>
      </c>
    </row>
    <row r="14297" spans="1:11" x14ac:dyDescent="0.45">
      <c r="A14297" s="1" t="s">
        <v>11</v>
      </c>
      <c r="B14297" s="1" t="s">
        <v>142961</v>
      </c>
      <c r="C14297" s="1" t="s">
        <v>142962</v>
      </c>
      <c r="D14297" s="1" t="s">
        <v>142963</v>
      </c>
      <c r="E14297" s="1" t="s">
        <v>142964</v>
      </c>
      <c r="F14297" s="1" t="s">
        <v>142965</v>
      </c>
      <c r="G14297" s="1" t="s">
        <v>142966</v>
      </c>
      <c r="H14297" s="1" t="s">
        <v>142967</v>
      </c>
      <c r="I14297" s="1" t="s">
        <v>142968</v>
      </c>
      <c r="J14297" s="1" t="s">
        <v>142969</v>
      </c>
      <c r="K14297" s="1" t="s">
        <v>142970</v>
      </c>
    </row>
    <row r="14298" spans="1:11" x14ac:dyDescent="0.45">
      <c r="A14298" s="1" t="s">
        <v>22</v>
      </c>
      <c r="B14298" s="1" t="s">
        <v>142971</v>
      </c>
      <c r="C14298" s="1" t="s">
        <v>142972</v>
      </c>
      <c r="D14298" s="1" t="s">
        <v>142973</v>
      </c>
      <c r="E14298" s="1" t="s">
        <v>142974</v>
      </c>
      <c r="F14298" s="1" t="s">
        <v>142975</v>
      </c>
      <c r="G14298" s="1" t="s">
        <v>142976</v>
      </c>
      <c r="H14298" s="1" t="s">
        <v>142977</v>
      </c>
      <c r="I14298" s="1" t="s">
        <v>142978</v>
      </c>
      <c r="J14298" s="1" t="s">
        <v>142979</v>
      </c>
      <c r="K14298" s="1" t="s">
        <v>142980</v>
      </c>
    </row>
    <row r="14299" spans="1:11" x14ac:dyDescent="0.45">
      <c r="A14299" s="1" t="s">
        <v>33</v>
      </c>
      <c r="B14299" s="1" t="s">
        <v>142981</v>
      </c>
      <c r="C14299" s="1" t="s">
        <v>142982</v>
      </c>
      <c r="D14299" s="1" t="s">
        <v>142983</v>
      </c>
      <c r="E14299" s="1" t="s">
        <v>142984</v>
      </c>
      <c r="F14299" s="1" t="s">
        <v>142985</v>
      </c>
      <c r="G14299" s="1" t="s">
        <v>142986</v>
      </c>
      <c r="H14299" s="1" t="s">
        <v>142987</v>
      </c>
      <c r="I14299" s="1" t="s">
        <v>142988</v>
      </c>
      <c r="J14299" s="1" t="s">
        <v>142989</v>
      </c>
      <c r="K14299" s="1" t="s">
        <v>142990</v>
      </c>
    </row>
    <row r="14300" spans="1:11" x14ac:dyDescent="0.45">
      <c r="A14300" s="1" t="s">
        <v>11</v>
      </c>
      <c r="B14300" s="1" t="s">
        <v>142991</v>
      </c>
      <c r="C14300" s="1" t="s">
        <v>142992</v>
      </c>
      <c r="D14300" s="1" t="s">
        <v>142993</v>
      </c>
      <c r="E14300" s="1" t="s">
        <v>142994</v>
      </c>
      <c r="F14300" s="1" t="s">
        <v>142995</v>
      </c>
      <c r="G14300" s="1" t="s">
        <v>142996</v>
      </c>
      <c r="H14300" s="1" t="s">
        <v>142997</v>
      </c>
      <c r="I14300" s="1" t="s">
        <v>142998</v>
      </c>
      <c r="J14300" s="1" t="s">
        <v>142999</v>
      </c>
      <c r="K14300" s="1" t="s">
        <v>143000</v>
      </c>
    </row>
    <row r="14301" spans="1:11" x14ac:dyDescent="0.45">
      <c r="A14301" s="1" t="s">
        <v>22</v>
      </c>
      <c r="B14301" s="1" t="s">
        <v>143001</v>
      </c>
      <c r="C14301" s="1" t="s">
        <v>143002</v>
      </c>
      <c r="D14301" s="1" t="s">
        <v>143003</v>
      </c>
      <c r="E14301" s="1" t="s">
        <v>143004</v>
      </c>
      <c r="F14301" s="1" t="s">
        <v>143005</v>
      </c>
      <c r="G14301" s="1" t="s">
        <v>143006</v>
      </c>
      <c r="H14301" s="1" t="s">
        <v>143007</v>
      </c>
      <c r="I14301" s="1" t="s">
        <v>143008</v>
      </c>
      <c r="J14301" s="1" t="s">
        <v>143009</v>
      </c>
      <c r="K14301" s="1" t="s">
        <v>143010</v>
      </c>
    </row>
    <row r="14302" spans="1:11" x14ac:dyDescent="0.45">
      <c r="A14302" s="1" t="s">
        <v>33</v>
      </c>
      <c r="B14302" s="1" t="s">
        <v>143011</v>
      </c>
      <c r="C14302" s="1" t="s">
        <v>143012</v>
      </c>
      <c r="D14302" s="1" t="s">
        <v>143013</v>
      </c>
      <c r="E14302" s="1" t="s">
        <v>143014</v>
      </c>
      <c r="F14302" s="1" t="s">
        <v>143015</v>
      </c>
      <c r="G14302" s="1" t="s">
        <v>143016</v>
      </c>
      <c r="H14302" s="1" t="s">
        <v>143017</v>
      </c>
      <c r="I14302" s="1" t="s">
        <v>143018</v>
      </c>
      <c r="J14302" s="1" t="s">
        <v>143019</v>
      </c>
      <c r="K14302" s="1" t="s">
        <v>143020</v>
      </c>
    </row>
    <row r="14303" spans="1:11" x14ac:dyDescent="0.45">
      <c r="A14303" s="1" t="s">
        <v>11</v>
      </c>
      <c r="B14303" s="1" t="s">
        <v>143021</v>
      </c>
      <c r="C14303" s="1" t="s">
        <v>143022</v>
      </c>
      <c r="D14303" s="1" t="s">
        <v>143023</v>
      </c>
      <c r="E14303" s="1" t="s">
        <v>143024</v>
      </c>
      <c r="F14303" s="1" t="s">
        <v>143025</v>
      </c>
      <c r="G14303" s="1" t="s">
        <v>143026</v>
      </c>
      <c r="H14303" s="1" t="s">
        <v>143027</v>
      </c>
      <c r="I14303" s="1" t="s">
        <v>143028</v>
      </c>
      <c r="J14303" s="1" t="s">
        <v>143029</v>
      </c>
      <c r="K14303" s="1" t="s">
        <v>143030</v>
      </c>
    </row>
    <row r="14304" spans="1:11" x14ac:dyDescent="0.45">
      <c r="A14304" s="1" t="s">
        <v>22</v>
      </c>
      <c r="B14304" s="1" t="s">
        <v>143031</v>
      </c>
      <c r="C14304" s="1" t="s">
        <v>143032</v>
      </c>
      <c r="D14304" s="1" t="s">
        <v>143033</v>
      </c>
      <c r="E14304" s="1" t="s">
        <v>143034</v>
      </c>
      <c r="F14304" s="1" t="s">
        <v>143035</v>
      </c>
      <c r="G14304" s="1" t="s">
        <v>143036</v>
      </c>
      <c r="H14304" s="1" t="s">
        <v>143037</v>
      </c>
      <c r="I14304" s="1" t="s">
        <v>143038</v>
      </c>
      <c r="J14304" s="1" t="s">
        <v>143039</v>
      </c>
      <c r="K14304" s="1" t="s">
        <v>143040</v>
      </c>
    </row>
    <row r="14305" spans="1:11" x14ac:dyDescent="0.45">
      <c r="A14305" s="1" t="s">
        <v>33</v>
      </c>
      <c r="B14305" s="1" t="s">
        <v>143041</v>
      </c>
      <c r="C14305" s="1" t="s">
        <v>143042</v>
      </c>
      <c r="D14305" s="1" t="s">
        <v>143043</v>
      </c>
      <c r="E14305" s="1" t="s">
        <v>143044</v>
      </c>
      <c r="F14305" s="1" t="s">
        <v>143045</v>
      </c>
      <c r="G14305" s="1" t="s">
        <v>143046</v>
      </c>
      <c r="H14305" s="1" t="s">
        <v>143047</v>
      </c>
      <c r="I14305" s="1" t="s">
        <v>143048</v>
      </c>
      <c r="J14305" s="1" t="s">
        <v>143049</v>
      </c>
      <c r="K14305" s="1" t="s">
        <v>143050</v>
      </c>
    </row>
    <row r="14306" spans="1:11" x14ac:dyDescent="0.45">
      <c r="A14306" s="1" t="s">
        <v>11</v>
      </c>
      <c r="B14306" s="1" t="s">
        <v>143051</v>
      </c>
      <c r="C14306" s="1" t="s">
        <v>143052</v>
      </c>
      <c r="D14306" s="1" t="s">
        <v>143053</v>
      </c>
      <c r="E14306" s="1" t="s">
        <v>143054</v>
      </c>
      <c r="F14306" s="1" t="s">
        <v>143055</v>
      </c>
      <c r="G14306" s="1" t="s">
        <v>143056</v>
      </c>
      <c r="H14306" s="1" t="s">
        <v>143057</v>
      </c>
      <c r="I14306" s="1" t="s">
        <v>143058</v>
      </c>
      <c r="J14306" s="1" t="s">
        <v>143059</v>
      </c>
      <c r="K14306" s="1" t="s">
        <v>143060</v>
      </c>
    </row>
    <row r="14307" spans="1:11" x14ac:dyDescent="0.45">
      <c r="A14307" s="1" t="s">
        <v>22</v>
      </c>
      <c r="B14307" s="1" t="s">
        <v>143061</v>
      </c>
      <c r="C14307" s="1" t="s">
        <v>143062</v>
      </c>
      <c r="D14307" s="1" t="s">
        <v>143063</v>
      </c>
      <c r="E14307" s="1" t="s">
        <v>143064</v>
      </c>
      <c r="F14307" s="1" t="s">
        <v>143065</v>
      </c>
      <c r="G14307" s="1" t="s">
        <v>143066</v>
      </c>
      <c r="H14307" s="1" t="s">
        <v>143067</v>
      </c>
      <c r="I14307" s="1" t="s">
        <v>143068</v>
      </c>
      <c r="J14307" s="1" t="s">
        <v>143069</v>
      </c>
      <c r="K14307" s="1" t="s">
        <v>143070</v>
      </c>
    </row>
    <row r="14308" spans="1:11" x14ac:dyDescent="0.45">
      <c r="A14308" s="1" t="s">
        <v>33</v>
      </c>
      <c r="B14308" s="1" t="s">
        <v>143071</v>
      </c>
      <c r="C14308" s="1" t="s">
        <v>143072</v>
      </c>
      <c r="D14308" s="1" t="s">
        <v>143073</v>
      </c>
      <c r="E14308" s="1" t="s">
        <v>143074</v>
      </c>
      <c r="F14308" s="1" t="s">
        <v>143075</v>
      </c>
      <c r="G14308" s="1" t="s">
        <v>143076</v>
      </c>
      <c r="H14308" s="1" t="s">
        <v>143077</v>
      </c>
      <c r="I14308" s="1" t="s">
        <v>143078</v>
      </c>
      <c r="J14308" s="1" t="s">
        <v>143079</v>
      </c>
      <c r="K14308" s="1" t="s">
        <v>143080</v>
      </c>
    </row>
    <row r="14309" spans="1:11" x14ac:dyDescent="0.45">
      <c r="A14309" s="1" t="s">
        <v>11</v>
      </c>
      <c r="B14309" s="1" t="s">
        <v>143081</v>
      </c>
      <c r="C14309" s="1" t="s">
        <v>143082</v>
      </c>
      <c r="D14309" s="1" t="s">
        <v>143083</v>
      </c>
      <c r="E14309" s="1" t="s">
        <v>143084</v>
      </c>
      <c r="F14309" s="1" t="s">
        <v>143085</v>
      </c>
      <c r="G14309" s="1" t="s">
        <v>143086</v>
      </c>
      <c r="H14309" s="1" t="s">
        <v>143087</v>
      </c>
      <c r="I14309" s="1" t="s">
        <v>143088</v>
      </c>
      <c r="J14309" s="1" t="s">
        <v>143089</v>
      </c>
      <c r="K14309" s="1" t="s">
        <v>143090</v>
      </c>
    </row>
    <row r="14310" spans="1:11" x14ac:dyDescent="0.45">
      <c r="A14310" s="1" t="s">
        <v>22</v>
      </c>
      <c r="B14310" s="1" t="s">
        <v>143091</v>
      </c>
      <c r="C14310" s="1" t="s">
        <v>143092</v>
      </c>
      <c r="D14310" s="1" t="s">
        <v>143093</v>
      </c>
      <c r="E14310" s="1" t="s">
        <v>143094</v>
      </c>
      <c r="F14310" s="1" t="s">
        <v>143095</v>
      </c>
      <c r="G14310" s="1" t="s">
        <v>143096</v>
      </c>
      <c r="H14310" s="1" t="s">
        <v>143097</v>
      </c>
      <c r="I14310" s="1" t="s">
        <v>143098</v>
      </c>
      <c r="J14310" s="1" t="s">
        <v>143099</v>
      </c>
      <c r="K14310" s="1" t="s">
        <v>143100</v>
      </c>
    </row>
    <row r="14311" spans="1:11" x14ac:dyDescent="0.45">
      <c r="A14311" s="1" t="s">
        <v>33</v>
      </c>
      <c r="B14311" s="1" t="s">
        <v>143101</v>
      </c>
      <c r="C14311" s="1" t="s">
        <v>143102</v>
      </c>
      <c r="D14311" s="1" t="s">
        <v>143103</v>
      </c>
      <c r="E14311" s="1" t="s">
        <v>143104</v>
      </c>
      <c r="F14311" s="1" t="s">
        <v>143105</v>
      </c>
      <c r="G14311" s="1" t="s">
        <v>143106</v>
      </c>
      <c r="H14311" s="1" t="s">
        <v>143107</v>
      </c>
      <c r="I14311" s="1" t="s">
        <v>143108</v>
      </c>
      <c r="J14311" s="1" t="s">
        <v>143109</v>
      </c>
      <c r="K14311" s="1" t="s">
        <v>143110</v>
      </c>
    </row>
    <row r="14312" spans="1:11" x14ac:dyDescent="0.45">
      <c r="A14312" s="1" t="s">
        <v>11</v>
      </c>
      <c r="B14312" s="1" t="s">
        <v>143111</v>
      </c>
      <c r="C14312" s="1" t="s">
        <v>143112</v>
      </c>
      <c r="D14312" s="1" t="s">
        <v>143113</v>
      </c>
      <c r="E14312" s="1" t="s">
        <v>143114</v>
      </c>
      <c r="F14312" s="1" t="s">
        <v>143115</v>
      </c>
      <c r="G14312" s="1" t="s">
        <v>143116</v>
      </c>
      <c r="H14312" s="1" t="s">
        <v>143117</v>
      </c>
      <c r="I14312" s="1" t="s">
        <v>143118</v>
      </c>
      <c r="J14312" s="1" t="s">
        <v>143119</v>
      </c>
      <c r="K14312" s="1" t="s">
        <v>143120</v>
      </c>
    </row>
    <row r="14313" spans="1:11" x14ac:dyDescent="0.45">
      <c r="A14313" s="1" t="s">
        <v>22</v>
      </c>
      <c r="B14313" s="1" t="s">
        <v>143121</v>
      </c>
      <c r="C14313" s="1" t="s">
        <v>143122</v>
      </c>
      <c r="D14313" s="1" t="s">
        <v>143123</v>
      </c>
      <c r="E14313" s="1" t="s">
        <v>143124</v>
      </c>
      <c r="F14313" s="1" t="s">
        <v>143125</v>
      </c>
      <c r="G14313" s="1" t="s">
        <v>143126</v>
      </c>
      <c r="H14313" s="1" t="s">
        <v>143127</v>
      </c>
      <c r="I14313" s="1" t="s">
        <v>143128</v>
      </c>
      <c r="J14313" s="1" t="s">
        <v>143129</v>
      </c>
      <c r="K14313" s="1" t="s">
        <v>143130</v>
      </c>
    </row>
    <row r="14314" spans="1:11" x14ac:dyDescent="0.45">
      <c r="A14314" s="1" t="s">
        <v>33</v>
      </c>
      <c r="B14314" s="1" t="s">
        <v>143131</v>
      </c>
      <c r="C14314" s="1" t="s">
        <v>143132</v>
      </c>
      <c r="D14314" s="1" t="s">
        <v>143133</v>
      </c>
      <c r="E14314" s="1" t="s">
        <v>143134</v>
      </c>
      <c r="F14314" s="1" t="s">
        <v>143135</v>
      </c>
      <c r="G14314" s="1" t="s">
        <v>143136</v>
      </c>
      <c r="H14314" s="1" t="s">
        <v>143137</v>
      </c>
      <c r="I14314" s="1" t="s">
        <v>143138</v>
      </c>
      <c r="J14314" s="1" t="s">
        <v>143139</v>
      </c>
      <c r="K14314" s="1" t="s">
        <v>143140</v>
      </c>
    </row>
    <row r="14315" spans="1:11" x14ac:dyDescent="0.45">
      <c r="A14315" s="1" t="s">
        <v>11</v>
      </c>
      <c r="B14315" s="1" t="s">
        <v>143141</v>
      </c>
      <c r="C14315" s="1" t="s">
        <v>143142</v>
      </c>
      <c r="D14315" s="1" t="s">
        <v>143143</v>
      </c>
      <c r="E14315" s="1" t="s">
        <v>143144</v>
      </c>
      <c r="F14315" s="1" t="s">
        <v>143145</v>
      </c>
      <c r="G14315" s="1" t="s">
        <v>143146</v>
      </c>
      <c r="H14315" s="1" t="s">
        <v>143147</v>
      </c>
      <c r="I14315" s="1" t="s">
        <v>143148</v>
      </c>
      <c r="J14315" s="1" t="s">
        <v>143149</v>
      </c>
      <c r="K14315" s="1" t="s">
        <v>143150</v>
      </c>
    </row>
    <row r="14316" spans="1:11" x14ac:dyDescent="0.45">
      <c r="A14316" s="1" t="s">
        <v>22</v>
      </c>
      <c r="B14316" s="1" t="s">
        <v>143151</v>
      </c>
      <c r="C14316" s="1" t="s">
        <v>143152</v>
      </c>
      <c r="D14316" s="1" t="s">
        <v>143153</v>
      </c>
      <c r="E14316" s="1" t="s">
        <v>143154</v>
      </c>
      <c r="F14316" s="1" t="s">
        <v>143155</v>
      </c>
      <c r="G14316" s="1" t="s">
        <v>143156</v>
      </c>
      <c r="H14316" s="1" t="s">
        <v>143157</v>
      </c>
      <c r="I14316" s="1" t="s">
        <v>143158</v>
      </c>
      <c r="J14316" s="1" t="s">
        <v>143159</v>
      </c>
      <c r="K14316" s="1" t="s">
        <v>143160</v>
      </c>
    </row>
    <row r="14317" spans="1:11" x14ac:dyDescent="0.45">
      <c r="A14317" s="1" t="s">
        <v>33</v>
      </c>
      <c r="B14317" s="1" t="s">
        <v>143161</v>
      </c>
      <c r="C14317" s="1" t="s">
        <v>143162</v>
      </c>
      <c r="D14317" s="1" t="s">
        <v>143163</v>
      </c>
      <c r="E14317" s="1" t="s">
        <v>143164</v>
      </c>
      <c r="F14317" s="1" t="s">
        <v>143165</v>
      </c>
      <c r="G14317" s="1" t="s">
        <v>143166</v>
      </c>
      <c r="H14317" s="1" t="s">
        <v>143167</v>
      </c>
      <c r="I14317" s="1" t="s">
        <v>143168</v>
      </c>
      <c r="J14317" s="1" t="s">
        <v>143169</v>
      </c>
      <c r="K14317" s="1" t="s">
        <v>143170</v>
      </c>
    </row>
    <row r="14318" spans="1:11" x14ac:dyDescent="0.45">
      <c r="A14318" s="1" t="s">
        <v>11</v>
      </c>
      <c r="B14318" s="1" t="s">
        <v>143171</v>
      </c>
      <c r="C14318" s="1" t="s">
        <v>143172</v>
      </c>
      <c r="D14318" s="1" t="s">
        <v>143173</v>
      </c>
      <c r="E14318" s="1" t="s">
        <v>143174</v>
      </c>
      <c r="F14318" s="1" t="s">
        <v>143175</v>
      </c>
      <c r="G14318" s="1" t="s">
        <v>143176</v>
      </c>
      <c r="H14318" s="1" t="s">
        <v>143177</v>
      </c>
      <c r="I14318" s="1" t="s">
        <v>143178</v>
      </c>
      <c r="J14318" s="1" t="s">
        <v>143179</v>
      </c>
      <c r="K14318" s="1" t="s">
        <v>143180</v>
      </c>
    </row>
    <row r="14319" spans="1:11" x14ac:dyDescent="0.45">
      <c r="A14319" s="1" t="s">
        <v>22</v>
      </c>
      <c r="B14319" s="1" t="s">
        <v>143181</v>
      </c>
      <c r="C14319" s="1" t="s">
        <v>143182</v>
      </c>
      <c r="D14319" s="1" t="s">
        <v>143183</v>
      </c>
      <c r="E14319" s="1" t="s">
        <v>143184</v>
      </c>
      <c r="F14319" s="1" t="s">
        <v>143185</v>
      </c>
      <c r="G14319" s="1" t="s">
        <v>143186</v>
      </c>
      <c r="H14319" s="1" t="s">
        <v>143187</v>
      </c>
      <c r="I14319" s="1" t="s">
        <v>143188</v>
      </c>
      <c r="J14319" s="1" t="s">
        <v>143189</v>
      </c>
      <c r="K14319" s="1" t="s">
        <v>143190</v>
      </c>
    </row>
    <row r="14320" spans="1:11" x14ac:dyDescent="0.45">
      <c r="A14320" s="1" t="s">
        <v>33</v>
      </c>
      <c r="B14320" s="1" t="s">
        <v>143191</v>
      </c>
      <c r="C14320" s="1" t="s">
        <v>143192</v>
      </c>
      <c r="D14320" s="1" t="s">
        <v>143193</v>
      </c>
      <c r="E14320" s="1" t="s">
        <v>143194</v>
      </c>
      <c r="F14320" s="1" t="s">
        <v>143195</v>
      </c>
      <c r="G14320" s="1" t="s">
        <v>143196</v>
      </c>
      <c r="H14320" s="1" t="s">
        <v>143197</v>
      </c>
      <c r="I14320" s="1" t="s">
        <v>143198</v>
      </c>
      <c r="J14320" s="1" t="s">
        <v>143199</v>
      </c>
      <c r="K14320" s="1" t="s">
        <v>143200</v>
      </c>
    </row>
    <row r="14321" spans="1:11" x14ac:dyDescent="0.45">
      <c r="A14321" s="1" t="s">
        <v>11</v>
      </c>
      <c r="B14321" s="1" t="s">
        <v>143201</v>
      </c>
      <c r="C14321" s="1" t="s">
        <v>143202</v>
      </c>
      <c r="D14321" s="1" t="s">
        <v>143203</v>
      </c>
      <c r="E14321" s="1" t="s">
        <v>143204</v>
      </c>
      <c r="F14321" s="1" t="s">
        <v>143205</v>
      </c>
      <c r="G14321" s="1" t="s">
        <v>143206</v>
      </c>
      <c r="H14321" s="1" t="s">
        <v>143207</v>
      </c>
      <c r="I14321" s="1" t="s">
        <v>143208</v>
      </c>
      <c r="J14321" s="1" t="s">
        <v>143209</v>
      </c>
      <c r="K14321" s="1" t="s">
        <v>143210</v>
      </c>
    </row>
    <row r="14322" spans="1:11" x14ac:dyDescent="0.45">
      <c r="A14322" s="1" t="s">
        <v>22</v>
      </c>
      <c r="B14322" s="1" t="s">
        <v>143211</v>
      </c>
      <c r="C14322" s="1" t="s">
        <v>143212</v>
      </c>
      <c r="D14322" s="1" t="s">
        <v>143213</v>
      </c>
      <c r="E14322" s="1" t="s">
        <v>143214</v>
      </c>
      <c r="F14322" s="1" t="s">
        <v>143215</v>
      </c>
      <c r="G14322" s="1" t="s">
        <v>143216</v>
      </c>
      <c r="H14322" s="1" t="s">
        <v>143217</v>
      </c>
      <c r="I14322" s="1" t="s">
        <v>143218</v>
      </c>
      <c r="J14322" s="1" t="s">
        <v>143219</v>
      </c>
      <c r="K14322" s="1" t="s">
        <v>143220</v>
      </c>
    </row>
    <row r="14323" spans="1:11" x14ac:dyDescent="0.45">
      <c r="A14323" s="1" t="s">
        <v>33</v>
      </c>
      <c r="B14323" s="1" t="s">
        <v>143221</v>
      </c>
      <c r="C14323" s="1" t="s">
        <v>143222</v>
      </c>
      <c r="D14323" s="1" t="s">
        <v>143223</v>
      </c>
      <c r="E14323" s="1" t="s">
        <v>143224</v>
      </c>
      <c r="F14323" s="1" t="s">
        <v>143225</v>
      </c>
      <c r="G14323" s="1" t="s">
        <v>143226</v>
      </c>
      <c r="H14323" s="1" t="s">
        <v>143227</v>
      </c>
      <c r="I14323" s="1" t="s">
        <v>143228</v>
      </c>
      <c r="J14323" s="1" t="s">
        <v>143229</v>
      </c>
      <c r="K14323" s="1" t="s">
        <v>143230</v>
      </c>
    </row>
    <row r="14324" spans="1:11" x14ac:dyDescent="0.45">
      <c r="A14324" s="1" t="s">
        <v>11</v>
      </c>
      <c r="B14324" s="1" t="s">
        <v>143231</v>
      </c>
      <c r="C14324" s="1" t="s">
        <v>143232</v>
      </c>
      <c r="D14324" s="1" t="s">
        <v>143233</v>
      </c>
      <c r="E14324" s="1" t="s">
        <v>143234</v>
      </c>
      <c r="F14324" s="1" t="s">
        <v>143235</v>
      </c>
      <c r="G14324" s="1" t="s">
        <v>143236</v>
      </c>
      <c r="H14324" s="1" t="s">
        <v>143237</v>
      </c>
      <c r="I14324" s="1" t="s">
        <v>143238</v>
      </c>
      <c r="J14324" s="1" t="s">
        <v>143239</v>
      </c>
      <c r="K14324" s="1" t="s">
        <v>143240</v>
      </c>
    </row>
    <row r="14325" spans="1:11" x14ac:dyDescent="0.45">
      <c r="A14325" s="1" t="s">
        <v>22</v>
      </c>
      <c r="B14325" s="1" t="s">
        <v>143241</v>
      </c>
      <c r="C14325" s="1" t="s">
        <v>143242</v>
      </c>
      <c r="D14325" s="1" t="s">
        <v>143243</v>
      </c>
      <c r="E14325" s="1" t="s">
        <v>143244</v>
      </c>
      <c r="F14325" s="1" t="s">
        <v>143245</v>
      </c>
      <c r="G14325" s="1" t="s">
        <v>143246</v>
      </c>
      <c r="H14325" s="1" t="s">
        <v>143247</v>
      </c>
      <c r="I14325" s="1" t="s">
        <v>143248</v>
      </c>
      <c r="J14325" s="1" t="s">
        <v>143249</v>
      </c>
      <c r="K14325" s="1" t="s">
        <v>143250</v>
      </c>
    </row>
    <row r="14326" spans="1:11" x14ac:dyDescent="0.45">
      <c r="A14326" s="1" t="s">
        <v>33</v>
      </c>
      <c r="B14326" s="1" t="s">
        <v>143251</v>
      </c>
      <c r="C14326" s="1" t="s">
        <v>143252</v>
      </c>
      <c r="D14326" s="1" t="s">
        <v>143253</v>
      </c>
      <c r="E14326" s="1" t="s">
        <v>143254</v>
      </c>
      <c r="F14326" s="1" t="s">
        <v>143255</v>
      </c>
      <c r="G14326" s="1" t="s">
        <v>143256</v>
      </c>
      <c r="H14326" s="1" t="s">
        <v>143257</v>
      </c>
      <c r="I14326" s="1" t="s">
        <v>143258</v>
      </c>
      <c r="J14326" s="1" t="s">
        <v>143259</v>
      </c>
      <c r="K14326" s="1" t="s">
        <v>143260</v>
      </c>
    </row>
    <row r="14327" spans="1:11" x14ac:dyDescent="0.45">
      <c r="A14327" s="1" t="s">
        <v>11</v>
      </c>
      <c r="B14327" s="1" t="s">
        <v>143261</v>
      </c>
      <c r="C14327" s="1" t="s">
        <v>143262</v>
      </c>
      <c r="D14327" s="1" t="s">
        <v>143263</v>
      </c>
      <c r="E14327" s="1" t="s">
        <v>143264</v>
      </c>
      <c r="F14327" s="1" t="s">
        <v>143265</v>
      </c>
      <c r="G14327" s="1" t="s">
        <v>143266</v>
      </c>
      <c r="H14327" s="1" t="s">
        <v>143267</v>
      </c>
      <c r="I14327" s="1" t="s">
        <v>143268</v>
      </c>
      <c r="J14327" s="1" t="s">
        <v>143269</v>
      </c>
      <c r="K14327" s="1" t="s">
        <v>143270</v>
      </c>
    </row>
    <row r="14328" spans="1:11" x14ac:dyDescent="0.45">
      <c r="A14328" s="1" t="s">
        <v>22</v>
      </c>
      <c r="B14328" s="1" t="s">
        <v>143271</v>
      </c>
      <c r="C14328" s="1" t="s">
        <v>143272</v>
      </c>
      <c r="D14328" s="1" t="s">
        <v>143273</v>
      </c>
      <c r="E14328" s="1" t="s">
        <v>143274</v>
      </c>
      <c r="F14328" s="1" t="s">
        <v>143275</v>
      </c>
      <c r="G14328" s="1" t="s">
        <v>143276</v>
      </c>
      <c r="H14328" s="1" t="s">
        <v>143277</v>
      </c>
      <c r="I14328" s="1" t="s">
        <v>143278</v>
      </c>
      <c r="J14328" s="1" t="s">
        <v>143279</v>
      </c>
      <c r="K14328" s="1" t="s">
        <v>143280</v>
      </c>
    </row>
    <row r="14329" spans="1:11" x14ac:dyDescent="0.45">
      <c r="A14329" s="1" t="s">
        <v>33</v>
      </c>
      <c r="B14329" s="1" t="s">
        <v>143281</v>
      </c>
      <c r="C14329" s="1" t="s">
        <v>143282</v>
      </c>
      <c r="D14329" s="1" t="s">
        <v>143283</v>
      </c>
      <c r="E14329" s="1" t="s">
        <v>143284</v>
      </c>
      <c r="F14329" s="1" t="s">
        <v>143285</v>
      </c>
      <c r="G14329" s="1" t="s">
        <v>143286</v>
      </c>
      <c r="H14329" s="1" t="s">
        <v>143287</v>
      </c>
      <c r="I14329" s="1" t="s">
        <v>143288</v>
      </c>
      <c r="J14329" s="1" t="s">
        <v>143289</v>
      </c>
      <c r="K14329" s="1" t="s">
        <v>143290</v>
      </c>
    </row>
    <row r="14330" spans="1:11" x14ac:dyDescent="0.45">
      <c r="A14330" s="1" t="s">
        <v>11</v>
      </c>
      <c r="B14330" s="1" t="s">
        <v>143291</v>
      </c>
      <c r="C14330" s="1" t="s">
        <v>143292</v>
      </c>
      <c r="D14330" s="1" t="s">
        <v>143293</v>
      </c>
      <c r="E14330" s="1" t="s">
        <v>143294</v>
      </c>
      <c r="F14330" s="1" t="s">
        <v>143295</v>
      </c>
      <c r="G14330" s="1" t="s">
        <v>143296</v>
      </c>
      <c r="H14330" s="1" t="s">
        <v>143297</v>
      </c>
      <c r="I14330" s="1" t="s">
        <v>143298</v>
      </c>
      <c r="J14330" s="1" t="s">
        <v>143299</v>
      </c>
      <c r="K14330" s="1" t="s">
        <v>143300</v>
      </c>
    </row>
    <row r="14331" spans="1:11" x14ac:dyDescent="0.45">
      <c r="A14331" s="1" t="s">
        <v>22</v>
      </c>
      <c r="B14331" s="1" t="s">
        <v>143301</v>
      </c>
      <c r="C14331" s="1" t="s">
        <v>143302</v>
      </c>
      <c r="D14331" s="1" t="s">
        <v>143303</v>
      </c>
      <c r="E14331" s="1" t="s">
        <v>143304</v>
      </c>
      <c r="F14331" s="1" t="s">
        <v>143305</v>
      </c>
      <c r="G14331" s="1" t="s">
        <v>143306</v>
      </c>
      <c r="H14331" s="1" t="s">
        <v>143307</v>
      </c>
      <c r="I14331" s="1" t="s">
        <v>143308</v>
      </c>
      <c r="J14331" s="1" t="s">
        <v>143309</v>
      </c>
      <c r="K14331" s="1" t="s">
        <v>143310</v>
      </c>
    </row>
    <row r="14332" spans="1:11" x14ac:dyDescent="0.45">
      <c r="A14332" s="1" t="s">
        <v>33</v>
      </c>
      <c r="B14332" s="1" t="s">
        <v>143311</v>
      </c>
      <c r="C14332" s="1" t="s">
        <v>143312</v>
      </c>
      <c r="D14332" s="1" t="s">
        <v>143313</v>
      </c>
      <c r="E14332" s="1" t="s">
        <v>143314</v>
      </c>
      <c r="F14332" s="1" t="s">
        <v>143315</v>
      </c>
      <c r="G14332" s="1" t="s">
        <v>143316</v>
      </c>
      <c r="H14332" s="1" t="s">
        <v>143317</v>
      </c>
      <c r="I14332" s="1" t="s">
        <v>143318</v>
      </c>
      <c r="J14332" s="1" t="s">
        <v>143319</v>
      </c>
      <c r="K14332" s="1" t="s">
        <v>143320</v>
      </c>
    </row>
    <row r="14333" spans="1:11" x14ac:dyDescent="0.45">
      <c r="A14333" s="1" t="s">
        <v>11</v>
      </c>
      <c r="B14333" s="1" t="s">
        <v>143321</v>
      </c>
      <c r="C14333" s="1" t="s">
        <v>143322</v>
      </c>
      <c r="D14333" s="1" t="s">
        <v>143323</v>
      </c>
      <c r="E14333" s="1" t="s">
        <v>143324</v>
      </c>
      <c r="F14333" s="1" t="s">
        <v>143325</v>
      </c>
      <c r="G14333" s="1" t="s">
        <v>143326</v>
      </c>
      <c r="H14333" s="1" t="s">
        <v>143327</v>
      </c>
      <c r="I14333" s="1" t="s">
        <v>143328</v>
      </c>
      <c r="J14333" s="1" t="s">
        <v>143329</v>
      </c>
      <c r="K14333" s="1" t="s">
        <v>143330</v>
      </c>
    </row>
    <row r="14334" spans="1:11" x14ac:dyDescent="0.45">
      <c r="A14334" s="1" t="s">
        <v>22</v>
      </c>
      <c r="B14334" s="1" t="s">
        <v>143331</v>
      </c>
      <c r="C14334" s="1" t="s">
        <v>143332</v>
      </c>
      <c r="D14334" s="1" t="s">
        <v>143333</v>
      </c>
      <c r="E14334" s="1" t="s">
        <v>143334</v>
      </c>
      <c r="F14334" s="1" t="s">
        <v>143335</v>
      </c>
      <c r="G14334" s="1" t="s">
        <v>143336</v>
      </c>
      <c r="H14334" s="1" t="s">
        <v>143337</v>
      </c>
      <c r="I14334" s="1" t="s">
        <v>143338</v>
      </c>
      <c r="J14334" s="1" t="s">
        <v>143339</v>
      </c>
      <c r="K14334" s="1" t="s">
        <v>143340</v>
      </c>
    </row>
    <row r="14335" spans="1:11" x14ac:dyDescent="0.45">
      <c r="A14335" s="1" t="s">
        <v>33</v>
      </c>
      <c r="B14335" s="1" t="s">
        <v>143341</v>
      </c>
      <c r="C14335" s="1" t="s">
        <v>143342</v>
      </c>
      <c r="D14335" s="1" t="s">
        <v>143343</v>
      </c>
      <c r="E14335" s="1" t="s">
        <v>143344</v>
      </c>
      <c r="F14335" s="1" t="s">
        <v>143345</v>
      </c>
      <c r="G14335" s="1" t="s">
        <v>143346</v>
      </c>
      <c r="H14335" s="1" t="s">
        <v>143347</v>
      </c>
      <c r="I14335" s="1" t="s">
        <v>143348</v>
      </c>
      <c r="J14335" s="1" t="s">
        <v>143349</v>
      </c>
      <c r="K14335" s="1" t="s">
        <v>143350</v>
      </c>
    </row>
    <row r="14336" spans="1:11" x14ac:dyDescent="0.45">
      <c r="A14336" s="1" t="s">
        <v>11</v>
      </c>
      <c r="B14336" s="1" t="s">
        <v>143351</v>
      </c>
      <c r="C14336" s="1" t="s">
        <v>143352</v>
      </c>
      <c r="D14336" s="1" t="s">
        <v>143353</v>
      </c>
      <c r="E14336" s="1" t="s">
        <v>143354</v>
      </c>
      <c r="F14336" s="1" t="s">
        <v>143355</v>
      </c>
      <c r="G14336" s="1" t="s">
        <v>143356</v>
      </c>
      <c r="H14336" s="1" t="s">
        <v>143357</v>
      </c>
      <c r="I14336" s="1" t="s">
        <v>143358</v>
      </c>
      <c r="J14336" s="1" t="s">
        <v>143359</v>
      </c>
      <c r="K14336" s="1" t="s">
        <v>143360</v>
      </c>
    </row>
    <row r="14337" spans="1:11" x14ac:dyDescent="0.45">
      <c r="A14337" s="1" t="s">
        <v>22</v>
      </c>
      <c r="B14337" s="1" t="s">
        <v>143361</v>
      </c>
      <c r="C14337" s="1" t="s">
        <v>143362</v>
      </c>
      <c r="D14337" s="1" t="s">
        <v>143363</v>
      </c>
      <c r="E14337" s="1" t="s">
        <v>143364</v>
      </c>
      <c r="F14337" s="1" t="s">
        <v>143365</v>
      </c>
      <c r="G14337" s="1" t="s">
        <v>143366</v>
      </c>
      <c r="H14337" s="1" t="s">
        <v>143367</v>
      </c>
      <c r="I14337" s="1" t="s">
        <v>143368</v>
      </c>
      <c r="J14337" s="1" t="s">
        <v>143369</v>
      </c>
      <c r="K14337" s="1" t="s">
        <v>143370</v>
      </c>
    </row>
    <row r="14338" spans="1:11" x14ac:dyDescent="0.45">
      <c r="A14338" s="1" t="s">
        <v>33</v>
      </c>
      <c r="B14338" s="1" t="s">
        <v>143371</v>
      </c>
      <c r="C14338" s="1" t="s">
        <v>143372</v>
      </c>
      <c r="D14338" s="1" t="s">
        <v>143373</v>
      </c>
      <c r="E14338" s="1" t="s">
        <v>143374</v>
      </c>
      <c r="F14338" s="1" t="s">
        <v>143375</v>
      </c>
      <c r="G14338" s="1" t="s">
        <v>143376</v>
      </c>
      <c r="H14338" s="1" t="s">
        <v>143377</v>
      </c>
      <c r="I14338" s="1" t="s">
        <v>143378</v>
      </c>
      <c r="J14338" s="1" t="s">
        <v>143379</v>
      </c>
      <c r="K14338" s="1" t="s">
        <v>143380</v>
      </c>
    </row>
    <row r="14339" spans="1:11" x14ac:dyDescent="0.45">
      <c r="A14339" s="1" t="s">
        <v>11</v>
      </c>
      <c r="B14339" s="1" t="s">
        <v>143381</v>
      </c>
      <c r="C14339" s="1" t="s">
        <v>143382</v>
      </c>
      <c r="D14339" s="1" t="s">
        <v>143383</v>
      </c>
      <c r="E14339" s="1" t="s">
        <v>143384</v>
      </c>
      <c r="F14339" s="1" t="s">
        <v>143385</v>
      </c>
      <c r="G14339" s="1" t="s">
        <v>143386</v>
      </c>
      <c r="H14339" s="1" t="s">
        <v>143387</v>
      </c>
      <c r="I14339" s="1" t="s">
        <v>143388</v>
      </c>
      <c r="J14339" s="1" t="s">
        <v>143389</v>
      </c>
      <c r="K14339" s="1" t="s">
        <v>143390</v>
      </c>
    </row>
    <row r="14340" spans="1:11" x14ac:dyDescent="0.45">
      <c r="A14340" s="1" t="s">
        <v>22</v>
      </c>
      <c r="B14340" s="1" t="s">
        <v>143391</v>
      </c>
      <c r="C14340" s="1" t="s">
        <v>143392</v>
      </c>
      <c r="D14340" s="1" t="s">
        <v>143393</v>
      </c>
      <c r="E14340" s="1" t="s">
        <v>143394</v>
      </c>
      <c r="F14340" s="1" t="s">
        <v>143395</v>
      </c>
      <c r="G14340" s="1" t="s">
        <v>143396</v>
      </c>
      <c r="H14340" s="1" t="s">
        <v>143397</v>
      </c>
      <c r="I14340" s="1" t="s">
        <v>143398</v>
      </c>
      <c r="J14340" s="1" t="s">
        <v>143399</v>
      </c>
      <c r="K14340" s="1" t="s">
        <v>143400</v>
      </c>
    </row>
    <row r="14341" spans="1:11" x14ac:dyDescent="0.45">
      <c r="A14341" s="1" t="s">
        <v>33</v>
      </c>
      <c r="B14341" s="1" t="s">
        <v>143401</v>
      </c>
      <c r="C14341" s="1" t="s">
        <v>143402</v>
      </c>
      <c r="D14341" s="1" t="s">
        <v>143403</v>
      </c>
      <c r="E14341" s="1" t="s">
        <v>143404</v>
      </c>
      <c r="F14341" s="1" t="s">
        <v>143405</v>
      </c>
      <c r="G14341" s="1" t="s">
        <v>143406</v>
      </c>
      <c r="H14341" s="1" t="s">
        <v>143407</v>
      </c>
      <c r="I14341" s="1" t="s">
        <v>143408</v>
      </c>
      <c r="J14341" s="1" t="s">
        <v>143409</v>
      </c>
      <c r="K14341" s="1" t="s">
        <v>143410</v>
      </c>
    </row>
    <row r="14342" spans="1:11" x14ac:dyDescent="0.45">
      <c r="A14342" s="1" t="s">
        <v>11</v>
      </c>
      <c r="B14342" s="1" t="s">
        <v>143411</v>
      </c>
      <c r="C14342" s="1" t="s">
        <v>143412</v>
      </c>
      <c r="D14342" s="1" t="s">
        <v>143413</v>
      </c>
      <c r="E14342" s="1" t="s">
        <v>143414</v>
      </c>
      <c r="F14342" s="1" t="s">
        <v>143415</v>
      </c>
      <c r="G14342" s="1" t="s">
        <v>143416</v>
      </c>
      <c r="H14342" s="1" t="s">
        <v>143417</v>
      </c>
      <c r="I14342" s="1" t="s">
        <v>143418</v>
      </c>
      <c r="J14342" s="1" t="s">
        <v>143419</v>
      </c>
      <c r="K14342" s="1" t="s">
        <v>143420</v>
      </c>
    </row>
    <row r="14343" spans="1:11" x14ac:dyDescent="0.45">
      <c r="A14343" s="1" t="s">
        <v>22</v>
      </c>
      <c r="B14343" s="1" t="s">
        <v>143421</v>
      </c>
      <c r="C14343" s="1" t="s">
        <v>143422</v>
      </c>
      <c r="D14343" s="1" t="s">
        <v>143423</v>
      </c>
      <c r="E14343" s="1" t="s">
        <v>143424</v>
      </c>
      <c r="F14343" s="1" t="s">
        <v>143425</v>
      </c>
      <c r="G14343" s="1" t="s">
        <v>143426</v>
      </c>
      <c r="H14343" s="1" t="s">
        <v>143427</v>
      </c>
      <c r="I14343" s="1" t="s">
        <v>143428</v>
      </c>
      <c r="J14343" s="1" t="s">
        <v>143429</v>
      </c>
      <c r="K14343" s="1" t="s">
        <v>143430</v>
      </c>
    </row>
    <row r="14344" spans="1:11" x14ac:dyDescent="0.45">
      <c r="A14344" s="1" t="s">
        <v>33</v>
      </c>
      <c r="B14344" s="1" t="s">
        <v>143431</v>
      </c>
      <c r="C14344" s="1" t="s">
        <v>143432</v>
      </c>
      <c r="D14344" s="1" t="s">
        <v>143433</v>
      </c>
      <c r="E14344" s="1" t="s">
        <v>143434</v>
      </c>
      <c r="F14344" s="1" t="s">
        <v>143435</v>
      </c>
      <c r="G14344" s="1" t="s">
        <v>143436</v>
      </c>
      <c r="H14344" s="1" t="s">
        <v>143437</v>
      </c>
      <c r="I14344" s="1" t="s">
        <v>143438</v>
      </c>
      <c r="J14344" s="1" t="s">
        <v>143439</v>
      </c>
      <c r="K14344" s="1" t="s">
        <v>143440</v>
      </c>
    </row>
    <row r="14345" spans="1:11" x14ac:dyDescent="0.45">
      <c r="A14345" s="1" t="s">
        <v>11</v>
      </c>
      <c r="B14345" s="1" t="s">
        <v>143441</v>
      </c>
      <c r="C14345" s="1" t="s">
        <v>143442</v>
      </c>
      <c r="D14345" s="1" t="s">
        <v>143443</v>
      </c>
      <c r="E14345" s="1" t="s">
        <v>143444</v>
      </c>
      <c r="F14345" s="1" t="s">
        <v>143445</v>
      </c>
      <c r="G14345" s="1" t="s">
        <v>143446</v>
      </c>
      <c r="H14345" s="1" t="s">
        <v>143447</v>
      </c>
      <c r="I14345" s="1" t="s">
        <v>143448</v>
      </c>
      <c r="J14345" s="1" t="s">
        <v>143449</v>
      </c>
      <c r="K14345" s="1" t="s">
        <v>143450</v>
      </c>
    </row>
    <row r="14346" spans="1:11" x14ac:dyDescent="0.45">
      <c r="A14346" s="1" t="s">
        <v>22</v>
      </c>
      <c r="B14346" s="1" t="s">
        <v>143451</v>
      </c>
      <c r="C14346" s="1" t="s">
        <v>143452</v>
      </c>
      <c r="D14346" s="1" t="s">
        <v>143453</v>
      </c>
      <c r="E14346" s="1" t="s">
        <v>143454</v>
      </c>
      <c r="F14346" s="1" t="s">
        <v>143455</v>
      </c>
      <c r="G14346" s="1" t="s">
        <v>143456</v>
      </c>
      <c r="H14346" s="1" t="s">
        <v>143457</v>
      </c>
      <c r="I14346" s="1" t="s">
        <v>143458</v>
      </c>
      <c r="J14346" s="1" t="s">
        <v>143459</v>
      </c>
      <c r="K14346" s="1" t="s">
        <v>143460</v>
      </c>
    </row>
    <row r="14347" spans="1:11" x14ac:dyDescent="0.45">
      <c r="A14347" s="1" t="s">
        <v>33</v>
      </c>
      <c r="B14347" s="1" t="s">
        <v>143461</v>
      </c>
      <c r="C14347" s="1" t="s">
        <v>143462</v>
      </c>
      <c r="D14347" s="1" t="s">
        <v>143463</v>
      </c>
      <c r="E14347" s="1" t="s">
        <v>143464</v>
      </c>
      <c r="F14347" s="1" t="s">
        <v>143465</v>
      </c>
      <c r="G14347" s="1" t="s">
        <v>143466</v>
      </c>
      <c r="H14347" s="1" t="s">
        <v>143467</v>
      </c>
      <c r="I14347" s="1" t="s">
        <v>143468</v>
      </c>
      <c r="J14347" s="1" t="s">
        <v>143469</v>
      </c>
      <c r="K14347" s="1" t="s">
        <v>143470</v>
      </c>
    </row>
    <row r="14348" spans="1:11" x14ac:dyDescent="0.45">
      <c r="A14348" s="1" t="s">
        <v>11</v>
      </c>
      <c r="B14348" s="1" t="s">
        <v>143471</v>
      </c>
      <c r="C14348" s="1" t="s">
        <v>143472</v>
      </c>
      <c r="D14348" s="1" t="s">
        <v>143473</v>
      </c>
      <c r="E14348" s="1" t="s">
        <v>143474</v>
      </c>
      <c r="F14348" s="1" t="s">
        <v>143475</v>
      </c>
      <c r="G14348" s="1" t="s">
        <v>143476</v>
      </c>
      <c r="H14348" s="1" t="s">
        <v>143477</v>
      </c>
      <c r="I14348" s="1" t="s">
        <v>143478</v>
      </c>
      <c r="J14348" s="1" t="s">
        <v>143479</v>
      </c>
      <c r="K14348" s="1" t="s">
        <v>143480</v>
      </c>
    </row>
    <row r="14349" spans="1:11" x14ac:dyDescent="0.45">
      <c r="A14349" s="1" t="s">
        <v>22</v>
      </c>
      <c r="B14349" s="1" t="s">
        <v>143481</v>
      </c>
      <c r="C14349" s="1" t="s">
        <v>143482</v>
      </c>
      <c r="D14349" s="1" t="s">
        <v>143483</v>
      </c>
      <c r="E14349" s="1" t="s">
        <v>143484</v>
      </c>
      <c r="F14349" s="1" t="s">
        <v>143485</v>
      </c>
      <c r="G14349" s="1" t="s">
        <v>143486</v>
      </c>
      <c r="H14349" s="1" t="s">
        <v>143487</v>
      </c>
      <c r="I14349" s="1" t="s">
        <v>143488</v>
      </c>
      <c r="J14349" s="1" t="s">
        <v>143489</v>
      </c>
      <c r="K14349" s="1" t="s">
        <v>143490</v>
      </c>
    </row>
    <row r="14350" spans="1:11" x14ac:dyDescent="0.45">
      <c r="A14350" s="1" t="s">
        <v>33</v>
      </c>
      <c r="B14350" s="1" t="s">
        <v>143491</v>
      </c>
      <c r="C14350" s="1" t="s">
        <v>143492</v>
      </c>
      <c r="D14350" s="1" t="s">
        <v>143493</v>
      </c>
      <c r="E14350" s="1" t="s">
        <v>143494</v>
      </c>
      <c r="F14350" s="1" t="s">
        <v>143495</v>
      </c>
      <c r="G14350" s="1" t="s">
        <v>143496</v>
      </c>
      <c r="H14350" s="1" t="s">
        <v>143497</v>
      </c>
      <c r="I14350" s="1" t="s">
        <v>143498</v>
      </c>
      <c r="J14350" s="1" t="s">
        <v>143499</v>
      </c>
      <c r="K14350" s="1" t="s">
        <v>143500</v>
      </c>
    </row>
    <row r="14351" spans="1:11" x14ac:dyDescent="0.45">
      <c r="A14351" s="1" t="s">
        <v>11</v>
      </c>
      <c r="B14351" s="1" t="s">
        <v>143501</v>
      </c>
      <c r="C14351" s="1" t="s">
        <v>143502</v>
      </c>
      <c r="D14351" s="1" t="s">
        <v>143503</v>
      </c>
      <c r="E14351" s="1" t="s">
        <v>143504</v>
      </c>
      <c r="F14351" s="1" t="s">
        <v>143505</v>
      </c>
      <c r="G14351" s="1" t="s">
        <v>143506</v>
      </c>
      <c r="H14351" s="1" t="s">
        <v>143507</v>
      </c>
      <c r="I14351" s="1" t="s">
        <v>143508</v>
      </c>
      <c r="J14351" s="1" t="s">
        <v>143509</v>
      </c>
      <c r="K14351" s="1" t="s">
        <v>143510</v>
      </c>
    </row>
    <row r="14352" spans="1:11" x14ac:dyDescent="0.45">
      <c r="A14352" s="1" t="s">
        <v>22</v>
      </c>
      <c r="B14352" s="1" t="s">
        <v>143511</v>
      </c>
      <c r="C14352" s="1" t="s">
        <v>143512</v>
      </c>
      <c r="D14352" s="1" t="s">
        <v>143513</v>
      </c>
      <c r="E14352" s="1" t="s">
        <v>143514</v>
      </c>
      <c r="F14352" s="1" t="s">
        <v>143515</v>
      </c>
      <c r="G14352" s="1" t="s">
        <v>143516</v>
      </c>
      <c r="H14352" s="1" t="s">
        <v>143517</v>
      </c>
      <c r="I14352" s="1" t="s">
        <v>143518</v>
      </c>
      <c r="J14352" s="1" t="s">
        <v>143519</v>
      </c>
      <c r="K14352" s="1" t="s">
        <v>143520</v>
      </c>
    </row>
    <row r="14353" spans="1:11" x14ac:dyDescent="0.45">
      <c r="A14353" s="1" t="s">
        <v>33</v>
      </c>
      <c r="B14353" s="1" t="s">
        <v>143521</v>
      </c>
      <c r="C14353" s="1" t="s">
        <v>143522</v>
      </c>
      <c r="D14353" s="1" t="s">
        <v>143523</v>
      </c>
      <c r="E14353" s="1" t="s">
        <v>143524</v>
      </c>
      <c r="F14353" s="1" t="s">
        <v>143525</v>
      </c>
      <c r="G14353" s="1" t="s">
        <v>143526</v>
      </c>
      <c r="H14353" s="1" t="s">
        <v>143527</v>
      </c>
      <c r="I14353" s="1" t="s">
        <v>143528</v>
      </c>
      <c r="J14353" s="1" t="s">
        <v>143529</v>
      </c>
      <c r="K14353" s="1" t="s">
        <v>143530</v>
      </c>
    </row>
    <row r="14354" spans="1:11" x14ac:dyDescent="0.45">
      <c r="A14354" s="1" t="s">
        <v>11</v>
      </c>
      <c r="B14354" s="1" t="s">
        <v>143531</v>
      </c>
      <c r="C14354" s="1" t="s">
        <v>143532</v>
      </c>
      <c r="D14354" s="1" t="s">
        <v>143533</v>
      </c>
      <c r="E14354" s="1" t="s">
        <v>143534</v>
      </c>
      <c r="F14354" s="1" t="s">
        <v>143535</v>
      </c>
      <c r="G14354" s="1" t="s">
        <v>143536</v>
      </c>
      <c r="H14354" s="1" t="s">
        <v>143537</v>
      </c>
      <c r="I14354" s="1" t="s">
        <v>143538</v>
      </c>
      <c r="J14354" s="1" t="s">
        <v>143539</v>
      </c>
      <c r="K14354" s="1" t="s">
        <v>143540</v>
      </c>
    </row>
    <row r="14355" spans="1:11" x14ac:dyDescent="0.45">
      <c r="A14355" s="1" t="s">
        <v>22</v>
      </c>
      <c r="B14355" s="1" t="s">
        <v>143541</v>
      </c>
      <c r="C14355" s="1" t="s">
        <v>143542</v>
      </c>
      <c r="D14355" s="1" t="s">
        <v>143543</v>
      </c>
      <c r="E14355" s="1" t="s">
        <v>143544</v>
      </c>
      <c r="F14355" s="1" t="s">
        <v>143545</v>
      </c>
      <c r="G14355" s="1" t="s">
        <v>143546</v>
      </c>
      <c r="H14355" s="1" t="s">
        <v>143547</v>
      </c>
      <c r="I14355" s="1" t="s">
        <v>143548</v>
      </c>
      <c r="J14355" s="1" t="s">
        <v>143549</v>
      </c>
      <c r="K14355" s="1" t="s">
        <v>143550</v>
      </c>
    </row>
    <row r="14356" spans="1:11" x14ac:dyDescent="0.45">
      <c r="A14356" s="1" t="s">
        <v>33</v>
      </c>
      <c r="B14356" s="1" t="s">
        <v>143551</v>
      </c>
      <c r="C14356" s="1" t="s">
        <v>143552</v>
      </c>
      <c r="D14356" s="1" t="s">
        <v>143553</v>
      </c>
      <c r="E14356" s="1" t="s">
        <v>143554</v>
      </c>
      <c r="F14356" s="1" t="s">
        <v>143555</v>
      </c>
      <c r="G14356" s="1" t="s">
        <v>143556</v>
      </c>
      <c r="H14356" s="1" t="s">
        <v>143557</v>
      </c>
      <c r="I14356" s="1" t="s">
        <v>143558</v>
      </c>
      <c r="J14356" s="1" t="s">
        <v>143559</v>
      </c>
      <c r="K14356" s="1" t="s">
        <v>143560</v>
      </c>
    </row>
    <row r="14357" spans="1:11" x14ac:dyDescent="0.45">
      <c r="A14357" s="1" t="s">
        <v>11</v>
      </c>
      <c r="B14357" s="1" t="s">
        <v>143561</v>
      </c>
      <c r="C14357" s="1" t="s">
        <v>143562</v>
      </c>
      <c r="D14357" s="1" t="s">
        <v>143563</v>
      </c>
      <c r="E14357" s="1" t="s">
        <v>143564</v>
      </c>
      <c r="F14357" s="1" t="s">
        <v>143565</v>
      </c>
      <c r="G14357" s="1" t="s">
        <v>143566</v>
      </c>
      <c r="H14357" s="1" t="s">
        <v>143567</v>
      </c>
      <c r="I14357" s="1" t="s">
        <v>143568</v>
      </c>
      <c r="J14357" s="1" t="s">
        <v>143569</v>
      </c>
      <c r="K14357" s="1" t="s">
        <v>143570</v>
      </c>
    </row>
    <row r="14358" spans="1:11" x14ac:dyDescent="0.45">
      <c r="A14358" s="1" t="s">
        <v>22</v>
      </c>
      <c r="B14358" s="1" t="s">
        <v>143571</v>
      </c>
      <c r="C14358" s="1" t="s">
        <v>143572</v>
      </c>
      <c r="D14358" s="1" t="s">
        <v>143573</v>
      </c>
      <c r="E14358" s="1" t="s">
        <v>143574</v>
      </c>
      <c r="F14358" s="1" t="s">
        <v>143575</v>
      </c>
      <c r="G14358" s="1" t="s">
        <v>143576</v>
      </c>
      <c r="H14358" s="1" t="s">
        <v>143577</v>
      </c>
      <c r="I14358" s="1" t="s">
        <v>143578</v>
      </c>
      <c r="J14358" s="1" t="s">
        <v>143579</v>
      </c>
      <c r="K14358" s="1" t="s">
        <v>143580</v>
      </c>
    </row>
    <row r="14359" spans="1:11" x14ac:dyDescent="0.45">
      <c r="A14359" s="1" t="s">
        <v>33</v>
      </c>
      <c r="B14359" s="1" t="s">
        <v>143581</v>
      </c>
      <c r="C14359" s="1" t="s">
        <v>143582</v>
      </c>
      <c r="D14359" s="1" t="s">
        <v>143583</v>
      </c>
      <c r="E14359" s="1" t="s">
        <v>143584</v>
      </c>
      <c r="F14359" s="1" t="s">
        <v>143585</v>
      </c>
      <c r="G14359" s="1" t="s">
        <v>143586</v>
      </c>
      <c r="H14359" s="1" t="s">
        <v>143587</v>
      </c>
      <c r="I14359" s="1" t="s">
        <v>143588</v>
      </c>
      <c r="J14359" s="1" t="s">
        <v>143589</v>
      </c>
      <c r="K14359" s="1" t="s">
        <v>143590</v>
      </c>
    </row>
    <row r="14360" spans="1:11" x14ac:dyDescent="0.45">
      <c r="A14360" s="1" t="s">
        <v>11</v>
      </c>
      <c r="B14360" s="1" t="s">
        <v>143591</v>
      </c>
      <c r="C14360" s="1" t="s">
        <v>143592</v>
      </c>
      <c r="D14360" s="1" t="s">
        <v>143593</v>
      </c>
      <c r="E14360" s="1" t="s">
        <v>143594</v>
      </c>
      <c r="F14360" s="1" t="s">
        <v>143595</v>
      </c>
      <c r="G14360" s="1" t="s">
        <v>143596</v>
      </c>
      <c r="H14360" s="1" t="s">
        <v>143597</v>
      </c>
      <c r="I14360" s="1" t="s">
        <v>143598</v>
      </c>
      <c r="J14360" s="1" t="s">
        <v>143599</v>
      </c>
      <c r="K14360" s="1" t="s">
        <v>143600</v>
      </c>
    </row>
    <row r="14361" spans="1:11" x14ac:dyDescent="0.45">
      <c r="A14361" s="1" t="s">
        <v>22</v>
      </c>
      <c r="B14361" s="1" t="s">
        <v>143601</v>
      </c>
      <c r="C14361" s="1" t="s">
        <v>143602</v>
      </c>
      <c r="D14361" s="1" t="s">
        <v>143603</v>
      </c>
      <c r="E14361" s="1" t="s">
        <v>143604</v>
      </c>
      <c r="F14361" s="1" t="s">
        <v>143605</v>
      </c>
      <c r="G14361" s="1" t="s">
        <v>143606</v>
      </c>
      <c r="H14361" s="1" t="s">
        <v>143607</v>
      </c>
      <c r="I14361" s="1" t="s">
        <v>143608</v>
      </c>
      <c r="J14361" s="1" t="s">
        <v>143609</v>
      </c>
      <c r="K14361" s="1" t="s">
        <v>143610</v>
      </c>
    </row>
    <row r="14362" spans="1:11" x14ac:dyDescent="0.45">
      <c r="A14362" s="1" t="s">
        <v>33</v>
      </c>
      <c r="B14362" s="1" t="s">
        <v>143611</v>
      </c>
      <c r="C14362" s="1" t="s">
        <v>143612</v>
      </c>
      <c r="D14362" s="1" t="s">
        <v>143613</v>
      </c>
      <c r="E14362" s="1" t="s">
        <v>143614</v>
      </c>
      <c r="F14362" s="1" t="s">
        <v>143615</v>
      </c>
      <c r="G14362" s="1" t="s">
        <v>143616</v>
      </c>
      <c r="H14362" s="1" t="s">
        <v>143617</v>
      </c>
      <c r="I14362" s="1" t="s">
        <v>143618</v>
      </c>
      <c r="J14362" s="1" t="s">
        <v>143619</v>
      </c>
      <c r="K14362" s="1" t="s">
        <v>143620</v>
      </c>
    </row>
    <row r="14363" spans="1:11" x14ac:dyDescent="0.45">
      <c r="A14363" s="1" t="s">
        <v>11</v>
      </c>
      <c r="B14363" s="1" t="s">
        <v>143621</v>
      </c>
      <c r="C14363" s="1" t="s">
        <v>143622</v>
      </c>
      <c r="D14363" s="1" t="s">
        <v>143623</v>
      </c>
      <c r="E14363" s="1" t="s">
        <v>143624</v>
      </c>
      <c r="F14363" s="1" t="s">
        <v>143625</v>
      </c>
      <c r="G14363" s="1" t="s">
        <v>143626</v>
      </c>
      <c r="H14363" s="1" t="s">
        <v>143627</v>
      </c>
      <c r="I14363" s="1" t="s">
        <v>143628</v>
      </c>
      <c r="J14363" s="1" t="s">
        <v>143629</v>
      </c>
      <c r="K14363" s="1" t="s">
        <v>143630</v>
      </c>
    </row>
    <row r="14364" spans="1:11" x14ac:dyDescent="0.45">
      <c r="A14364" s="1" t="s">
        <v>22</v>
      </c>
      <c r="B14364" s="1" t="s">
        <v>143631</v>
      </c>
      <c r="C14364" s="1" t="s">
        <v>143632</v>
      </c>
      <c r="D14364" s="1" t="s">
        <v>143633</v>
      </c>
      <c r="E14364" s="1" t="s">
        <v>143634</v>
      </c>
      <c r="F14364" s="1" t="s">
        <v>143635</v>
      </c>
      <c r="G14364" s="1" t="s">
        <v>143636</v>
      </c>
      <c r="H14364" s="1" t="s">
        <v>143637</v>
      </c>
      <c r="I14364" s="1" t="s">
        <v>143638</v>
      </c>
      <c r="J14364" s="1" t="s">
        <v>143639</v>
      </c>
      <c r="K14364" s="1" t="s">
        <v>143640</v>
      </c>
    </row>
    <row r="14365" spans="1:11" x14ac:dyDescent="0.45">
      <c r="A14365" s="1" t="s">
        <v>33</v>
      </c>
      <c r="B14365" s="1" t="s">
        <v>143641</v>
      </c>
      <c r="C14365" s="1" t="s">
        <v>143642</v>
      </c>
      <c r="D14365" s="1" t="s">
        <v>143643</v>
      </c>
      <c r="E14365" s="1" t="s">
        <v>143644</v>
      </c>
      <c r="F14365" s="1" t="s">
        <v>143645</v>
      </c>
      <c r="G14365" s="1" t="s">
        <v>143646</v>
      </c>
      <c r="H14365" s="1" t="s">
        <v>143647</v>
      </c>
      <c r="I14365" s="1" t="s">
        <v>143648</v>
      </c>
      <c r="J14365" s="1" t="s">
        <v>143649</v>
      </c>
      <c r="K14365" s="1" t="s">
        <v>143650</v>
      </c>
    </row>
    <row r="14366" spans="1:11" x14ac:dyDescent="0.45">
      <c r="A14366" s="1" t="s">
        <v>11</v>
      </c>
      <c r="B14366" s="1" t="s">
        <v>143651</v>
      </c>
      <c r="C14366" s="1" t="s">
        <v>143652</v>
      </c>
      <c r="D14366" s="1" t="s">
        <v>143653</v>
      </c>
      <c r="E14366" s="1" t="s">
        <v>143654</v>
      </c>
      <c r="F14366" s="1" t="s">
        <v>143655</v>
      </c>
      <c r="G14366" s="1" t="s">
        <v>143656</v>
      </c>
      <c r="H14366" s="1" t="s">
        <v>143657</v>
      </c>
      <c r="I14366" s="1" t="s">
        <v>143658</v>
      </c>
      <c r="J14366" s="1" t="s">
        <v>143659</v>
      </c>
      <c r="K14366" s="1" t="s">
        <v>143660</v>
      </c>
    </row>
    <row r="14367" spans="1:11" x14ac:dyDescent="0.45">
      <c r="A14367" s="1" t="s">
        <v>22</v>
      </c>
      <c r="B14367" s="1" t="s">
        <v>143661</v>
      </c>
      <c r="C14367" s="1" t="s">
        <v>143662</v>
      </c>
      <c r="D14367" s="1" t="s">
        <v>143663</v>
      </c>
      <c r="E14367" s="1" t="s">
        <v>143664</v>
      </c>
      <c r="F14367" s="1" t="s">
        <v>143665</v>
      </c>
      <c r="G14367" s="1" t="s">
        <v>143666</v>
      </c>
      <c r="H14367" s="1" t="s">
        <v>143667</v>
      </c>
      <c r="I14367" s="1" t="s">
        <v>143668</v>
      </c>
      <c r="J14367" s="1" t="s">
        <v>143669</v>
      </c>
      <c r="K14367" s="1" t="s">
        <v>143670</v>
      </c>
    </row>
    <row r="14368" spans="1:11" x14ac:dyDescent="0.45">
      <c r="A14368" s="1" t="s">
        <v>33</v>
      </c>
      <c r="B14368" s="1" t="s">
        <v>143671</v>
      </c>
      <c r="C14368" s="1" t="s">
        <v>143672</v>
      </c>
      <c r="D14368" s="1" t="s">
        <v>143673</v>
      </c>
      <c r="E14368" s="1" t="s">
        <v>143674</v>
      </c>
      <c r="F14368" s="1" t="s">
        <v>143675</v>
      </c>
      <c r="G14368" s="1" t="s">
        <v>143676</v>
      </c>
      <c r="H14368" s="1" t="s">
        <v>143677</v>
      </c>
      <c r="I14368" s="1" t="s">
        <v>143678</v>
      </c>
      <c r="J14368" s="1" t="s">
        <v>143679</v>
      </c>
      <c r="K14368" s="1" t="s">
        <v>143680</v>
      </c>
    </row>
    <row r="14369" spans="1:11" x14ac:dyDescent="0.45">
      <c r="A14369" s="1" t="s">
        <v>11</v>
      </c>
      <c r="B14369" s="1" t="s">
        <v>143681</v>
      </c>
      <c r="C14369" s="1" t="s">
        <v>143682</v>
      </c>
      <c r="D14369" s="1" t="s">
        <v>143683</v>
      </c>
      <c r="E14369" s="1" t="s">
        <v>143684</v>
      </c>
      <c r="F14369" s="1" t="s">
        <v>143685</v>
      </c>
      <c r="G14369" s="1" t="s">
        <v>143686</v>
      </c>
      <c r="H14369" s="1" t="s">
        <v>143687</v>
      </c>
      <c r="I14369" s="1" t="s">
        <v>143688</v>
      </c>
      <c r="J14369" s="1" t="s">
        <v>143689</v>
      </c>
      <c r="K14369" s="1" t="s">
        <v>143690</v>
      </c>
    </row>
    <row r="14370" spans="1:11" x14ac:dyDescent="0.45">
      <c r="A14370" s="1" t="s">
        <v>22</v>
      </c>
      <c r="B14370" s="1" t="s">
        <v>143691</v>
      </c>
      <c r="C14370" s="1" t="s">
        <v>143692</v>
      </c>
      <c r="D14370" s="1" t="s">
        <v>143693</v>
      </c>
      <c r="E14370" s="1" t="s">
        <v>143694</v>
      </c>
      <c r="F14370" s="1" t="s">
        <v>143695</v>
      </c>
      <c r="G14370" s="1" t="s">
        <v>143696</v>
      </c>
      <c r="H14370" s="1" t="s">
        <v>143697</v>
      </c>
      <c r="I14370" s="1" t="s">
        <v>143698</v>
      </c>
      <c r="J14370" s="1" t="s">
        <v>143699</v>
      </c>
      <c r="K14370" s="1" t="s">
        <v>143700</v>
      </c>
    </row>
    <row r="14371" spans="1:11" x14ac:dyDescent="0.45">
      <c r="A14371" s="1" t="s">
        <v>33</v>
      </c>
      <c r="B14371" s="1" t="s">
        <v>143701</v>
      </c>
      <c r="C14371" s="1" t="s">
        <v>143702</v>
      </c>
      <c r="D14371" s="1" t="s">
        <v>143703</v>
      </c>
      <c r="E14371" s="1" t="s">
        <v>143704</v>
      </c>
      <c r="F14371" s="1" t="s">
        <v>143705</v>
      </c>
      <c r="G14371" s="1" t="s">
        <v>143706</v>
      </c>
      <c r="H14371" s="1" t="s">
        <v>143707</v>
      </c>
      <c r="I14371" s="1" t="s">
        <v>143708</v>
      </c>
      <c r="J14371" s="1" t="s">
        <v>143709</v>
      </c>
      <c r="K14371" s="1" t="s">
        <v>143710</v>
      </c>
    </row>
    <row r="14372" spans="1:11" x14ac:dyDescent="0.45">
      <c r="A14372" s="1" t="s">
        <v>11</v>
      </c>
      <c r="B14372" s="1" t="s">
        <v>143711</v>
      </c>
      <c r="C14372" s="1" t="s">
        <v>143712</v>
      </c>
      <c r="D14372" s="1" t="s">
        <v>143713</v>
      </c>
      <c r="E14372" s="1" t="s">
        <v>143714</v>
      </c>
      <c r="F14372" s="1" t="s">
        <v>143715</v>
      </c>
      <c r="G14372" s="1" t="s">
        <v>143716</v>
      </c>
      <c r="H14372" s="1" t="s">
        <v>143717</v>
      </c>
      <c r="I14372" s="1" t="s">
        <v>143718</v>
      </c>
      <c r="J14372" s="1" t="s">
        <v>143719</v>
      </c>
      <c r="K14372" s="1" t="s">
        <v>143720</v>
      </c>
    </row>
    <row r="14373" spans="1:11" x14ac:dyDescent="0.45">
      <c r="A14373" s="1" t="s">
        <v>22</v>
      </c>
      <c r="B14373" s="1" t="s">
        <v>143721</v>
      </c>
      <c r="C14373" s="1" t="s">
        <v>143722</v>
      </c>
      <c r="D14373" s="1" t="s">
        <v>143723</v>
      </c>
      <c r="E14373" s="1" t="s">
        <v>143724</v>
      </c>
      <c r="F14373" s="1" t="s">
        <v>143725</v>
      </c>
      <c r="G14373" s="1" t="s">
        <v>143726</v>
      </c>
      <c r="H14373" s="1" t="s">
        <v>143727</v>
      </c>
      <c r="I14373" s="1" t="s">
        <v>143728</v>
      </c>
      <c r="J14373" s="1" t="s">
        <v>143729</v>
      </c>
      <c r="K14373" s="1" t="s">
        <v>143730</v>
      </c>
    </row>
    <row r="14374" spans="1:11" x14ac:dyDescent="0.45">
      <c r="A14374" s="1" t="s">
        <v>33</v>
      </c>
      <c r="B14374" s="1" t="s">
        <v>143731</v>
      </c>
      <c r="C14374" s="1" t="s">
        <v>143732</v>
      </c>
      <c r="D14374" s="1" t="s">
        <v>143733</v>
      </c>
      <c r="E14374" s="1" t="s">
        <v>143734</v>
      </c>
      <c r="F14374" s="1" t="s">
        <v>143735</v>
      </c>
      <c r="G14374" s="1" t="s">
        <v>143736</v>
      </c>
      <c r="H14374" s="1" t="s">
        <v>143737</v>
      </c>
      <c r="I14374" s="1" t="s">
        <v>143738</v>
      </c>
      <c r="J14374" s="1" t="s">
        <v>143739</v>
      </c>
      <c r="K14374" s="1" t="s">
        <v>143740</v>
      </c>
    </row>
    <row r="14375" spans="1:11" x14ac:dyDescent="0.45">
      <c r="A14375" s="1" t="s">
        <v>11</v>
      </c>
      <c r="B14375" s="1" t="s">
        <v>143741</v>
      </c>
      <c r="C14375" s="1" t="s">
        <v>143742</v>
      </c>
      <c r="D14375" s="1" t="s">
        <v>143743</v>
      </c>
      <c r="E14375" s="1" t="s">
        <v>143744</v>
      </c>
      <c r="F14375" s="1" t="s">
        <v>143745</v>
      </c>
      <c r="G14375" s="1" t="s">
        <v>143746</v>
      </c>
      <c r="H14375" s="1" t="s">
        <v>143747</v>
      </c>
      <c r="I14375" s="1" t="s">
        <v>143748</v>
      </c>
      <c r="J14375" s="1" t="s">
        <v>143749</v>
      </c>
      <c r="K14375" s="1" t="s">
        <v>143750</v>
      </c>
    </row>
    <row r="14376" spans="1:11" x14ac:dyDescent="0.45">
      <c r="A14376" s="1" t="s">
        <v>22</v>
      </c>
      <c r="B14376" s="1" t="s">
        <v>143751</v>
      </c>
      <c r="C14376" s="1" t="s">
        <v>143752</v>
      </c>
      <c r="D14376" s="1" t="s">
        <v>143753</v>
      </c>
      <c r="E14376" s="1" t="s">
        <v>143754</v>
      </c>
      <c r="F14376" s="1" t="s">
        <v>143755</v>
      </c>
      <c r="G14376" s="1" t="s">
        <v>143756</v>
      </c>
      <c r="H14376" s="1" t="s">
        <v>143757</v>
      </c>
      <c r="I14376" s="1" t="s">
        <v>143758</v>
      </c>
      <c r="J14376" s="1" t="s">
        <v>143759</v>
      </c>
      <c r="K14376" s="1" t="s">
        <v>143760</v>
      </c>
    </row>
    <row r="14377" spans="1:11" x14ac:dyDescent="0.45">
      <c r="A14377" s="1" t="s">
        <v>33</v>
      </c>
      <c r="B14377" s="1" t="s">
        <v>143761</v>
      </c>
      <c r="C14377" s="1" t="s">
        <v>143762</v>
      </c>
      <c r="D14377" s="1" t="s">
        <v>143763</v>
      </c>
      <c r="E14377" s="1" t="s">
        <v>143764</v>
      </c>
      <c r="F14377" s="1" t="s">
        <v>143765</v>
      </c>
      <c r="G14377" s="1" t="s">
        <v>143766</v>
      </c>
      <c r="H14377" s="1" t="s">
        <v>143767</v>
      </c>
      <c r="I14377" s="1" t="s">
        <v>143768</v>
      </c>
      <c r="J14377" s="1" t="s">
        <v>143769</v>
      </c>
      <c r="K14377" s="1" t="s">
        <v>143770</v>
      </c>
    </row>
    <row r="14378" spans="1:11" x14ac:dyDescent="0.45">
      <c r="A14378" s="1" t="s">
        <v>11</v>
      </c>
      <c r="B14378" s="1" t="s">
        <v>143771</v>
      </c>
      <c r="C14378" s="1" t="s">
        <v>143772</v>
      </c>
      <c r="D14378" s="1" t="s">
        <v>143773</v>
      </c>
      <c r="E14378" s="1" t="s">
        <v>143774</v>
      </c>
      <c r="F14378" s="1" t="s">
        <v>143775</v>
      </c>
      <c r="G14378" s="1" t="s">
        <v>143776</v>
      </c>
      <c r="H14378" s="1" t="s">
        <v>143777</v>
      </c>
      <c r="I14378" s="1" t="s">
        <v>143778</v>
      </c>
      <c r="J14378" s="1" t="s">
        <v>143779</v>
      </c>
      <c r="K14378" s="1" t="s">
        <v>143780</v>
      </c>
    </row>
    <row r="14379" spans="1:11" x14ac:dyDescent="0.45">
      <c r="A14379" s="1" t="s">
        <v>22</v>
      </c>
      <c r="B14379" s="1" t="s">
        <v>143781</v>
      </c>
      <c r="C14379" s="1" t="s">
        <v>143782</v>
      </c>
      <c r="D14379" s="1" t="s">
        <v>143783</v>
      </c>
      <c r="E14379" s="1" t="s">
        <v>143784</v>
      </c>
      <c r="F14379" s="1" t="s">
        <v>143785</v>
      </c>
      <c r="G14379" s="1" t="s">
        <v>143786</v>
      </c>
      <c r="H14379" s="1" t="s">
        <v>143787</v>
      </c>
      <c r="I14379" s="1" t="s">
        <v>143788</v>
      </c>
      <c r="J14379" s="1" t="s">
        <v>143789</v>
      </c>
      <c r="K14379" s="1" t="s">
        <v>143790</v>
      </c>
    </row>
    <row r="14380" spans="1:11" x14ac:dyDescent="0.45">
      <c r="A14380" s="1" t="s">
        <v>33</v>
      </c>
      <c r="B14380" s="1" t="s">
        <v>143791</v>
      </c>
      <c r="C14380" s="1" t="s">
        <v>143792</v>
      </c>
      <c r="D14380" s="1" t="s">
        <v>143793</v>
      </c>
      <c r="E14380" s="1" t="s">
        <v>143794</v>
      </c>
      <c r="F14380" s="1" t="s">
        <v>143795</v>
      </c>
      <c r="G14380" s="1" t="s">
        <v>143796</v>
      </c>
      <c r="H14380" s="1" t="s">
        <v>143797</v>
      </c>
      <c r="I14380" s="1" t="s">
        <v>143798</v>
      </c>
      <c r="J14380" s="1" t="s">
        <v>143799</v>
      </c>
      <c r="K14380" s="1" t="s">
        <v>143800</v>
      </c>
    </row>
    <row r="14381" spans="1:11" x14ac:dyDescent="0.45">
      <c r="A14381" s="1" t="s">
        <v>11</v>
      </c>
      <c r="B14381" s="1" t="s">
        <v>143801</v>
      </c>
      <c r="C14381" s="1" t="s">
        <v>143802</v>
      </c>
      <c r="D14381" s="1" t="s">
        <v>143803</v>
      </c>
      <c r="E14381" s="1" t="s">
        <v>143804</v>
      </c>
      <c r="F14381" s="1" t="s">
        <v>143805</v>
      </c>
      <c r="G14381" s="1" t="s">
        <v>143806</v>
      </c>
      <c r="H14381" s="1" t="s">
        <v>143807</v>
      </c>
      <c r="I14381" s="1" t="s">
        <v>143808</v>
      </c>
      <c r="J14381" s="1" t="s">
        <v>143809</v>
      </c>
      <c r="K14381" s="1" t="s">
        <v>143810</v>
      </c>
    </row>
    <row r="14382" spans="1:11" x14ac:dyDescent="0.45">
      <c r="A14382" s="1" t="s">
        <v>22</v>
      </c>
      <c r="B14382" s="1" t="s">
        <v>143811</v>
      </c>
      <c r="C14382" s="1" t="s">
        <v>143812</v>
      </c>
      <c r="D14382" s="1" t="s">
        <v>143813</v>
      </c>
      <c r="E14382" s="1" t="s">
        <v>143814</v>
      </c>
      <c r="F14382" s="1" t="s">
        <v>143815</v>
      </c>
      <c r="G14382" s="1" t="s">
        <v>143816</v>
      </c>
      <c r="H14382" s="1" t="s">
        <v>143817</v>
      </c>
      <c r="I14382" s="1" t="s">
        <v>143818</v>
      </c>
      <c r="J14382" s="1" t="s">
        <v>143819</v>
      </c>
      <c r="K14382" s="1" t="s">
        <v>143820</v>
      </c>
    </row>
    <row r="14383" spans="1:11" x14ac:dyDescent="0.45">
      <c r="A14383" s="1" t="s">
        <v>33</v>
      </c>
      <c r="B14383" s="1" t="s">
        <v>143821</v>
      </c>
      <c r="C14383" s="1" t="s">
        <v>143822</v>
      </c>
      <c r="D14383" s="1" t="s">
        <v>143823</v>
      </c>
      <c r="E14383" s="1" t="s">
        <v>143824</v>
      </c>
      <c r="F14383" s="1" t="s">
        <v>143825</v>
      </c>
      <c r="G14383" s="1" t="s">
        <v>143826</v>
      </c>
      <c r="H14383" s="1" t="s">
        <v>143827</v>
      </c>
      <c r="I14383" s="1" t="s">
        <v>143828</v>
      </c>
      <c r="J14383" s="1" t="s">
        <v>143829</v>
      </c>
      <c r="K14383" s="1" t="s">
        <v>143830</v>
      </c>
    </row>
    <row r="14384" spans="1:11" x14ac:dyDescent="0.45">
      <c r="A14384" s="1" t="s">
        <v>11</v>
      </c>
      <c r="B14384" s="1" t="s">
        <v>143831</v>
      </c>
      <c r="C14384" s="1" t="s">
        <v>143832</v>
      </c>
      <c r="D14384" s="1" t="s">
        <v>143833</v>
      </c>
      <c r="E14384" s="1" t="s">
        <v>143834</v>
      </c>
      <c r="F14384" s="1" t="s">
        <v>143835</v>
      </c>
      <c r="G14384" s="1" t="s">
        <v>143836</v>
      </c>
      <c r="H14384" s="1" t="s">
        <v>143837</v>
      </c>
      <c r="I14384" s="1" t="s">
        <v>143838</v>
      </c>
      <c r="J14384" s="1" t="s">
        <v>143839</v>
      </c>
      <c r="K14384" s="1" t="s">
        <v>143840</v>
      </c>
    </row>
    <row r="14385" spans="1:11" x14ac:dyDescent="0.45">
      <c r="A14385" s="1" t="s">
        <v>22</v>
      </c>
      <c r="B14385" s="1" t="s">
        <v>143841</v>
      </c>
      <c r="C14385" s="1" t="s">
        <v>143842</v>
      </c>
      <c r="D14385" s="1" t="s">
        <v>143843</v>
      </c>
      <c r="E14385" s="1" t="s">
        <v>143844</v>
      </c>
      <c r="F14385" s="1" t="s">
        <v>143845</v>
      </c>
      <c r="G14385" s="1" t="s">
        <v>143846</v>
      </c>
      <c r="H14385" s="1" t="s">
        <v>143847</v>
      </c>
      <c r="I14385" s="1" t="s">
        <v>143848</v>
      </c>
      <c r="J14385" s="1" t="s">
        <v>143849</v>
      </c>
      <c r="K14385" s="1" t="s">
        <v>143850</v>
      </c>
    </row>
    <row r="14386" spans="1:11" x14ac:dyDescent="0.45">
      <c r="A14386" s="1" t="s">
        <v>33</v>
      </c>
      <c r="B14386" s="1" t="s">
        <v>143851</v>
      </c>
      <c r="C14386" s="1" t="s">
        <v>143852</v>
      </c>
      <c r="D14386" s="1" t="s">
        <v>143853</v>
      </c>
      <c r="E14386" s="1" t="s">
        <v>143854</v>
      </c>
      <c r="F14386" s="1" t="s">
        <v>143855</v>
      </c>
      <c r="G14386" s="1" t="s">
        <v>143856</v>
      </c>
      <c r="H14386" s="1" t="s">
        <v>143857</v>
      </c>
      <c r="I14386" s="1" t="s">
        <v>143858</v>
      </c>
      <c r="J14386" s="1" t="s">
        <v>143859</v>
      </c>
      <c r="K14386" s="1" t="s">
        <v>143860</v>
      </c>
    </row>
    <row r="14387" spans="1:11" x14ac:dyDescent="0.45">
      <c r="A14387" s="1" t="s">
        <v>11</v>
      </c>
      <c r="B14387" s="1" t="s">
        <v>143861</v>
      </c>
      <c r="C14387" s="1" t="s">
        <v>143862</v>
      </c>
      <c r="D14387" s="1" t="s">
        <v>143863</v>
      </c>
      <c r="E14387" s="1" t="s">
        <v>143864</v>
      </c>
      <c r="F14387" s="1" t="s">
        <v>143865</v>
      </c>
      <c r="G14387" s="1" t="s">
        <v>143866</v>
      </c>
      <c r="H14387" s="1" t="s">
        <v>143867</v>
      </c>
      <c r="I14387" s="1" t="s">
        <v>143868</v>
      </c>
      <c r="J14387" s="1" t="s">
        <v>143869</v>
      </c>
      <c r="K14387" s="1" t="s">
        <v>143870</v>
      </c>
    </row>
    <row r="14388" spans="1:11" x14ac:dyDescent="0.45">
      <c r="A14388" s="1" t="s">
        <v>22</v>
      </c>
      <c r="B14388" s="1" t="s">
        <v>143871</v>
      </c>
      <c r="C14388" s="1" t="s">
        <v>143872</v>
      </c>
      <c r="D14388" s="1" t="s">
        <v>143873</v>
      </c>
      <c r="E14388" s="1" t="s">
        <v>143874</v>
      </c>
      <c r="F14388" s="1" t="s">
        <v>143875</v>
      </c>
      <c r="G14388" s="1" t="s">
        <v>143876</v>
      </c>
      <c r="H14388" s="1" t="s">
        <v>143877</v>
      </c>
      <c r="I14388" s="1" t="s">
        <v>143878</v>
      </c>
      <c r="J14388" s="1" t="s">
        <v>143879</v>
      </c>
      <c r="K14388" s="1" t="s">
        <v>143880</v>
      </c>
    </row>
    <row r="14389" spans="1:11" x14ac:dyDescent="0.45">
      <c r="A14389" s="1" t="s">
        <v>33</v>
      </c>
      <c r="B14389" s="1" t="s">
        <v>143881</v>
      </c>
      <c r="C14389" s="1" t="s">
        <v>143882</v>
      </c>
      <c r="D14389" s="1" t="s">
        <v>143883</v>
      </c>
      <c r="E14389" s="1" t="s">
        <v>143884</v>
      </c>
      <c r="F14389" s="1" t="s">
        <v>143885</v>
      </c>
      <c r="G14389" s="1" t="s">
        <v>143886</v>
      </c>
      <c r="H14389" s="1" t="s">
        <v>143887</v>
      </c>
      <c r="I14389" s="1" t="s">
        <v>143888</v>
      </c>
      <c r="J14389" s="1" t="s">
        <v>143889</v>
      </c>
      <c r="K14389" s="1" t="s">
        <v>143890</v>
      </c>
    </row>
    <row r="14390" spans="1:11" x14ac:dyDescent="0.45">
      <c r="A14390" s="1" t="s">
        <v>11</v>
      </c>
      <c r="B14390" s="1" t="s">
        <v>143891</v>
      </c>
      <c r="C14390" s="1" t="s">
        <v>143892</v>
      </c>
      <c r="D14390" s="1" t="s">
        <v>143893</v>
      </c>
      <c r="E14390" s="1" t="s">
        <v>143894</v>
      </c>
      <c r="F14390" s="1" t="s">
        <v>143895</v>
      </c>
      <c r="G14390" s="1" t="s">
        <v>143896</v>
      </c>
      <c r="H14390" s="1" t="s">
        <v>143897</v>
      </c>
      <c r="I14390" s="1" t="s">
        <v>143898</v>
      </c>
      <c r="J14390" s="1" t="s">
        <v>143899</v>
      </c>
      <c r="K14390" s="1" t="s">
        <v>143900</v>
      </c>
    </row>
    <row r="14391" spans="1:11" x14ac:dyDescent="0.45">
      <c r="A14391" s="1" t="s">
        <v>22</v>
      </c>
      <c r="B14391" s="1" t="s">
        <v>143901</v>
      </c>
      <c r="C14391" s="1" t="s">
        <v>143902</v>
      </c>
      <c r="D14391" s="1" t="s">
        <v>143903</v>
      </c>
      <c r="E14391" s="1" t="s">
        <v>143904</v>
      </c>
      <c r="F14391" s="1" t="s">
        <v>143905</v>
      </c>
      <c r="G14391" s="1" t="s">
        <v>143906</v>
      </c>
      <c r="H14391" s="1" t="s">
        <v>143907</v>
      </c>
      <c r="I14391" s="1" t="s">
        <v>143908</v>
      </c>
      <c r="J14391" s="1" t="s">
        <v>143909</v>
      </c>
      <c r="K14391" s="1" t="s">
        <v>143910</v>
      </c>
    </row>
    <row r="14392" spans="1:11" x14ac:dyDescent="0.45">
      <c r="A14392" s="1" t="s">
        <v>33</v>
      </c>
      <c r="B14392" s="1" t="s">
        <v>143911</v>
      </c>
      <c r="C14392" s="1" t="s">
        <v>143912</v>
      </c>
      <c r="D14392" s="1" t="s">
        <v>143913</v>
      </c>
      <c r="E14392" s="1" t="s">
        <v>143914</v>
      </c>
      <c r="F14392" s="1" t="s">
        <v>143915</v>
      </c>
      <c r="G14392" s="1" t="s">
        <v>143916</v>
      </c>
      <c r="H14392" s="1" t="s">
        <v>143917</v>
      </c>
      <c r="I14392" s="1" t="s">
        <v>143918</v>
      </c>
      <c r="J14392" s="1" t="s">
        <v>143919</v>
      </c>
      <c r="K14392" s="1" t="s">
        <v>143920</v>
      </c>
    </row>
    <row r="14393" spans="1:11" x14ac:dyDescent="0.45">
      <c r="A14393" s="1" t="s">
        <v>11</v>
      </c>
      <c r="B14393" s="1" t="s">
        <v>143921</v>
      </c>
      <c r="C14393" s="1" t="s">
        <v>143922</v>
      </c>
      <c r="D14393" s="1" t="s">
        <v>143923</v>
      </c>
      <c r="E14393" s="1" t="s">
        <v>143924</v>
      </c>
      <c r="F14393" s="1" t="s">
        <v>143925</v>
      </c>
      <c r="G14393" s="1" t="s">
        <v>143926</v>
      </c>
      <c r="H14393" s="1" t="s">
        <v>143927</v>
      </c>
      <c r="I14393" s="1" t="s">
        <v>143928</v>
      </c>
      <c r="J14393" s="1" t="s">
        <v>143929</v>
      </c>
      <c r="K14393" s="1" t="s">
        <v>143930</v>
      </c>
    </row>
    <row r="14394" spans="1:11" x14ac:dyDescent="0.45">
      <c r="A14394" s="1" t="s">
        <v>22</v>
      </c>
      <c r="B14394" s="1" t="s">
        <v>143931</v>
      </c>
      <c r="C14394" s="1" t="s">
        <v>143932</v>
      </c>
      <c r="D14394" s="1" t="s">
        <v>143933</v>
      </c>
      <c r="E14394" s="1" t="s">
        <v>143934</v>
      </c>
      <c r="F14394" s="1" t="s">
        <v>143935</v>
      </c>
      <c r="G14394" s="1" t="s">
        <v>143936</v>
      </c>
      <c r="H14394" s="1" t="s">
        <v>143937</v>
      </c>
      <c r="I14394" s="1" t="s">
        <v>143938</v>
      </c>
      <c r="J14394" s="1" t="s">
        <v>143939</v>
      </c>
      <c r="K14394" s="1" t="s">
        <v>143940</v>
      </c>
    </row>
    <row r="14395" spans="1:11" x14ac:dyDescent="0.45">
      <c r="A14395" s="1" t="s">
        <v>33</v>
      </c>
      <c r="B14395" s="1" t="s">
        <v>143941</v>
      </c>
      <c r="C14395" s="1" t="s">
        <v>143942</v>
      </c>
      <c r="D14395" s="1" t="s">
        <v>143943</v>
      </c>
      <c r="E14395" s="1" t="s">
        <v>143944</v>
      </c>
      <c r="F14395" s="1" t="s">
        <v>143945</v>
      </c>
      <c r="G14395" s="1" t="s">
        <v>143946</v>
      </c>
      <c r="H14395" s="1" t="s">
        <v>143947</v>
      </c>
      <c r="I14395" s="1" t="s">
        <v>143948</v>
      </c>
      <c r="J14395" s="1" t="s">
        <v>143949</v>
      </c>
      <c r="K14395" s="1" t="s">
        <v>143950</v>
      </c>
    </row>
    <row r="14396" spans="1:11" x14ac:dyDescent="0.45">
      <c r="A14396" s="1" t="s">
        <v>11</v>
      </c>
      <c r="B14396" s="1" t="s">
        <v>143951</v>
      </c>
      <c r="C14396" s="1" t="s">
        <v>143952</v>
      </c>
      <c r="D14396" s="1" t="s">
        <v>143953</v>
      </c>
      <c r="E14396" s="1" t="s">
        <v>143954</v>
      </c>
      <c r="F14396" s="1" t="s">
        <v>143955</v>
      </c>
      <c r="G14396" s="1" t="s">
        <v>143956</v>
      </c>
      <c r="H14396" s="1" t="s">
        <v>143957</v>
      </c>
      <c r="I14396" s="1" t="s">
        <v>143958</v>
      </c>
      <c r="J14396" s="1" t="s">
        <v>143959</v>
      </c>
      <c r="K14396" s="1" t="s">
        <v>143960</v>
      </c>
    </row>
    <row r="14397" spans="1:11" x14ac:dyDescent="0.45">
      <c r="A14397" s="1" t="s">
        <v>22</v>
      </c>
      <c r="B14397" s="1" t="s">
        <v>143961</v>
      </c>
      <c r="C14397" s="1" t="s">
        <v>143962</v>
      </c>
      <c r="D14397" s="1" t="s">
        <v>143963</v>
      </c>
      <c r="E14397" s="1" t="s">
        <v>143964</v>
      </c>
      <c r="F14397" s="1" t="s">
        <v>143965</v>
      </c>
      <c r="G14397" s="1" t="s">
        <v>143966</v>
      </c>
      <c r="H14397" s="1" t="s">
        <v>143967</v>
      </c>
      <c r="I14397" s="1" t="s">
        <v>143968</v>
      </c>
      <c r="J14397" s="1" t="s">
        <v>143969</v>
      </c>
      <c r="K14397" s="1" t="s">
        <v>143970</v>
      </c>
    </row>
    <row r="14398" spans="1:11" x14ac:dyDescent="0.45">
      <c r="A14398" s="1" t="s">
        <v>33</v>
      </c>
      <c r="B14398" s="1" t="s">
        <v>143971</v>
      </c>
      <c r="C14398" s="1" t="s">
        <v>143972</v>
      </c>
      <c r="D14398" s="1" t="s">
        <v>143973</v>
      </c>
      <c r="E14398" s="1" t="s">
        <v>143974</v>
      </c>
      <c r="F14398" s="1" t="s">
        <v>143975</v>
      </c>
      <c r="G14398" s="1" t="s">
        <v>143976</v>
      </c>
      <c r="H14398" s="1" t="s">
        <v>143977</v>
      </c>
      <c r="I14398" s="1" t="s">
        <v>143978</v>
      </c>
      <c r="J14398" s="1" t="s">
        <v>143979</v>
      </c>
      <c r="K14398" s="1" t="s">
        <v>143980</v>
      </c>
    </row>
    <row r="14399" spans="1:11" x14ac:dyDescent="0.45">
      <c r="A14399" s="1" t="s">
        <v>11</v>
      </c>
      <c r="B14399" s="1" t="s">
        <v>143981</v>
      </c>
      <c r="C14399" s="1" t="s">
        <v>143982</v>
      </c>
      <c r="D14399" s="1" t="s">
        <v>143983</v>
      </c>
      <c r="E14399" s="1" t="s">
        <v>143984</v>
      </c>
      <c r="F14399" s="1" t="s">
        <v>143985</v>
      </c>
      <c r="G14399" s="1" t="s">
        <v>143986</v>
      </c>
      <c r="H14399" s="1" t="s">
        <v>143987</v>
      </c>
      <c r="I14399" s="1" t="s">
        <v>143988</v>
      </c>
      <c r="J14399" s="1" t="s">
        <v>143989</v>
      </c>
      <c r="K14399" s="1" t="s">
        <v>143990</v>
      </c>
    </row>
    <row r="14400" spans="1:11" x14ac:dyDescent="0.45">
      <c r="A14400" s="1" t="s">
        <v>22</v>
      </c>
      <c r="B14400" s="1" t="s">
        <v>143991</v>
      </c>
      <c r="C14400" s="1" t="s">
        <v>143992</v>
      </c>
      <c r="D14400" s="1" t="s">
        <v>143993</v>
      </c>
      <c r="E14400" s="1" t="s">
        <v>143994</v>
      </c>
      <c r="F14400" s="1" t="s">
        <v>143995</v>
      </c>
      <c r="G14400" s="1" t="s">
        <v>143996</v>
      </c>
      <c r="H14400" s="1" t="s">
        <v>143997</v>
      </c>
      <c r="I14400" s="1" t="s">
        <v>143998</v>
      </c>
      <c r="J14400" s="1" t="s">
        <v>143999</v>
      </c>
      <c r="K14400" s="1" t="s">
        <v>144000</v>
      </c>
    </row>
    <row r="14401" spans="1:11" x14ac:dyDescent="0.45">
      <c r="A14401" s="1" t="s">
        <v>33</v>
      </c>
      <c r="B14401" s="1" t="s">
        <v>144001</v>
      </c>
      <c r="C14401" s="1" t="s">
        <v>144002</v>
      </c>
      <c r="D14401" s="1" t="s">
        <v>144003</v>
      </c>
      <c r="E14401" s="1" t="s">
        <v>144004</v>
      </c>
      <c r="F14401" s="1" t="s">
        <v>144005</v>
      </c>
      <c r="G14401" s="1" t="s">
        <v>144006</v>
      </c>
      <c r="H14401" s="1" t="s">
        <v>144007</v>
      </c>
      <c r="I14401" s="1" t="s">
        <v>144008</v>
      </c>
      <c r="J14401" s="1" t="s">
        <v>144009</v>
      </c>
      <c r="K14401" s="1" t="s">
        <v>144010</v>
      </c>
    </row>
    <row r="14402" spans="1:11" x14ac:dyDescent="0.45">
      <c r="A14402" s="1" t="s">
        <v>11</v>
      </c>
      <c r="B14402" s="1" t="s">
        <v>144011</v>
      </c>
      <c r="C14402" s="1" t="s">
        <v>144012</v>
      </c>
      <c r="D14402" s="1" t="s">
        <v>144013</v>
      </c>
      <c r="E14402" s="1" t="s">
        <v>144014</v>
      </c>
      <c r="F14402" s="1" t="s">
        <v>144015</v>
      </c>
      <c r="G14402" s="1" t="s">
        <v>144016</v>
      </c>
      <c r="H14402" s="1" t="s">
        <v>144017</v>
      </c>
      <c r="I14402" s="1" t="s">
        <v>144018</v>
      </c>
      <c r="J14402" s="1" t="s">
        <v>144019</v>
      </c>
      <c r="K14402" s="1" t="s">
        <v>144020</v>
      </c>
    </row>
    <row r="14403" spans="1:11" x14ac:dyDescent="0.45">
      <c r="A14403" s="1" t="s">
        <v>22</v>
      </c>
      <c r="B14403" s="1" t="s">
        <v>144021</v>
      </c>
      <c r="C14403" s="1" t="s">
        <v>144022</v>
      </c>
      <c r="D14403" s="1" t="s">
        <v>144023</v>
      </c>
      <c r="E14403" s="1" t="s">
        <v>144024</v>
      </c>
      <c r="F14403" s="1" t="s">
        <v>144025</v>
      </c>
      <c r="G14403" s="1" t="s">
        <v>144026</v>
      </c>
      <c r="H14403" s="1" t="s">
        <v>144027</v>
      </c>
      <c r="I14403" s="1" t="s">
        <v>144028</v>
      </c>
      <c r="J14403" s="1" t="s">
        <v>144029</v>
      </c>
      <c r="K14403" s="1" t="s">
        <v>144030</v>
      </c>
    </row>
    <row r="14404" spans="1:11" x14ac:dyDescent="0.45">
      <c r="A14404" s="1" t="s">
        <v>33</v>
      </c>
      <c r="B14404" s="1" t="s">
        <v>144031</v>
      </c>
      <c r="C14404" s="1" t="s">
        <v>144032</v>
      </c>
      <c r="D14404" s="1" t="s">
        <v>144033</v>
      </c>
      <c r="E14404" s="1" t="s">
        <v>144034</v>
      </c>
      <c r="F14404" s="1" t="s">
        <v>144035</v>
      </c>
      <c r="G14404" s="1" t="s">
        <v>144036</v>
      </c>
      <c r="H14404" s="1" t="s">
        <v>144037</v>
      </c>
      <c r="I14404" s="1" t="s">
        <v>144038</v>
      </c>
      <c r="J14404" s="1" t="s">
        <v>144039</v>
      </c>
      <c r="K14404" s="1" t="s">
        <v>144040</v>
      </c>
    </row>
    <row r="14405" spans="1:11" x14ac:dyDescent="0.45">
      <c r="A14405" s="1" t="s">
        <v>11</v>
      </c>
      <c r="B14405" s="1" t="s">
        <v>144041</v>
      </c>
      <c r="C14405" s="1" t="s">
        <v>144042</v>
      </c>
      <c r="D14405" s="1" t="s">
        <v>144043</v>
      </c>
      <c r="E14405" s="1" t="s">
        <v>144044</v>
      </c>
      <c r="F14405" s="1" t="s">
        <v>144045</v>
      </c>
      <c r="G14405" s="1" t="s">
        <v>144046</v>
      </c>
      <c r="H14405" s="1" t="s">
        <v>144047</v>
      </c>
      <c r="I14405" s="1" t="s">
        <v>144048</v>
      </c>
      <c r="J14405" s="1" t="s">
        <v>144049</v>
      </c>
      <c r="K14405" s="1" t="s">
        <v>144050</v>
      </c>
    </row>
    <row r="14406" spans="1:11" x14ac:dyDescent="0.45">
      <c r="A14406" s="1" t="s">
        <v>22</v>
      </c>
      <c r="B14406" s="1" t="s">
        <v>144051</v>
      </c>
      <c r="C14406" s="1" t="s">
        <v>144052</v>
      </c>
      <c r="D14406" s="1" t="s">
        <v>144053</v>
      </c>
      <c r="E14406" s="1" t="s">
        <v>144054</v>
      </c>
      <c r="F14406" s="1" t="s">
        <v>144055</v>
      </c>
      <c r="G14406" s="1" t="s">
        <v>144056</v>
      </c>
      <c r="H14406" s="1" t="s">
        <v>144057</v>
      </c>
      <c r="I14406" s="1" t="s">
        <v>144058</v>
      </c>
      <c r="J14406" s="1" t="s">
        <v>144059</v>
      </c>
      <c r="K14406" s="1" t="s">
        <v>144060</v>
      </c>
    </row>
    <row r="14407" spans="1:11" x14ac:dyDescent="0.45">
      <c r="A14407" s="1" t="s">
        <v>33</v>
      </c>
      <c r="B14407" s="1" t="s">
        <v>144061</v>
      </c>
      <c r="C14407" s="1" t="s">
        <v>144062</v>
      </c>
      <c r="D14407" s="1" t="s">
        <v>144063</v>
      </c>
      <c r="E14407" s="1" t="s">
        <v>144064</v>
      </c>
      <c r="F14407" s="1" t="s">
        <v>144065</v>
      </c>
      <c r="G14407" s="1" t="s">
        <v>144066</v>
      </c>
      <c r="H14407" s="1" t="s">
        <v>144067</v>
      </c>
      <c r="I14407" s="1" t="s">
        <v>144068</v>
      </c>
      <c r="J14407" s="1" t="s">
        <v>144069</v>
      </c>
      <c r="K14407" s="1" t="s">
        <v>144070</v>
      </c>
    </row>
    <row r="14408" spans="1:11" x14ac:dyDescent="0.45">
      <c r="A14408" s="1" t="s">
        <v>11</v>
      </c>
      <c r="B14408" s="1" t="s">
        <v>144071</v>
      </c>
      <c r="C14408" s="1" t="s">
        <v>144072</v>
      </c>
      <c r="D14408" s="1" t="s">
        <v>144073</v>
      </c>
      <c r="E14408" s="1" t="s">
        <v>144074</v>
      </c>
      <c r="F14408" s="1" t="s">
        <v>144075</v>
      </c>
      <c r="G14408" s="1" t="s">
        <v>144076</v>
      </c>
      <c r="H14408" s="1" t="s">
        <v>144077</v>
      </c>
      <c r="I14408" s="1" t="s">
        <v>144078</v>
      </c>
      <c r="J14408" s="1" t="s">
        <v>144079</v>
      </c>
      <c r="K14408" s="1" t="s">
        <v>144080</v>
      </c>
    </row>
    <row r="14409" spans="1:11" x14ac:dyDescent="0.45">
      <c r="A14409" s="1" t="s">
        <v>22</v>
      </c>
      <c r="B14409" s="1" t="s">
        <v>144081</v>
      </c>
      <c r="C14409" s="1" t="s">
        <v>144082</v>
      </c>
      <c r="D14409" s="1" t="s">
        <v>144083</v>
      </c>
      <c r="E14409" s="1" t="s">
        <v>144084</v>
      </c>
      <c r="F14409" s="1" t="s">
        <v>144085</v>
      </c>
      <c r="G14409" s="1" t="s">
        <v>144086</v>
      </c>
      <c r="H14409" s="1" t="s">
        <v>144087</v>
      </c>
      <c r="I14409" s="1" t="s">
        <v>144088</v>
      </c>
      <c r="J14409" s="1" t="s">
        <v>144089</v>
      </c>
      <c r="K14409" s="1" t="s">
        <v>144090</v>
      </c>
    </row>
    <row r="14410" spans="1:11" x14ac:dyDescent="0.45">
      <c r="A14410" s="1" t="s">
        <v>33</v>
      </c>
      <c r="B14410" s="1" t="s">
        <v>144091</v>
      </c>
      <c r="C14410" s="1" t="s">
        <v>144092</v>
      </c>
      <c r="D14410" s="1" t="s">
        <v>144093</v>
      </c>
      <c r="E14410" s="1" t="s">
        <v>144094</v>
      </c>
      <c r="F14410" s="1" t="s">
        <v>144095</v>
      </c>
      <c r="G14410" s="1" t="s">
        <v>144096</v>
      </c>
      <c r="H14410" s="1" t="s">
        <v>144097</v>
      </c>
      <c r="I14410" s="1" t="s">
        <v>144098</v>
      </c>
      <c r="J14410" s="1" t="s">
        <v>144099</v>
      </c>
      <c r="K14410" s="1" t="s">
        <v>144100</v>
      </c>
    </row>
    <row r="14411" spans="1:11" x14ac:dyDescent="0.45">
      <c r="A14411" s="1" t="s">
        <v>11</v>
      </c>
      <c r="B14411" s="1" t="s">
        <v>144101</v>
      </c>
      <c r="C14411" s="1" t="s">
        <v>144102</v>
      </c>
      <c r="D14411" s="1" t="s">
        <v>144103</v>
      </c>
      <c r="E14411" s="1" t="s">
        <v>144104</v>
      </c>
      <c r="F14411" s="1" t="s">
        <v>144105</v>
      </c>
      <c r="G14411" s="1" t="s">
        <v>144106</v>
      </c>
      <c r="H14411" s="1" t="s">
        <v>144107</v>
      </c>
      <c r="I14411" s="1" t="s">
        <v>144108</v>
      </c>
      <c r="J14411" s="1" t="s">
        <v>144109</v>
      </c>
      <c r="K14411" s="1" t="s">
        <v>144110</v>
      </c>
    </row>
    <row r="14412" spans="1:11" x14ac:dyDescent="0.45">
      <c r="A14412" s="1" t="s">
        <v>22</v>
      </c>
      <c r="B14412" s="1" t="s">
        <v>144111</v>
      </c>
      <c r="C14412" s="1" t="s">
        <v>144112</v>
      </c>
      <c r="D14412" s="1" t="s">
        <v>144113</v>
      </c>
      <c r="E14412" s="1" t="s">
        <v>144114</v>
      </c>
      <c r="F14412" s="1" t="s">
        <v>144115</v>
      </c>
      <c r="G14412" s="1" t="s">
        <v>144116</v>
      </c>
      <c r="H14412" s="1" t="s">
        <v>144117</v>
      </c>
      <c r="I14412" s="1" t="s">
        <v>144118</v>
      </c>
      <c r="J14412" s="1" t="s">
        <v>144119</v>
      </c>
      <c r="K14412" s="1" t="s">
        <v>144120</v>
      </c>
    </row>
    <row r="14413" spans="1:11" x14ac:dyDescent="0.45">
      <c r="A14413" s="1" t="s">
        <v>33</v>
      </c>
      <c r="B14413" s="1" t="s">
        <v>144121</v>
      </c>
      <c r="C14413" s="1" t="s">
        <v>144122</v>
      </c>
      <c r="D14413" s="1" t="s">
        <v>144123</v>
      </c>
      <c r="E14413" s="1" t="s">
        <v>144124</v>
      </c>
      <c r="F14413" s="1" t="s">
        <v>144125</v>
      </c>
      <c r="G14413" s="1" t="s">
        <v>144126</v>
      </c>
      <c r="H14413" s="1" t="s">
        <v>144127</v>
      </c>
      <c r="I14413" s="1" t="s">
        <v>144128</v>
      </c>
      <c r="J14413" s="1" t="s">
        <v>144129</v>
      </c>
      <c r="K14413" s="1" t="s">
        <v>144130</v>
      </c>
    </row>
    <row r="14414" spans="1:11" x14ac:dyDescent="0.45">
      <c r="A14414" s="1" t="s">
        <v>11</v>
      </c>
      <c r="B14414" s="1" t="s">
        <v>144131</v>
      </c>
      <c r="C14414" s="1" t="s">
        <v>144132</v>
      </c>
      <c r="D14414" s="1" t="s">
        <v>144133</v>
      </c>
      <c r="E14414" s="1" t="s">
        <v>144134</v>
      </c>
      <c r="F14414" s="1" t="s">
        <v>144135</v>
      </c>
      <c r="G14414" s="1" t="s">
        <v>144136</v>
      </c>
      <c r="H14414" s="1" t="s">
        <v>144137</v>
      </c>
      <c r="I14414" s="1" t="s">
        <v>144138</v>
      </c>
      <c r="J14414" s="1" t="s">
        <v>144139</v>
      </c>
      <c r="K14414" s="1" t="s">
        <v>144140</v>
      </c>
    </row>
    <row r="14415" spans="1:11" x14ac:dyDescent="0.45">
      <c r="A14415" s="1" t="s">
        <v>22</v>
      </c>
      <c r="B14415" s="1" t="s">
        <v>144141</v>
      </c>
      <c r="C14415" s="1" t="s">
        <v>144142</v>
      </c>
      <c r="D14415" s="1" t="s">
        <v>144143</v>
      </c>
      <c r="E14415" s="1" t="s">
        <v>144144</v>
      </c>
      <c r="F14415" s="1" t="s">
        <v>144145</v>
      </c>
      <c r="G14415" s="1" t="s">
        <v>144146</v>
      </c>
      <c r="H14415" s="1" t="s">
        <v>144147</v>
      </c>
      <c r="I14415" s="1" t="s">
        <v>144148</v>
      </c>
      <c r="J14415" s="1" t="s">
        <v>144149</v>
      </c>
      <c r="K14415" s="1" t="s">
        <v>144150</v>
      </c>
    </row>
    <row r="14416" spans="1:11" x14ac:dyDescent="0.45">
      <c r="A14416" s="1" t="s">
        <v>33</v>
      </c>
      <c r="B14416" s="1" t="s">
        <v>144151</v>
      </c>
      <c r="C14416" s="1" t="s">
        <v>144152</v>
      </c>
      <c r="D14416" s="1" t="s">
        <v>144153</v>
      </c>
      <c r="E14416" s="1" t="s">
        <v>144154</v>
      </c>
      <c r="F14416" s="1" t="s">
        <v>144155</v>
      </c>
      <c r="G14416" s="1" t="s">
        <v>144156</v>
      </c>
      <c r="H14416" s="1" t="s">
        <v>144157</v>
      </c>
      <c r="I14416" s="1" t="s">
        <v>144158</v>
      </c>
      <c r="J14416" s="1" t="s">
        <v>144159</v>
      </c>
      <c r="K14416" s="1" t="s">
        <v>144160</v>
      </c>
    </row>
    <row r="14417" spans="1:11" x14ac:dyDescent="0.45">
      <c r="A14417" s="1" t="s">
        <v>11</v>
      </c>
      <c r="B14417" s="1" t="s">
        <v>144161</v>
      </c>
      <c r="C14417" s="1" t="s">
        <v>144162</v>
      </c>
      <c r="D14417" s="1" t="s">
        <v>144163</v>
      </c>
      <c r="E14417" s="1" t="s">
        <v>144164</v>
      </c>
      <c r="F14417" s="1" t="s">
        <v>144165</v>
      </c>
      <c r="G14417" s="1" t="s">
        <v>144166</v>
      </c>
      <c r="H14417" s="1" t="s">
        <v>144167</v>
      </c>
      <c r="I14417" s="1" t="s">
        <v>144168</v>
      </c>
      <c r="J14417" s="1" t="s">
        <v>144169</v>
      </c>
      <c r="K14417" s="1" t="s">
        <v>144170</v>
      </c>
    </row>
    <row r="14418" spans="1:11" x14ac:dyDescent="0.45">
      <c r="A14418" s="1" t="s">
        <v>22</v>
      </c>
      <c r="B14418" s="1" t="s">
        <v>144171</v>
      </c>
      <c r="C14418" s="1" t="s">
        <v>144172</v>
      </c>
      <c r="D14418" s="1" t="s">
        <v>144173</v>
      </c>
      <c r="E14418" s="1" t="s">
        <v>144174</v>
      </c>
      <c r="F14418" s="1" t="s">
        <v>144175</v>
      </c>
      <c r="G14418" s="1" t="s">
        <v>144176</v>
      </c>
      <c r="H14418" s="1" t="s">
        <v>144177</v>
      </c>
      <c r="I14418" s="1" t="s">
        <v>144178</v>
      </c>
      <c r="J14418" s="1" t="s">
        <v>144179</v>
      </c>
      <c r="K14418" s="1" t="s">
        <v>144180</v>
      </c>
    </row>
    <row r="14419" spans="1:11" x14ac:dyDescent="0.45">
      <c r="A14419" s="1" t="s">
        <v>33</v>
      </c>
      <c r="B14419" s="1" t="s">
        <v>144181</v>
      </c>
      <c r="C14419" s="1" t="s">
        <v>144182</v>
      </c>
      <c r="D14419" s="1" t="s">
        <v>144183</v>
      </c>
      <c r="E14419" s="1" t="s">
        <v>144184</v>
      </c>
      <c r="F14419" s="1" t="s">
        <v>144185</v>
      </c>
      <c r="G14419" s="1" t="s">
        <v>144186</v>
      </c>
      <c r="H14419" s="1" t="s">
        <v>144187</v>
      </c>
      <c r="I14419" s="1" t="s">
        <v>144188</v>
      </c>
      <c r="J14419" s="1" t="s">
        <v>144189</v>
      </c>
      <c r="K14419" s="1" t="s">
        <v>144190</v>
      </c>
    </row>
    <row r="14420" spans="1:11" x14ac:dyDescent="0.45">
      <c r="A14420" s="1" t="s">
        <v>11</v>
      </c>
      <c r="B14420" s="1" t="s">
        <v>144191</v>
      </c>
      <c r="C14420" s="1" t="s">
        <v>144192</v>
      </c>
      <c r="D14420" s="1" t="s">
        <v>144193</v>
      </c>
      <c r="E14420" s="1" t="s">
        <v>144194</v>
      </c>
      <c r="F14420" s="1" t="s">
        <v>144195</v>
      </c>
      <c r="G14420" s="1" t="s">
        <v>144196</v>
      </c>
      <c r="H14420" s="1" t="s">
        <v>144197</v>
      </c>
      <c r="I14420" s="1" t="s">
        <v>144198</v>
      </c>
      <c r="J14420" s="1" t="s">
        <v>144199</v>
      </c>
      <c r="K14420" s="1" t="s">
        <v>144200</v>
      </c>
    </row>
    <row r="14421" spans="1:11" x14ac:dyDescent="0.45">
      <c r="A14421" s="1" t="s">
        <v>22</v>
      </c>
      <c r="B14421" s="1" t="s">
        <v>144201</v>
      </c>
      <c r="C14421" s="1" t="s">
        <v>144202</v>
      </c>
      <c r="D14421" s="1" t="s">
        <v>144203</v>
      </c>
      <c r="E14421" s="1" t="s">
        <v>144204</v>
      </c>
      <c r="F14421" s="1" t="s">
        <v>144205</v>
      </c>
      <c r="G14421" s="1" t="s">
        <v>144206</v>
      </c>
      <c r="H14421" s="1" t="s">
        <v>144207</v>
      </c>
      <c r="I14421" s="1" t="s">
        <v>144208</v>
      </c>
      <c r="J14421" s="1" t="s">
        <v>144209</v>
      </c>
      <c r="K14421" s="1" t="s">
        <v>144210</v>
      </c>
    </row>
    <row r="14422" spans="1:11" x14ac:dyDescent="0.45">
      <c r="A14422" s="1" t="s">
        <v>33</v>
      </c>
      <c r="B14422" s="1" t="s">
        <v>144211</v>
      </c>
      <c r="C14422" s="1" t="s">
        <v>144212</v>
      </c>
      <c r="D14422" s="1" t="s">
        <v>144213</v>
      </c>
      <c r="E14422" s="1" t="s">
        <v>144214</v>
      </c>
      <c r="F14422" s="1" t="s">
        <v>144215</v>
      </c>
      <c r="G14422" s="1" t="s">
        <v>144216</v>
      </c>
      <c r="H14422" s="1" t="s">
        <v>144217</v>
      </c>
      <c r="I14422" s="1" t="s">
        <v>144218</v>
      </c>
      <c r="J14422" s="1" t="s">
        <v>144219</v>
      </c>
      <c r="K14422" s="1" t="s">
        <v>144220</v>
      </c>
    </row>
    <row r="14423" spans="1:11" x14ac:dyDescent="0.45">
      <c r="A14423" s="1" t="s">
        <v>11</v>
      </c>
      <c r="B14423" s="1" t="s">
        <v>144221</v>
      </c>
      <c r="C14423" s="1" t="s">
        <v>144222</v>
      </c>
      <c r="D14423" s="1" t="s">
        <v>144223</v>
      </c>
      <c r="E14423" s="1" t="s">
        <v>144224</v>
      </c>
      <c r="F14423" s="1" t="s">
        <v>144225</v>
      </c>
      <c r="G14423" s="1" t="s">
        <v>144226</v>
      </c>
      <c r="H14423" s="1" t="s">
        <v>144227</v>
      </c>
      <c r="I14423" s="1" t="s">
        <v>144228</v>
      </c>
      <c r="J14423" s="1" t="s">
        <v>144229</v>
      </c>
      <c r="K14423" s="1" t="s">
        <v>144230</v>
      </c>
    </row>
    <row r="14424" spans="1:11" x14ac:dyDescent="0.45">
      <c r="A14424" s="1" t="s">
        <v>22</v>
      </c>
      <c r="B14424" s="1" t="s">
        <v>144231</v>
      </c>
      <c r="C14424" s="1" t="s">
        <v>144232</v>
      </c>
      <c r="D14424" s="1" t="s">
        <v>144233</v>
      </c>
      <c r="E14424" s="1" t="s">
        <v>144234</v>
      </c>
      <c r="F14424" s="1" t="s">
        <v>144235</v>
      </c>
      <c r="G14424" s="1" t="s">
        <v>144236</v>
      </c>
      <c r="H14424" s="1" t="s">
        <v>144237</v>
      </c>
      <c r="I14424" s="1" t="s">
        <v>144238</v>
      </c>
      <c r="J14424" s="1" t="s">
        <v>144239</v>
      </c>
      <c r="K14424" s="1" t="s">
        <v>144240</v>
      </c>
    </row>
    <row r="14425" spans="1:11" x14ac:dyDescent="0.45">
      <c r="A14425" s="1" t="s">
        <v>33</v>
      </c>
      <c r="B14425" s="1" t="s">
        <v>144241</v>
      </c>
      <c r="C14425" s="1" t="s">
        <v>144242</v>
      </c>
      <c r="D14425" s="1" t="s">
        <v>144243</v>
      </c>
      <c r="E14425" s="1" t="s">
        <v>144244</v>
      </c>
      <c r="F14425" s="1" t="s">
        <v>144245</v>
      </c>
      <c r="G14425" s="1" t="s">
        <v>144246</v>
      </c>
      <c r="H14425" s="1" t="s">
        <v>144247</v>
      </c>
      <c r="I14425" s="1" t="s">
        <v>144248</v>
      </c>
      <c r="J14425" s="1" t="s">
        <v>144249</v>
      </c>
      <c r="K14425" s="1" t="s">
        <v>144250</v>
      </c>
    </row>
    <row r="14426" spans="1:11" x14ac:dyDescent="0.45">
      <c r="A14426" s="1" t="s">
        <v>11</v>
      </c>
      <c r="B14426" s="1" t="s">
        <v>144251</v>
      </c>
      <c r="C14426" s="1" t="s">
        <v>144252</v>
      </c>
      <c r="D14426" s="1" t="s">
        <v>144253</v>
      </c>
      <c r="E14426" s="1" t="s">
        <v>144254</v>
      </c>
      <c r="F14426" s="1" t="s">
        <v>144255</v>
      </c>
      <c r="G14426" s="1" t="s">
        <v>144256</v>
      </c>
      <c r="H14426" s="1" t="s">
        <v>144257</v>
      </c>
      <c r="I14426" s="1" t="s">
        <v>144258</v>
      </c>
      <c r="J14426" s="1" t="s">
        <v>144259</v>
      </c>
      <c r="K14426" s="1" t="s">
        <v>144260</v>
      </c>
    </row>
    <row r="14427" spans="1:11" x14ac:dyDescent="0.45">
      <c r="A14427" s="1" t="s">
        <v>22</v>
      </c>
      <c r="B14427" s="1" t="s">
        <v>144261</v>
      </c>
      <c r="C14427" s="1" t="s">
        <v>144262</v>
      </c>
      <c r="D14427" s="1" t="s">
        <v>144263</v>
      </c>
      <c r="E14427" s="1" t="s">
        <v>144264</v>
      </c>
      <c r="F14427" s="1" t="s">
        <v>144265</v>
      </c>
      <c r="G14427" s="1" t="s">
        <v>144266</v>
      </c>
      <c r="H14427" s="1" t="s">
        <v>144267</v>
      </c>
      <c r="I14427" s="1" t="s">
        <v>144268</v>
      </c>
      <c r="J14427" s="1" t="s">
        <v>144269</v>
      </c>
      <c r="K14427" s="1" t="s">
        <v>144270</v>
      </c>
    </row>
    <row r="14428" spans="1:11" x14ac:dyDescent="0.45">
      <c r="A14428" s="1" t="s">
        <v>33</v>
      </c>
      <c r="B14428" s="1" t="s">
        <v>144271</v>
      </c>
      <c r="C14428" s="1" t="s">
        <v>144272</v>
      </c>
      <c r="D14428" s="1" t="s">
        <v>144273</v>
      </c>
      <c r="E14428" s="1" t="s">
        <v>144274</v>
      </c>
      <c r="F14428" s="1" t="s">
        <v>144275</v>
      </c>
      <c r="G14428" s="1" t="s">
        <v>144276</v>
      </c>
      <c r="H14428" s="1" t="s">
        <v>144277</v>
      </c>
      <c r="I14428" s="1" t="s">
        <v>144278</v>
      </c>
      <c r="J14428" s="1" t="s">
        <v>144279</v>
      </c>
      <c r="K14428" s="1" t="s">
        <v>144280</v>
      </c>
    </row>
    <row r="14429" spans="1:11" x14ac:dyDescent="0.45">
      <c r="A14429" s="1" t="s">
        <v>11</v>
      </c>
      <c r="B14429" s="1" t="s">
        <v>144281</v>
      </c>
      <c r="C14429" s="1" t="s">
        <v>144282</v>
      </c>
      <c r="D14429" s="1" t="s">
        <v>144283</v>
      </c>
      <c r="E14429" s="1" t="s">
        <v>144284</v>
      </c>
      <c r="F14429" s="1" t="s">
        <v>144285</v>
      </c>
      <c r="G14429" s="1" t="s">
        <v>144286</v>
      </c>
      <c r="H14429" s="1" t="s">
        <v>144287</v>
      </c>
      <c r="I14429" s="1" t="s">
        <v>144288</v>
      </c>
      <c r="J14429" s="1" t="s">
        <v>144289</v>
      </c>
      <c r="K14429" s="1" t="s">
        <v>144290</v>
      </c>
    </row>
    <row r="14430" spans="1:11" x14ac:dyDescent="0.45">
      <c r="A14430" s="1" t="s">
        <v>22</v>
      </c>
      <c r="B14430" s="1" t="s">
        <v>144291</v>
      </c>
      <c r="C14430" s="1" t="s">
        <v>144292</v>
      </c>
      <c r="D14430" s="1" t="s">
        <v>144293</v>
      </c>
      <c r="E14430" s="1" t="s">
        <v>144294</v>
      </c>
      <c r="F14430" s="1" t="s">
        <v>144295</v>
      </c>
      <c r="G14430" s="1" t="s">
        <v>144296</v>
      </c>
      <c r="H14430" s="1" t="s">
        <v>144297</v>
      </c>
      <c r="I14430" s="1" t="s">
        <v>144298</v>
      </c>
      <c r="J14430" s="1" t="s">
        <v>144299</v>
      </c>
      <c r="K14430" s="1" t="s">
        <v>144300</v>
      </c>
    </row>
    <row r="14431" spans="1:11" x14ac:dyDescent="0.45">
      <c r="A14431" s="1" t="s">
        <v>33</v>
      </c>
      <c r="B14431" s="1" t="s">
        <v>144301</v>
      </c>
      <c r="C14431" s="1" t="s">
        <v>144302</v>
      </c>
      <c r="D14431" s="1" t="s">
        <v>144303</v>
      </c>
      <c r="E14431" s="1" t="s">
        <v>144304</v>
      </c>
      <c r="F14431" s="1" t="s">
        <v>144305</v>
      </c>
      <c r="G14431" s="1" t="s">
        <v>144306</v>
      </c>
      <c r="H14431" s="1" t="s">
        <v>144307</v>
      </c>
      <c r="I14431" s="1" t="s">
        <v>144308</v>
      </c>
      <c r="J14431" s="1" t="s">
        <v>144309</v>
      </c>
      <c r="K14431" s="1" t="s">
        <v>144310</v>
      </c>
    </row>
    <row r="14432" spans="1:11" x14ac:dyDescent="0.45">
      <c r="A14432" s="1" t="s">
        <v>11</v>
      </c>
      <c r="B14432" s="1" t="s">
        <v>144311</v>
      </c>
      <c r="C14432" s="1" t="s">
        <v>144312</v>
      </c>
      <c r="D14432" s="1" t="s">
        <v>144313</v>
      </c>
      <c r="E14432" s="1" t="s">
        <v>144314</v>
      </c>
      <c r="F14432" s="1" t="s">
        <v>144315</v>
      </c>
      <c r="G14432" s="1" t="s">
        <v>144316</v>
      </c>
      <c r="H14432" s="1" t="s">
        <v>144317</v>
      </c>
      <c r="I14432" s="1" t="s">
        <v>144318</v>
      </c>
      <c r="J14432" s="1" t="s">
        <v>144319</v>
      </c>
      <c r="K14432" s="1" t="s">
        <v>144320</v>
      </c>
    </row>
    <row r="14433" spans="1:11" x14ac:dyDescent="0.45">
      <c r="A14433" s="1" t="s">
        <v>22</v>
      </c>
      <c r="B14433" s="1" t="s">
        <v>144321</v>
      </c>
      <c r="C14433" s="1" t="s">
        <v>144322</v>
      </c>
      <c r="D14433" s="1" t="s">
        <v>144323</v>
      </c>
      <c r="E14433" s="1" t="s">
        <v>144324</v>
      </c>
      <c r="F14433" s="1" t="s">
        <v>144325</v>
      </c>
      <c r="G14433" s="1" t="s">
        <v>144326</v>
      </c>
      <c r="H14433" s="1" t="s">
        <v>144327</v>
      </c>
      <c r="I14433" s="1" t="s">
        <v>144328</v>
      </c>
      <c r="J14433" s="1" t="s">
        <v>144329</v>
      </c>
      <c r="K14433" s="1" t="s">
        <v>144330</v>
      </c>
    </row>
    <row r="14434" spans="1:11" x14ac:dyDescent="0.45">
      <c r="A14434" s="1" t="s">
        <v>33</v>
      </c>
      <c r="B14434" s="1" t="s">
        <v>144331</v>
      </c>
      <c r="C14434" s="1" t="s">
        <v>144332</v>
      </c>
      <c r="D14434" s="1" t="s">
        <v>144333</v>
      </c>
      <c r="E14434" s="1" t="s">
        <v>144334</v>
      </c>
      <c r="F14434" s="1" t="s">
        <v>144335</v>
      </c>
      <c r="G14434" s="1" t="s">
        <v>144336</v>
      </c>
      <c r="H14434" s="1" t="s">
        <v>144337</v>
      </c>
      <c r="I14434" s="1" t="s">
        <v>144338</v>
      </c>
      <c r="J14434" s="1" t="s">
        <v>144339</v>
      </c>
      <c r="K14434" s="1" t="s">
        <v>144340</v>
      </c>
    </row>
    <row r="14435" spans="1:11" x14ac:dyDescent="0.45">
      <c r="A14435" s="1" t="s">
        <v>11</v>
      </c>
      <c r="B14435" s="1" t="s">
        <v>144341</v>
      </c>
      <c r="C14435" s="1" t="s">
        <v>144342</v>
      </c>
      <c r="D14435" s="1" t="s">
        <v>144343</v>
      </c>
      <c r="E14435" s="1" t="s">
        <v>144344</v>
      </c>
      <c r="F14435" s="1" t="s">
        <v>144345</v>
      </c>
      <c r="G14435" s="1" t="s">
        <v>144346</v>
      </c>
      <c r="H14435" s="1" t="s">
        <v>144347</v>
      </c>
      <c r="I14435" s="1" t="s">
        <v>144348</v>
      </c>
      <c r="J14435" s="1" t="s">
        <v>144349</v>
      </c>
      <c r="K14435" s="1" t="s">
        <v>144350</v>
      </c>
    </row>
    <row r="14436" spans="1:11" x14ac:dyDescent="0.45">
      <c r="A14436" s="1" t="s">
        <v>22</v>
      </c>
      <c r="B14436" s="1" t="s">
        <v>144351</v>
      </c>
      <c r="C14436" s="1" t="s">
        <v>144352</v>
      </c>
      <c r="D14436" s="1" t="s">
        <v>144353</v>
      </c>
      <c r="E14436" s="1" t="s">
        <v>144354</v>
      </c>
      <c r="F14436" s="1" t="s">
        <v>144355</v>
      </c>
      <c r="G14436" s="1" t="s">
        <v>144356</v>
      </c>
      <c r="H14436" s="1" t="s">
        <v>144357</v>
      </c>
      <c r="I14436" s="1" t="s">
        <v>144358</v>
      </c>
      <c r="J14436" s="1" t="s">
        <v>144359</v>
      </c>
      <c r="K14436" s="1" t="s">
        <v>144360</v>
      </c>
    </row>
    <row r="14437" spans="1:11" x14ac:dyDescent="0.45">
      <c r="A14437" s="1" t="s">
        <v>33</v>
      </c>
      <c r="B14437" s="1" t="s">
        <v>144361</v>
      </c>
      <c r="C14437" s="1" t="s">
        <v>144362</v>
      </c>
      <c r="D14437" s="1" t="s">
        <v>144363</v>
      </c>
      <c r="E14437" s="1" t="s">
        <v>144364</v>
      </c>
      <c r="F14437" s="1" t="s">
        <v>144365</v>
      </c>
      <c r="G14437" s="1" t="s">
        <v>144366</v>
      </c>
      <c r="H14437" s="1" t="s">
        <v>144367</v>
      </c>
      <c r="I14437" s="1" t="s">
        <v>144368</v>
      </c>
      <c r="J14437" s="1" t="s">
        <v>144369</v>
      </c>
      <c r="K14437" s="1" t="s">
        <v>144370</v>
      </c>
    </row>
    <row r="14438" spans="1:11" x14ac:dyDescent="0.45">
      <c r="A14438" s="1" t="s">
        <v>11</v>
      </c>
      <c r="B14438" s="1" t="s">
        <v>144371</v>
      </c>
      <c r="C14438" s="1" t="s">
        <v>144372</v>
      </c>
      <c r="D14438" s="1" t="s">
        <v>144373</v>
      </c>
      <c r="E14438" s="1" t="s">
        <v>144374</v>
      </c>
      <c r="F14438" s="1" t="s">
        <v>144375</v>
      </c>
      <c r="G14438" s="1" t="s">
        <v>144376</v>
      </c>
      <c r="H14438" s="1" t="s">
        <v>144377</v>
      </c>
      <c r="I14438" s="1" t="s">
        <v>144378</v>
      </c>
      <c r="J14438" s="1" t="s">
        <v>144379</v>
      </c>
      <c r="K14438" s="1" t="s">
        <v>144380</v>
      </c>
    </row>
    <row r="14439" spans="1:11" x14ac:dyDescent="0.45">
      <c r="A14439" s="1" t="s">
        <v>22</v>
      </c>
      <c r="B14439" s="1" t="s">
        <v>144381</v>
      </c>
      <c r="C14439" s="1" t="s">
        <v>144382</v>
      </c>
      <c r="D14439" s="1" t="s">
        <v>144383</v>
      </c>
      <c r="E14439" s="1" t="s">
        <v>144384</v>
      </c>
      <c r="F14439" s="1" t="s">
        <v>144385</v>
      </c>
      <c r="G14439" s="1" t="s">
        <v>144386</v>
      </c>
      <c r="H14439" s="1" t="s">
        <v>144387</v>
      </c>
      <c r="I14439" s="1" t="s">
        <v>144388</v>
      </c>
      <c r="J14439" s="1" t="s">
        <v>144389</v>
      </c>
      <c r="K14439" s="1" t="s">
        <v>144390</v>
      </c>
    </row>
    <row r="14440" spans="1:11" x14ac:dyDescent="0.45">
      <c r="A14440" s="1" t="s">
        <v>33</v>
      </c>
      <c r="B14440" s="1" t="s">
        <v>144391</v>
      </c>
      <c r="C14440" s="1" t="s">
        <v>144392</v>
      </c>
      <c r="D14440" s="1" t="s">
        <v>144393</v>
      </c>
      <c r="E14440" s="1" t="s">
        <v>144394</v>
      </c>
      <c r="F14440" s="1" t="s">
        <v>144395</v>
      </c>
      <c r="G14440" s="1" t="s">
        <v>144396</v>
      </c>
      <c r="H14440" s="1" t="s">
        <v>144397</v>
      </c>
      <c r="I14440" s="1" t="s">
        <v>144398</v>
      </c>
      <c r="J14440" s="1" t="s">
        <v>144399</v>
      </c>
      <c r="K14440" s="1" t="s">
        <v>144400</v>
      </c>
    </row>
    <row r="14441" spans="1:11" x14ac:dyDescent="0.45">
      <c r="A14441" s="1" t="s">
        <v>11</v>
      </c>
      <c r="B14441" s="1" t="s">
        <v>144401</v>
      </c>
      <c r="C14441" s="1" t="s">
        <v>144402</v>
      </c>
      <c r="D14441" s="1" t="s">
        <v>144403</v>
      </c>
      <c r="E14441" s="1" t="s">
        <v>144404</v>
      </c>
      <c r="F14441" s="1" t="s">
        <v>144405</v>
      </c>
      <c r="G14441" s="1" t="s">
        <v>144406</v>
      </c>
      <c r="H14441" s="1" t="s">
        <v>144407</v>
      </c>
      <c r="I14441" s="1" t="s">
        <v>144408</v>
      </c>
      <c r="J14441" s="1" t="s">
        <v>144409</v>
      </c>
      <c r="K14441" s="1" t="s">
        <v>144410</v>
      </c>
    </row>
    <row r="14442" spans="1:11" x14ac:dyDescent="0.45">
      <c r="A14442" s="1" t="s">
        <v>22</v>
      </c>
      <c r="B14442" s="1" t="s">
        <v>144411</v>
      </c>
      <c r="C14442" s="1" t="s">
        <v>144412</v>
      </c>
      <c r="D14442" s="1" t="s">
        <v>144413</v>
      </c>
      <c r="E14442" s="1" t="s">
        <v>144414</v>
      </c>
      <c r="F14442" s="1" t="s">
        <v>144415</v>
      </c>
      <c r="G14442" s="1" t="s">
        <v>144416</v>
      </c>
      <c r="H14442" s="1" t="s">
        <v>144417</v>
      </c>
      <c r="I14442" s="1" t="s">
        <v>144418</v>
      </c>
      <c r="J14442" s="1" t="s">
        <v>144419</v>
      </c>
      <c r="K14442" s="1" t="s">
        <v>144420</v>
      </c>
    </row>
    <row r="14443" spans="1:11" x14ac:dyDescent="0.45">
      <c r="A14443" s="1" t="s">
        <v>33</v>
      </c>
      <c r="B14443" s="1" t="s">
        <v>144421</v>
      </c>
      <c r="C14443" s="1" t="s">
        <v>144422</v>
      </c>
      <c r="D14443" s="1" t="s">
        <v>144423</v>
      </c>
      <c r="E14443" s="1" t="s">
        <v>144424</v>
      </c>
      <c r="F14443" s="1" t="s">
        <v>144425</v>
      </c>
      <c r="G14443" s="1" t="s">
        <v>144426</v>
      </c>
      <c r="H14443" s="1" t="s">
        <v>144427</v>
      </c>
      <c r="I14443" s="1" t="s">
        <v>144428</v>
      </c>
      <c r="J14443" s="1" t="s">
        <v>144429</v>
      </c>
      <c r="K14443" s="1" t="s">
        <v>144430</v>
      </c>
    </row>
    <row r="14444" spans="1:11" x14ac:dyDescent="0.45">
      <c r="A14444" s="1" t="s">
        <v>11</v>
      </c>
      <c r="B14444" s="1" t="s">
        <v>144431</v>
      </c>
      <c r="C14444" s="1" t="s">
        <v>144432</v>
      </c>
      <c r="D14444" s="1" t="s">
        <v>144433</v>
      </c>
      <c r="E14444" s="1" t="s">
        <v>144434</v>
      </c>
      <c r="F14444" s="1" t="s">
        <v>144435</v>
      </c>
      <c r="G14444" s="1" t="s">
        <v>144436</v>
      </c>
      <c r="H14444" s="1" t="s">
        <v>144437</v>
      </c>
      <c r="I14444" s="1" t="s">
        <v>144438</v>
      </c>
      <c r="J14444" s="1" t="s">
        <v>144439</v>
      </c>
      <c r="K14444" s="1" t="s">
        <v>144440</v>
      </c>
    </row>
    <row r="14445" spans="1:11" x14ac:dyDescent="0.45">
      <c r="A14445" s="1" t="s">
        <v>22</v>
      </c>
      <c r="B14445" s="1" t="s">
        <v>144441</v>
      </c>
      <c r="C14445" s="1" t="s">
        <v>144442</v>
      </c>
      <c r="D14445" s="1" t="s">
        <v>144443</v>
      </c>
      <c r="E14445" s="1" t="s">
        <v>144444</v>
      </c>
      <c r="F14445" s="1" t="s">
        <v>144445</v>
      </c>
      <c r="G14445" s="1" t="s">
        <v>144446</v>
      </c>
      <c r="H14445" s="1" t="s">
        <v>144447</v>
      </c>
      <c r="I14445" s="1" t="s">
        <v>144448</v>
      </c>
      <c r="J14445" s="1" t="s">
        <v>144449</v>
      </c>
      <c r="K14445" s="1" t="s">
        <v>144450</v>
      </c>
    </row>
    <row r="14446" spans="1:11" x14ac:dyDescent="0.45">
      <c r="A14446" s="1" t="s">
        <v>33</v>
      </c>
      <c r="B14446" s="1" t="s">
        <v>144451</v>
      </c>
      <c r="C14446" s="1" t="s">
        <v>144452</v>
      </c>
      <c r="D14446" s="1" t="s">
        <v>144453</v>
      </c>
      <c r="E14446" s="1" t="s">
        <v>144454</v>
      </c>
      <c r="F14446" s="1" t="s">
        <v>144455</v>
      </c>
      <c r="G14446" s="1" t="s">
        <v>144456</v>
      </c>
      <c r="H14446" s="1" t="s">
        <v>144457</v>
      </c>
      <c r="I14446" s="1" t="s">
        <v>144458</v>
      </c>
      <c r="J14446" s="1" t="s">
        <v>144459</v>
      </c>
      <c r="K14446" s="1" t="s">
        <v>144460</v>
      </c>
    </row>
    <row r="14447" spans="1:11" x14ac:dyDescent="0.45">
      <c r="A14447" s="1" t="s">
        <v>11</v>
      </c>
      <c r="B14447" s="1" t="s">
        <v>144461</v>
      </c>
      <c r="C14447" s="1" t="s">
        <v>144462</v>
      </c>
      <c r="D14447" s="1" t="s">
        <v>144463</v>
      </c>
      <c r="E14447" s="1" t="s">
        <v>144464</v>
      </c>
      <c r="F14447" s="1" t="s">
        <v>144465</v>
      </c>
      <c r="G14447" s="1" t="s">
        <v>144466</v>
      </c>
      <c r="H14447" s="1" t="s">
        <v>144467</v>
      </c>
      <c r="I14447" s="1" t="s">
        <v>144468</v>
      </c>
      <c r="J14447" s="1" t="s">
        <v>144469</v>
      </c>
      <c r="K14447" s="1" t="s">
        <v>144470</v>
      </c>
    </row>
    <row r="14448" spans="1:11" x14ac:dyDescent="0.45">
      <c r="A14448" s="1" t="s">
        <v>22</v>
      </c>
      <c r="B14448" s="1" t="s">
        <v>144471</v>
      </c>
      <c r="C14448" s="1" t="s">
        <v>144472</v>
      </c>
      <c r="D14448" s="1" t="s">
        <v>144473</v>
      </c>
      <c r="E14448" s="1" t="s">
        <v>144474</v>
      </c>
      <c r="F14448" s="1" t="s">
        <v>144475</v>
      </c>
      <c r="G14448" s="1" t="s">
        <v>144476</v>
      </c>
      <c r="H14448" s="1" t="s">
        <v>144477</v>
      </c>
      <c r="I14448" s="1" t="s">
        <v>144478</v>
      </c>
      <c r="J14448" s="1" t="s">
        <v>144479</v>
      </c>
      <c r="K14448" s="1" t="s">
        <v>144480</v>
      </c>
    </row>
    <row r="14449" spans="1:11" x14ac:dyDescent="0.45">
      <c r="A14449" s="1" t="s">
        <v>33</v>
      </c>
      <c r="B14449" s="1" t="s">
        <v>144481</v>
      </c>
      <c r="C14449" s="1" t="s">
        <v>144482</v>
      </c>
      <c r="D14449" s="1" t="s">
        <v>144483</v>
      </c>
      <c r="E14449" s="1" t="s">
        <v>144484</v>
      </c>
      <c r="F14449" s="1" t="s">
        <v>144485</v>
      </c>
      <c r="G14449" s="1" t="s">
        <v>144486</v>
      </c>
      <c r="H14449" s="1" t="s">
        <v>144487</v>
      </c>
      <c r="I14449" s="1" t="s">
        <v>144488</v>
      </c>
      <c r="J14449" s="1" t="s">
        <v>144489</v>
      </c>
      <c r="K14449" s="1" t="s">
        <v>144490</v>
      </c>
    </row>
    <row r="14450" spans="1:11" x14ac:dyDescent="0.45">
      <c r="A14450" s="1" t="s">
        <v>11</v>
      </c>
      <c r="B14450" s="1" t="s">
        <v>144491</v>
      </c>
      <c r="C14450" s="1" t="s">
        <v>144492</v>
      </c>
      <c r="D14450" s="1" t="s">
        <v>144493</v>
      </c>
      <c r="E14450" s="1" t="s">
        <v>144494</v>
      </c>
      <c r="F14450" s="1" t="s">
        <v>144495</v>
      </c>
      <c r="G14450" s="1" t="s">
        <v>144496</v>
      </c>
      <c r="H14450" s="1" t="s">
        <v>144497</v>
      </c>
      <c r="I14450" s="1" t="s">
        <v>144498</v>
      </c>
      <c r="J14450" s="1" t="s">
        <v>144499</v>
      </c>
      <c r="K14450" s="1" t="s">
        <v>144500</v>
      </c>
    </row>
    <row r="14451" spans="1:11" x14ac:dyDescent="0.45">
      <c r="A14451" s="1" t="s">
        <v>22</v>
      </c>
      <c r="B14451" s="1" t="s">
        <v>144501</v>
      </c>
      <c r="C14451" s="1" t="s">
        <v>144502</v>
      </c>
      <c r="D14451" s="1" t="s">
        <v>144503</v>
      </c>
      <c r="E14451" s="1" t="s">
        <v>144504</v>
      </c>
      <c r="F14451" s="1" t="s">
        <v>144505</v>
      </c>
      <c r="G14451" s="1" t="s">
        <v>144506</v>
      </c>
      <c r="H14451" s="1" t="s">
        <v>144507</v>
      </c>
      <c r="I14451" s="1" t="s">
        <v>144508</v>
      </c>
      <c r="J14451" s="1" t="s">
        <v>144509</v>
      </c>
      <c r="K14451" s="1" t="s">
        <v>144510</v>
      </c>
    </row>
    <row r="14452" spans="1:11" x14ac:dyDescent="0.45">
      <c r="A14452" s="1" t="s">
        <v>33</v>
      </c>
      <c r="B14452" s="1" t="s">
        <v>144511</v>
      </c>
      <c r="C14452" s="1" t="s">
        <v>144512</v>
      </c>
      <c r="D14452" s="1" t="s">
        <v>144513</v>
      </c>
      <c r="E14452" s="1" t="s">
        <v>144514</v>
      </c>
      <c r="F14452" s="1" t="s">
        <v>144515</v>
      </c>
      <c r="G14452" s="1" t="s">
        <v>144516</v>
      </c>
      <c r="H14452" s="1" t="s">
        <v>144517</v>
      </c>
      <c r="I14452" s="1" t="s">
        <v>144518</v>
      </c>
      <c r="J14452" s="1" t="s">
        <v>144519</v>
      </c>
      <c r="K14452" s="1" t="s">
        <v>144520</v>
      </c>
    </row>
    <row r="14453" spans="1:11" x14ac:dyDescent="0.45">
      <c r="A14453" s="1" t="s">
        <v>11</v>
      </c>
      <c r="B14453" s="1" t="s">
        <v>144521</v>
      </c>
      <c r="C14453" s="1" t="s">
        <v>144522</v>
      </c>
      <c r="D14453" s="1" t="s">
        <v>144523</v>
      </c>
      <c r="E14453" s="1" t="s">
        <v>144524</v>
      </c>
      <c r="F14453" s="1" t="s">
        <v>144525</v>
      </c>
      <c r="G14453" s="1" t="s">
        <v>144526</v>
      </c>
      <c r="H14453" s="1" t="s">
        <v>144527</v>
      </c>
      <c r="I14453" s="1" t="s">
        <v>144528</v>
      </c>
      <c r="J14453" s="1" t="s">
        <v>144529</v>
      </c>
      <c r="K14453" s="1" t="s">
        <v>144530</v>
      </c>
    </row>
    <row r="14454" spans="1:11" x14ac:dyDescent="0.45">
      <c r="A14454" s="1" t="s">
        <v>22</v>
      </c>
      <c r="B14454" s="1" t="s">
        <v>144531</v>
      </c>
      <c r="C14454" s="1" t="s">
        <v>144532</v>
      </c>
      <c r="D14454" s="1" t="s">
        <v>144533</v>
      </c>
      <c r="E14454" s="1" t="s">
        <v>144534</v>
      </c>
      <c r="F14454" s="1" t="s">
        <v>144535</v>
      </c>
      <c r="G14454" s="1" t="s">
        <v>144536</v>
      </c>
      <c r="H14454" s="1" t="s">
        <v>144537</v>
      </c>
      <c r="I14454" s="1" t="s">
        <v>144538</v>
      </c>
      <c r="J14454" s="1" t="s">
        <v>144539</v>
      </c>
      <c r="K14454" s="1" t="s">
        <v>144540</v>
      </c>
    </row>
    <row r="14455" spans="1:11" x14ac:dyDescent="0.45">
      <c r="A14455" s="1" t="s">
        <v>33</v>
      </c>
      <c r="B14455" s="1" t="s">
        <v>144541</v>
      </c>
      <c r="C14455" s="1" t="s">
        <v>144542</v>
      </c>
      <c r="D14455" s="1" t="s">
        <v>144543</v>
      </c>
      <c r="E14455" s="1" t="s">
        <v>144544</v>
      </c>
      <c r="F14455" s="1" t="s">
        <v>144545</v>
      </c>
      <c r="G14455" s="1" t="s">
        <v>144546</v>
      </c>
      <c r="H14455" s="1" t="s">
        <v>144547</v>
      </c>
      <c r="I14455" s="1" t="s">
        <v>144548</v>
      </c>
      <c r="J14455" s="1" t="s">
        <v>144549</v>
      </c>
      <c r="K14455" s="1" t="s">
        <v>144550</v>
      </c>
    </row>
    <row r="14456" spans="1:11" x14ac:dyDescent="0.45">
      <c r="A14456" s="1" t="s">
        <v>11</v>
      </c>
      <c r="B14456" s="1" t="s">
        <v>144551</v>
      </c>
      <c r="C14456" s="1" t="s">
        <v>144552</v>
      </c>
      <c r="D14456" s="1" t="s">
        <v>144553</v>
      </c>
      <c r="E14456" s="1" t="s">
        <v>144554</v>
      </c>
      <c r="F14456" s="1" t="s">
        <v>144555</v>
      </c>
      <c r="G14456" s="1" t="s">
        <v>144556</v>
      </c>
      <c r="H14456" s="1" t="s">
        <v>144557</v>
      </c>
      <c r="I14456" s="1" t="s">
        <v>144558</v>
      </c>
      <c r="J14456" s="1" t="s">
        <v>144559</v>
      </c>
      <c r="K14456" s="1" t="s">
        <v>144560</v>
      </c>
    </row>
    <row r="14457" spans="1:11" x14ac:dyDescent="0.45">
      <c r="A14457" s="1" t="s">
        <v>22</v>
      </c>
      <c r="B14457" s="1" t="s">
        <v>144561</v>
      </c>
      <c r="C14457" s="1" t="s">
        <v>144562</v>
      </c>
      <c r="D14457" s="1" t="s">
        <v>144563</v>
      </c>
      <c r="E14457" s="1" t="s">
        <v>144564</v>
      </c>
      <c r="F14457" s="1" t="s">
        <v>144565</v>
      </c>
      <c r="G14457" s="1" t="s">
        <v>144566</v>
      </c>
      <c r="H14457" s="1" t="s">
        <v>144567</v>
      </c>
      <c r="I14457" s="1" t="s">
        <v>144568</v>
      </c>
      <c r="J14457" s="1" t="s">
        <v>144569</v>
      </c>
      <c r="K14457" s="1" t="s">
        <v>144570</v>
      </c>
    </row>
    <row r="14458" spans="1:11" x14ac:dyDescent="0.45">
      <c r="A14458" s="1" t="s">
        <v>33</v>
      </c>
      <c r="B14458" s="1" t="s">
        <v>144571</v>
      </c>
      <c r="C14458" s="1" t="s">
        <v>144572</v>
      </c>
      <c r="D14458" s="1" t="s">
        <v>144573</v>
      </c>
      <c r="E14458" s="1" t="s">
        <v>144574</v>
      </c>
      <c r="F14458" s="1" t="s">
        <v>144575</v>
      </c>
      <c r="G14458" s="1" t="s">
        <v>144576</v>
      </c>
      <c r="H14458" s="1" t="s">
        <v>144577</v>
      </c>
      <c r="I14458" s="1" t="s">
        <v>144578</v>
      </c>
      <c r="J14458" s="1" t="s">
        <v>144579</v>
      </c>
      <c r="K14458" s="1" t="s">
        <v>144580</v>
      </c>
    </row>
    <row r="14459" spans="1:11" x14ac:dyDescent="0.45">
      <c r="A14459" s="1" t="s">
        <v>11</v>
      </c>
      <c r="B14459" s="1" t="s">
        <v>144581</v>
      </c>
      <c r="C14459" s="1" t="s">
        <v>144582</v>
      </c>
      <c r="D14459" s="1" t="s">
        <v>144583</v>
      </c>
      <c r="E14459" s="1" t="s">
        <v>144584</v>
      </c>
      <c r="F14459" s="1" t="s">
        <v>144585</v>
      </c>
      <c r="G14459" s="1" t="s">
        <v>144586</v>
      </c>
      <c r="H14459" s="1" t="s">
        <v>144587</v>
      </c>
      <c r="I14459" s="1" t="s">
        <v>144588</v>
      </c>
      <c r="J14459" s="1" t="s">
        <v>144589</v>
      </c>
      <c r="K14459" s="1" t="s">
        <v>144590</v>
      </c>
    </row>
    <row r="14460" spans="1:11" x14ac:dyDescent="0.45">
      <c r="A14460" s="1" t="s">
        <v>22</v>
      </c>
      <c r="B14460" s="1" t="s">
        <v>144591</v>
      </c>
      <c r="C14460" s="1" t="s">
        <v>144592</v>
      </c>
      <c r="D14460" s="1" t="s">
        <v>144593</v>
      </c>
      <c r="E14460" s="1" t="s">
        <v>144594</v>
      </c>
      <c r="F14460" s="1" t="s">
        <v>144595</v>
      </c>
      <c r="G14460" s="1" t="s">
        <v>144596</v>
      </c>
      <c r="H14460" s="1" t="s">
        <v>144597</v>
      </c>
      <c r="I14460" s="1" t="s">
        <v>144598</v>
      </c>
      <c r="J14460" s="1" t="s">
        <v>144599</v>
      </c>
      <c r="K14460" s="1" t="s">
        <v>144600</v>
      </c>
    </row>
    <row r="14461" spans="1:11" x14ac:dyDescent="0.45">
      <c r="A14461" s="1" t="s">
        <v>33</v>
      </c>
      <c r="B14461" s="1" t="s">
        <v>144601</v>
      </c>
      <c r="C14461" s="1" t="s">
        <v>144602</v>
      </c>
      <c r="D14461" s="1" t="s">
        <v>144603</v>
      </c>
      <c r="E14461" s="1" t="s">
        <v>144604</v>
      </c>
      <c r="F14461" s="1" t="s">
        <v>144605</v>
      </c>
      <c r="G14461" s="1" t="s">
        <v>144606</v>
      </c>
      <c r="H14461" s="1" t="s">
        <v>144607</v>
      </c>
      <c r="I14461" s="1" t="s">
        <v>144608</v>
      </c>
      <c r="J14461" s="1" t="s">
        <v>144609</v>
      </c>
      <c r="K14461" s="1" t="s">
        <v>144610</v>
      </c>
    </row>
    <row r="14462" spans="1:11" x14ac:dyDescent="0.45">
      <c r="A14462" s="1" t="s">
        <v>11</v>
      </c>
      <c r="B14462" s="1" t="s">
        <v>144611</v>
      </c>
      <c r="C14462" s="1" t="s">
        <v>144612</v>
      </c>
      <c r="D14462" s="1" t="s">
        <v>144613</v>
      </c>
      <c r="E14462" s="1" t="s">
        <v>144614</v>
      </c>
      <c r="F14462" s="1" t="s">
        <v>144615</v>
      </c>
      <c r="G14462" s="1" t="s">
        <v>144616</v>
      </c>
      <c r="H14462" s="1" t="s">
        <v>144617</v>
      </c>
      <c r="I14462" s="1" t="s">
        <v>144618</v>
      </c>
      <c r="J14462" s="1" t="s">
        <v>144619</v>
      </c>
      <c r="K14462" s="1" t="s">
        <v>144620</v>
      </c>
    </row>
    <row r="14463" spans="1:11" x14ac:dyDescent="0.45">
      <c r="A14463" s="1" t="s">
        <v>22</v>
      </c>
      <c r="B14463" s="1" t="s">
        <v>144621</v>
      </c>
      <c r="C14463" s="1" t="s">
        <v>144622</v>
      </c>
      <c r="D14463" s="1" t="s">
        <v>144623</v>
      </c>
      <c r="E14463" s="1" t="s">
        <v>144624</v>
      </c>
      <c r="F14463" s="1" t="s">
        <v>144625</v>
      </c>
      <c r="G14463" s="1" t="s">
        <v>144626</v>
      </c>
      <c r="H14463" s="1" t="s">
        <v>144627</v>
      </c>
      <c r="I14463" s="1" t="s">
        <v>144628</v>
      </c>
      <c r="J14463" s="1" t="s">
        <v>144629</v>
      </c>
      <c r="K14463" s="1" t="s">
        <v>144630</v>
      </c>
    </row>
    <row r="14464" spans="1:11" x14ac:dyDescent="0.45">
      <c r="A14464" s="1" t="s">
        <v>33</v>
      </c>
      <c r="B14464" s="1" t="s">
        <v>144631</v>
      </c>
      <c r="C14464" s="1" t="s">
        <v>144632</v>
      </c>
      <c r="D14464" s="1" t="s">
        <v>144633</v>
      </c>
      <c r="E14464" s="1" t="s">
        <v>144634</v>
      </c>
      <c r="F14464" s="1" t="s">
        <v>144635</v>
      </c>
      <c r="G14464" s="1" t="s">
        <v>144636</v>
      </c>
      <c r="H14464" s="1" t="s">
        <v>144637</v>
      </c>
      <c r="I14464" s="1" t="s">
        <v>144638</v>
      </c>
      <c r="J14464" s="1" t="s">
        <v>144639</v>
      </c>
      <c r="K14464" s="1" t="s">
        <v>144640</v>
      </c>
    </row>
    <row r="14465" spans="1:11" x14ac:dyDescent="0.45">
      <c r="A14465" s="1" t="s">
        <v>11</v>
      </c>
      <c r="B14465" s="1" t="s">
        <v>144641</v>
      </c>
      <c r="C14465" s="1" t="s">
        <v>144642</v>
      </c>
      <c r="D14465" s="1" t="s">
        <v>144643</v>
      </c>
      <c r="E14465" s="1" t="s">
        <v>144644</v>
      </c>
      <c r="F14465" s="1" t="s">
        <v>144645</v>
      </c>
      <c r="G14465" s="1" t="s">
        <v>144646</v>
      </c>
      <c r="H14465" s="1" t="s">
        <v>144647</v>
      </c>
      <c r="I14465" s="1" t="s">
        <v>144648</v>
      </c>
      <c r="J14465" s="1" t="s">
        <v>144649</v>
      </c>
      <c r="K14465" s="1" t="s">
        <v>144650</v>
      </c>
    </row>
    <row r="14466" spans="1:11" x14ac:dyDescent="0.45">
      <c r="A14466" s="1" t="s">
        <v>22</v>
      </c>
      <c r="B14466" s="1" t="s">
        <v>144651</v>
      </c>
      <c r="C14466" s="1" t="s">
        <v>144652</v>
      </c>
      <c r="D14466" s="1" t="s">
        <v>144653</v>
      </c>
      <c r="E14466" s="1" t="s">
        <v>144654</v>
      </c>
      <c r="F14466" s="1" t="s">
        <v>144655</v>
      </c>
      <c r="G14466" s="1" t="s">
        <v>144656</v>
      </c>
      <c r="H14466" s="1" t="s">
        <v>144657</v>
      </c>
      <c r="I14466" s="1" t="s">
        <v>144658</v>
      </c>
      <c r="J14466" s="1" t="s">
        <v>144659</v>
      </c>
      <c r="K14466" s="1" t="s">
        <v>144660</v>
      </c>
    </row>
    <row r="14467" spans="1:11" x14ac:dyDescent="0.45">
      <c r="A14467" s="1" t="s">
        <v>33</v>
      </c>
      <c r="B14467" s="1" t="s">
        <v>144661</v>
      </c>
      <c r="C14467" s="1" t="s">
        <v>144662</v>
      </c>
      <c r="D14467" s="1" t="s">
        <v>144663</v>
      </c>
      <c r="E14467" s="1" t="s">
        <v>144664</v>
      </c>
      <c r="F14467" s="1" t="s">
        <v>144665</v>
      </c>
      <c r="G14467" s="1" t="s">
        <v>144666</v>
      </c>
      <c r="H14467" s="1" t="s">
        <v>144667</v>
      </c>
      <c r="I14467" s="1" t="s">
        <v>144668</v>
      </c>
      <c r="J14467" s="1" t="s">
        <v>144669</v>
      </c>
      <c r="K14467" s="1" t="s">
        <v>144670</v>
      </c>
    </row>
    <row r="14468" spans="1:11" x14ac:dyDescent="0.45">
      <c r="A14468" s="1" t="s">
        <v>11</v>
      </c>
      <c r="B14468" s="1" t="s">
        <v>144671</v>
      </c>
      <c r="C14468" s="1" t="s">
        <v>144672</v>
      </c>
      <c r="D14468" s="1" t="s">
        <v>144673</v>
      </c>
      <c r="E14468" s="1" t="s">
        <v>144674</v>
      </c>
      <c r="F14468" s="1" t="s">
        <v>144675</v>
      </c>
      <c r="G14468" s="1" t="s">
        <v>144676</v>
      </c>
      <c r="H14468" s="1" t="s">
        <v>144677</v>
      </c>
      <c r="I14468" s="1" t="s">
        <v>144678</v>
      </c>
      <c r="J14468" s="1" t="s">
        <v>144679</v>
      </c>
      <c r="K14468" s="1" t="s">
        <v>144680</v>
      </c>
    </row>
    <row r="14469" spans="1:11" x14ac:dyDescent="0.45">
      <c r="A14469" s="1" t="s">
        <v>22</v>
      </c>
      <c r="B14469" s="1" t="s">
        <v>144681</v>
      </c>
      <c r="C14469" s="1" t="s">
        <v>144682</v>
      </c>
      <c r="D14469" s="1" t="s">
        <v>144683</v>
      </c>
      <c r="E14469" s="1" t="s">
        <v>144684</v>
      </c>
      <c r="F14469" s="1" t="s">
        <v>144685</v>
      </c>
      <c r="G14469" s="1" t="s">
        <v>144686</v>
      </c>
      <c r="H14469" s="1" t="s">
        <v>144687</v>
      </c>
      <c r="I14469" s="1" t="s">
        <v>144688</v>
      </c>
      <c r="J14469" s="1" t="s">
        <v>144689</v>
      </c>
      <c r="K14469" s="1" t="s">
        <v>144690</v>
      </c>
    </row>
    <row r="14470" spans="1:11" x14ac:dyDescent="0.45">
      <c r="A14470" s="1" t="s">
        <v>33</v>
      </c>
      <c r="B14470" s="1" t="s">
        <v>144691</v>
      </c>
      <c r="C14470" s="1" t="s">
        <v>144692</v>
      </c>
      <c r="D14470" s="1" t="s">
        <v>144693</v>
      </c>
      <c r="E14470" s="1" t="s">
        <v>144694</v>
      </c>
      <c r="F14470" s="1" t="s">
        <v>144695</v>
      </c>
      <c r="G14470" s="1" t="s">
        <v>144696</v>
      </c>
      <c r="H14470" s="1" t="s">
        <v>144697</v>
      </c>
      <c r="I14470" s="1" t="s">
        <v>144698</v>
      </c>
      <c r="J14470" s="1" t="s">
        <v>144699</v>
      </c>
      <c r="K14470" s="1" t="s">
        <v>144700</v>
      </c>
    </row>
    <row r="14471" spans="1:11" x14ac:dyDescent="0.45">
      <c r="A14471" s="1" t="s">
        <v>11</v>
      </c>
      <c r="B14471" s="1" t="s">
        <v>144701</v>
      </c>
      <c r="C14471" s="1" t="s">
        <v>144702</v>
      </c>
      <c r="D14471" s="1" t="s">
        <v>144703</v>
      </c>
      <c r="E14471" s="1" t="s">
        <v>144704</v>
      </c>
      <c r="F14471" s="1" t="s">
        <v>144705</v>
      </c>
      <c r="G14471" s="1" t="s">
        <v>144706</v>
      </c>
      <c r="H14471" s="1" t="s">
        <v>144707</v>
      </c>
      <c r="I14471" s="1" t="s">
        <v>144708</v>
      </c>
      <c r="J14471" s="1" t="s">
        <v>144709</v>
      </c>
      <c r="K14471" s="1" t="s">
        <v>144710</v>
      </c>
    </row>
    <row r="14472" spans="1:11" x14ac:dyDescent="0.45">
      <c r="A14472" s="1" t="s">
        <v>22</v>
      </c>
      <c r="B14472" s="1" t="s">
        <v>144711</v>
      </c>
      <c r="C14472" s="1" t="s">
        <v>144712</v>
      </c>
      <c r="D14472" s="1" t="s">
        <v>144713</v>
      </c>
      <c r="E14472" s="1" t="s">
        <v>144714</v>
      </c>
      <c r="F14472" s="1" t="s">
        <v>144715</v>
      </c>
      <c r="G14472" s="1" t="s">
        <v>144716</v>
      </c>
      <c r="H14472" s="1" t="s">
        <v>144717</v>
      </c>
      <c r="I14472" s="1" t="s">
        <v>144718</v>
      </c>
      <c r="J14472" s="1" t="s">
        <v>144719</v>
      </c>
      <c r="K14472" s="1" t="s">
        <v>144720</v>
      </c>
    </row>
    <row r="14473" spans="1:11" x14ac:dyDescent="0.45">
      <c r="A14473" s="1" t="s">
        <v>33</v>
      </c>
      <c r="B14473" s="1" t="s">
        <v>144721</v>
      </c>
      <c r="C14473" s="1" t="s">
        <v>144722</v>
      </c>
      <c r="D14473" s="1" t="s">
        <v>144723</v>
      </c>
      <c r="E14473" s="1" t="s">
        <v>144724</v>
      </c>
      <c r="F14473" s="1" t="s">
        <v>144725</v>
      </c>
      <c r="G14473" s="1" t="s">
        <v>144726</v>
      </c>
      <c r="H14473" s="1" t="s">
        <v>144727</v>
      </c>
      <c r="I14473" s="1" t="s">
        <v>144728</v>
      </c>
      <c r="J14473" s="1" t="s">
        <v>144729</v>
      </c>
      <c r="K14473" s="1" t="s">
        <v>144730</v>
      </c>
    </row>
    <row r="14474" spans="1:11" x14ac:dyDescent="0.45">
      <c r="A14474" s="1" t="s">
        <v>11</v>
      </c>
      <c r="B14474" s="1" t="s">
        <v>144731</v>
      </c>
      <c r="C14474" s="1" t="s">
        <v>144732</v>
      </c>
      <c r="D14474" s="1" t="s">
        <v>144733</v>
      </c>
      <c r="E14474" s="1" t="s">
        <v>144734</v>
      </c>
      <c r="F14474" s="1" t="s">
        <v>144735</v>
      </c>
      <c r="G14474" s="1" t="s">
        <v>144736</v>
      </c>
      <c r="H14474" s="1" t="s">
        <v>144737</v>
      </c>
      <c r="I14474" s="1" t="s">
        <v>144738</v>
      </c>
      <c r="J14474" s="1" t="s">
        <v>144739</v>
      </c>
      <c r="K14474" s="1" t="s">
        <v>144740</v>
      </c>
    </row>
    <row r="14475" spans="1:11" x14ac:dyDescent="0.45">
      <c r="A14475" s="1" t="s">
        <v>22</v>
      </c>
      <c r="B14475" s="1" t="s">
        <v>144741</v>
      </c>
      <c r="C14475" s="1" t="s">
        <v>144742</v>
      </c>
      <c r="D14475" s="1" t="s">
        <v>144743</v>
      </c>
      <c r="E14475" s="1" t="s">
        <v>144744</v>
      </c>
      <c r="F14475" s="1" t="s">
        <v>144745</v>
      </c>
      <c r="G14475" s="1" t="s">
        <v>144746</v>
      </c>
      <c r="H14475" s="1" t="s">
        <v>144747</v>
      </c>
      <c r="I14475" s="1" t="s">
        <v>144748</v>
      </c>
      <c r="J14475" s="1" t="s">
        <v>144749</v>
      </c>
      <c r="K14475" s="1" t="s">
        <v>144750</v>
      </c>
    </row>
    <row r="14476" spans="1:11" x14ac:dyDescent="0.45">
      <c r="A14476" s="1" t="s">
        <v>33</v>
      </c>
      <c r="B14476" s="1" t="s">
        <v>144751</v>
      </c>
      <c r="C14476" s="1" t="s">
        <v>144752</v>
      </c>
      <c r="D14476" s="1" t="s">
        <v>144753</v>
      </c>
      <c r="E14476" s="1" t="s">
        <v>144754</v>
      </c>
      <c r="F14476" s="1" t="s">
        <v>144755</v>
      </c>
      <c r="G14476" s="1" t="s">
        <v>144756</v>
      </c>
      <c r="H14476" s="1" t="s">
        <v>144757</v>
      </c>
      <c r="I14476" s="1" t="s">
        <v>144758</v>
      </c>
      <c r="J14476" s="1" t="s">
        <v>144759</v>
      </c>
      <c r="K14476" s="1" t="s">
        <v>144760</v>
      </c>
    </row>
    <row r="14477" spans="1:11" x14ac:dyDescent="0.45">
      <c r="A14477" s="1" t="s">
        <v>11</v>
      </c>
      <c r="B14477" s="1" t="s">
        <v>144761</v>
      </c>
      <c r="C14477" s="1" t="s">
        <v>144762</v>
      </c>
      <c r="D14477" s="1" t="s">
        <v>144763</v>
      </c>
      <c r="E14477" s="1" t="s">
        <v>144764</v>
      </c>
      <c r="F14477" s="1" t="s">
        <v>144765</v>
      </c>
      <c r="G14477" s="1" t="s">
        <v>144766</v>
      </c>
      <c r="H14477" s="1" t="s">
        <v>144767</v>
      </c>
      <c r="I14477" s="1" t="s">
        <v>144768</v>
      </c>
      <c r="J14477" s="1" t="s">
        <v>144769</v>
      </c>
      <c r="K14477" s="1" t="s">
        <v>144770</v>
      </c>
    </row>
    <row r="14478" spans="1:11" x14ac:dyDescent="0.45">
      <c r="A14478" s="1" t="s">
        <v>22</v>
      </c>
      <c r="B14478" s="1" t="s">
        <v>144771</v>
      </c>
      <c r="C14478" s="1" t="s">
        <v>144772</v>
      </c>
      <c r="D14478" s="1" t="s">
        <v>144773</v>
      </c>
      <c r="E14478" s="1" t="s">
        <v>144774</v>
      </c>
      <c r="F14478" s="1" t="s">
        <v>144775</v>
      </c>
      <c r="G14478" s="1" t="s">
        <v>144776</v>
      </c>
      <c r="H14478" s="1" t="s">
        <v>144777</v>
      </c>
      <c r="I14478" s="1" t="s">
        <v>144778</v>
      </c>
      <c r="J14478" s="1" t="s">
        <v>144779</v>
      </c>
      <c r="K14478" s="1" t="s">
        <v>144780</v>
      </c>
    </row>
    <row r="14479" spans="1:11" x14ac:dyDescent="0.45">
      <c r="A14479" s="1" t="s">
        <v>33</v>
      </c>
      <c r="B14479" s="1" t="s">
        <v>144781</v>
      </c>
      <c r="C14479" s="1" t="s">
        <v>144782</v>
      </c>
      <c r="D14479" s="1" t="s">
        <v>144783</v>
      </c>
      <c r="E14479" s="1" t="s">
        <v>144784</v>
      </c>
      <c r="F14479" s="1" t="s">
        <v>144785</v>
      </c>
      <c r="G14479" s="1" t="s">
        <v>144786</v>
      </c>
      <c r="H14479" s="1" t="s">
        <v>144787</v>
      </c>
      <c r="I14479" s="1" t="s">
        <v>144788</v>
      </c>
      <c r="J14479" s="1" t="s">
        <v>144789</v>
      </c>
      <c r="K14479" s="1" t="s">
        <v>144790</v>
      </c>
    </row>
    <row r="14480" spans="1:11" x14ac:dyDescent="0.45">
      <c r="A14480" s="1" t="s">
        <v>11</v>
      </c>
      <c r="B14480" s="1" t="s">
        <v>144791</v>
      </c>
      <c r="C14480" s="1" t="s">
        <v>144792</v>
      </c>
      <c r="D14480" s="1" t="s">
        <v>144793</v>
      </c>
      <c r="E14480" s="1" t="s">
        <v>144794</v>
      </c>
      <c r="F14480" s="1" t="s">
        <v>144795</v>
      </c>
      <c r="G14480" s="1" t="s">
        <v>144796</v>
      </c>
      <c r="H14480" s="1" t="s">
        <v>144797</v>
      </c>
      <c r="I14480" s="1" t="s">
        <v>144798</v>
      </c>
      <c r="J14480" s="1" t="s">
        <v>144799</v>
      </c>
      <c r="K14480" s="1" t="s">
        <v>144800</v>
      </c>
    </row>
    <row r="14481" spans="1:11" x14ac:dyDescent="0.45">
      <c r="A14481" s="1" t="s">
        <v>22</v>
      </c>
      <c r="B14481" s="1" t="s">
        <v>144801</v>
      </c>
      <c r="C14481" s="1" t="s">
        <v>144802</v>
      </c>
      <c r="D14481" s="1" t="s">
        <v>144803</v>
      </c>
      <c r="E14481" s="1" t="s">
        <v>144804</v>
      </c>
      <c r="F14481" s="1" t="s">
        <v>144805</v>
      </c>
      <c r="G14481" s="1" t="s">
        <v>144806</v>
      </c>
      <c r="H14481" s="1" t="s">
        <v>144807</v>
      </c>
      <c r="I14481" s="1" t="s">
        <v>144808</v>
      </c>
      <c r="J14481" s="1" t="s">
        <v>144809</v>
      </c>
      <c r="K14481" s="1" t="s">
        <v>144810</v>
      </c>
    </row>
    <row r="14482" spans="1:11" x14ac:dyDescent="0.45">
      <c r="A14482" s="1" t="s">
        <v>33</v>
      </c>
      <c r="B14482" s="1" t="s">
        <v>144811</v>
      </c>
      <c r="C14482" s="1" t="s">
        <v>144812</v>
      </c>
      <c r="D14482" s="1" t="s">
        <v>144813</v>
      </c>
      <c r="E14482" s="1" t="s">
        <v>144814</v>
      </c>
      <c r="F14482" s="1" t="s">
        <v>144815</v>
      </c>
      <c r="G14482" s="1" t="s">
        <v>144816</v>
      </c>
      <c r="H14482" s="1" t="s">
        <v>144817</v>
      </c>
      <c r="I14482" s="1" t="s">
        <v>144818</v>
      </c>
      <c r="J14482" s="1" t="s">
        <v>144819</v>
      </c>
      <c r="K14482" s="1" t="s">
        <v>144820</v>
      </c>
    </row>
    <row r="14483" spans="1:11" x14ac:dyDescent="0.45">
      <c r="A14483" s="1" t="s">
        <v>11</v>
      </c>
      <c r="B14483" s="1" t="s">
        <v>144821</v>
      </c>
      <c r="C14483" s="1" t="s">
        <v>144822</v>
      </c>
      <c r="D14483" s="1" t="s">
        <v>144823</v>
      </c>
      <c r="E14483" s="1" t="s">
        <v>144824</v>
      </c>
      <c r="F14483" s="1" t="s">
        <v>144825</v>
      </c>
      <c r="G14483" s="1" t="s">
        <v>144826</v>
      </c>
      <c r="H14483" s="1" t="s">
        <v>144827</v>
      </c>
      <c r="I14483" s="1" t="s">
        <v>144828</v>
      </c>
      <c r="J14483" s="1" t="s">
        <v>144829</v>
      </c>
      <c r="K14483" s="1" t="s">
        <v>144830</v>
      </c>
    </row>
    <row r="14484" spans="1:11" x14ac:dyDescent="0.45">
      <c r="A14484" s="1" t="s">
        <v>22</v>
      </c>
      <c r="B14484" s="1" t="s">
        <v>144831</v>
      </c>
      <c r="C14484" s="1" t="s">
        <v>144832</v>
      </c>
      <c r="D14484" s="1" t="s">
        <v>144833</v>
      </c>
      <c r="E14484" s="1" t="s">
        <v>144834</v>
      </c>
      <c r="F14484" s="1" t="s">
        <v>144835</v>
      </c>
      <c r="G14484" s="1" t="s">
        <v>144836</v>
      </c>
      <c r="H14484" s="1" t="s">
        <v>144837</v>
      </c>
      <c r="I14484" s="1" t="s">
        <v>144838</v>
      </c>
      <c r="J14484" s="1" t="s">
        <v>144839</v>
      </c>
      <c r="K14484" s="1" t="s">
        <v>144840</v>
      </c>
    </row>
    <row r="14485" spans="1:11" x14ac:dyDescent="0.45">
      <c r="A14485" s="1" t="s">
        <v>33</v>
      </c>
      <c r="B14485" s="1" t="s">
        <v>144841</v>
      </c>
      <c r="C14485" s="1" t="s">
        <v>144842</v>
      </c>
      <c r="D14485" s="1" t="s">
        <v>144843</v>
      </c>
      <c r="E14485" s="1" t="s">
        <v>144844</v>
      </c>
      <c r="F14485" s="1" t="s">
        <v>144845</v>
      </c>
      <c r="G14485" s="1" t="s">
        <v>144846</v>
      </c>
      <c r="H14485" s="1" t="s">
        <v>144847</v>
      </c>
      <c r="I14485" s="1" t="s">
        <v>144848</v>
      </c>
      <c r="J14485" s="1" t="s">
        <v>144849</v>
      </c>
      <c r="K14485" s="1" t="s">
        <v>144850</v>
      </c>
    </row>
    <row r="14486" spans="1:11" x14ac:dyDescent="0.45">
      <c r="A14486" s="1" t="s">
        <v>11</v>
      </c>
      <c r="B14486" s="1" t="s">
        <v>144851</v>
      </c>
      <c r="C14486" s="1" t="s">
        <v>144852</v>
      </c>
      <c r="D14486" s="1" t="s">
        <v>144853</v>
      </c>
      <c r="E14486" s="1" t="s">
        <v>144854</v>
      </c>
      <c r="F14486" s="1" t="s">
        <v>144855</v>
      </c>
      <c r="G14486" s="1" t="s">
        <v>144856</v>
      </c>
      <c r="H14486" s="1" t="s">
        <v>144857</v>
      </c>
      <c r="I14486" s="1" t="s">
        <v>144858</v>
      </c>
      <c r="J14486" s="1" t="s">
        <v>144859</v>
      </c>
      <c r="K14486" s="1" t="s">
        <v>144860</v>
      </c>
    </row>
    <row r="14487" spans="1:11" x14ac:dyDescent="0.45">
      <c r="A14487" s="1" t="s">
        <v>22</v>
      </c>
      <c r="B14487" s="1" t="s">
        <v>144861</v>
      </c>
      <c r="C14487" s="1" t="s">
        <v>144862</v>
      </c>
      <c r="D14487" s="1" t="s">
        <v>144863</v>
      </c>
      <c r="E14487" s="1" t="s">
        <v>144864</v>
      </c>
      <c r="F14487" s="1" t="s">
        <v>144865</v>
      </c>
      <c r="G14487" s="1" t="s">
        <v>144866</v>
      </c>
      <c r="H14487" s="1" t="s">
        <v>144867</v>
      </c>
      <c r="I14487" s="1" t="s">
        <v>144868</v>
      </c>
      <c r="J14487" s="1" t="s">
        <v>144869</v>
      </c>
      <c r="K14487" s="1" t="s">
        <v>144870</v>
      </c>
    </row>
    <row r="14488" spans="1:11" x14ac:dyDescent="0.45">
      <c r="A14488" s="1" t="s">
        <v>33</v>
      </c>
      <c r="B14488" s="1" t="s">
        <v>144871</v>
      </c>
      <c r="C14488" s="1" t="s">
        <v>144872</v>
      </c>
      <c r="D14488" s="1" t="s">
        <v>144873</v>
      </c>
      <c r="E14488" s="1" t="s">
        <v>144874</v>
      </c>
      <c r="F14488" s="1" t="s">
        <v>144875</v>
      </c>
      <c r="G14488" s="1" t="s">
        <v>144876</v>
      </c>
      <c r="H14488" s="1" t="s">
        <v>144877</v>
      </c>
      <c r="I14488" s="1" t="s">
        <v>144878</v>
      </c>
      <c r="J14488" s="1" t="s">
        <v>144879</v>
      </c>
      <c r="K14488" s="1" t="s">
        <v>144880</v>
      </c>
    </row>
    <row r="14489" spans="1:11" x14ac:dyDescent="0.45">
      <c r="A14489" s="1" t="s">
        <v>11</v>
      </c>
      <c r="B14489" s="1" t="s">
        <v>144881</v>
      </c>
      <c r="C14489" s="1" t="s">
        <v>144882</v>
      </c>
      <c r="D14489" s="1" t="s">
        <v>144883</v>
      </c>
      <c r="E14489" s="1" t="s">
        <v>144884</v>
      </c>
      <c r="F14489" s="1" t="s">
        <v>144885</v>
      </c>
      <c r="G14489" s="1" t="s">
        <v>144886</v>
      </c>
      <c r="H14489" s="1" t="s">
        <v>144887</v>
      </c>
      <c r="I14489" s="1" t="s">
        <v>144888</v>
      </c>
      <c r="J14489" s="1" t="s">
        <v>144889</v>
      </c>
      <c r="K14489" s="1" t="s">
        <v>144890</v>
      </c>
    </row>
    <row r="14490" spans="1:11" x14ac:dyDescent="0.45">
      <c r="A14490" s="1" t="s">
        <v>22</v>
      </c>
      <c r="B14490" s="1" t="s">
        <v>144891</v>
      </c>
      <c r="C14490" s="1" t="s">
        <v>144892</v>
      </c>
      <c r="D14490" s="1" t="s">
        <v>144893</v>
      </c>
      <c r="E14490" s="1" t="s">
        <v>144894</v>
      </c>
      <c r="F14490" s="1" t="s">
        <v>144895</v>
      </c>
      <c r="G14490" s="1" t="s">
        <v>144896</v>
      </c>
      <c r="H14490" s="1" t="s">
        <v>144897</v>
      </c>
      <c r="I14490" s="1" t="s">
        <v>144898</v>
      </c>
      <c r="J14490" s="1" t="s">
        <v>144899</v>
      </c>
      <c r="K14490" s="1" t="s">
        <v>144900</v>
      </c>
    </row>
    <row r="14491" spans="1:11" x14ac:dyDescent="0.45">
      <c r="A14491" s="1" t="s">
        <v>33</v>
      </c>
      <c r="B14491" s="1" t="s">
        <v>144901</v>
      </c>
      <c r="C14491" s="1" t="s">
        <v>144902</v>
      </c>
      <c r="D14491" s="1" t="s">
        <v>144903</v>
      </c>
      <c r="E14491" s="1" t="s">
        <v>144904</v>
      </c>
      <c r="F14491" s="1" t="s">
        <v>144905</v>
      </c>
      <c r="G14491" s="1" t="s">
        <v>144906</v>
      </c>
      <c r="H14491" s="1" t="s">
        <v>144907</v>
      </c>
      <c r="I14491" s="1" t="s">
        <v>144908</v>
      </c>
      <c r="J14491" s="1" t="s">
        <v>144909</v>
      </c>
      <c r="K14491" s="1" t="s">
        <v>144910</v>
      </c>
    </row>
    <row r="14492" spans="1:11" x14ac:dyDescent="0.45">
      <c r="A14492" s="1" t="s">
        <v>11</v>
      </c>
      <c r="B14492" s="1" t="s">
        <v>144911</v>
      </c>
      <c r="C14492" s="1" t="s">
        <v>144912</v>
      </c>
      <c r="D14492" s="1" t="s">
        <v>144913</v>
      </c>
      <c r="E14492" s="1" t="s">
        <v>144914</v>
      </c>
      <c r="F14492" s="1" t="s">
        <v>144915</v>
      </c>
      <c r="G14492" s="1" t="s">
        <v>144916</v>
      </c>
      <c r="H14492" s="1" t="s">
        <v>144917</v>
      </c>
      <c r="I14492" s="1" t="s">
        <v>144918</v>
      </c>
      <c r="J14492" s="1" t="s">
        <v>144919</v>
      </c>
      <c r="K14492" s="1" t="s">
        <v>144920</v>
      </c>
    </row>
    <row r="14493" spans="1:11" x14ac:dyDescent="0.45">
      <c r="A14493" s="1" t="s">
        <v>22</v>
      </c>
      <c r="B14493" s="1" t="s">
        <v>144921</v>
      </c>
      <c r="C14493" s="1" t="s">
        <v>144922</v>
      </c>
      <c r="D14493" s="1" t="s">
        <v>144923</v>
      </c>
      <c r="E14493" s="1" t="s">
        <v>144924</v>
      </c>
      <c r="F14493" s="1" t="s">
        <v>144925</v>
      </c>
      <c r="G14493" s="1" t="s">
        <v>144926</v>
      </c>
      <c r="H14493" s="1" t="s">
        <v>144927</v>
      </c>
      <c r="I14493" s="1" t="s">
        <v>144928</v>
      </c>
      <c r="J14493" s="1" t="s">
        <v>144929</v>
      </c>
      <c r="K14493" s="1" t="s">
        <v>144930</v>
      </c>
    </row>
    <row r="14494" spans="1:11" x14ac:dyDescent="0.45">
      <c r="A14494" s="1" t="s">
        <v>33</v>
      </c>
      <c r="B14494" s="1" t="s">
        <v>144931</v>
      </c>
      <c r="C14494" s="1" t="s">
        <v>144932</v>
      </c>
      <c r="D14494" s="1" t="s">
        <v>144933</v>
      </c>
      <c r="E14494" s="1" t="s">
        <v>144934</v>
      </c>
      <c r="F14494" s="1" t="s">
        <v>144935</v>
      </c>
      <c r="G14494" s="1" t="s">
        <v>144936</v>
      </c>
      <c r="H14494" s="1" t="s">
        <v>144937</v>
      </c>
      <c r="I14494" s="1" t="s">
        <v>144938</v>
      </c>
      <c r="J14494" s="1" t="s">
        <v>144939</v>
      </c>
      <c r="K14494" s="1" t="s">
        <v>144940</v>
      </c>
    </row>
    <row r="14495" spans="1:11" x14ac:dyDescent="0.45">
      <c r="A14495" s="1" t="s">
        <v>11</v>
      </c>
      <c r="B14495" s="1" t="s">
        <v>144941</v>
      </c>
      <c r="C14495" s="1" t="s">
        <v>144942</v>
      </c>
      <c r="D14495" s="1" t="s">
        <v>144943</v>
      </c>
      <c r="E14495" s="1" t="s">
        <v>144944</v>
      </c>
      <c r="F14495" s="1" t="s">
        <v>144945</v>
      </c>
      <c r="G14495" s="1" t="s">
        <v>144946</v>
      </c>
      <c r="H14495" s="1" t="s">
        <v>144947</v>
      </c>
      <c r="I14495" s="1" t="s">
        <v>144948</v>
      </c>
      <c r="J14495" s="1" t="s">
        <v>144949</v>
      </c>
      <c r="K14495" s="1" t="s">
        <v>144950</v>
      </c>
    </row>
    <row r="14496" spans="1:11" x14ac:dyDescent="0.45">
      <c r="A14496" s="1" t="s">
        <v>22</v>
      </c>
      <c r="B14496" s="1" t="s">
        <v>144951</v>
      </c>
      <c r="C14496" s="1" t="s">
        <v>144952</v>
      </c>
      <c r="D14496" s="1" t="s">
        <v>144953</v>
      </c>
      <c r="E14496" s="1" t="s">
        <v>144954</v>
      </c>
      <c r="F14496" s="1" t="s">
        <v>144955</v>
      </c>
      <c r="G14496" s="1" t="s">
        <v>144956</v>
      </c>
      <c r="H14496" s="1" t="s">
        <v>144957</v>
      </c>
      <c r="I14496" s="1" t="s">
        <v>144958</v>
      </c>
      <c r="J14496" s="1" t="s">
        <v>144959</v>
      </c>
      <c r="K14496" s="1" t="s">
        <v>144960</v>
      </c>
    </row>
    <row r="14497" spans="1:11" x14ac:dyDescent="0.45">
      <c r="A14497" s="1" t="s">
        <v>33</v>
      </c>
      <c r="B14497" s="1" t="s">
        <v>144961</v>
      </c>
      <c r="C14497" s="1" t="s">
        <v>144962</v>
      </c>
      <c r="D14497" s="1" t="s">
        <v>144963</v>
      </c>
      <c r="E14497" s="1" t="s">
        <v>144964</v>
      </c>
      <c r="F14497" s="1" t="s">
        <v>144965</v>
      </c>
      <c r="G14497" s="1" t="s">
        <v>144966</v>
      </c>
      <c r="H14497" s="1" t="s">
        <v>144967</v>
      </c>
      <c r="I14497" s="1" t="s">
        <v>144968</v>
      </c>
      <c r="J14497" s="1" t="s">
        <v>144969</v>
      </c>
      <c r="K14497" s="1" t="s">
        <v>144970</v>
      </c>
    </row>
    <row r="14498" spans="1:11" x14ac:dyDescent="0.45">
      <c r="A14498" s="1" t="s">
        <v>11</v>
      </c>
      <c r="B14498" s="1" t="s">
        <v>144971</v>
      </c>
      <c r="C14498" s="1" t="s">
        <v>144972</v>
      </c>
      <c r="D14498" s="1" t="s">
        <v>144973</v>
      </c>
      <c r="E14498" s="1" t="s">
        <v>144974</v>
      </c>
      <c r="F14498" s="1" t="s">
        <v>144975</v>
      </c>
      <c r="G14498" s="1" t="s">
        <v>144976</v>
      </c>
      <c r="H14498" s="1" t="s">
        <v>144977</v>
      </c>
      <c r="I14498" s="1" t="s">
        <v>144978</v>
      </c>
      <c r="J14498" s="1" t="s">
        <v>144979</v>
      </c>
      <c r="K14498" s="1" t="s">
        <v>144980</v>
      </c>
    </row>
    <row r="14499" spans="1:11" x14ac:dyDescent="0.45">
      <c r="A14499" s="1" t="s">
        <v>22</v>
      </c>
      <c r="B14499" s="1" t="s">
        <v>144981</v>
      </c>
      <c r="C14499" s="1" t="s">
        <v>144982</v>
      </c>
      <c r="D14499" s="1" t="s">
        <v>144983</v>
      </c>
      <c r="E14499" s="1" t="s">
        <v>144984</v>
      </c>
      <c r="F14499" s="1" t="s">
        <v>144985</v>
      </c>
      <c r="G14499" s="1" t="s">
        <v>144986</v>
      </c>
      <c r="H14499" s="1" t="s">
        <v>144987</v>
      </c>
      <c r="I14499" s="1" t="s">
        <v>144988</v>
      </c>
      <c r="J14499" s="1" t="s">
        <v>144989</v>
      </c>
      <c r="K14499" s="1" t="s">
        <v>144990</v>
      </c>
    </row>
    <row r="14500" spans="1:11" x14ac:dyDescent="0.45">
      <c r="A14500" s="1" t="s">
        <v>33</v>
      </c>
      <c r="B14500" s="1" t="s">
        <v>144991</v>
      </c>
      <c r="C14500" s="1" t="s">
        <v>144992</v>
      </c>
      <c r="D14500" s="1" t="s">
        <v>144993</v>
      </c>
      <c r="E14500" s="1" t="s">
        <v>144994</v>
      </c>
      <c r="F14500" s="1" t="s">
        <v>144995</v>
      </c>
      <c r="G14500" s="1" t="s">
        <v>144996</v>
      </c>
      <c r="H14500" s="1" t="s">
        <v>144997</v>
      </c>
      <c r="I14500" s="1" t="s">
        <v>144998</v>
      </c>
      <c r="J14500" s="1" t="s">
        <v>144999</v>
      </c>
      <c r="K14500" s="1" t="s">
        <v>145000</v>
      </c>
    </row>
    <row r="14501" spans="1:11" x14ac:dyDescent="0.45">
      <c r="A14501" s="1" t="s">
        <v>11</v>
      </c>
      <c r="B14501" s="1" t="s">
        <v>145001</v>
      </c>
      <c r="C14501" s="1" t="s">
        <v>145002</v>
      </c>
      <c r="D14501" s="1" t="s">
        <v>145003</v>
      </c>
      <c r="E14501" s="1" t="s">
        <v>145004</v>
      </c>
      <c r="F14501" s="1" t="s">
        <v>145005</v>
      </c>
      <c r="G14501" s="1" t="s">
        <v>145006</v>
      </c>
      <c r="H14501" s="1" t="s">
        <v>145007</v>
      </c>
      <c r="I14501" s="1" t="s">
        <v>145008</v>
      </c>
      <c r="J14501" s="1" t="s">
        <v>145009</v>
      </c>
      <c r="K14501" s="1" t="s">
        <v>145010</v>
      </c>
    </row>
    <row r="14502" spans="1:11" x14ac:dyDescent="0.45">
      <c r="A14502" s="1" t="s">
        <v>22</v>
      </c>
      <c r="B14502" s="1" t="s">
        <v>145011</v>
      </c>
      <c r="C14502" s="1" t="s">
        <v>145012</v>
      </c>
      <c r="D14502" s="1" t="s">
        <v>145013</v>
      </c>
      <c r="E14502" s="1" t="s">
        <v>145014</v>
      </c>
      <c r="F14502" s="1" t="s">
        <v>145015</v>
      </c>
      <c r="G14502" s="1" t="s">
        <v>145016</v>
      </c>
      <c r="H14502" s="1" t="s">
        <v>145017</v>
      </c>
      <c r="I14502" s="1" t="s">
        <v>145018</v>
      </c>
      <c r="J14502" s="1" t="s">
        <v>145019</v>
      </c>
      <c r="K14502" s="1" t="s">
        <v>145020</v>
      </c>
    </row>
    <row r="14503" spans="1:11" x14ac:dyDescent="0.45">
      <c r="A14503" s="1" t="s">
        <v>33</v>
      </c>
      <c r="B14503" s="1" t="s">
        <v>145021</v>
      </c>
      <c r="C14503" s="1" t="s">
        <v>145022</v>
      </c>
      <c r="D14503" s="1" t="s">
        <v>145023</v>
      </c>
      <c r="E14503" s="1" t="s">
        <v>145024</v>
      </c>
      <c r="F14503" s="1" t="s">
        <v>145025</v>
      </c>
      <c r="G14503" s="1" t="s">
        <v>145026</v>
      </c>
      <c r="H14503" s="1" t="s">
        <v>145027</v>
      </c>
      <c r="I14503" s="1" t="s">
        <v>145028</v>
      </c>
      <c r="J14503" s="1" t="s">
        <v>145029</v>
      </c>
      <c r="K14503" s="1" t="s">
        <v>145030</v>
      </c>
    </row>
    <row r="14504" spans="1:11" x14ac:dyDescent="0.45">
      <c r="A14504" s="1" t="s">
        <v>11</v>
      </c>
      <c r="B14504" s="1" t="s">
        <v>145031</v>
      </c>
      <c r="C14504" s="1" t="s">
        <v>145032</v>
      </c>
      <c r="D14504" s="1" t="s">
        <v>145033</v>
      </c>
      <c r="E14504" s="1" t="s">
        <v>145034</v>
      </c>
      <c r="F14504" s="1" t="s">
        <v>145035</v>
      </c>
      <c r="G14504" s="1" t="s">
        <v>145036</v>
      </c>
      <c r="H14504" s="1" t="s">
        <v>145037</v>
      </c>
      <c r="I14504" s="1" t="s">
        <v>145038</v>
      </c>
      <c r="J14504" s="1" t="s">
        <v>145039</v>
      </c>
      <c r="K14504" s="1" t="s">
        <v>145040</v>
      </c>
    </row>
    <row r="14505" spans="1:11" x14ac:dyDescent="0.45">
      <c r="A14505" s="1" t="s">
        <v>22</v>
      </c>
      <c r="B14505" s="1" t="s">
        <v>145041</v>
      </c>
      <c r="C14505" s="1" t="s">
        <v>145042</v>
      </c>
      <c r="D14505" s="1" t="s">
        <v>145043</v>
      </c>
      <c r="E14505" s="1" t="s">
        <v>145044</v>
      </c>
      <c r="F14505" s="1" t="s">
        <v>145045</v>
      </c>
      <c r="G14505" s="1" t="s">
        <v>145046</v>
      </c>
      <c r="H14505" s="1" t="s">
        <v>145047</v>
      </c>
      <c r="I14505" s="1" t="s">
        <v>145048</v>
      </c>
      <c r="J14505" s="1" t="s">
        <v>145049</v>
      </c>
      <c r="K14505" s="1" t="s">
        <v>145050</v>
      </c>
    </row>
    <row r="14506" spans="1:11" x14ac:dyDescent="0.45">
      <c r="A14506" s="1" t="s">
        <v>33</v>
      </c>
      <c r="B14506" s="1" t="s">
        <v>145051</v>
      </c>
      <c r="C14506" s="1" t="s">
        <v>145052</v>
      </c>
      <c r="D14506" s="1" t="s">
        <v>145053</v>
      </c>
      <c r="E14506" s="1" t="s">
        <v>145054</v>
      </c>
      <c r="F14506" s="1" t="s">
        <v>145055</v>
      </c>
      <c r="G14506" s="1" t="s">
        <v>145056</v>
      </c>
      <c r="H14506" s="1" t="s">
        <v>145057</v>
      </c>
      <c r="I14506" s="1" t="s">
        <v>145058</v>
      </c>
      <c r="J14506" s="1" t="s">
        <v>145059</v>
      </c>
      <c r="K14506" s="1" t="s">
        <v>145060</v>
      </c>
    </row>
    <row r="14507" spans="1:11" x14ac:dyDescent="0.45">
      <c r="A14507" s="1" t="s">
        <v>11</v>
      </c>
      <c r="B14507" s="1" t="s">
        <v>145061</v>
      </c>
      <c r="C14507" s="1" t="s">
        <v>145062</v>
      </c>
      <c r="D14507" s="1" t="s">
        <v>145063</v>
      </c>
      <c r="E14507" s="1" t="s">
        <v>145064</v>
      </c>
      <c r="F14507" s="1" t="s">
        <v>145065</v>
      </c>
      <c r="G14507" s="1" t="s">
        <v>145066</v>
      </c>
      <c r="H14507" s="1" t="s">
        <v>145067</v>
      </c>
      <c r="I14507" s="1" t="s">
        <v>145068</v>
      </c>
      <c r="J14507" s="1" t="s">
        <v>145069</v>
      </c>
      <c r="K14507" s="1" t="s">
        <v>145070</v>
      </c>
    </row>
    <row r="14508" spans="1:11" x14ac:dyDescent="0.45">
      <c r="A14508" s="1" t="s">
        <v>22</v>
      </c>
      <c r="B14508" s="1" t="s">
        <v>145071</v>
      </c>
      <c r="C14508" s="1" t="s">
        <v>145072</v>
      </c>
      <c r="D14508" s="1" t="s">
        <v>145073</v>
      </c>
      <c r="E14508" s="1" t="s">
        <v>145074</v>
      </c>
      <c r="F14508" s="1" t="s">
        <v>145075</v>
      </c>
      <c r="G14508" s="1" t="s">
        <v>145076</v>
      </c>
      <c r="H14508" s="1" t="s">
        <v>145077</v>
      </c>
      <c r="I14508" s="1" t="s">
        <v>145078</v>
      </c>
      <c r="J14508" s="1" t="s">
        <v>145079</v>
      </c>
      <c r="K14508" s="1" t="s">
        <v>145080</v>
      </c>
    </row>
    <row r="14509" spans="1:11" x14ac:dyDescent="0.45">
      <c r="A14509" s="1" t="s">
        <v>33</v>
      </c>
      <c r="B14509" s="1" t="s">
        <v>145081</v>
      </c>
      <c r="C14509" s="1" t="s">
        <v>145082</v>
      </c>
      <c r="D14509" s="1" t="s">
        <v>145083</v>
      </c>
      <c r="E14509" s="1" t="s">
        <v>145084</v>
      </c>
      <c r="F14509" s="1" t="s">
        <v>145085</v>
      </c>
      <c r="G14509" s="1" t="s">
        <v>145086</v>
      </c>
      <c r="H14509" s="1" t="s">
        <v>145087</v>
      </c>
      <c r="I14509" s="1" t="s">
        <v>145088</v>
      </c>
      <c r="J14509" s="1" t="s">
        <v>145089</v>
      </c>
      <c r="K14509" s="1" t="s">
        <v>145090</v>
      </c>
    </row>
    <row r="14510" spans="1:11" x14ac:dyDescent="0.45">
      <c r="A14510" s="1" t="s">
        <v>11</v>
      </c>
      <c r="B14510" s="1" t="s">
        <v>145091</v>
      </c>
      <c r="C14510" s="1" t="s">
        <v>145092</v>
      </c>
      <c r="D14510" s="1" t="s">
        <v>145093</v>
      </c>
      <c r="E14510" s="1" t="s">
        <v>145094</v>
      </c>
      <c r="F14510" s="1" t="s">
        <v>145095</v>
      </c>
      <c r="G14510" s="1" t="s">
        <v>145096</v>
      </c>
      <c r="H14510" s="1" t="s">
        <v>145097</v>
      </c>
      <c r="I14510" s="1" t="s">
        <v>145098</v>
      </c>
      <c r="J14510" s="1" t="s">
        <v>145099</v>
      </c>
      <c r="K14510" s="1" t="s">
        <v>145100</v>
      </c>
    </row>
    <row r="14511" spans="1:11" x14ac:dyDescent="0.45">
      <c r="A14511" s="1" t="s">
        <v>22</v>
      </c>
      <c r="B14511" s="1" t="s">
        <v>145101</v>
      </c>
      <c r="C14511" s="1" t="s">
        <v>145102</v>
      </c>
      <c r="D14511" s="1" t="s">
        <v>145103</v>
      </c>
      <c r="E14511" s="1" t="s">
        <v>145104</v>
      </c>
      <c r="F14511" s="1" t="s">
        <v>145105</v>
      </c>
      <c r="G14511" s="1" t="s">
        <v>145106</v>
      </c>
      <c r="H14511" s="1" t="s">
        <v>145107</v>
      </c>
      <c r="I14511" s="1" t="s">
        <v>145108</v>
      </c>
      <c r="J14511" s="1" t="s">
        <v>145109</v>
      </c>
      <c r="K14511" s="1" t="s">
        <v>145110</v>
      </c>
    </row>
    <row r="14512" spans="1:11" x14ac:dyDescent="0.45">
      <c r="A14512" s="1" t="s">
        <v>33</v>
      </c>
      <c r="B14512" s="1" t="s">
        <v>145111</v>
      </c>
      <c r="C14512" s="1" t="s">
        <v>145112</v>
      </c>
      <c r="D14512" s="1" t="s">
        <v>145113</v>
      </c>
      <c r="E14512" s="1" t="s">
        <v>145114</v>
      </c>
      <c r="F14512" s="1" t="s">
        <v>145115</v>
      </c>
      <c r="G14512" s="1" t="s">
        <v>145116</v>
      </c>
      <c r="H14512" s="1" t="s">
        <v>145117</v>
      </c>
      <c r="I14512" s="1" t="s">
        <v>145118</v>
      </c>
      <c r="J14512" s="1" t="s">
        <v>145119</v>
      </c>
      <c r="K14512" s="1" t="s">
        <v>145120</v>
      </c>
    </row>
    <row r="14513" spans="1:11" x14ac:dyDescent="0.45">
      <c r="A14513" s="1" t="s">
        <v>11</v>
      </c>
      <c r="B14513" s="1" t="s">
        <v>145121</v>
      </c>
      <c r="C14513" s="1" t="s">
        <v>145122</v>
      </c>
      <c r="D14513" s="1" t="s">
        <v>145123</v>
      </c>
      <c r="E14513" s="1" t="s">
        <v>145124</v>
      </c>
      <c r="F14513" s="1" t="s">
        <v>145125</v>
      </c>
      <c r="G14513" s="1" t="s">
        <v>145126</v>
      </c>
      <c r="H14513" s="1" t="s">
        <v>145127</v>
      </c>
      <c r="I14513" s="1" t="s">
        <v>145128</v>
      </c>
      <c r="J14513" s="1" t="s">
        <v>145129</v>
      </c>
      <c r="K14513" s="1" t="s">
        <v>145130</v>
      </c>
    </row>
    <row r="14514" spans="1:11" x14ac:dyDescent="0.45">
      <c r="A14514" s="1" t="s">
        <v>22</v>
      </c>
      <c r="B14514" s="1" t="s">
        <v>145131</v>
      </c>
      <c r="C14514" s="1" t="s">
        <v>145132</v>
      </c>
      <c r="D14514" s="1" t="s">
        <v>145133</v>
      </c>
      <c r="E14514" s="1" t="s">
        <v>145134</v>
      </c>
      <c r="F14514" s="1" t="s">
        <v>145135</v>
      </c>
      <c r="G14514" s="1" t="s">
        <v>145136</v>
      </c>
      <c r="H14514" s="1" t="s">
        <v>145137</v>
      </c>
      <c r="I14514" s="1" t="s">
        <v>145138</v>
      </c>
      <c r="J14514" s="1" t="s">
        <v>145139</v>
      </c>
      <c r="K14514" s="1" t="s">
        <v>145140</v>
      </c>
    </row>
    <row r="14515" spans="1:11" x14ac:dyDescent="0.45">
      <c r="A14515" s="1" t="s">
        <v>33</v>
      </c>
      <c r="B14515" s="1" t="s">
        <v>145141</v>
      </c>
      <c r="C14515" s="1" t="s">
        <v>145142</v>
      </c>
      <c r="D14515" s="1" t="s">
        <v>145143</v>
      </c>
      <c r="E14515" s="1" t="s">
        <v>145144</v>
      </c>
      <c r="F14515" s="1" t="s">
        <v>145145</v>
      </c>
      <c r="G14515" s="1" t="s">
        <v>145146</v>
      </c>
      <c r="H14515" s="1" t="s">
        <v>145147</v>
      </c>
      <c r="I14515" s="1" t="s">
        <v>145148</v>
      </c>
      <c r="J14515" s="1" t="s">
        <v>145149</v>
      </c>
      <c r="K14515" s="1" t="s">
        <v>145150</v>
      </c>
    </row>
    <row r="14516" spans="1:11" x14ac:dyDescent="0.45">
      <c r="A14516" s="1" t="s">
        <v>11</v>
      </c>
      <c r="B14516" s="1" t="s">
        <v>145151</v>
      </c>
      <c r="C14516" s="1" t="s">
        <v>145152</v>
      </c>
      <c r="D14516" s="1" t="s">
        <v>145153</v>
      </c>
      <c r="E14516" s="1" t="s">
        <v>145154</v>
      </c>
      <c r="F14516" s="1" t="s">
        <v>145155</v>
      </c>
      <c r="G14516" s="1" t="s">
        <v>145156</v>
      </c>
      <c r="H14516" s="1" t="s">
        <v>145157</v>
      </c>
      <c r="I14516" s="1" t="s">
        <v>145158</v>
      </c>
      <c r="J14516" s="1" t="s">
        <v>145159</v>
      </c>
      <c r="K14516" s="1" t="s">
        <v>145160</v>
      </c>
    </row>
    <row r="14517" spans="1:11" x14ac:dyDescent="0.45">
      <c r="A14517" s="1" t="s">
        <v>22</v>
      </c>
      <c r="B14517" s="1" t="s">
        <v>145161</v>
      </c>
      <c r="C14517" s="1" t="s">
        <v>145162</v>
      </c>
      <c r="D14517" s="1" t="s">
        <v>145163</v>
      </c>
      <c r="E14517" s="1" t="s">
        <v>145164</v>
      </c>
      <c r="F14517" s="1" t="s">
        <v>145165</v>
      </c>
      <c r="G14517" s="1" t="s">
        <v>145166</v>
      </c>
      <c r="H14517" s="1" t="s">
        <v>145167</v>
      </c>
      <c r="I14517" s="1" t="s">
        <v>145168</v>
      </c>
      <c r="J14517" s="1" t="s">
        <v>145169</v>
      </c>
      <c r="K14517" s="1" t="s">
        <v>145170</v>
      </c>
    </row>
    <row r="14518" spans="1:11" x14ac:dyDescent="0.45">
      <c r="A14518" s="1" t="s">
        <v>33</v>
      </c>
      <c r="B14518" s="1" t="s">
        <v>145171</v>
      </c>
      <c r="C14518" s="1" t="s">
        <v>145172</v>
      </c>
      <c r="D14518" s="1" t="s">
        <v>145173</v>
      </c>
      <c r="E14518" s="1" t="s">
        <v>145174</v>
      </c>
      <c r="F14518" s="1" t="s">
        <v>145175</v>
      </c>
      <c r="G14518" s="1" t="s">
        <v>145176</v>
      </c>
      <c r="H14518" s="1" t="s">
        <v>145177</v>
      </c>
      <c r="I14518" s="1" t="s">
        <v>145178</v>
      </c>
      <c r="J14518" s="1" t="s">
        <v>145179</v>
      </c>
      <c r="K14518" s="1" t="s">
        <v>145180</v>
      </c>
    </row>
    <row r="14519" spans="1:11" x14ac:dyDescent="0.45">
      <c r="A14519" s="1" t="s">
        <v>11</v>
      </c>
      <c r="B14519" s="1" t="s">
        <v>145181</v>
      </c>
      <c r="C14519" s="1" t="s">
        <v>145182</v>
      </c>
      <c r="D14519" s="1" t="s">
        <v>145183</v>
      </c>
      <c r="E14519" s="1" t="s">
        <v>145184</v>
      </c>
      <c r="F14519" s="1" t="s">
        <v>145185</v>
      </c>
      <c r="G14519" s="1" t="s">
        <v>145186</v>
      </c>
      <c r="H14519" s="1" t="s">
        <v>145187</v>
      </c>
      <c r="I14519" s="1" t="s">
        <v>145188</v>
      </c>
      <c r="J14519" s="1" t="s">
        <v>145189</v>
      </c>
      <c r="K14519" s="1" t="s">
        <v>145190</v>
      </c>
    </row>
    <row r="14520" spans="1:11" x14ac:dyDescent="0.45">
      <c r="A14520" s="1" t="s">
        <v>22</v>
      </c>
      <c r="B14520" s="1" t="s">
        <v>145191</v>
      </c>
      <c r="C14520" s="1" t="s">
        <v>145192</v>
      </c>
      <c r="D14520" s="1" t="s">
        <v>145193</v>
      </c>
      <c r="E14520" s="1" t="s">
        <v>145194</v>
      </c>
      <c r="F14520" s="1" t="s">
        <v>145195</v>
      </c>
      <c r="G14520" s="1" t="s">
        <v>145196</v>
      </c>
      <c r="H14520" s="1" t="s">
        <v>145197</v>
      </c>
      <c r="I14520" s="1" t="s">
        <v>145198</v>
      </c>
      <c r="J14520" s="1" t="s">
        <v>145199</v>
      </c>
      <c r="K14520" s="1" t="s">
        <v>145200</v>
      </c>
    </row>
    <row r="14521" spans="1:11" x14ac:dyDescent="0.45">
      <c r="A14521" s="1" t="s">
        <v>33</v>
      </c>
      <c r="B14521" s="1" t="s">
        <v>145201</v>
      </c>
      <c r="C14521" s="1" t="s">
        <v>145202</v>
      </c>
      <c r="D14521" s="1" t="s">
        <v>145203</v>
      </c>
      <c r="E14521" s="1" t="s">
        <v>145204</v>
      </c>
      <c r="F14521" s="1" t="s">
        <v>145205</v>
      </c>
      <c r="G14521" s="1" t="s">
        <v>145206</v>
      </c>
      <c r="H14521" s="1" t="s">
        <v>145207</v>
      </c>
      <c r="I14521" s="1" t="s">
        <v>145208</v>
      </c>
      <c r="J14521" s="1" t="s">
        <v>145209</v>
      </c>
      <c r="K14521" s="1" t="s">
        <v>145210</v>
      </c>
    </row>
    <row r="14522" spans="1:11" x14ac:dyDescent="0.45">
      <c r="A14522" s="1" t="s">
        <v>11</v>
      </c>
      <c r="B14522" s="1" t="s">
        <v>145211</v>
      </c>
      <c r="C14522" s="1" t="s">
        <v>145212</v>
      </c>
      <c r="D14522" s="1" t="s">
        <v>145213</v>
      </c>
      <c r="E14522" s="1" t="s">
        <v>145214</v>
      </c>
      <c r="F14522" s="1" t="s">
        <v>145215</v>
      </c>
      <c r="G14522" s="1" t="s">
        <v>145216</v>
      </c>
      <c r="H14522" s="1" t="s">
        <v>145217</v>
      </c>
      <c r="I14522" s="1" t="s">
        <v>145218</v>
      </c>
      <c r="J14522" s="1" t="s">
        <v>145219</v>
      </c>
      <c r="K14522" s="1" t="s">
        <v>145220</v>
      </c>
    </row>
    <row r="14523" spans="1:11" x14ac:dyDescent="0.45">
      <c r="A14523" s="1" t="s">
        <v>22</v>
      </c>
      <c r="B14523" s="1" t="s">
        <v>145221</v>
      </c>
      <c r="C14523" s="1" t="s">
        <v>145222</v>
      </c>
      <c r="D14523" s="1" t="s">
        <v>145223</v>
      </c>
      <c r="E14523" s="1" t="s">
        <v>145224</v>
      </c>
      <c r="F14523" s="1" t="s">
        <v>145225</v>
      </c>
      <c r="G14523" s="1" t="s">
        <v>145226</v>
      </c>
      <c r="H14523" s="1" t="s">
        <v>145227</v>
      </c>
      <c r="I14523" s="1" t="s">
        <v>145228</v>
      </c>
      <c r="J14523" s="1" t="s">
        <v>145229</v>
      </c>
      <c r="K14523" s="1" t="s">
        <v>145230</v>
      </c>
    </row>
    <row r="14524" spans="1:11" x14ac:dyDescent="0.45">
      <c r="A14524" s="1" t="s">
        <v>33</v>
      </c>
      <c r="B14524" s="1" t="s">
        <v>145231</v>
      </c>
      <c r="C14524" s="1" t="s">
        <v>145232</v>
      </c>
      <c r="D14524" s="1" t="s">
        <v>145233</v>
      </c>
      <c r="E14524" s="1" t="s">
        <v>145234</v>
      </c>
      <c r="F14524" s="1" t="s">
        <v>145235</v>
      </c>
      <c r="G14524" s="1" t="s">
        <v>145236</v>
      </c>
      <c r="H14524" s="1" t="s">
        <v>145237</v>
      </c>
      <c r="I14524" s="1" t="s">
        <v>145238</v>
      </c>
      <c r="J14524" s="1" t="s">
        <v>145239</v>
      </c>
      <c r="K14524" s="1" t="s">
        <v>145240</v>
      </c>
    </row>
    <row r="14525" spans="1:11" x14ac:dyDescent="0.45">
      <c r="A14525" s="1" t="s">
        <v>11</v>
      </c>
      <c r="B14525" s="1" t="s">
        <v>145241</v>
      </c>
      <c r="C14525" s="1" t="s">
        <v>145242</v>
      </c>
      <c r="D14525" s="1" t="s">
        <v>145243</v>
      </c>
      <c r="E14525" s="1" t="s">
        <v>145244</v>
      </c>
      <c r="F14525" s="1" t="s">
        <v>145245</v>
      </c>
      <c r="G14525" s="1" t="s">
        <v>145246</v>
      </c>
      <c r="H14525" s="1" t="s">
        <v>145247</v>
      </c>
      <c r="I14525" s="1" t="s">
        <v>145248</v>
      </c>
      <c r="J14525" s="1" t="s">
        <v>145249</v>
      </c>
      <c r="K14525" s="1" t="s">
        <v>145250</v>
      </c>
    </row>
    <row r="14526" spans="1:11" x14ac:dyDescent="0.45">
      <c r="A14526" s="1" t="s">
        <v>22</v>
      </c>
      <c r="B14526" s="1" t="s">
        <v>145251</v>
      </c>
      <c r="C14526" s="1" t="s">
        <v>145252</v>
      </c>
      <c r="D14526" s="1" t="s">
        <v>145253</v>
      </c>
      <c r="E14526" s="1" t="s">
        <v>145254</v>
      </c>
      <c r="F14526" s="1" t="s">
        <v>145255</v>
      </c>
      <c r="G14526" s="1" t="s">
        <v>145256</v>
      </c>
      <c r="H14526" s="1" t="s">
        <v>145257</v>
      </c>
      <c r="I14526" s="1" t="s">
        <v>145258</v>
      </c>
      <c r="J14526" s="1" t="s">
        <v>145259</v>
      </c>
      <c r="K14526" s="1" t="s">
        <v>145260</v>
      </c>
    </row>
    <row r="14527" spans="1:11" x14ac:dyDescent="0.45">
      <c r="A14527" s="1" t="s">
        <v>33</v>
      </c>
      <c r="B14527" s="1" t="s">
        <v>145261</v>
      </c>
      <c r="C14527" s="1" t="s">
        <v>145262</v>
      </c>
      <c r="D14527" s="1" t="s">
        <v>145263</v>
      </c>
      <c r="E14527" s="1" t="s">
        <v>145264</v>
      </c>
      <c r="F14527" s="1" t="s">
        <v>145265</v>
      </c>
      <c r="G14527" s="1" t="s">
        <v>145266</v>
      </c>
      <c r="H14527" s="1" t="s">
        <v>145267</v>
      </c>
      <c r="I14527" s="1" t="s">
        <v>145268</v>
      </c>
      <c r="J14527" s="1" t="s">
        <v>145269</v>
      </c>
      <c r="K14527" s="1" t="s">
        <v>145270</v>
      </c>
    </row>
    <row r="14528" spans="1:11" x14ac:dyDescent="0.45">
      <c r="A14528" s="1" t="s">
        <v>11</v>
      </c>
      <c r="B14528" s="1" t="s">
        <v>145271</v>
      </c>
      <c r="C14528" s="1" t="s">
        <v>145272</v>
      </c>
      <c r="D14528" s="1" t="s">
        <v>145273</v>
      </c>
      <c r="E14528" s="1" t="s">
        <v>145274</v>
      </c>
      <c r="F14528" s="1" t="s">
        <v>145275</v>
      </c>
      <c r="G14528" s="1" t="s">
        <v>145276</v>
      </c>
      <c r="H14528" s="1" t="s">
        <v>145277</v>
      </c>
      <c r="I14528" s="1" t="s">
        <v>145278</v>
      </c>
      <c r="J14528" s="1" t="s">
        <v>145279</v>
      </c>
      <c r="K14528" s="1" t="s">
        <v>145280</v>
      </c>
    </row>
    <row r="14529" spans="1:11" x14ac:dyDescent="0.45">
      <c r="A14529" s="1" t="s">
        <v>22</v>
      </c>
      <c r="B14529" s="1" t="s">
        <v>145281</v>
      </c>
      <c r="C14529" s="1" t="s">
        <v>145282</v>
      </c>
      <c r="D14529" s="1" t="s">
        <v>145283</v>
      </c>
      <c r="E14529" s="1" t="s">
        <v>145284</v>
      </c>
      <c r="F14529" s="1" t="s">
        <v>145285</v>
      </c>
      <c r="G14529" s="1" t="s">
        <v>145286</v>
      </c>
      <c r="H14529" s="1" t="s">
        <v>145287</v>
      </c>
      <c r="I14529" s="1" t="s">
        <v>145288</v>
      </c>
      <c r="J14529" s="1" t="s">
        <v>145289</v>
      </c>
      <c r="K14529" s="1" t="s">
        <v>145290</v>
      </c>
    </row>
    <row r="14530" spans="1:11" x14ac:dyDescent="0.45">
      <c r="A14530" s="1" t="s">
        <v>33</v>
      </c>
      <c r="B14530" s="1" t="s">
        <v>145291</v>
      </c>
      <c r="C14530" s="1" t="s">
        <v>145292</v>
      </c>
      <c r="D14530" s="1" t="s">
        <v>145293</v>
      </c>
      <c r="E14530" s="1" t="s">
        <v>145294</v>
      </c>
      <c r="F14530" s="1" t="s">
        <v>145295</v>
      </c>
      <c r="G14530" s="1" t="s">
        <v>145296</v>
      </c>
      <c r="H14530" s="1" t="s">
        <v>145297</v>
      </c>
      <c r="I14530" s="1" t="s">
        <v>145298</v>
      </c>
      <c r="J14530" s="1" t="s">
        <v>145299</v>
      </c>
      <c r="K14530" s="1" t="s">
        <v>145300</v>
      </c>
    </row>
    <row r="14531" spans="1:11" x14ac:dyDescent="0.45">
      <c r="A14531" s="1" t="s">
        <v>11</v>
      </c>
      <c r="B14531" s="1" t="s">
        <v>145301</v>
      </c>
      <c r="C14531" s="1" t="s">
        <v>145302</v>
      </c>
      <c r="D14531" s="1" t="s">
        <v>145303</v>
      </c>
      <c r="E14531" s="1" t="s">
        <v>145304</v>
      </c>
      <c r="F14531" s="1" t="s">
        <v>145305</v>
      </c>
      <c r="G14531" s="1" t="s">
        <v>145306</v>
      </c>
      <c r="H14531" s="1" t="s">
        <v>145307</v>
      </c>
      <c r="I14531" s="1" t="s">
        <v>145308</v>
      </c>
      <c r="J14531" s="1" t="s">
        <v>145309</v>
      </c>
      <c r="K14531" s="1" t="s">
        <v>145310</v>
      </c>
    </row>
    <row r="14532" spans="1:11" x14ac:dyDescent="0.45">
      <c r="A14532" s="1" t="s">
        <v>22</v>
      </c>
      <c r="B14532" s="1" t="s">
        <v>145311</v>
      </c>
      <c r="C14532" s="1" t="s">
        <v>145312</v>
      </c>
      <c r="D14532" s="1" t="s">
        <v>145313</v>
      </c>
      <c r="E14532" s="1" t="s">
        <v>145314</v>
      </c>
      <c r="F14532" s="1" t="s">
        <v>145315</v>
      </c>
      <c r="G14532" s="1" t="s">
        <v>145316</v>
      </c>
      <c r="H14532" s="1" t="s">
        <v>145317</v>
      </c>
      <c r="I14532" s="1" t="s">
        <v>145318</v>
      </c>
      <c r="J14532" s="1" t="s">
        <v>145319</v>
      </c>
      <c r="K14532" s="1" t="s">
        <v>145320</v>
      </c>
    </row>
    <row r="14533" spans="1:11" x14ac:dyDescent="0.45">
      <c r="A14533" s="1" t="s">
        <v>33</v>
      </c>
      <c r="B14533" s="1" t="s">
        <v>145321</v>
      </c>
      <c r="C14533" s="1" t="s">
        <v>145322</v>
      </c>
      <c r="D14533" s="1" t="s">
        <v>145323</v>
      </c>
      <c r="E14533" s="1" t="s">
        <v>145324</v>
      </c>
      <c r="F14533" s="1" t="s">
        <v>145325</v>
      </c>
      <c r="G14533" s="1" t="s">
        <v>145326</v>
      </c>
      <c r="H14533" s="1" t="s">
        <v>145327</v>
      </c>
      <c r="I14533" s="1" t="s">
        <v>145328</v>
      </c>
      <c r="J14533" s="1" t="s">
        <v>145329</v>
      </c>
      <c r="K14533" s="1" t="s">
        <v>145330</v>
      </c>
    </row>
    <row r="14534" spans="1:11" x14ac:dyDescent="0.45">
      <c r="A14534" s="1" t="s">
        <v>11</v>
      </c>
      <c r="B14534" s="1" t="s">
        <v>145331</v>
      </c>
      <c r="C14534" s="1" t="s">
        <v>145332</v>
      </c>
      <c r="D14534" s="1" t="s">
        <v>145333</v>
      </c>
      <c r="E14534" s="1" t="s">
        <v>145334</v>
      </c>
      <c r="F14534" s="1" t="s">
        <v>145335</v>
      </c>
      <c r="G14534" s="1" t="s">
        <v>145336</v>
      </c>
      <c r="H14534" s="1" t="s">
        <v>145337</v>
      </c>
      <c r="I14534" s="1" t="s">
        <v>145338</v>
      </c>
      <c r="J14534" s="1" t="s">
        <v>145339</v>
      </c>
      <c r="K14534" s="1" t="s">
        <v>145340</v>
      </c>
    </row>
    <row r="14535" spans="1:11" x14ac:dyDescent="0.45">
      <c r="A14535" s="1" t="s">
        <v>22</v>
      </c>
      <c r="B14535" s="1" t="s">
        <v>145341</v>
      </c>
      <c r="C14535" s="1" t="s">
        <v>145342</v>
      </c>
      <c r="D14535" s="1" t="s">
        <v>145343</v>
      </c>
      <c r="E14535" s="1" t="s">
        <v>145344</v>
      </c>
      <c r="F14535" s="1" t="s">
        <v>145345</v>
      </c>
      <c r="G14535" s="1" t="s">
        <v>145346</v>
      </c>
      <c r="H14535" s="1" t="s">
        <v>145347</v>
      </c>
      <c r="I14535" s="1" t="s">
        <v>145348</v>
      </c>
      <c r="J14535" s="1" t="s">
        <v>145349</v>
      </c>
      <c r="K14535" s="1" t="s">
        <v>145350</v>
      </c>
    </row>
    <row r="14536" spans="1:11" x14ac:dyDescent="0.45">
      <c r="A14536" s="1" t="s">
        <v>33</v>
      </c>
      <c r="B14536" s="1" t="s">
        <v>145351</v>
      </c>
      <c r="C14536" s="1" t="s">
        <v>145352</v>
      </c>
      <c r="D14536" s="1" t="s">
        <v>145353</v>
      </c>
      <c r="E14536" s="1" t="s">
        <v>145354</v>
      </c>
      <c r="F14536" s="1" t="s">
        <v>145355</v>
      </c>
      <c r="G14536" s="1" t="s">
        <v>145356</v>
      </c>
      <c r="H14536" s="1" t="s">
        <v>145357</v>
      </c>
      <c r="I14536" s="1" t="s">
        <v>145358</v>
      </c>
      <c r="J14536" s="1" t="s">
        <v>145359</v>
      </c>
      <c r="K14536" s="1" t="s">
        <v>145360</v>
      </c>
    </row>
    <row r="14537" spans="1:11" x14ac:dyDescent="0.45">
      <c r="A14537" s="1" t="s">
        <v>11</v>
      </c>
      <c r="B14537" s="1" t="s">
        <v>145361</v>
      </c>
      <c r="C14537" s="1" t="s">
        <v>145362</v>
      </c>
      <c r="D14537" s="1" t="s">
        <v>145363</v>
      </c>
      <c r="E14537" s="1" t="s">
        <v>145364</v>
      </c>
      <c r="F14537" s="1" t="s">
        <v>145365</v>
      </c>
      <c r="G14537" s="1" t="s">
        <v>145366</v>
      </c>
      <c r="H14537" s="1" t="s">
        <v>145367</v>
      </c>
      <c r="I14537" s="1" t="s">
        <v>145368</v>
      </c>
      <c r="J14537" s="1" t="s">
        <v>145369</v>
      </c>
      <c r="K14537" s="1" t="s">
        <v>145370</v>
      </c>
    </row>
    <row r="14538" spans="1:11" x14ac:dyDescent="0.45">
      <c r="A14538" s="1" t="s">
        <v>22</v>
      </c>
      <c r="B14538" s="1" t="s">
        <v>145371</v>
      </c>
      <c r="C14538" s="1" t="s">
        <v>145372</v>
      </c>
      <c r="D14538" s="1" t="s">
        <v>145373</v>
      </c>
      <c r="E14538" s="1" t="s">
        <v>145374</v>
      </c>
      <c r="F14538" s="1" t="s">
        <v>145375</v>
      </c>
      <c r="G14538" s="1" t="s">
        <v>145376</v>
      </c>
      <c r="H14538" s="1" t="s">
        <v>145377</v>
      </c>
      <c r="I14538" s="1" t="s">
        <v>145378</v>
      </c>
      <c r="J14538" s="1" t="s">
        <v>145379</v>
      </c>
      <c r="K14538" s="1" t="s">
        <v>145380</v>
      </c>
    </row>
    <row r="14539" spans="1:11" x14ac:dyDescent="0.45">
      <c r="A14539" s="1" t="s">
        <v>33</v>
      </c>
      <c r="B14539" s="1" t="s">
        <v>145381</v>
      </c>
      <c r="C14539" s="1" t="s">
        <v>145382</v>
      </c>
      <c r="D14539" s="1" t="s">
        <v>145383</v>
      </c>
      <c r="E14539" s="1" t="s">
        <v>145384</v>
      </c>
      <c r="F14539" s="1" t="s">
        <v>145385</v>
      </c>
      <c r="G14539" s="1" t="s">
        <v>145386</v>
      </c>
      <c r="H14539" s="1" t="s">
        <v>145387</v>
      </c>
      <c r="I14539" s="1" t="s">
        <v>145388</v>
      </c>
      <c r="J14539" s="1" t="s">
        <v>145389</v>
      </c>
      <c r="K14539" s="1" t="s">
        <v>145390</v>
      </c>
    </row>
    <row r="14540" spans="1:11" x14ac:dyDescent="0.45">
      <c r="A14540" s="1" t="s">
        <v>11</v>
      </c>
      <c r="B14540" s="1" t="s">
        <v>145391</v>
      </c>
      <c r="C14540" s="1" t="s">
        <v>145392</v>
      </c>
      <c r="D14540" s="1" t="s">
        <v>145393</v>
      </c>
      <c r="E14540" s="1" t="s">
        <v>145394</v>
      </c>
      <c r="F14540" s="1" t="s">
        <v>145395</v>
      </c>
      <c r="G14540" s="1" t="s">
        <v>145396</v>
      </c>
      <c r="H14540" s="1" t="s">
        <v>145397</v>
      </c>
      <c r="I14540" s="1" t="s">
        <v>145398</v>
      </c>
      <c r="J14540" s="1" t="s">
        <v>145399</v>
      </c>
      <c r="K14540" s="1" t="s">
        <v>145400</v>
      </c>
    </row>
    <row r="14541" spans="1:11" x14ac:dyDescent="0.45">
      <c r="A14541" s="1" t="s">
        <v>22</v>
      </c>
      <c r="B14541" s="1" t="s">
        <v>145401</v>
      </c>
      <c r="C14541" s="1" t="s">
        <v>145402</v>
      </c>
      <c r="D14541" s="1" t="s">
        <v>145403</v>
      </c>
      <c r="E14541" s="1" t="s">
        <v>145404</v>
      </c>
      <c r="F14541" s="1" t="s">
        <v>145405</v>
      </c>
      <c r="G14541" s="1" t="s">
        <v>145406</v>
      </c>
      <c r="H14541" s="1" t="s">
        <v>145407</v>
      </c>
      <c r="I14541" s="1" t="s">
        <v>145408</v>
      </c>
      <c r="J14541" s="1" t="s">
        <v>145409</v>
      </c>
      <c r="K14541" s="1" t="s">
        <v>145410</v>
      </c>
    </row>
    <row r="14542" spans="1:11" x14ac:dyDescent="0.45">
      <c r="A14542" s="1" t="s">
        <v>33</v>
      </c>
      <c r="B14542" s="1" t="s">
        <v>145411</v>
      </c>
      <c r="C14542" s="1" t="s">
        <v>145412</v>
      </c>
      <c r="D14542" s="1" t="s">
        <v>145413</v>
      </c>
      <c r="E14542" s="1" t="s">
        <v>145414</v>
      </c>
      <c r="F14542" s="1" t="s">
        <v>145415</v>
      </c>
      <c r="G14542" s="1" t="s">
        <v>145416</v>
      </c>
      <c r="H14542" s="1" t="s">
        <v>145417</v>
      </c>
      <c r="I14542" s="1" t="s">
        <v>145418</v>
      </c>
      <c r="J14542" s="1" t="s">
        <v>145419</v>
      </c>
      <c r="K14542" s="1" t="s">
        <v>145420</v>
      </c>
    </row>
    <row r="14543" spans="1:11" x14ac:dyDescent="0.45">
      <c r="A14543" s="1" t="s">
        <v>11</v>
      </c>
      <c r="B14543" s="1" t="s">
        <v>145421</v>
      </c>
      <c r="C14543" s="1" t="s">
        <v>145422</v>
      </c>
      <c r="D14543" s="1" t="s">
        <v>145423</v>
      </c>
      <c r="E14543" s="1" t="s">
        <v>145424</v>
      </c>
      <c r="F14543" s="1" t="s">
        <v>145425</v>
      </c>
      <c r="G14543" s="1" t="s">
        <v>145426</v>
      </c>
      <c r="H14543" s="1" t="s">
        <v>145427</v>
      </c>
      <c r="I14543" s="1" t="s">
        <v>145428</v>
      </c>
      <c r="J14543" s="1" t="s">
        <v>145429</v>
      </c>
      <c r="K14543" s="1" t="s">
        <v>145430</v>
      </c>
    </row>
    <row r="14544" spans="1:11" x14ac:dyDescent="0.45">
      <c r="A14544" s="1" t="s">
        <v>22</v>
      </c>
      <c r="B14544" s="1" t="s">
        <v>145431</v>
      </c>
      <c r="C14544" s="1" t="s">
        <v>145432</v>
      </c>
      <c r="D14544" s="1" t="s">
        <v>145433</v>
      </c>
      <c r="E14544" s="1" t="s">
        <v>145434</v>
      </c>
      <c r="F14544" s="1" t="s">
        <v>145435</v>
      </c>
      <c r="G14544" s="1" t="s">
        <v>145436</v>
      </c>
      <c r="H14544" s="1" t="s">
        <v>145437</v>
      </c>
      <c r="I14544" s="1" t="s">
        <v>145438</v>
      </c>
      <c r="J14544" s="1" t="s">
        <v>145439</v>
      </c>
      <c r="K14544" s="1" t="s">
        <v>145440</v>
      </c>
    </row>
    <row r="14545" spans="1:11" x14ac:dyDescent="0.45">
      <c r="A14545" s="1" t="s">
        <v>33</v>
      </c>
      <c r="B14545" s="1" t="s">
        <v>145441</v>
      </c>
      <c r="C14545" s="1" t="s">
        <v>145442</v>
      </c>
      <c r="D14545" s="1" t="s">
        <v>145443</v>
      </c>
      <c r="E14545" s="1" t="s">
        <v>145444</v>
      </c>
      <c r="F14545" s="1" t="s">
        <v>145445</v>
      </c>
      <c r="G14545" s="1" t="s">
        <v>145446</v>
      </c>
      <c r="H14545" s="1" t="s">
        <v>145447</v>
      </c>
      <c r="I14545" s="1" t="s">
        <v>145448</v>
      </c>
      <c r="J14545" s="1" t="s">
        <v>145449</v>
      </c>
      <c r="K14545" s="1" t="s">
        <v>145450</v>
      </c>
    </row>
    <row r="14546" spans="1:11" x14ac:dyDescent="0.45">
      <c r="A14546" s="1" t="s">
        <v>11</v>
      </c>
      <c r="B14546" s="1" t="s">
        <v>145451</v>
      </c>
      <c r="C14546" s="1" t="s">
        <v>145452</v>
      </c>
      <c r="D14546" s="1" t="s">
        <v>145453</v>
      </c>
      <c r="E14546" s="1" t="s">
        <v>145454</v>
      </c>
      <c r="F14546" s="1" t="s">
        <v>145455</v>
      </c>
      <c r="G14546" s="1" t="s">
        <v>145456</v>
      </c>
      <c r="H14546" s="1" t="s">
        <v>145457</v>
      </c>
      <c r="I14546" s="1" t="s">
        <v>145458</v>
      </c>
      <c r="J14546" s="1" t="s">
        <v>145459</v>
      </c>
      <c r="K14546" s="1" t="s">
        <v>145460</v>
      </c>
    </row>
    <row r="14547" spans="1:11" x14ac:dyDescent="0.45">
      <c r="A14547" s="1" t="s">
        <v>22</v>
      </c>
      <c r="B14547" s="1" t="s">
        <v>145461</v>
      </c>
      <c r="C14547" s="1" t="s">
        <v>145462</v>
      </c>
      <c r="D14547" s="1" t="s">
        <v>145463</v>
      </c>
      <c r="E14547" s="1" t="s">
        <v>145464</v>
      </c>
      <c r="F14547" s="1" t="s">
        <v>145465</v>
      </c>
      <c r="G14547" s="1" t="s">
        <v>145466</v>
      </c>
      <c r="H14547" s="1" t="s">
        <v>145467</v>
      </c>
      <c r="I14547" s="1" t="s">
        <v>145468</v>
      </c>
      <c r="J14547" s="1" t="s">
        <v>145469</v>
      </c>
      <c r="K14547" s="1" t="s">
        <v>145470</v>
      </c>
    </row>
    <row r="14548" spans="1:11" x14ac:dyDescent="0.45">
      <c r="A14548" s="1" t="s">
        <v>33</v>
      </c>
      <c r="B14548" s="1" t="s">
        <v>145471</v>
      </c>
      <c r="C14548" s="1" t="s">
        <v>145472</v>
      </c>
      <c r="D14548" s="1" t="s">
        <v>145473</v>
      </c>
      <c r="E14548" s="1" t="s">
        <v>145474</v>
      </c>
      <c r="F14548" s="1" t="s">
        <v>145475</v>
      </c>
      <c r="G14548" s="1" t="s">
        <v>145476</v>
      </c>
      <c r="H14548" s="1" t="s">
        <v>145477</v>
      </c>
      <c r="I14548" s="1" t="s">
        <v>145478</v>
      </c>
      <c r="J14548" s="1" t="s">
        <v>145479</v>
      </c>
      <c r="K14548" s="1" t="s">
        <v>145480</v>
      </c>
    </row>
    <row r="14549" spans="1:11" x14ac:dyDescent="0.45">
      <c r="A14549" s="1" t="s">
        <v>11</v>
      </c>
      <c r="B14549" s="1" t="s">
        <v>145481</v>
      </c>
      <c r="C14549" s="1" t="s">
        <v>145482</v>
      </c>
      <c r="D14549" s="1" t="s">
        <v>145483</v>
      </c>
      <c r="E14549" s="1" t="s">
        <v>145484</v>
      </c>
      <c r="F14549" s="1" t="s">
        <v>145485</v>
      </c>
      <c r="G14549" s="1" t="s">
        <v>145486</v>
      </c>
      <c r="H14549" s="1" t="s">
        <v>145487</v>
      </c>
      <c r="I14549" s="1" t="s">
        <v>145488</v>
      </c>
      <c r="J14549" s="1" t="s">
        <v>145489</v>
      </c>
      <c r="K14549" s="1" t="s">
        <v>145490</v>
      </c>
    </row>
    <row r="14550" spans="1:11" x14ac:dyDescent="0.45">
      <c r="A14550" s="1" t="s">
        <v>22</v>
      </c>
      <c r="B14550" s="1" t="s">
        <v>145491</v>
      </c>
      <c r="C14550" s="1" t="s">
        <v>145492</v>
      </c>
      <c r="D14550" s="1" t="s">
        <v>145493</v>
      </c>
      <c r="E14550" s="1" t="s">
        <v>145494</v>
      </c>
      <c r="F14550" s="1" t="s">
        <v>145495</v>
      </c>
      <c r="G14550" s="1" t="s">
        <v>145496</v>
      </c>
      <c r="H14550" s="1" t="s">
        <v>145497</v>
      </c>
      <c r="I14550" s="1" t="s">
        <v>145498</v>
      </c>
      <c r="J14550" s="1" t="s">
        <v>145499</v>
      </c>
      <c r="K14550" s="1" t="s">
        <v>145500</v>
      </c>
    </row>
    <row r="14551" spans="1:11" x14ac:dyDescent="0.45">
      <c r="A14551" s="1" t="s">
        <v>33</v>
      </c>
      <c r="B14551" s="1" t="s">
        <v>145501</v>
      </c>
      <c r="C14551" s="1" t="s">
        <v>145502</v>
      </c>
      <c r="D14551" s="1" t="s">
        <v>145503</v>
      </c>
      <c r="E14551" s="1" t="s">
        <v>145504</v>
      </c>
      <c r="F14551" s="1" t="s">
        <v>145505</v>
      </c>
      <c r="G14551" s="1" t="s">
        <v>145506</v>
      </c>
      <c r="H14551" s="1" t="s">
        <v>145507</v>
      </c>
      <c r="I14551" s="1" t="s">
        <v>145508</v>
      </c>
      <c r="J14551" s="1" t="s">
        <v>145509</v>
      </c>
      <c r="K14551" s="1" t="s">
        <v>145510</v>
      </c>
    </row>
    <row r="14552" spans="1:11" x14ac:dyDescent="0.45">
      <c r="A14552" s="1" t="s">
        <v>11</v>
      </c>
      <c r="B14552" s="1" t="s">
        <v>145511</v>
      </c>
      <c r="C14552" s="1" t="s">
        <v>145512</v>
      </c>
      <c r="D14552" s="1" t="s">
        <v>145513</v>
      </c>
      <c r="E14552" s="1" t="s">
        <v>145514</v>
      </c>
      <c r="F14552" s="1" t="s">
        <v>145515</v>
      </c>
      <c r="G14552" s="1" t="s">
        <v>145516</v>
      </c>
      <c r="H14552" s="1" t="s">
        <v>145517</v>
      </c>
      <c r="I14552" s="1" t="s">
        <v>145518</v>
      </c>
      <c r="J14552" s="1" t="s">
        <v>145519</v>
      </c>
      <c r="K14552" s="1" t="s">
        <v>145520</v>
      </c>
    </row>
    <row r="14553" spans="1:11" x14ac:dyDescent="0.45">
      <c r="A14553" s="1" t="s">
        <v>22</v>
      </c>
      <c r="B14553" s="1" t="s">
        <v>145521</v>
      </c>
      <c r="C14553" s="1" t="s">
        <v>145522</v>
      </c>
      <c r="D14553" s="1" t="s">
        <v>145523</v>
      </c>
      <c r="E14553" s="1" t="s">
        <v>145524</v>
      </c>
      <c r="F14553" s="1" t="s">
        <v>145525</v>
      </c>
      <c r="G14553" s="1" t="s">
        <v>145526</v>
      </c>
      <c r="H14553" s="1" t="s">
        <v>145527</v>
      </c>
      <c r="I14553" s="1" t="s">
        <v>145528</v>
      </c>
      <c r="J14553" s="1" t="s">
        <v>145529</v>
      </c>
      <c r="K14553" s="1" t="s">
        <v>145530</v>
      </c>
    </row>
    <row r="14554" spans="1:11" x14ac:dyDescent="0.45">
      <c r="A14554" s="1" t="s">
        <v>33</v>
      </c>
      <c r="B14554" s="1" t="s">
        <v>145531</v>
      </c>
      <c r="C14554" s="1" t="s">
        <v>145532</v>
      </c>
      <c r="D14554" s="1" t="s">
        <v>145533</v>
      </c>
      <c r="E14554" s="1" t="s">
        <v>145534</v>
      </c>
      <c r="F14554" s="1" t="s">
        <v>145535</v>
      </c>
      <c r="G14554" s="1" t="s">
        <v>145536</v>
      </c>
      <c r="H14554" s="1" t="s">
        <v>145537</v>
      </c>
      <c r="I14554" s="1" t="s">
        <v>145538</v>
      </c>
      <c r="J14554" s="1" t="s">
        <v>145539</v>
      </c>
      <c r="K14554" s="1" t="s">
        <v>145540</v>
      </c>
    </row>
    <row r="14555" spans="1:11" x14ac:dyDescent="0.45">
      <c r="A14555" s="1" t="s">
        <v>11</v>
      </c>
      <c r="B14555" s="1" t="s">
        <v>145541</v>
      </c>
      <c r="C14555" s="1" t="s">
        <v>145542</v>
      </c>
      <c r="D14555" s="1" t="s">
        <v>145543</v>
      </c>
      <c r="E14555" s="1" t="s">
        <v>145544</v>
      </c>
      <c r="F14555" s="1" t="s">
        <v>145545</v>
      </c>
      <c r="G14555" s="1" t="s">
        <v>145546</v>
      </c>
      <c r="H14555" s="1" t="s">
        <v>145547</v>
      </c>
      <c r="I14555" s="1" t="s">
        <v>145548</v>
      </c>
      <c r="J14555" s="1" t="s">
        <v>145549</v>
      </c>
      <c r="K14555" s="1" t="s">
        <v>145550</v>
      </c>
    </row>
    <row r="14556" spans="1:11" x14ac:dyDescent="0.45">
      <c r="A14556" s="1" t="s">
        <v>22</v>
      </c>
      <c r="B14556" s="1" t="s">
        <v>145551</v>
      </c>
      <c r="C14556" s="1" t="s">
        <v>145552</v>
      </c>
      <c r="D14556" s="1" t="s">
        <v>145553</v>
      </c>
      <c r="E14556" s="1" t="s">
        <v>145554</v>
      </c>
      <c r="F14556" s="1" t="s">
        <v>145555</v>
      </c>
      <c r="G14556" s="1" t="s">
        <v>145556</v>
      </c>
      <c r="H14556" s="1" t="s">
        <v>145557</v>
      </c>
      <c r="I14556" s="1" t="s">
        <v>145558</v>
      </c>
      <c r="J14556" s="1" t="s">
        <v>145559</v>
      </c>
      <c r="K14556" s="1" t="s">
        <v>145560</v>
      </c>
    </row>
    <row r="14557" spans="1:11" x14ac:dyDescent="0.45">
      <c r="A14557" s="1" t="s">
        <v>33</v>
      </c>
      <c r="B14557" s="1" t="s">
        <v>145561</v>
      </c>
      <c r="C14557" s="1" t="s">
        <v>145562</v>
      </c>
      <c r="D14557" s="1" t="s">
        <v>145563</v>
      </c>
      <c r="E14557" s="1" t="s">
        <v>145564</v>
      </c>
      <c r="F14557" s="1" t="s">
        <v>145565</v>
      </c>
      <c r="G14557" s="1" t="s">
        <v>145566</v>
      </c>
      <c r="H14557" s="1" t="s">
        <v>145567</v>
      </c>
      <c r="I14557" s="1" t="s">
        <v>145568</v>
      </c>
      <c r="J14557" s="1" t="s">
        <v>145569</v>
      </c>
      <c r="K14557" s="1" t="s">
        <v>145570</v>
      </c>
    </row>
    <row r="14558" spans="1:11" x14ac:dyDescent="0.45">
      <c r="A14558" s="1" t="s">
        <v>11</v>
      </c>
      <c r="B14558" s="1" t="s">
        <v>145571</v>
      </c>
      <c r="C14558" s="1" t="s">
        <v>145572</v>
      </c>
      <c r="D14558" s="1" t="s">
        <v>145573</v>
      </c>
      <c r="E14558" s="1" t="s">
        <v>145574</v>
      </c>
      <c r="F14558" s="1" t="s">
        <v>145575</v>
      </c>
      <c r="G14558" s="1" t="s">
        <v>145576</v>
      </c>
      <c r="H14558" s="1" t="s">
        <v>145577</v>
      </c>
      <c r="I14558" s="1" t="s">
        <v>145578</v>
      </c>
      <c r="J14558" s="1" t="s">
        <v>145579</v>
      </c>
      <c r="K14558" s="1" t="s">
        <v>145580</v>
      </c>
    </row>
    <row r="14559" spans="1:11" x14ac:dyDescent="0.45">
      <c r="A14559" s="1" t="s">
        <v>22</v>
      </c>
      <c r="B14559" s="1" t="s">
        <v>145581</v>
      </c>
      <c r="C14559" s="1" t="s">
        <v>145582</v>
      </c>
      <c r="D14559" s="1" t="s">
        <v>145583</v>
      </c>
      <c r="E14559" s="1" t="s">
        <v>145584</v>
      </c>
      <c r="F14559" s="1" t="s">
        <v>145585</v>
      </c>
      <c r="G14559" s="1" t="s">
        <v>145586</v>
      </c>
      <c r="H14559" s="1" t="s">
        <v>145587</v>
      </c>
      <c r="I14559" s="1" t="s">
        <v>145588</v>
      </c>
      <c r="J14559" s="1" t="s">
        <v>145589</v>
      </c>
      <c r="K14559" s="1" t="s">
        <v>145590</v>
      </c>
    </row>
    <row r="14560" spans="1:11" x14ac:dyDescent="0.45">
      <c r="A14560" s="1" t="s">
        <v>33</v>
      </c>
      <c r="B14560" s="1" t="s">
        <v>145591</v>
      </c>
      <c r="C14560" s="1" t="s">
        <v>145592</v>
      </c>
      <c r="D14560" s="1" t="s">
        <v>145593</v>
      </c>
      <c r="E14560" s="1" t="s">
        <v>145594</v>
      </c>
      <c r="F14560" s="1" t="s">
        <v>145595</v>
      </c>
      <c r="G14560" s="1" t="s">
        <v>145596</v>
      </c>
      <c r="H14560" s="1" t="s">
        <v>145597</v>
      </c>
      <c r="I14560" s="1" t="s">
        <v>145598</v>
      </c>
      <c r="J14560" s="1" t="s">
        <v>145599</v>
      </c>
      <c r="K14560" s="1" t="s">
        <v>145600</v>
      </c>
    </row>
    <row r="14561" spans="1:11" x14ac:dyDescent="0.45">
      <c r="A14561" s="1" t="s">
        <v>11</v>
      </c>
      <c r="B14561" s="1" t="s">
        <v>145601</v>
      </c>
      <c r="C14561" s="1" t="s">
        <v>145602</v>
      </c>
      <c r="D14561" s="1" t="s">
        <v>145603</v>
      </c>
      <c r="E14561" s="1" t="s">
        <v>145604</v>
      </c>
      <c r="F14561" s="1" t="s">
        <v>145605</v>
      </c>
      <c r="G14561" s="1" t="s">
        <v>145606</v>
      </c>
      <c r="H14561" s="1" t="s">
        <v>145607</v>
      </c>
      <c r="I14561" s="1" t="s">
        <v>145608</v>
      </c>
      <c r="J14561" s="1" t="s">
        <v>145609</v>
      </c>
      <c r="K14561" s="1" t="s">
        <v>145610</v>
      </c>
    </row>
    <row r="14562" spans="1:11" x14ac:dyDescent="0.45">
      <c r="A14562" s="1" t="s">
        <v>22</v>
      </c>
      <c r="B14562" s="1" t="s">
        <v>145611</v>
      </c>
      <c r="C14562" s="1" t="s">
        <v>145612</v>
      </c>
      <c r="D14562" s="1" t="s">
        <v>145613</v>
      </c>
      <c r="E14562" s="1" t="s">
        <v>145614</v>
      </c>
      <c r="F14562" s="1" t="s">
        <v>145615</v>
      </c>
      <c r="G14562" s="1" t="s">
        <v>145616</v>
      </c>
      <c r="H14562" s="1" t="s">
        <v>145617</v>
      </c>
      <c r="I14562" s="1" t="s">
        <v>145618</v>
      </c>
      <c r="J14562" s="1" t="s">
        <v>145619</v>
      </c>
      <c r="K14562" s="1" t="s">
        <v>145620</v>
      </c>
    </row>
    <row r="14563" spans="1:11" x14ac:dyDescent="0.45">
      <c r="A14563" s="1" t="s">
        <v>33</v>
      </c>
      <c r="B14563" s="1" t="s">
        <v>145621</v>
      </c>
      <c r="C14563" s="1" t="s">
        <v>145622</v>
      </c>
      <c r="D14563" s="1" t="s">
        <v>145623</v>
      </c>
      <c r="E14563" s="1" t="s">
        <v>145624</v>
      </c>
      <c r="F14563" s="1" t="s">
        <v>145625</v>
      </c>
      <c r="G14563" s="1" t="s">
        <v>145626</v>
      </c>
      <c r="H14563" s="1" t="s">
        <v>145627</v>
      </c>
      <c r="I14563" s="1" t="s">
        <v>145628</v>
      </c>
      <c r="J14563" s="1" t="s">
        <v>145629</v>
      </c>
      <c r="K14563" s="1" t="s">
        <v>145630</v>
      </c>
    </row>
    <row r="14564" spans="1:11" x14ac:dyDescent="0.45">
      <c r="A14564" s="1" t="s">
        <v>11</v>
      </c>
      <c r="B14564" s="1" t="s">
        <v>145631</v>
      </c>
      <c r="C14564" s="1" t="s">
        <v>145632</v>
      </c>
      <c r="D14564" s="1" t="s">
        <v>145633</v>
      </c>
      <c r="E14564" s="1" t="s">
        <v>145634</v>
      </c>
      <c r="F14564" s="1" t="s">
        <v>145635</v>
      </c>
      <c r="G14564" s="1" t="s">
        <v>145636</v>
      </c>
      <c r="H14564" s="1" t="s">
        <v>145637</v>
      </c>
      <c r="I14564" s="1" t="s">
        <v>145638</v>
      </c>
      <c r="J14564" s="1" t="s">
        <v>145639</v>
      </c>
      <c r="K14564" s="1" t="s">
        <v>145640</v>
      </c>
    </row>
    <row r="14565" spans="1:11" x14ac:dyDescent="0.45">
      <c r="A14565" s="1" t="s">
        <v>22</v>
      </c>
      <c r="B14565" s="1" t="s">
        <v>145641</v>
      </c>
      <c r="C14565" s="1" t="s">
        <v>145642</v>
      </c>
      <c r="D14565" s="1" t="s">
        <v>145643</v>
      </c>
      <c r="E14565" s="1" t="s">
        <v>145644</v>
      </c>
      <c r="F14565" s="1" t="s">
        <v>145645</v>
      </c>
      <c r="G14565" s="1" t="s">
        <v>145646</v>
      </c>
      <c r="H14565" s="1" t="s">
        <v>145647</v>
      </c>
      <c r="I14565" s="1" t="s">
        <v>145648</v>
      </c>
      <c r="J14565" s="1" t="s">
        <v>145649</v>
      </c>
      <c r="K14565" s="1" t="s">
        <v>145650</v>
      </c>
    </row>
    <row r="14566" spans="1:11" x14ac:dyDescent="0.45">
      <c r="A14566" s="1" t="s">
        <v>33</v>
      </c>
      <c r="B14566" s="1" t="s">
        <v>145651</v>
      </c>
      <c r="C14566" s="1" t="s">
        <v>145652</v>
      </c>
      <c r="D14566" s="1" t="s">
        <v>145653</v>
      </c>
      <c r="E14566" s="1" t="s">
        <v>145654</v>
      </c>
      <c r="F14566" s="1" t="s">
        <v>145655</v>
      </c>
      <c r="G14566" s="1" t="s">
        <v>145656</v>
      </c>
      <c r="H14566" s="1" t="s">
        <v>145657</v>
      </c>
      <c r="I14566" s="1" t="s">
        <v>145658</v>
      </c>
      <c r="J14566" s="1" t="s">
        <v>145659</v>
      </c>
      <c r="K14566" s="1" t="s">
        <v>145660</v>
      </c>
    </row>
    <row r="14567" spans="1:11" x14ac:dyDescent="0.45">
      <c r="A14567" s="1" t="s">
        <v>11</v>
      </c>
      <c r="B14567" s="1" t="s">
        <v>145661</v>
      </c>
      <c r="C14567" s="1" t="s">
        <v>145662</v>
      </c>
      <c r="D14567" s="1" t="s">
        <v>145663</v>
      </c>
      <c r="E14567" s="1" t="s">
        <v>145664</v>
      </c>
      <c r="F14567" s="1" t="s">
        <v>145665</v>
      </c>
      <c r="G14567" s="1" t="s">
        <v>145666</v>
      </c>
      <c r="H14567" s="1" t="s">
        <v>145667</v>
      </c>
      <c r="I14567" s="1" t="s">
        <v>145668</v>
      </c>
      <c r="J14567" s="1" t="s">
        <v>145669</v>
      </c>
      <c r="K14567" s="1" t="s">
        <v>145670</v>
      </c>
    </row>
    <row r="14568" spans="1:11" x14ac:dyDescent="0.45">
      <c r="A14568" s="1" t="s">
        <v>22</v>
      </c>
      <c r="B14568" s="1" t="s">
        <v>145671</v>
      </c>
      <c r="C14568" s="1" t="s">
        <v>145672</v>
      </c>
      <c r="D14568" s="1" t="s">
        <v>145673</v>
      </c>
      <c r="E14568" s="1" t="s">
        <v>145674</v>
      </c>
      <c r="F14568" s="1" t="s">
        <v>145675</v>
      </c>
      <c r="G14568" s="1" t="s">
        <v>145676</v>
      </c>
      <c r="H14568" s="1" t="s">
        <v>145677</v>
      </c>
      <c r="I14568" s="1" t="s">
        <v>145678</v>
      </c>
      <c r="J14568" s="1" t="s">
        <v>145679</v>
      </c>
      <c r="K14568" s="1" t="s">
        <v>145680</v>
      </c>
    </row>
    <row r="14569" spans="1:11" x14ac:dyDescent="0.45">
      <c r="A14569" s="1" t="s">
        <v>33</v>
      </c>
      <c r="B14569" s="1" t="s">
        <v>145681</v>
      </c>
      <c r="C14569" s="1" t="s">
        <v>145682</v>
      </c>
      <c r="D14569" s="1" t="s">
        <v>145683</v>
      </c>
      <c r="E14569" s="1" t="s">
        <v>145684</v>
      </c>
      <c r="F14569" s="1" t="s">
        <v>145685</v>
      </c>
      <c r="G14569" s="1" t="s">
        <v>145686</v>
      </c>
      <c r="H14569" s="1" t="s">
        <v>145687</v>
      </c>
      <c r="I14569" s="1" t="s">
        <v>145688</v>
      </c>
      <c r="J14569" s="1" t="s">
        <v>145689</v>
      </c>
      <c r="K14569" s="1" t="s">
        <v>145690</v>
      </c>
    </row>
    <row r="14570" spans="1:11" x14ac:dyDescent="0.45">
      <c r="A14570" s="1" t="s">
        <v>11</v>
      </c>
      <c r="B14570" s="1" t="s">
        <v>145691</v>
      </c>
      <c r="C14570" s="1" t="s">
        <v>145692</v>
      </c>
      <c r="D14570" s="1" t="s">
        <v>145693</v>
      </c>
      <c r="E14570" s="1" t="s">
        <v>145694</v>
      </c>
      <c r="F14570" s="1" t="s">
        <v>145695</v>
      </c>
      <c r="G14570" s="1" t="s">
        <v>145696</v>
      </c>
      <c r="H14570" s="1" t="s">
        <v>145697</v>
      </c>
      <c r="I14570" s="1" t="s">
        <v>145698</v>
      </c>
      <c r="J14570" s="1" t="s">
        <v>145699</v>
      </c>
      <c r="K14570" s="1" t="s">
        <v>145700</v>
      </c>
    </row>
    <row r="14571" spans="1:11" x14ac:dyDescent="0.45">
      <c r="A14571" s="1" t="s">
        <v>22</v>
      </c>
      <c r="B14571" s="1" t="s">
        <v>145701</v>
      </c>
      <c r="C14571" s="1" t="s">
        <v>145702</v>
      </c>
      <c r="D14571" s="1" t="s">
        <v>145703</v>
      </c>
      <c r="E14571" s="1" t="s">
        <v>145704</v>
      </c>
      <c r="F14571" s="1" t="s">
        <v>145705</v>
      </c>
      <c r="G14571" s="1" t="s">
        <v>145706</v>
      </c>
      <c r="H14571" s="1" t="s">
        <v>145707</v>
      </c>
      <c r="I14571" s="1" t="s">
        <v>145708</v>
      </c>
      <c r="J14571" s="1" t="s">
        <v>145709</v>
      </c>
      <c r="K14571" s="1" t="s">
        <v>145710</v>
      </c>
    </row>
    <row r="14572" spans="1:11" x14ac:dyDescent="0.45">
      <c r="A14572" s="1" t="s">
        <v>33</v>
      </c>
      <c r="B14572" s="1" t="s">
        <v>145711</v>
      </c>
      <c r="C14572" s="1" t="s">
        <v>145712</v>
      </c>
      <c r="D14572" s="1" t="s">
        <v>145713</v>
      </c>
      <c r="E14572" s="1" t="s">
        <v>145714</v>
      </c>
      <c r="F14572" s="1" t="s">
        <v>145715</v>
      </c>
      <c r="G14572" s="1" t="s">
        <v>145716</v>
      </c>
      <c r="H14572" s="1" t="s">
        <v>145717</v>
      </c>
      <c r="I14572" s="1" t="s">
        <v>145718</v>
      </c>
      <c r="J14572" s="1" t="s">
        <v>145719</v>
      </c>
      <c r="K14572" s="1" t="s">
        <v>145720</v>
      </c>
    </row>
    <row r="14573" spans="1:11" x14ac:dyDescent="0.45">
      <c r="A14573" s="1" t="s">
        <v>11</v>
      </c>
      <c r="B14573" s="1" t="s">
        <v>145721</v>
      </c>
      <c r="C14573" s="1" t="s">
        <v>145722</v>
      </c>
      <c r="D14573" s="1" t="s">
        <v>145723</v>
      </c>
      <c r="E14573" s="1" t="s">
        <v>145724</v>
      </c>
      <c r="F14573" s="1" t="s">
        <v>145725</v>
      </c>
      <c r="G14573" s="1" t="s">
        <v>145726</v>
      </c>
      <c r="H14573" s="1" t="s">
        <v>145727</v>
      </c>
      <c r="I14573" s="1" t="s">
        <v>145728</v>
      </c>
      <c r="J14573" s="1" t="s">
        <v>145729</v>
      </c>
      <c r="K14573" s="1" t="s">
        <v>145730</v>
      </c>
    </row>
    <row r="14574" spans="1:11" x14ac:dyDescent="0.45">
      <c r="A14574" s="1" t="s">
        <v>22</v>
      </c>
      <c r="B14574" s="1" t="s">
        <v>145731</v>
      </c>
      <c r="C14574" s="1" t="s">
        <v>145732</v>
      </c>
      <c r="D14574" s="1" t="s">
        <v>145733</v>
      </c>
      <c r="E14574" s="1" t="s">
        <v>145734</v>
      </c>
      <c r="F14574" s="1" t="s">
        <v>145735</v>
      </c>
      <c r="G14574" s="1" t="s">
        <v>145736</v>
      </c>
      <c r="H14574" s="1" t="s">
        <v>145737</v>
      </c>
      <c r="I14574" s="1" t="s">
        <v>145738</v>
      </c>
      <c r="J14574" s="1" t="s">
        <v>145739</v>
      </c>
      <c r="K14574" s="1" t="s">
        <v>145740</v>
      </c>
    </row>
    <row r="14575" spans="1:11" x14ac:dyDescent="0.45">
      <c r="A14575" s="1" t="s">
        <v>33</v>
      </c>
      <c r="B14575" s="1" t="s">
        <v>145741</v>
      </c>
      <c r="C14575" s="1" t="s">
        <v>145742</v>
      </c>
      <c r="D14575" s="1" t="s">
        <v>145743</v>
      </c>
      <c r="E14575" s="1" t="s">
        <v>145744</v>
      </c>
      <c r="F14575" s="1" t="s">
        <v>145745</v>
      </c>
      <c r="G14575" s="1" t="s">
        <v>145746</v>
      </c>
      <c r="H14575" s="1" t="s">
        <v>145747</v>
      </c>
      <c r="I14575" s="1" t="s">
        <v>145748</v>
      </c>
      <c r="J14575" s="1" t="s">
        <v>145749</v>
      </c>
      <c r="K14575" s="1" t="s">
        <v>145750</v>
      </c>
    </row>
    <row r="14576" spans="1:11" x14ac:dyDescent="0.45">
      <c r="A14576" s="1" t="s">
        <v>11</v>
      </c>
      <c r="B14576" s="1" t="s">
        <v>145751</v>
      </c>
      <c r="C14576" s="1" t="s">
        <v>145752</v>
      </c>
      <c r="D14576" s="1" t="s">
        <v>145753</v>
      </c>
      <c r="E14576" s="1" t="s">
        <v>145754</v>
      </c>
      <c r="F14576" s="1" t="s">
        <v>145755</v>
      </c>
      <c r="G14576" s="1" t="s">
        <v>145756</v>
      </c>
      <c r="H14576" s="1" t="s">
        <v>145757</v>
      </c>
      <c r="I14576" s="1" t="s">
        <v>145758</v>
      </c>
      <c r="J14576" s="1" t="s">
        <v>145759</v>
      </c>
      <c r="K14576" s="1" t="s">
        <v>145760</v>
      </c>
    </row>
    <row r="14577" spans="1:11" x14ac:dyDescent="0.45">
      <c r="A14577" s="1" t="s">
        <v>22</v>
      </c>
      <c r="B14577" s="1" t="s">
        <v>145761</v>
      </c>
      <c r="C14577" s="1" t="s">
        <v>145762</v>
      </c>
      <c r="D14577" s="1" t="s">
        <v>145763</v>
      </c>
      <c r="E14577" s="1" t="s">
        <v>145764</v>
      </c>
      <c r="F14577" s="1" t="s">
        <v>145765</v>
      </c>
      <c r="G14577" s="1" t="s">
        <v>145766</v>
      </c>
      <c r="H14577" s="1" t="s">
        <v>145767</v>
      </c>
      <c r="I14577" s="1" t="s">
        <v>145768</v>
      </c>
      <c r="J14577" s="1" t="s">
        <v>145769</v>
      </c>
      <c r="K14577" s="1" t="s">
        <v>145770</v>
      </c>
    </row>
    <row r="14578" spans="1:11" x14ac:dyDescent="0.45">
      <c r="A14578" s="1" t="s">
        <v>33</v>
      </c>
      <c r="B14578" s="1" t="s">
        <v>145771</v>
      </c>
      <c r="C14578" s="1" t="s">
        <v>145772</v>
      </c>
      <c r="D14578" s="1" t="s">
        <v>145773</v>
      </c>
      <c r="E14578" s="1" t="s">
        <v>145774</v>
      </c>
      <c r="F14578" s="1" t="s">
        <v>145775</v>
      </c>
      <c r="G14578" s="1" t="s">
        <v>145776</v>
      </c>
      <c r="H14578" s="1" t="s">
        <v>145777</v>
      </c>
      <c r="I14578" s="1" t="s">
        <v>145778</v>
      </c>
      <c r="J14578" s="1" t="s">
        <v>145779</v>
      </c>
      <c r="K14578" s="1" t="s">
        <v>145780</v>
      </c>
    </row>
    <row r="14579" spans="1:11" x14ac:dyDescent="0.45">
      <c r="A14579" s="1" t="s">
        <v>11</v>
      </c>
      <c r="B14579" s="1" t="s">
        <v>145781</v>
      </c>
      <c r="C14579" s="1" t="s">
        <v>145782</v>
      </c>
      <c r="D14579" s="1" t="s">
        <v>145783</v>
      </c>
      <c r="E14579" s="1" t="s">
        <v>145784</v>
      </c>
      <c r="F14579" s="1" t="s">
        <v>145785</v>
      </c>
      <c r="G14579" s="1" t="s">
        <v>145786</v>
      </c>
      <c r="H14579" s="1" t="s">
        <v>145787</v>
      </c>
      <c r="I14579" s="1" t="s">
        <v>145788</v>
      </c>
      <c r="J14579" s="1" t="s">
        <v>145789</v>
      </c>
      <c r="K14579" s="1" t="s">
        <v>145790</v>
      </c>
    </row>
    <row r="14580" spans="1:11" x14ac:dyDescent="0.45">
      <c r="A14580" s="1" t="s">
        <v>22</v>
      </c>
      <c r="B14580" s="1" t="s">
        <v>145791</v>
      </c>
      <c r="C14580" s="1" t="s">
        <v>145792</v>
      </c>
      <c r="D14580" s="1" t="s">
        <v>145793</v>
      </c>
      <c r="E14580" s="1" t="s">
        <v>145794</v>
      </c>
      <c r="F14580" s="1" t="s">
        <v>145795</v>
      </c>
      <c r="G14580" s="1" t="s">
        <v>145796</v>
      </c>
      <c r="H14580" s="1" t="s">
        <v>145797</v>
      </c>
      <c r="I14580" s="1" t="s">
        <v>145798</v>
      </c>
      <c r="J14580" s="1" t="s">
        <v>145799</v>
      </c>
      <c r="K14580" s="1" t="s">
        <v>145800</v>
      </c>
    </row>
    <row r="14581" spans="1:11" x14ac:dyDescent="0.45">
      <c r="A14581" s="1" t="s">
        <v>33</v>
      </c>
      <c r="B14581" s="1" t="s">
        <v>145801</v>
      </c>
      <c r="C14581" s="1" t="s">
        <v>145802</v>
      </c>
      <c r="D14581" s="1" t="s">
        <v>145803</v>
      </c>
      <c r="E14581" s="1" t="s">
        <v>145804</v>
      </c>
      <c r="F14581" s="1" t="s">
        <v>145805</v>
      </c>
      <c r="G14581" s="1" t="s">
        <v>145806</v>
      </c>
      <c r="H14581" s="1" t="s">
        <v>145807</v>
      </c>
      <c r="I14581" s="1" t="s">
        <v>145808</v>
      </c>
      <c r="J14581" s="1" t="s">
        <v>145809</v>
      </c>
      <c r="K14581" s="1" t="s">
        <v>145810</v>
      </c>
    </row>
    <row r="14582" spans="1:11" x14ac:dyDescent="0.45">
      <c r="A14582" s="1" t="s">
        <v>11</v>
      </c>
      <c r="B14582" s="1" t="s">
        <v>145811</v>
      </c>
      <c r="C14582" s="1" t="s">
        <v>145812</v>
      </c>
      <c r="D14582" s="1" t="s">
        <v>145813</v>
      </c>
      <c r="E14582" s="1" t="s">
        <v>145814</v>
      </c>
      <c r="F14582" s="1" t="s">
        <v>145815</v>
      </c>
      <c r="G14582" s="1" t="s">
        <v>145816</v>
      </c>
      <c r="H14582" s="1" t="s">
        <v>145817</v>
      </c>
      <c r="I14582" s="1" t="s">
        <v>145818</v>
      </c>
      <c r="J14582" s="1" t="s">
        <v>145819</v>
      </c>
      <c r="K14582" s="1" t="s">
        <v>145820</v>
      </c>
    </row>
    <row r="14583" spans="1:11" x14ac:dyDescent="0.45">
      <c r="A14583" s="1" t="s">
        <v>22</v>
      </c>
      <c r="B14583" s="1" t="s">
        <v>145821</v>
      </c>
      <c r="C14583" s="1" t="s">
        <v>145822</v>
      </c>
      <c r="D14583" s="1" t="s">
        <v>145823</v>
      </c>
      <c r="E14583" s="1" t="s">
        <v>145824</v>
      </c>
      <c r="F14583" s="1" t="s">
        <v>145825</v>
      </c>
      <c r="G14583" s="1" t="s">
        <v>145826</v>
      </c>
      <c r="H14583" s="1" t="s">
        <v>145827</v>
      </c>
      <c r="I14583" s="1" t="s">
        <v>145828</v>
      </c>
      <c r="J14583" s="1" t="s">
        <v>145829</v>
      </c>
      <c r="K14583" s="1" t="s">
        <v>145830</v>
      </c>
    </row>
    <row r="14584" spans="1:11" x14ac:dyDescent="0.45">
      <c r="A14584" s="1" t="s">
        <v>33</v>
      </c>
      <c r="B14584" s="1" t="s">
        <v>145831</v>
      </c>
      <c r="C14584" s="1" t="s">
        <v>145832</v>
      </c>
      <c r="D14584" s="1" t="s">
        <v>145833</v>
      </c>
      <c r="E14584" s="1" t="s">
        <v>145834</v>
      </c>
      <c r="F14584" s="1" t="s">
        <v>145835</v>
      </c>
      <c r="G14584" s="1" t="s">
        <v>145836</v>
      </c>
      <c r="H14584" s="1" t="s">
        <v>145837</v>
      </c>
      <c r="I14584" s="1" t="s">
        <v>145838</v>
      </c>
      <c r="J14584" s="1" t="s">
        <v>145839</v>
      </c>
      <c r="K14584" s="1" t="s">
        <v>145840</v>
      </c>
    </row>
    <row r="14585" spans="1:11" x14ac:dyDescent="0.45">
      <c r="A14585" s="1" t="s">
        <v>11</v>
      </c>
      <c r="B14585" s="1" t="s">
        <v>145841</v>
      </c>
      <c r="C14585" s="1" t="s">
        <v>145842</v>
      </c>
      <c r="D14585" s="1" t="s">
        <v>145843</v>
      </c>
      <c r="E14585" s="1" t="s">
        <v>145844</v>
      </c>
      <c r="F14585" s="1" t="s">
        <v>145845</v>
      </c>
      <c r="G14585" s="1" t="s">
        <v>145846</v>
      </c>
      <c r="H14585" s="1" t="s">
        <v>145847</v>
      </c>
      <c r="I14585" s="1" t="s">
        <v>145848</v>
      </c>
      <c r="J14585" s="1" t="s">
        <v>145849</v>
      </c>
      <c r="K14585" s="1" t="s">
        <v>145850</v>
      </c>
    </row>
    <row r="14586" spans="1:11" x14ac:dyDescent="0.45">
      <c r="A14586" s="1" t="s">
        <v>22</v>
      </c>
      <c r="B14586" s="1" t="s">
        <v>145851</v>
      </c>
      <c r="C14586" s="1" t="s">
        <v>145852</v>
      </c>
      <c r="D14586" s="1" t="s">
        <v>145853</v>
      </c>
      <c r="E14586" s="1" t="s">
        <v>145854</v>
      </c>
      <c r="F14586" s="1" t="s">
        <v>145855</v>
      </c>
      <c r="G14586" s="1" t="s">
        <v>145856</v>
      </c>
      <c r="H14586" s="1" t="s">
        <v>145857</v>
      </c>
      <c r="I14586" s="1" t="s">
        <v>145858</v>
      </c>
      <c r="J14586" s="1" t="s">
        <v>145859</v>
      </c>
      <c r="K14586" s="1" t="s">
        <v>145860</v>
      </c>
    </row>
    <row r="14587" spans="1:11" x14ac:dyDescent="0.45">
      <c r="A14587" s="1" t="s">
        <v>33</v>
      </c>
      <c r="B14587" s="1" t="s">
        <v>145861</v>
      </c>
      <c r="C14587" s="1" t="s">
        <v>145862</v>
      </c>
      <c r="D14587" s="1" t="s">
        <v>145863</v>
      </c>
      <c r="E14587" s="1" t="s">
        <v>145864</v>
      </c>
      <c r="F14587" s="1" t="s">
        <v>145865</v>
      </c>
      <c r="G14587" s="1" t="s">
        <v>145866</v>
      </c>
      <c r="H14587" s="1" t="s">
        <v>145867</v>
      </c>
      <c r="I14587" s="1" t="s">
        <v>145868</v>
      </c>
      <c r="J14587" s="1" t="s">
        <v>145869</v>
      </c>
      <c r="K14587" s="1" t="s">
        <v>145870</v>
      </c>
    </row>
    <row r="14588" spans="1:11" x14ac:dyDescent="0.45">
      <c r="A14588" s="1" t="s">
        <v>11</v>
      </c>
      <c r="B14588" s="1" t="s">
        <v>145871</v>
      </c>
      <c r="C14588" s="1" t="s">
        <v>145872</v>
      </c>
      <c r="D14588" s="1" t="s">
        <v>145873</v>
      </c>
      <c r="E14588" s="1" t="s">
        <v>145874</v>
      </c>
      <c r="F14588" s="1" t="s">
        <v>145875</v>
      </c>
      <c r="G14588" s="1" t="s">
        <v>145876</v>
      </c>
      <c r="H14588" s="1" t="s">
        <v>145877</v>
      </c>
      <c r="I14588" s="1" t="s">
        <v>145878</v>
      </c>
      <c r="J14588" s="1" t="s">
        <v>145879</v>
      </c>
      <c r="K14588" s="1" t="s">
        <v>145880</v>
      </c>
    </row>
    <row r="14589" spans="1:11" x14ac:dyDescent="0.45">
      <c r="A14589" s="1" t="s">
        <v>22</v>
      </c>
      <c r="B14589" s="1" t="s">
        <v>145881</v>
      </c>
      <c r="C14589" s="1" t="s">
        <v>145882</v>
      </c>
      <c r="D14589" s="1" t="s">
        <v>145883</v>
      </c>
      <c r="E14589" s="1" t="s">
        <v>145884</v>
      </c>
      <c r="F14589" s="1" t="s">
        <v>145885</v>
      </c>
      <c r="G14589" s="1" t="s">
        <v>145886</v>
      </c>
      <c r="H14589" s="1" t="s">
        <v>145887</v>
      </c>
      <c r="I14589" s="1" t="s">
        <v>145888</v>
      </c>
      <c r="J14589" s="1" t="s">
        <v>145889</v>
      </c>
      <c r="K14589" s="1" t="s">
        <v>145890</v>
      </c>
    </row>
    <row r="14590" spans="1:11" x14ac:dyDescent="0.45">
      <c r="A14590" s="1" t="s">
        <v>33</v>
      </c>
      <c r="B14590" s="1" t="s">
        <v>145891</v>
      </c>
      <c r="C14590" s="1" t="s">
        <v>145892</v>
      </c>
      <c r="D14590" s="1" t="s">
        <v>145893</v>
      </c>
      <c r="E14590" s="1" t="s">
        <v>145894</v>
      </c>
      <c r="F14590" s="1" t="s">
        <v>145895</v>
      </c>
      <c r="G14590" s="1" t="s">
        <v>145896</v>
      </c>
      <c r="H14590" s="1" t="s">
        <v>145897</v>
      </c>
      <c r="I14590" s="1" t="s">
        <v>145898</v>
      </c>
      <c r="J14590" s="1" t="s">
        <v>145899</v>
      </c>
      <c r="K14590" s="1" t="s">
        <v>145900</v>
      </c>
    </row>
    <row r="14591" spans="1:11" x14ac:dyDescent="0.45">
      <c r="A14591" s="1" t="s">
        <v>11</v>
      </c>
      <c r="B14591" s="1" t="s">
        <v>145901</v>
      </c>
      <c r="C14591" s="1" t="s">
        <v>145902</v>
      </c>
      <c r="D14591" s="1" t="s">
        <v>145903</v>
      </c>
      <c r="E14591" s="1" t="s">
        <v>145904</v>
      </c>
      <c r="F14591" s="1" t="s">
        <v>145905</v>
      </c>
      <c r="G14591" s="1" t="s">
        <v>145906</v>
      </c>
      <c r="H14591" s="1" t="s">
        <v>145907</v>
      </c>
      <c r="I14591" s="1" t="s">
        <v>145908</v>
      </c>
      <c r="J14591" s="1" t="s">
        <v>145909</v>
      </c>
      <c r="K14591" s="1" t="s">
        <v>145910</v>
      </c>
    </row>
    <row r="14592" spans="1:11" x14ac:dyDescent="0.45">
      <c r="A14592" s="1" t="s">
        <v>22</v>
      </c>
      <c r="B14592" s="1" t="s">
        <v>145911</v>
      </c>
      <c r="C14592" s="1" t="s">
        <v>145912</v>
      </c>
      <c r="D14592" s="1" t="s">
        <v>145913</v>
      </c>
      <c r="E14592" s="1" t="s">
        <v>145914</v>
      </c>
      <c r="F14592" s="1" t="s">
        <v>145915</v>
      </c>
      <c r="G14592" s="1" t="s">
        <v>145916</v>
      </c>
      <c r="H14592" s="1" t="s">
        <v>145917</v>
      </c>
      <c r="I14592" s="1" t="s">
        <v>145918</v>
      </c>
      <c r="J14592" s="1" t="s">
        <v>145919</v>
      </c>
      <c r="K14592" s="1" t="s">
        <v>145920</v>
      </c>
    </row>
    <row r="14593" spans="1:11" x14ac:dyDescent="0.45">
      <c r="A14593" s="1" t="s">
        <v>33</v>
      </c>
      <c r="B14593" s="1" t="s">
        <v>145921</v>
      </c>
      <c r="C14593" s="1" t="s">
        <v>145922</v>
      </c>
      <c r="D14593" s="1" t="s">
        <v>145923</v>
      </c>
      <c r="E14593" s="1" t="s">
        <v>145924</v>
      </c>
      <c r="F14593" s="1" t="s">
        <v>145925</v>
      </c>
      <c r="G14593" s="1" t="s">
        <v>145926</v>
      </c>
      <c r="H14593" s="1" t="s">
        <v>145927</v>
      </c>
      <c r="I14593" s="1" t="s">
        <v>145928</v>
      </c>
      <c r="J14593" s="1" t="s">
        <v>145929</v>
      </c>
      <c r="K14593" s="1" t="s">
        <v>145930</v>
      </c>
    </row>
    <row r="14594" spans="1:11" x14ac:dyDescent="0.45">
      <c r="A14594" s="1" t="s">
        <v>11</v>
      </c>
      <c r="B14594" s="1" t="s">
        <v>145931</v>
      </c>
      <c r="C14594" s="1" t="s">
        <v>145932</v>
      </c>
      <c r="D14594" s="1" t="s">
        <v>145933</v>
      </c>
      <c r="E14594" s="1" t="s">
        <v>145934</v>
      </c>
      <c r="F14594" s="1" t="s">
        <v>145935</v>
      </c>
      <c r="G14594" s="1" t="s">
        <v>145936</v>
      </c>
      <c r="H14594" s="1" t="s">
        <v>145937</v>
      </c>
      <c r="I14594" s="1" t="s">
        <v>145938</v>
      </c>
      <c r="J14594" s="1" t="s">
        <v>145939</v>
      </c>
      <c r="K14594" s="1" t="s">
        <v>145940</v>
      </c>
    </row>
    <row r="14595" spans="1:11" x14ac:dyDescent="0.45">
      <c r="A14595" s="1" t="s">
        <v>22</v>
      </c>
      <c r="B14595" s="1" t="s">
        <v>145941</v>
      </c>
      <c r="C14595" s="1" t="s">
        <v>145942</v>
      </c>
      <c r="D14595" s="1" t="s">
        <v>145943</v>
      </c>
      <c r="E14595" s="1" t="s">
        <v>145944</v>
      </c>
      <c r="F14595" s="1" t="s">
        <v>145945</v>
      </c>
      <c r="G14595" s="1" t="s">
        <v>145946</v>
      </c>
      <c r="H14595" s="1" t="s">
        <v>145947</v>
      </c>
      <c r="I14595" s="1" t="s">
        <v>145948</v>
      </c>
      <c r="J14595" s="1" t="s">
        <v>145949</v>
      </c>
      <c r="K14595" s="1" t="s">
        <v>145950</v>
      </c>
    </row>
    <row r="14596" spans="1:11" x14ac:dyDescent="0.45">
      <c r="A14596" s="1" t="s">
        <v>33</v>
      </c>
      <c r="B14596" s="1" t="s">
        <v>145951</v>
      </c>
      <c r="C14596" s="1" t="s">
        <v>145952</v>
      </c>
      <c r="D14596" s="1" t="s">
        <v>145953</v>
      </c>
      <c r="E14596" s="1" t="s">
        <v>145954</v>
      </c>
      <c r="F14596" s="1" t="s">
        <v>145955</v>
      </c>
      <c r="G14596" s="1" t="s">
        <v>145956</v>
      </c>
      <c r="H14596" s="1" t="s">
        <v>145957</v>
      </c>
      <c r="I14596" s="1" t="s">
        <v>145958</v>
      </c>
      <c r="J14596" s="1" t="s">
        <v>145959</v>
      </c>
      <c r="K14596" s="1" t="s">
        <v>145960</v>
      </c>
    </row>
    <row r="14597" spans="1:11" x14ac:dyDescent="0.45">
      <c r="A14597" s="1" t="s">
        <v>11</v>
      </c>
      <c r="B14597" s="1" t="s">
        <v>145961</v>
      </c>
      <c r="C14597" s="1" t="s">
        <v>145962</v>
      </c>
      <c r="D14597" s="1" t="s">
        <v>145963</v>
      </c>
      <c r="E14597" s="1" t="s">
        <v>145964</v>
      </c>
      <c r="F14597" s="1" t="s">
        <v>145965</v>
      </c>
      <c r="G14597" s="1" t="s">
        <v>145966</v>
      </c>
      <c r="H14597" s="1" t="s">
        <v>145967</v>
      </c>
      <c r="I14597" s="1" t="s">
        <v>145968</v>
      </c>
      <c r="J14597" s="1" t="s">
        <v>145969</v>
      </c>
      <c r="K14597" s="1" t="s">
        <v>145970</v>
      </c>
    </row>
    <row r="14598" spans="1:11" x14ac:dyDescent="0.45">
      <c r="A14598" s="1" t="s">
        <v>22</v>
      </c>
      <c r="B14598" s="1" t="s">
        <v>145971</v>
      </c>
      <c r="C14598" s="1" t="s">
        <v>145972</v>
      </c>
      <c r="D14598" s="1" t="s">
        <v>145973</v>
      </c>
      <c r="E14598" s="1" t="s">
        <v>145974</v>
      </c>
      <c r="F14598" s="1" t="s">
        <v>145975</v>
      </c>
      <c r="G14598" s="1" t="s">
        <v>145976</v>
      </c>
      <c r="H14598" s="1" t="s">
        <v>145977</v>
      </c>
      <c r="I14598" s="1" t="s">
        <v>145978</v>
      </c>
      <c r="J14598" s="1" t="s">
        <v>145979</v>
      </c>
      <c r="K14598" s="1" t="s">
        <v>145980</v>
      </c>
    </row>
    <row r="14599" spans="1:11" x14ac:dyDescent="0.45">
      <c r="A14599" s="1" t="s">
        <v>33</v>
      </c>
      <c r="B14599" s="1" t="s">
        <v>145981</v>
      </c>
      <c r="C14599" s="1" t="s">
        <v>145982</v>
      </c>
      <c r="D14599" s="1" t="s">
        <v>145983</v>
      </c>
      <c r="E14599" s="1" t="s">
        <v>145984</v>
      </c>
      <c r="F14599" s="1" t="s">
        <v>145985</v>
      </c>
      <c r="G14599" s="1" t="s">
        <v>145986</v>
      </c>
      <c r="H14599" s="1" t="s">
        <v>145987</v>
      </c>
      <c r="I14599" s="1" t="s">
        <v>145988</v>
      </c>
      <c r="J14599" s="1" t="s">
        <v>145989</v>
      </c>
      <c r="K14599" s="1" t="s">
        <v>145990</v>
      </c>
    </row>
    <row r="14600" spans="1:11" x14ac:dyDescent="0.45">
      <c r="A14600" s="1" t="s">
        <v>11</v>
      </c>
      <c r="B14600" s="1" t="s">
        <v>145991</v>
      </c>
      <c r="C14600" s="1" t="s">
        <v>145992</v>
      </c>
      <c r="D14600" s="1" t="s">
        <v>145993</v>
      </c>
      <c r="E14600" s="1" t="s">
        <v>145994</v>
      </c>
      <c r="F14600" s="1" t="s">
        <v>145995</v>
      </c>
      <c r="G14600" s="1" t="s">
        <v>145996</v>
      </c>
      <c r="H14600" s="1" t="s">
        <v>145997</v>
      </c>
      <c r="I14600" s="1" t="s">
        <v>145998</v>
      </c>
      <c r="J14600" s="1" t="s">
        <v>145999</v>
      </c>
      <c r="K14600" s="1" t="s">
        <v>146000</v>
      </c>
    </row>
    <row r="14601" spans="1:11" x14ac:dyDescent="0.45">
      <c r="A14601" s="1" t="s">
        <v>22</v>
      </c>
      <c r="B14601" s="1" t="s">
        <v>146001</v>
      </c>
      <c r="C14601" s="1" t="s">
        <v>146002</v>
      </c>
      <c r="D14601" s="1" t="s">
        <v>146003</v>
      </c>
      <c r="E14601" s="1" t="s">
        <v>146004</v>
      </c>
      <c r="F14601" s="1" t="s">
        <v>146005</v>
      </c>
      <c r="G14601" s="1" t="s">
        <v>146006</v>
      </c>
      <c r="H14601" s="1" t="s">
        <v>146007</v>
      </c>
      <c r="I14601" s="1" t="s">
        <v>146008</v>
      </c>
      <c r="J14601" s="1" t="s">
        <v>146009</v>
      </c>
      <c r="K14601" s="1" t="s">
        <v>146010</v>
      </c>
    </row>
    <row r="14602" spans="1:11" x14ac:dyDescent="0.45">
      <c r="A14602" s="1" t="s">
        <v>33</v>
      </c>
      <c r="B14602" s="1" t="s">
        <v>146011</v>
      </c>
      <c r="C14602" s="1" t="s">
        <v>146012</v>
      </c>
      <c r="D14602" s="1" t="s">
        <v>146013</v>
      </c>
      <c r="E14602" s="1" t="s">
        <v>146014</v>
      </c>
      <c r="F14602" s="1" t="s">
        <v>146015</v>
      </c>
      <c r="G14602" s="1" t="s">
        <v>146016</v>
      </c>
      <c r="H14602" s="1" t="s">
        <v>146017</v>
      </c>
      <c r="I14602" s="1" t="s">
        <v>146018</v>
      </c>
      <c r="J14602" s="1" t="s">
        <v>146019</v>
      </c>
      <c r="K14602" s="1" t="s">
        <v>146020</v>
      </c>
    </row>
    <row r="14603" spans="1:11" x14ac:dyDescent="0.45">
      <c r="A14603" s="1" t="s">
        <v>11</v>
      </c>
      <c r="B14603" s="1" t="s">
        <v>146021</v>
      </c>
      <c r="C14603" s="1" t="s">
        <v>146022</v>
      </c>
      <c r="D14603" s="1" t="s">
        <v>146023</v>
      </c>
      <c r="E14603" s="1" t="s">
        <v>146024</v>
      </c>
      <c r="F14603" s="1" t="s">
        <v>146025</v>
      </c>
      <c r="G14603" s="1" t="s">
        <v>146026</v>
      </c>
      <c r="H14603" s="1" t="s">
        <v>146027</v>
      </c>
      <c r="I14603" s="1" t="s">
        <v>146028</v>
      </c>
      <c r="J14603" s="1" t="s">
        <v>146029</v>
      </c>
      <c r="K14603" s="1" t="s">
        <v>146030</v>
      </c>
    </row>
    <row r="14604" spans="1:11" x14ac:dyDescent="0.45">
      <c r="A14604" s="1" t="s">
        <v>22</v>
      </c>
      <c r="B14604" s="1" t="s">
        <v>146031</v>
      </c>
      <c r="C14604" s="1" t="s">
        <v>146032</v>
      </c>
      <c r="D14604" s="1" t="s">
        <v>146033</v>
      </c>
      <c r="E14604" s="1" t="s">
        <v>146034</v>
      </c>
      <c r="F14604" s="1" t="s">
        <v>146035</v>
      </c>
      <c r="G14604" s="1" t="s">
        <v>146036</v>
      </c>
      <c r="H14604" s="1" t="s">
        <v>146037</v>
      </c>
      <c r="I14604" s="1" t="s">
        <v>146038</v>
      </c>
      <c r="J14604" s="1" t="s">
        <v>146039</v>
      </c>
      <c r="K14604" s="1" t="s">
        <v>146040</v>
      </c>
    </row>
    <row r="14605" spans="1:11" x14ac:dyDescent="0.45">
      <c r="A14605" s="1" t="s">
        <v>33</v>
      </c>
      <c r="B14605" s="1" t="s">
        <v>146041</v>
      </c>
      <c r="C14605" s="1" t="s">
        <v>146042</v>
      </c>
      <c r="D14605" s="1" t="s">
        <v>146043</v>
      </c>
      <c r="E14605" s="1" t="s">
        <v>146044</v>
      </c>
      <c r="F14605" s="1" t="s">
        <v>146045</v>
      </c>
      <c r="G14605" s="1" t="s">
        <v>146046</v>
      </c>
      <c r="H14605" s="1" t="s">
        <v>146047</v>
      </c>
      <c r="I14605" s="1" t="s">
        <v>146048</v>
      </c>
      <c r="J14605" s="1" t="s">
        <v>146049</v>
      </c>
      <c r="K14605" s="1" t="s">
        <v>146050</v>
      </c>
    </row>
    <row r="14606" spans="1:11" x14ac:dyDescent="0.45">
      <c r="A14606" s="1" t="s">
        <v>11</v>
      </c>
      <c r="B14606" s="1" t="s">
        <v>146051</v>
      </c>
      <c r="C14606" s="1" t="s">
        <v>146052</v>
      </c>
      <c r="D14606" s="1" t="s">
        <v>146053</v>
      </c>
      <c r="E14606" s="1" t="s">
        <v>146054</v>
      </c>
      <c r="F14606" s="1" t="s">
        <v>146055</v>
      </c>
      <c r="G14606" s="1" t="s">
        <v>146056</v>
      </c>
      <c r="H14606" s="1" t="s">
        <v>146057</v>
      </c>
      <c r="I14606" s="1" t="s">
        <v>146058</v>
      </c>
      <c r="J14606" s="1" t="s">
        <v>146059</v>
      </c>
      <c r="K14606" s="1" t="s">
        <v>146060</v>
      </c>
    </row>
    <row r="14607" spans="1:11" x14ac:dyDescent="0.45">
      <c r="A14607" s="1" t="s">
        <v>22</v>
      </c>
      <c r="B14607" s="1" t="s">
        <v>146061</v>
      </c>
      <c r="C14607" s="1" t="s">
        <v>146062</v>
      </c>
      <c r="D14607" s="1" t="s">
        <v>146063</v>
      </c>
      <c r="E14607" s="1" t="s">
        <v>146064</v>
      </c>
      <c r="F14607" s="1" t="s">
        <v>146065</v>
      </c>
      <c r="G14607" s="1" t="s">
        <v>146066</v>
      </c>
      <c r="H14607" s="1" t="s">
        <v>146067</v>
      </c>
      <c r="I14607" s="1" t="s">
        <v>146068</v>
      </c>
      <c r="J14607" s="1" t="s">
        <v>146069</v>
      </c>
      <c r="K14607" s="1" t="s">
        <v>146070</v>
      </c>
    </row>
    <row r="14608" spans="1:11" x14ac:dyDescent="0.45">
      <c r="A14608" s="1" t="s">
        <v>33</v>
      </c>
      <c r="B14608" s="1" t="s">
        <v>146071</v>
      </c>
      <c r="C14608" s="1" t="s">
        <v>146072</v>
      </c>
      <c r="D14608" s="1" t="s">
        <v>146073</v>
      </c>
      <c r="E14608" s="1" t="s">
        <v>146074</v>
      </c>
      <c r="F14608" s="1" t="s">
        <v>146075</v>
      </c>
      <c r="G14608" s="1" t="s">
        <v>146076</v>
      </c>
      <c r="H14608" s="1" t="s">
        <v>146077</v>
      </c>
      <c r="I14608" s="1" t="s">
        <v>146078</v>
      </c>
      <c r="J14608" s="1" t="s">
        <v>146079</v>
      </c>
      <c r="K14608" s="1" t="s">
        <v>146080</v>
      </c>
    </row>
    <row r="14609" spans="1:11" x14ac:dyDescent="0.45">
      <c r="A14609" s="1" t="s">
        <v>11</v>
      </c>
      <c r="B14609" s="1" t="s">
        <v>146081</v>
      </c>
      <c r="C14609" s="1" t="s">
        <v>146082</v>
      </c>
      <c r="D14609" s="1" t="s">
        <v>146083</v>
      </c>
      <c r="E14609" s="1" t="s">
        <v>146084</v>
      </c>
      <c r="F14609" s="1" t="s">
        <v>146085</v>
      </c>
      <c r="G14609" s="1" t="s">
        <v>146086</v>
      </c>
      <c r="H14609" s="1" t="s">
        <v>146087</v>
      </c>
      <c r="I14609" s="1" t="s">
        <v>146088</v>
      </c>
      <c r="J14609" s="1" t="s">
        <v>146089</v>
      </c>
      <c r="K14609" s="1" t="s">
        <v>146090</v>
      </c>
    </row>
    <row r="14610" spans="1:11" x14ac:dyDescent="0.45">
      <c r="A14610" s="1" t="s">
        <v>22</v>
      </c>
      <c r="B14610" s="1" t="s">
        <v>146091</v>
      </c>
      <c r="C14610" s="1" t="s">
        <v>146092</v>
      </c>
      <c r="D14610" s="1" t="s">
        <v>146093</v>
      </c>
      <c r="E14610" s="1" t="s">
        <v>146094</v>
      </c>
      <c r="F14610" s="1" t="s">
        <v>146095</v>
      </c>
      <c r="G14610" s="1" t="s">
        <v>146096</v>
      </c>
      <c r="H14610" s="1" t="s">
        <v>146097</v>
      </c>
      <c r="I14610" s="1" t="s">
        <v>146098</v>
      </c>
      <c r="J14610" s="1" t="s">
        <v>146099</v>
      </c>
      <c r="K14610" s="1" t="s">
        <v>146100</v>
      </c>
    </row>
    <row r="14611" spans="1:11" x14ac:dyDescent="0.45">
      <c r="A14611" s="1" t="s">
        <v>33</v>
      </c>
      <c r="B14611" s="1" t="s">
        <v>146101</v>
      </c>
      <c r="C14611" s="1" t="s">
        <v>146102</v>
      </c>
      <c r="D14611" s="1" t="s">
        <v>146103</v>
      </c>
      <c r="E14611" s="1" t="s">
        <v>146104</v>
      </c>
      <c r="F14611" s="1" t="s">
        <v>146105</v>
      </c>
      <c r="G14611" s="1" t="s">
        <v>146106</v>
      </c>
      <c r="H14611" s="1" t="s">
        <v>146107</v>
      </c>
      <c r="I14611" s="1" t="s">
        <v>146108</v>
      </c>
      <c r="J14611" s="1" t="s">
        <v>146109</v>
      </c>
      <c r="K14611" s="1" t="s">
        <v>146110</v>
      </c>
    </row>
    <row r="14612" spans="1:11" x14ac:dyDescent="0.45">
      <c r="A14612" s="1" t="s">
        <v>11</v>
      </c>
      <c r="B14612" s="1" t="s">
        <v>146111</v>
      </c>
      <c r="C14612" s="1" t="s">
        <v>146112</v>
      </c>
      <c r="D14612" s="1" t="s">
        <v>146113</v>
      </c>
      <c r="E14612" s="1" t="s">
        <v>146114</v>
      </c>
      <c r="F14612" s="1" t="s">
        <v>146115</v>
      </c>
      <c r="G14612" s="1" t="s">
        <v>146116</v>
      </c>
      <c r="H14612" s="1" t="s">
        <v>146117</v>
      </c>
      <c r="I14612" s="1" t="s">
        <v>146118</v>
      </c>
      <c r="J14612" s="1" t="s">
        <v>146119</v>
      </c>
      <c r="K14612" s="1" t="s">
        <v>146120</v>
      </c>
    </row>
    <row r="14613" spans="1:11" x14ac:dyDescent="0.45">
      <c r="A14613" s="1" t="s">
        <v>22</v>
      </c>
      <c r="B14613" s="1" t="s">
        <v>146121</v>
      </c>
      <c r="C14613" s="1" t="s">
        <v>146122</v>
      </c>
      <c r="D14613" s="1" t="s">
        <v>146123</v>
      </c>
      <c r="E14613" s="1" t="s">
        <v>146124</v>
      </c>
      <c r="F14613" s="1" t="s">
        <v>146125</v>
      </c>
      <c r="G14613" s="1" t="s">
        <v>146126</v>
      </c>
      <c r="H14613" s="1" t="s">
        <v>146127</v>
      </c>
      <c r="I14613" s="1" t="s">
        <v>146128</v>
      </c>
      <c r="J14613" s="1" t="s">
        <v>146129</v>
      </c>
      <c r="K14613" s="1" t="s">
        <v>146130</v>
      </c>
    </row>
    <row r="14614" spans="1:11" x14ac:dyDescent="0.45">
      <c r="A14614" s="1" t="s">
        <v>33</v>
      </c>
      <c r="B14614" s="1" t="s">
        <v>146131</v>
      </c>
      <c r="C14614" s="1" t="s">
        <v>146132</v>
      </c>
      <c r="D14614" s="1" t="s">
        <v>146133</v>
      </c>
      <c r="E14614" s="1" t="s">
        <v>146134</v>
      </c>
      <c r="F14614" s="1" t="s">
        <v>146135</v>
      </c>
      <c r="G14614" s="1" t="s">
        <v>146136</v>
      </c>
      <c r="H14614" s="1" t="s">
        <v>146137</v>
      </c>
      <c r="I14614" s="1" t="s">
        <v>146138</v>
      </c>
      <c r="J14614" s="1" t="s">
        <v>146139</v>
      </c>
      <c r="K14614" s="1" t="s">
        <v>146140</v>
      </c>
    </row>
    <row r="14615" spans="1:11" x14ac:dyDescent="0.45">
      <c r="A14615" s="1" t="s">
        <v>11</v>
      </c>
      <c r="B14615" s="1" t="s">
        <v>146141</v>
      </c>
      <c r="C14615" s="1" t="s">
        <v>146142</v>
      </c>
      <c r="D14615" s="1" t="s">
        <v>146143</v>
      </c>
      <c r="E14615" s="1" t="s">
        <v>146144</v>
      </c>
      <c r="F14615" s="1" t="s">
        <v>146145</v>
      </c>
      <c r="G14615" s="1" t="s">
        <v>146146</v>
      </c>
      <c r="H14615" s="1" t="s">
        <v>146147</v>
      </c>
      <c r="I14615" s="1" t="s">
        <v>146148</v>
      </c>
      <c r="J14615" s="1" t="s">
        <v>146149</v>
      </c>
      <c r="K14615" s="1" t="s">
        <v>146150</v>
      </c>
    </row>
    <row r="14616" spans="1:11" x14ac:dyDescent="0.45">
      <c r="A14616" s="1" t="s">
        <v>22</v>
      </c>
      <c r="B14616" s="1" t="s">
        <v>146151</v>
      </c>
      <c r="C14616" s="1" t="s">
        <v>146152</v>
      </c>
      <c r="D14616" s="1" t="s">
        <v>146153</v>
      </c>
      <c r="E14616" s="1" t="s">
        <v>146154</v>
      </c>
      <c r="F14616" s="1" t="s">
        <v>146155</v>
      </c>
      <c r="G14616" s="1" t="s">
        <v>146156</v>
      </c>
      <c r="H14616" s="1" t="s">
        <v>146157</v>
      </c>
      <c r="I14616" s="1" t="s">
        <v>146158</v>
      </c>
      <c r="J14616" s="1" t="s">
        <v>146159</v>
      </c>
      <c r="K14616" s="1" t="s">
        <v>146160</v>
      </c>
    </row>
    <row r="14617" spans="1:11" x14ac:dyDescent="0.45">
      <c r="A14617" s="1" t="s">
        <v>33</v>
      </c>
      <c r="B14617" s="1" t="s">
        <v>146161</v>
      </c>
      <c r="C14617" s="1" t="s">
        <v>146162</v>
      </c>
      <c r="D14617" s="1" t="s">
        <v>146163</v>
      </c>
      <c r="E14617" s="1" t="s">
        <v>146164</v>
      </c>
      <c r="F14617" s="1" t="s">
        <v>146165</v>
      </c>
      <c r="G14617" s="1" t="s">
        <v>146166</v>
      </c>
      <c r="H14617" s="1" t="s">
        <v>146167</v>
      </c>
      <c r="I14617" s="1" t="s">
        <v>146168</v>
      </c>
      <c r="J14617" s="1" t="s">
        <v>146169</v>
      </c>
      <c r="K14617" s="1" t="s">
        <v>146170</v>
      </c>
    </row>
    <row r="14618" spans="1:11" x14ac:dyDescent="0.45">
      <c r="A14618" s="1" t="s">
        <v>11</v>
      </c>
      <c r="B14618" s="1" t="s">
        <v>146171</v>
      </c>
      <c r="C14618" s="1" t="s">
        <v>146172</v>
      </c>
      <c r="D14618" s="1" t="s">
        <v>146173</v>
      </c>
      <c r="E14618" s="1" t="s">
        <v>146174</v>
      </c>
      <c r="F14618" s="1" t="s">
        <v>146175</v>
      </c>
      <c r="G14618" s="1" t="s">
        <v>146176</v>
      </c>
      <c r="H14618" s="1" t="s">
        <v>146177</v>
      </c>
      <c r="I14618" s="1" t="s">
        <v>146178</v>
      </c>
      <c r="J14618" s="1" t="s">
        <v>146179</v>
      </c>
      <c r="K14618" s="1" t="s">
        <v>146180</v>
      </c>
    </row>
    <row r="14619" spans="1:11" x14ac:dyDescent="0.45">
      <c r="A14619" s="1" t="s">
        <v>22</v>
      </c>
      <c r="B14619" s="1" t="s">
        <v>146181</v>
      </c>
      <c r="C14619" s="1" t="s">
        <v>146182</v>
      </c>
      <c r="D14619" s="1" t="s">
        <v>146183</v>
      </c>
      <c r="E14619" s="1" t="s">
        <v>146184</v>
      </c>
      <c r="F14619" s="1" t="s">
        <v>146185</v>
      </c>
      <c r="G14619" s="1" t="s">
        <v>146186</v>
      </c>
      <c r="H14619" s="1" t="s">
        <v>146187</v>
      </c>
      <c r="I14619" s="1" t="s">
        <v>146188</v>
      </c>
      <c r="J14619" s="1" t="s">
        <v>146189</v>
      </c>
      <c r="K14619" s="1" t="s">
        <v>146190</v>
      </c>
    </row>
    <row r="14620" spans="1:11" x14ac:dyDescent="0.45">
      <c r="A14620" s="1" t="s">
        <v>33</v>
      </c>
      <c r="B14620" s="1" t="s">
        <v>146191</v>
      </c>
      <c r="C14620" s="1" t="s">
        <v>146192</v>
      </c>
      <c r="D14620" s="1" t="s">
        <v>146193</v>
      </c>
      <c r="E14620" s="1" t="s">
        <v>146194</v>
      </c>
      <c r="F14620" s="1" t="s">
        <v>146195</v>
      </c>
      <c r="G14620" s="1" t="s">
        <v>146196</v>
      </c>
      <c r="H14620" s="1" t="s">
        <v>146197</v>
      </c>
      <c r="I14620" s="1" t="s">
        <v>146198</v>
      </c>
      <c r="J14620" s="1" t="s">
        <v>146199</v>
      </c>
      <c r="K14620" s="1" t="s">
        <v>146200</v>
      </c>
    </row>
    <row r="14621" spans="1:11" x14ac:dyDescent="0.45">
      <c r="A14621" s="1" t="s">
        <v>11</v>
      </c>
      <c r="B14621" s="1" t="s">
        <v>146201</v>
      </c>
      <c r="C14621" s="1" t="s">
        <v>146202</v>
      </c>
      <c r="D14621" s="1" t="s">
        <v>146203</v>
      </c>
      <c r="E14621" s="1" t="s">
        <v>146204</v>
      </c>
      <c r="F14621" s="1" t="s">
        <v>146205</v>
      </c>
      <c r="G14621" s="1" t="s">
        <v>146206</v>
      </c>
      <c r="H14621" s="1" t="s">
        <v>146207</v>
      </c>
      <c r="I14621" s="1" t="s">
        <v>146208</v>
      </c>
      <c r="J14621" s="1" t="s">
        <v>146209</v>
      </c>
      <c r="K14621" s="1" t="s">
        <v>146210</v>
      </c>
    </row>
    <row r="14622" spans="1:11" x14ac:dyDescent="0.45">
      <c r="A14622" s="1" t="s">
        <v>22</v>
      </c>
      <c r="B14622" s="1" t="s">
        <v>146211</v>
      </c>
      <c r="C14622" s="1" t="s">
        <v>146212</v>
      </c>
      <c r="D14622" s="1" t="s">
        <v>146213</v>
      </c>
      <c r="E14622" s="1" t="s">
        <v>146214</v>
      </c>
      <c r="F14622" s="1" t="s">
        <v>146215</v>
      </c>
      <c r="G14622" s="1" t="s">
        <v>146216</v>
      </c>
      <c r="H14622" s="1" t="s">
        <v>146217</v>
      </c>
      <c r="I14622" s="1" t="s">
        <v>146218</v>
      </c>
      <c r="J14622" s="1" t="s">
        <v>146219</v>
      </c>
      <c r="K14622" s="1" t="s">
        <v>146220</v>
      </c>
    </row>
    <row r="14623" spans="1:11" x14ac:dyDescent="0.45">
      <c r="A14623" s="1" t="s">
        <v>33</v>
      </c>
      <c r="B14623" s="1" t="s">
        <v>146221</v>
      </c>
      <c r="C14623" s="1" t="s">
        <v>146222</v>
      </c>
      <c r="D14623" s="1" t="s">
        <v>146223</v>
      </c>
      <c r="E14623" s="1" t="s">
        <v>146224</v>
      </c>
      <c r="F14623" s="1" t="s">
        <v>146225</v>
      </c>
      <c r="G14623" s="1" t="s">
        <v>146226</v>
      </c>
      <c r="H14623" s="1" t="s">
        <v>146227</v>
      </c>
      <c r="I14623" s="1" t="s">
        <v>146228</v>
      </c>
      <c r="J14623" s="1" t="s">
        <v>146229</v>
      </c>
      <c r="K14623" s="1" t="s">
        <v>146230</v>
      </c>
    </row>
    <row r="14624" spans="1:11" x14ac:dyDescent="0.45">
      <c r="A14624" s="1" t="s">
        <v>11</v>
      </c>
      <c r="B14624" s="1" t="s">
        <v>146231</v>
      </c>
      <c r="C14624" s="1" t="s">
        <v>146232</v>
      </c>
      <c r="D14624" s="1" t="s">
        <v>146233</v>
      </c>
      <c r="E14624" s="1" t="s">
        <v>146234</v>
      </c>
      <c r="F14624" s="1" t="s">
        <v>146235</v>
      </c>
      <c r="G14624" s="1" t="s">
        <v>146236</v>
      </c>
      <c r="H14624" s="1" t="s">
        <v>146237</v>
      </c>
      <c r="I14624" s="1" t="s">
        <v>146238</v>
      </c>
      <c r="J14624" s="1" t="s">
        <v>146239</v>
      </c>
      <c r="K14624" s="1" t="s">
        <v>146240</v>
      </c>
    </row>
    <row r="14625" spans="1:11" x14ac:dyDescent="0.45">
      <c r="A14625" s="1" t="s">
        <v>22</v>
      </c>
      <c r="B14625" s="1" t="s">
        <v>146241</v>
      </c>
      <c r="C14625" s="1" t="s">
        <v>146242</v>
      </c>
      <c r="D14625" s="1" t="s">
        <v>146243</v>
      </c>
      <c r="E14625" s="1" t="s">
        <v>146244</v>
      </c>
      <c r="F14625" s="1" t="s">
        <v>146245</v>
      </c>
      <c r="G14625" s="1" t="s">
        <v>146246</v>
      </c>
      <c r="H14625" s="1" t="s">
        <v>146247</v>
      </c>
      <c r="I14625" s="1" t="s">
        <v>146248</v>
      </c>
      <c r="J14625" s="1" t="s">
        <v>146249</v>
      </c>
      <c r="K14625" s="1" t="s">
        <v>146250</v>
      </c>
    </row>
    <row r="14626" spans="1:11" x14ac:dyDescent="0.45">
      <c r="A14626" s="1" t="s">
        <v>33</v>
      </c>
      <c r="B14626" s="1" t="s">
        <v>146251</v>
      </c>
      <c r="C14626" s="1" t="s">
        <v>146252</v>
      </c>
      <c r="D14626" s="1" t="s">
        <v>146253</v>
      </c>
      <c r="E14626" s="1" t="s">
        <v>146254</v>
      </c>
      <c r="F14626" s="1" t="s">
        <v>146255</v>
      </c>
      <c r="G14626" s="1" t="s">
        <v>146256</v>
      </c>
      <c r="H14626" s="1" t="s">
        <v>146257</v>
      </c>
      <c r="I14626" s="1" t="s">
        <v>146258</v>
      </c>
      <c r="J14626" s="1" t="s">
        <v>146259</v>
      </c>
      <c r="K14626" s="1" t="s">
        <v>146260</v>
      </c>
    </row>
    <row r="14627" spans="1:11" x14ac:dyDescent="0.45">
      <c r="A14627" s="1" t="s">
        <v>11</v>
      </c>
      <c r="B14627" s="1" t="s">
        <v>146261</v>
      </c>
      <c r="C14627" s="1" t="s">
        <v>146262</v>
      </c>
      <c r="D14627" s="1" t="s">
        <v>146263</v>
      </c>
      <c r="E14627" s="1" t="s">
        <v>146264</v>
      </c>
      <c r="F14627" s="1" t="s">
        <v>146265</v>
      </c>
      <c r="G14627" s="1" t="s">
        <v>146266</v>
      </c>
      <c r="H14627" s="1" t="s">
        <v>146267</v>
      </c>
      <c r="I14627" s="1" t="s">
        <v>146268</v>
      </c>
      <c r="J14627" s="1" t="s">
        <v>146269</v>
      </c>
      <c r="K14627" s="1" t="s">
        <v>146270</v>
      </c>
    </row>
    <row r="14628" spans="1:11" x14ac:dyDescent="0.45">
      <c r="A14628" s="1" t="s">
        <v>22</v>
      </c>
      <c r="B14628" s="1" t="s">
        <v>146271</v>
      </c>
      <c r="C14628" s="1" t="s">
        <v>146272</v>
      </c>
      <c r="D14628" s="1" t="s">
        <v>146273</v>
      </c>
      <c r="E14628" s="1" t="s">
        <v>146274</v>
      </c>
      <c r="F14628" s="1" t="s">
        <v>146275</v>
      </c>
      <c r="G14628" s="1" t="s">
        <v>146276</v>
      </c>
      <c r="H14628" s="1" t="s">
        <v>146277</v>
      </c>
      <c r="I14628" s="1" t="s">
        <v>146278</v>
      </c>
      <c r="J14628" s="1" t="s">
        <v>146279</v>
      </c>
      <c r="K14628" s="1" t="s">
        <v>146280</v>
      </c>
    </row>
    <row r="14629" spans="1:11" x14ac:dyDescent="0.45">
      <c r="A14629" s="1" t="s">
        <v>33</v>
      </c>
      <c r="B14629" s="1" t="s">
        <v>146281</v>
      </c>
      <c r="C14629" s="1" t="s">
        <v>146282</v>
      </c>
      <c r="D14629" s="1" t="s">
        <v>146283</v>
      </c>
      <c r="E14629" s="1" t="s">
        <v>146284</v>
      </c>
      <c r="F14629" s="1" t="s">
        <v>146285</v>
      </c>
      <c r="G14629" s="1" t="s">
        <v>146286</v>
      </c>
      <c r="H14629" s="1" t="s">
        <v>146287</v>
      </c>
      <c r="I14629" s="1" t="s">
        <v>146288</v>
      </c>
      <c r="J14629" s="1" t="s">
        <v>146289</v>
      </c>
      <c r="K14629" s="1" t="s">
        <v>146290</v>
      </c>
    </row>
    <row r="14630" spans="1:11" x14ac:dyDescent="0.45">
      <c r="A14630" s="1" t="s">
        <v>11</v>
      </c>
      <c r="B14630" s="1" t="s">
        <v>146291</v>
      </c>
      <c r="C14630" s="1" t="s">
        <v>146292</v>
      </c>
      <c r="D14630" s="1" t="s">
        <v>146293</v>
      </c>
      <c r="E14630" s="1" t="s">
        <v>146294</v>
      </c>
      <c r="F14630" s="1" t="s">
        <v>146295</v>
      </c>
      <c r="G14630" s="1" t="s">
        <v>146296</v>
      </c>
      <c r="H14630" s="1" t="s">
        <v>146297</v>
      </c>
      <c r="I14630" s="1" t="s">
        <v>146298</v>
      </c>
      <c r="J14630" s="1" t="s">
        <v>146299</v>
      </c>
      <c r="K14630" s="1" t="s">
        <v>146300</v>
      </c>
    </row>
    <row r="14631" spans="1:11" x14ac:dyDescent="0.45">
      <c r="A14631" s="1" t="s">
        <v>22</v>
      </c>
      <c r="B14631" s="1" t="s">
        <v>146301</v>
      </c>
      <c r="C14631" s="1" t="s">
        <v>146302</v>
      </c>
      <c r="D14631" s="1" t="s">
        <v>146303</v>
      </c>
      <c r="E14631" s="1" t="s">
        <v>146304</v>
      </c>
      <c r="F14631" s="1" t="s">
        <v>146305</v>
      </c>
      <c r="G14631" s="1" t="s">
        <v>146306</v>
      </c>
      <c r="H14631" s="1" t="s">
        <v>146307</v>
      </c>
      <c r="I14631" s="1" t="s">
        <v>146308</v>
      </c>
      <c r="J14631" s="1" t="s">
        <v>146309</v>
      </c>
      <c r="K14631" s="1" t="s">
        <v>146310</v>
      </c>
    </row>
    <row r="14632" spans="1:11" x14ac:dyDescent="0.45">
      <c r="A14632" s="1" t="s">
        <v>33</v>
      </c>
      <c r="B14632" s="1" t="s">
        <v>146311</v>
      </c>
      <c r="C14632" s="1" t="s">
        <v>146312</v>
      </c>
      <c r="D14632" s="1" t="s">
        <v>146313</v>
      </c>
      <c r="E14632" s="1" t="s">
        <v>146314</v>
      </c>
      <c r="F14632" s="1" t="s">
        <v>146315</v>
      </c>
      <c r="G14632" s="1" t="s">
        <v>146316</v>
      </c>
      <c r="H14632" s="1" t="s">
        <v>146317</v>
      </c>
      <c r="I14632" s="1" t="s">
        <v>146318</v>
      </c>
      <c r="J14632" s="1" t="s">
        <v>146319</v>
      </c>
      <c r="K14632" s="1" t="s">
        <v>146320</v>
      </c>
    </row>
    <row r="14633" spans="1:11" x14ac:dyDescent="0.45">
      <c r="A14633" s="1" t="s">
        <v>11</v>
      </c>
      <c r="B14633" s="1" t="s">
        <v>146321</v>
      </c>
      <c r="C14633" s="1" t="s">
        <v>146322</v>
      </c>
      <c r="D14633" s="1" t="s">
        <v>146323</v>
      </c>
      <c r="E14633" s="1" t="s">
        <v>146324</v>
      </c>
      <c r="F14633" s="1" t="s">
        <v>146325</v>
      </c>
      <c r="G14633" s="1" t="s">
        <v>146326</v>
      </c>
      <c r="H14633" s="1" t="s">
        <v>146327</v>
      </c>
      <c r="I14633" s="1" t="s">
        <v>146328</v>
      </c>
      <c r="J14633" s="1" t="s">
        <v>146329</v>
      </c>
      <c r="K14633" s="1" t="s">
        <v>146330</v>
      </c>
    </row>
    <row r="14634" spans="1:11" x14ac:dyDescent="0.45">
      <c r="A14634" s="1" t="s">
        <v>22</v>
      </c>
      <c r="B14634" s="1" t="s">
        <v>146331</v>
      </c>
      <c r="C14634" s="1" t="s">
        <v>146332</v>
      </c>
      <c r="D14634" s="1" t="s">
        <v>146333</v>
      </c>
      <c r="E14634" s="1" t="s">
        <v>146334</v>
      </c>
      <c r="F14634" s="1" t="s">
        <v>146335</v>
      </c>
      <c r="G14634" s="1" t="s">
        <v>146336</v>
      </c>
      <c r="H14634" s="1" t="s">
        <v>146337</v>
      </c>
      <c r="I14634" s="1" t="s">
        <v>146338</v>
      </c>
      <c r="J14634" s="1" t="s">
        <v>146339</v>
      </c>
      <c r="K14634" s="1" t="s">
        <v>146340</v>
      </c>
    </row>
    <row r="14635" spans="1:11" x14ac:dyDescent="0.45">
      <c r="A14635" s="1" t="s">
        <v>33</v>
      </c>
      <c r="B14635" s="1" t="s">
        <v>146341</v>
      </c>
      <c r="C14635" s="1" t="s">
        <v>146342</v>
      </c>
      <c r="D14635" s="1" t="s">
        <v>146343</v>
      </c>
      <c r="E14635" s="1" t="s">
        <v>146344</v>
      </c>
      <c r="F14635" s="1" t="s">
        <v>146345</v>
      </c>
      <c r="G14635" s="1" t="s">
        <v>146346</v>
      </c>
      <c r="H14635" s="1" t="s">
        <v>146347</v>
      </c>
      <c r="I14635" s="1" t="s">
        <v>146348</v>
      </c>
      <c r="J14635" s="1" t="s">
        <v>146349</v>
      </c>
      <c r="K14635" s="1" t="s">
        <v>146350</v>
      </c>
    </row>
    <row r="14636" spans="1:11" x14ac:dyDescent="0.45">
      <c r="A14636" s="1" t="s">
        <v>11</v>
      </c>
      <c r="B14636" s="1" t="s">
        <v>146351</v>
      </c>
      <c r="C14636" s="1" t="s">
        <v>146352</v>
      </c>
      <c r="D14636" s="1" t="s">
        <v>146353</v>
      </c>
      <c r="E14636" s="1" t="s">
        <v>146354</v>
      </c>
      <c r="F14636" s="1" t="s">
        <v>146355</v>
      </c>
      <c r="G14636" s="1" t="s">
        <v>146356</v>
      </c>
      <c r="H14636" s="1" t="s">
        <v>146357</v>
      </c>
      <c r="I14636" s="1" t="s">
        <v>146358</v>
      </c>
      <c r="J14636" s="1" t="s">
        <v>146359</v>
      </c>
      <c r="K14636" s="1" t="s">
        <v>146360</v>
      </c>
    </row>
    <row r="14637" spans="1:11" x14ac:dyDescent="0.45">
      <c r="A14637" s="1" t="s">
        <v>22</v>
      </c>
      <c r="B14637" s="1" t="s">
        <v>146361</v>
      </c>
      <c r="C14637" s="1" t="s">
        <v>146362</v>
      </c>
      <c r="D14637" s="1" t="s">
        <v>146363</v>
      </c>
      <c r="E14637" s="1" t="s">
        <v>146364</v>
      </c>
      <c r="F14637" s="1" t="s">
        <v>146365</v>
      </c>
      <c r="G14637" s="1" t="s">
        <v>146366</v>
      </c>
      <c r="H14637" s="1" t="s">
        <v>146367</v>
      </c>
      <c r="I14637" s="1" t="s">
        <v>146368</v>
      </c>
      <c r="J14637" s="1" t="s">
        <v>146369</v>
      </c>
      <c r="K14637" s="1" t="s">
        <v>146370</v>
      </c>
    </row>
    <row r="14638" spans="1:11" x14ac:dyDescent="0.45">
      <c r="A14638" s="1" t="s">
        <v>33</v>
      </c>
      <c r="B14638" s="1" t="s">
        <v>146371</v>
      </c>
      <c r="C14638" s="1" t="s">
        <v>146372</v>
      </c>
      <c r="D14638" s="1" t="s">
        <v>146373</v>
      </c>
      <c r="E14638" s="1" t="s">
        <v>146374</v>
      </c>
      <c r="F14638" s="1" t="s">
        <v>146375</v>
      </c>
      <c r="G14638" s="1" t="s">
        <v>146376</v>
      </c>
      <c r="H14638" s="1" t="s">
        <v>146377</v>
      </c>
      <c r="I14638" s="1" t="s">
        <v>146378</v>
      </c>
      <c r="J14638" s="1" t="s">
        <v>146379</v>
      </c>
      <c r="K14638" s="1" t="s">
        <v>146380</v>
      </c>
    </row>
    <row r="14639" spans="1:11" x14ac:dyDescent="0.45">
      <c r="A14639" s="1" t="s">
        <v>11</v>
      </c>
      <c r="B14639" s="1" t="s">
        <v>146381</v>
      </c>
      <c r="C14639" s="1" t="s">
        <v>146382</v>
      </c>
      <c r="D14639" s="1" t="s">
        <v>146383</v>
      </c>
      <c r="E14639" s="1" t="s">
        <v>146384</v>
      </c>
      <c r="F14639" s="1" t="s">
        <v>146385</v>
      </c>
      <c r="G14639" s="1" t="s">
        <v>146386</v>
      </c>
      <c r="H14639" s="1" t="s">
        <v>146387</v>
      </c>
      <c r="I14639" s="1" t="s">
        <v>146388</v>
      </c>
      <c r="J14639" s="1" t="s">
        <v>146389</v>
      </c>
      <c r="K14639" s="1" t="s">
        <v>146390</v>
      </c>
    </row>
    <row r="14640" spans="1:11" x14ac:dyDescent="0.45">
      <c r="A14640" s="1" t="s">
        <v>22</v>
      </c>
      <c r="B14640" s="1" t="s">
        <v>146391</v>
      </c>
      <c r="C14640" s="1" t="s">
        <v>146392</v>
      </c>
      <c r="D14640" s="1" t="s">
        <v>146393</v>
      </c>
      <c r="E14640" s="1" t="s">
        <v>146394</v>
      </c>
      <c r="F14640" s="1" t="s">
        <v>146395</v>
      </c>
      <c r="G14640" s="1" t="s">
        <v>146396</v>
      </c>
      <c r="H14640" s="1" t="s">
        <v>146397</v>
      </c>
      <c r="I14640" s="1" t="s">
        <v>146398</v>
      </c>
      <c r="J14640" s="1" t="s">
        <v>146399</v>
      </c>
      <c r="K14640" s="1" t="s">
        <v>146400</v>
      </c>
    </row>
    <row r="14641" spans="1:11" x14ac:dyDescent="0.45">
      <c r="A14641" s="1" t="s">
        <v>33</v>
      </c>
      <c r="B14641" s="1" t="s">
        <v>146401</v>
      </c>
      <c r="C14641" s="1" t="s">
        <v>146402</v>
      </c>
      <c r="D14641" s="1" t="s">
        <v>146403</v>
      </c>
      <c r="E14641" s="1" t="s">
        <v>146404</v>
      </c>
      <c r="F14641" s="1" t="s">
        <v>146405</v>
      </c>
      <c r="G14641" s="1" t="s">
        <v>146406</v>
      </c>
      <c r="H14641" s="1" t="s">
        <v>146407</v>
      </c>
      <c r="I14641" s="1" t="s">
        <v>146408</v>
      </c>
      <c r="J14641" s="1" t="s">
        <v>146409</v>
      </c>
      <c r="K14641" s="1" t="s">
        <v>146410</v>
      </c>
    </row>
    <row r="14642" spans="1:11" x14ac:dyDescent="0.45">
      <c r="A14642" s="1" t="s">
        <v>11</v>
      </c>
      <c r="B14642" s="1" t="s">
        <v>146411</v>
      </c>
      <c r="C14642" s="1" t="s">
        <v>146412</v>
      </c>
      <c r="D14642" s="1" t="s">
        <v>146413</v>
      </c>
      <c r="E14642" s="1" t="s">
        <v>146414</v>
      </c>
      <c r="F14642" s="1" t="s">
        <v>146415</v>
      </c>
      <c r="G14642" s="1" t="s">
        <v>146416</v>
      </c>
      <c r="H14642" s="1" t="s">
        <v>146417</v>
      </c>
      <c r="I14642" s="1" t="s">
        <v>146418</v>
      </c>
      <c r="J14642" s="1" t="s">
        <v>146419</v>
      </c>
      <c r="K14642" s="1" t="s">
        <v>146420</v>
      </c>
    </row>
    <row r="14643" spans="1:11" x14ac:dyDescent="0.45">
      <c r="A14643" s="1" t="s">
        <v>22</v>
      </c>
      <c r="B14643" s="1" t="s">
        <v>146421</v>
      </c>
      <c r="C14643" s="1" t="s">
        <v>146422</v>
      </c>
      <c r="D14643" s="1" t="s">
        <v>146423</v>
      </c>
      <c r="E14643" s="1" t="s">
        <v>146424</v>
      </c>
      <c r="F14643" s="1" t="s">
        <v>146425</v>
      </c>
      <c r="G14643" s="1" t="s">
        <v>146426</v>
      </c>
      <c r="H14643" s="1" t="s">
        <v>146427</v>
      </c>
      <c r="I14643" s="1" t="s">
        <v>146428</v>
      </c>
      <c r="J14643" s="1" t="s">
        <v>146429</v>
      </c>
      <c r="K14643" s="1" t="s">
        <v>146430</v>
      </c>
    </row>
    <row r="14644" spans="1:11" x14ac:dyDescent="0.45">
      <c r="A14644" s="1" t="s">
        <v>33</v>
      </c>
      <c r="B14644" s="1" t="s">
        <v>146431</v>
      </c>
      <c r="C14644" s="1" t="s">
        <v>146432</v>
      </c>
      <c r="D14644" s="1" t="s">
        <v>146433</v>
      </c>
      <c r="E14644" s="1" t="s">
        <v>146434</v>
      </c>
      <c r="F14644" s="1" t="s">
        <v>146435</v>
      </c>
      <c r="G14644" s="1" t="s">
        <v>146436</v>
      </c>
      <c r="H14644" s="1" t="s">
        <v>146437</v>
      </c>
      <c r="I14644" s="1" t="s">
        <v>146438</v>
      </c>
      <c r="J14644" s="1" t="s">
        <v>146439</v>
      </c>
      <c r="K14644" s="1" t="s">
        <v>146440</v>
      </c>
    </row>
    <row r="14645" spans="1:11" x14ac:dyDescent="0.45">
      <c r="A14645" s="1" t="s">
        <v>11</v>
      </c>
      <c r="B14645" s="1" t="s">
        <v>146441</v>
      </c>
      <c r="C14645" s="1" t="s">
        <v>146442</v>
      </c>
      <c r="D14645" s="1" t="s">
        <v>146443</v>
      </c>
      <c r="E14645" s="1" t="s">
        <v>146444</v>
      </c>
      <c r="F14645" s="1" t="s">
        <v>146445</v>
      </c>
      <c r="G14645" s="1" t="s">
        <v>146446</v>
      </c>
      <c r="H14645" s="1" t="s">
        <v>146447</v>
      </c>
      <c r="I14645" s="1" t="s">
        <v>146448</v>
      </c>
      <c r="J14645" s="1" t="s">
        <v>146449</v>
      </c>
      <c r="K14645" s="1" t="s">
        <v>146450</v>
      </c>
    </row>
    <row r="14646" spans="1:11" x14ac:dyDescent="0.45">
      <c r="A14646" s="1" t="s">
        <v>22</v>
      </c>
      <c r="B14646" s="1" t="s">
        <v>146451</v>
      </c>
      <c r="C14646" s="1" t="s">
        <v>146452</v>
      </c>
      <c r="D14646" s="1" t="s">
        <v>146453</v>
      </c>
      <c r="E14646" s="1" t="s">
        <v>146454</v>
      </c>
      <c r="F14646" s="1" t="s">
        <v>146455</v>
      </c>
      <c r="G14646" s="1" t="s">
        <v>146456</v>
      </c>
      <c r="H14646" s="1" t="s">
        <v>146457</v>
      </c>
      <c r="I14646" s="1" t="s">
        <v>146458</v>
      </c>
      <c r="J14646" s="1" t="s">
        <v>146459</v>
      </c>
      <c r="K14646" s="1" t="s">
        <v>146460</v>
      </c>
    </row>
    <row r="14647" spans="1:11" x14ac:dyDescent="0.45">
      <c r="A14647" s="1" t="s">
        <v>33</v>
      </c>
      <c r="B14647" s="1" t="s">
        <v>146461</v>
      </c>
      <c r="C14647" s="1" t="s">
        <v>146462</v>
      </c>
      <c r="D14647" s="1" t="s">
        <v>146463</v>
      </c>
      <c r="E14647" s="1" t="s">
        <v>146464</v>
      </c>
      <c r="F14647" s="1" t="s">
        <v>146465</v>
      </c>
      <c r="G14647" s="1" t="s">
        <v>146466</v>
      </c>
      <c r="H14647" s="1" t="s">
        <v>146467</v>
      </c>
      <c r="I14647" s="1" t="s">
        <v>146468</v>
      </c>
      <c r="J14647" s="1" t="s">
        <v>146469</v>
      </c>
      <c r="K14647" s="1" t="s">
        <v>146470</v>
      </c>
    </row>
    <row r="14648" spans="1:11" x14ac:dyDescent="0.45">
      <c r="A14648" s="1" t="s">
        <v>11</v>
      </c>
      <c r="B14648" s="1" t="s">
        <v>146471</v>
      </c>
      <c r="C14648" s="1" t="s">
        <v>146472</v>
      </c>
      <c r="D14648" s="1" t="s">
        <v>146473</v>
      </c>
      <c r="E14648" s="1" t="s">
        <v>146474</v>
      </c>
      <c r="F14648" s="1" t="s">
        <v>146475</v>
      </c>
      <c r="G14648" s="1" t="s">
        <v>146476</v>
      </c>
      <c r="H14648" s="1" t="s">
        <v>146477</v>
      </c>
      <c r="I14648" s="1" t="s">
        <v>146478</v>
      </c>
      <c r="J14648" s="1" t="s">
        <v>146479</v>
      </c>
      <c r="K14648" s="1" t="s">
        <v>146480</v>
      </c>
    </row>
    <row r="14649" spans="1:11" x14ac:dyDescent="0.45">
      <c r="A14649" s="1" t="s">
        <v>22</v>
      </c>
      <c r="B14649" s="1" t="s">
        <v>146481</v>
      </c>
      <c r="C14649" s="1" t="s">
        <v>146482</v>
      </c>
      <c r="D14649" s="1" t="s">
        <v>146483</v>
      </c>
      <c r="E14649" s="1" t="s">
        <v>146484</v>
      </c>
      <c r="F14649" s="1" t="s">
        <v>146485</v>
      </c>
      <c r="G14649" s="1" t="s">
        <v>146486</v>
      </c>
      <c r="H14649" s="1" t="s">
        <v>146487</v>
      </c>
      <c r="I14649" s="1" t="s">
        <v>146488</v>
      </c>
      <c r="J14649" s="1" t="s">
        <v>146489</v>
      </c>
      <c r="K14649" s="1" t="s">
        <v>146490</v>
      </c>
    </row>
    <row r="14650" spans="1:11" x14ac:dyDescent="0.45">
      <c r="A14650" s="1" t="s">
        <v>33</v>
      </c>
      <c r="B14650" s="1" t="s">
        <v>146491</v>
      </c>
      <c r="C14650" s="1" t="s">
        <v>146492</v>
      </c>
      <c r="D14650" s="1" t="s">
        <v>146493</v>
      </c>
      <c r="E14650" s="1" t="s">
        <v>146494</v>
      </c>
      <c r="F14650" s="1" t="s">
        <v>146495</v>
      </c>
      <c r="G14650" s="1" t="s">
        <v>146496</v>
      </c>
      <c r="H14650" s="1" t="s">
        <v>146497</v>
      </c>
      <c r="I14650" s="1" t="s">
        <v>146498</v>
      </c>
      <c r="J14650" s="1" t="s">
        <v>146499</v>
      </c>
      <c r="K14650" s="1" t="s">
        <v>146500</v>
      </c>
    </row>
    <row r="14651" spans="1:11" x14ac:dyDescent="0.45">
      <c r="A14651" s="1" t="s">
        <v>11</v>
      </c>
      <c r="B14651" s="1" t="s">
        <v>146501</v>
      </c>
      <c r="C14651" s="1" t="s">
        <v>146502</v>
      </c>
      <c r="D14651" s="1" t="s">
        <v>146503</v>
      </c>
      <c r="E14651" s="1" t="s">
        <v>146504</v>
      </c>
      <c r="F14651" s="1" t="s">
        <v>146505</v>
      </c>
      <c r="G14651" s="1" t="s">
        <v>146506</v>
      </c>
      <c r="H14651" s="1" t="s">
        <v>146507</v>
      </c>
      <c r="I14651" s="1" t="s">
        <v>146508</v>
      </c>
      <c r="J14651" s="1" t="s">
        <v>146509</v>
      </c>
      <c r="K14651" s="1" t="s">
        <v>146510</v>
      </c>
    </row>
    <row r="14652" spans="1:11" x14ac:dyDescent="0.45">
      <c r="A14652" s="1" t="s">
        <v>22</v>
      </c>
      <c r="B14652" s="1" t="s">
        <v>146511</v>
      </c>
      <c r="C14652" s="1" t="s">
        <v>146512</v>
      </c>
      <c r="D14652" s="1" t="s">
        <v>146513</v>
      </c>
      <c r="E14652" s="1" t="s">
        <v>146514</v>
      </c>
      <c r="F14652" s="1" t="s">
        <v>146515</v>
      </c>
      <c r="G14652" s="1" t="s">
        <v>146516</v>
      </c>
      <c r="H14652" s="1" t="s">
        <v>146517</v>
      </c>
      <c r="I14652" s="1" t="s">
        <v>146518</v>
      </c>
      <c r="J14652" s="1" t="s">
        <v>146519</v>
      </c>
      <c r="K14652" s="1" t="s">
        <v>146520</v>
      </c>
    </row>
    <row r="14653" spans="1:11" x14ac:dyDescent="0.45">
      <c r="A14653" s="1" t="s">
        <v>33</v>
      </c>
      <c r="B14653" s="1" t="s">
        <v>146521</v>
      </c>
      <c r="C14653" s="1" t="s">
        <v>146522</v>
      </c>
      <c r="D14653" s="1" t="s">
        <v>146523</v>
      </c>
      <c r="E14653" s="1" t="s">
        <v>146524</v>
      </c>
      <c r="F14653" s="1" t="s">
        <v>146525</v>
      </c>
      <c r="G14653" s="1" t="s">
        <v>146526</v>
      </c>
      <c r="H14653" s="1" t="s">
        <v>146527</v>
      </c>
      <c r="I14653" s="1" t="s">
        <v>146528</v>
      </c>
      <c r="J14653" s="1" t="s">
        <v>146529</v>
      </c>
      <c r="K14653" s="1" t="s">
        <v>146530</v>
      </c>
    </row>
    <row r="14654" spans="1:11" x14ac:dyDescent="0.45">
      <c r="A14654" s="1" t="s">
        <v>11</v>
      </c>
      <c r="B14654" s="1" t="s">
        <v>146531</v>
      </c>
      <c r="C14654" s="1" t="s">
        <v>146532</v>
      </c>
      <c r="D14654" s="1" t="s">
        <v>146533</v>
      </c>
      <c r="E14654" s="1" t="s">
        <v>146534</v>
      </c>
      <c r="F14654" s="1" t="s">
        <v>146535</v>
      </c>
      <c r="G14654" s="1" t="s">
        <v>146536</v>
      </c>
      <c r="H14654" s="1" t="s">
        <v>146537</v>
      </c>
      <c r="I14654" s="1" t="s">
        <v>146538</v>
      </c>
      <c r="J14654" s="1" t="s">
        <v>146539</v>
      </c>
      <c r="K14654" s="1" t="s">
        <v>146540</v>
      </c>
    </row>
    <row r="14655" spans="1:11" x14ac:dyDescent="0.45">
      <c r="A14655" s="1" t="s">
        <v>22</v>
      </c>
      <c r="B14655" s="1" t="s">
        <v>146541</v>
      </c>
      <c r="C14655" s="1" t="s">
        <v>146542</v>
      </c>
      <c r="D14655" s="1" t="s">
        <v>146543</v>
      </c>
      <c r="E14655" s="1" t="s">
        <v>146544</v>
      </c>
      <c r="F14655" s="1" t="s">
        <v>146545</v>
      </c>
      <c r="G14655" s="1" t="s">
        <v>146546</v>
      </c>
      <c r="H14655" s="1" t="s">
        <v>146547</v>
      </c>
      <c r="I14655" s="1" t="s">
        <v>146548</v>
      </c>
      <c r="J14655" s="1" t="s">
        <v>146549</v>
      </c>
      <c r="K14655" s="1" t="s">
        <v>146550</v>
      </c>
    </row>
    <row r="14656" spans="1:11" x14ac:dyDescent="0.45">
      <c r="A14656" s="1" t="s">
        <v>33</v>
      </c>
      <c r="B14656" s="1" t="s">
        <v>146551</v>
      </c>
      <c r="C14656" s="1" t="s">
        <v>146552</v>
      </c>
      <c r="D14656" s="1" t="s">
        <v>146553</v>
      </c>
      <c r="E14656" s="1" t="s">
        <v>146554</v>
      </c>
      <c r="F14656" s="1" t="s">
        <v>146555</v>
      </c>
      <c r="G14656" s="1" t="s">
        <v>146556</v>
      </c>
      <c r="H14656" s="1" t="s">
        <v>146557</v>
      </c>
      <c r="I14656" s="1" t="s">
        <v>146558</v>
      </c>
      <c r="J14656" s="1" t="s">
        <v>146559</v>
      </c>
      <c r="K14656" s="1" t="s">
        <v>146560</v>
      </c>
    </row>
    <row r="14657" spans="1:11" x14ac:dyDescent="0.45">
      <c r="A14657" s="1" t="s">
        <v>11</v>
      </c>
      <c r="B14657" s="1" t="s">
        <v>146561</v>
      </c>
      <c r="C14657" s="1" t="s">
        <v>146562</v>
      </c>
      <c r="D14657" s="1" t="s">
        <v>146563</v>
      </c>
      <c r="E14657" s="1" t="s">
        <v>146564</v>
      </c>
      <c r="F14657" s="1" t="s">
        <v>146565</v>
      </c>
      <c r="G14657" s="1" t="s">
        <v>146566</v>
      </c>
      <c r="H14657" s="1" t="s">
        <v>146567</v>
      </c>
      <c r="I14657" s="1" t="s">
        <v>146568</v>
      </c>
      <c r="J14657" s="1" t="s">
        <v>146569</v>
      </c>
      <c r="K14657" s="1" t="s">
        <v>146570</v>
      </c>
    </row>
    <row r="14658" spans="1:11" x14ac:dyDescent="0.45">
      <c r="A14658" s="1" t="s">
        <v>22</v>
      </c>
      <c r="B14658" s="1" t="s">
        <v>146571</v>
      </c>
      <c r="C14658" s="1" t="s">
        <v>146572</v>
      </c>
      <c r="D14658" s="1" t="s">
        <v>146573</v>
      </c>
      <c r="E14658" s="1" t="s">
        <v>146574</v>
      </c>
      <c r="F14658" s="1" t="s">
        <v>146575</v>
      </c>
      <c r="G14658" s="1" t="s">
        <v>146576</v>
      </c>
      <c r="H14658" s="1" t="s">
        <v>146577</v>
      </c>
      <c r="I14658" s="1" t="s">
        <v>146578</v>
      </c>
      <c r="J14658" s="1" t="s">
        <v>146579</v>
      </c>
      <c r="K14658" s="1" t="s">
        <v>146580</v>
      </c>
    </row>
    <row r="14659" spans="1:11" x14ac:dyDescent="0.45">
      <c r="A14659" s="1" t="s">
        <v>33</v>
      </c>
      <c r="B14659" s="1" t="s">
        <v>146581</v>
      </c>
      <c r="C14659" s="1" t="s">
        <v>146582</v>
      </c>
      <c r="D14659" s="1" t="s">
        <v>146583</v>
      </c>
      <c r="E14659" s="1" t="s">
        <v>146584</v>
      </c>
      <c r="F14659" s="1" t="s">
        <v>146585</v>
      </c>
      <c r="G14659" s="1" t="s">
        <v>146586</v>
      </c>
      <c r="H14659" s="1" t="s">
        <v>146587</v>
      </c>
      <c r="I14659" s="1" t="s">
        <v>146588</v>
      </c>
      <c r="J14659" s="1" t="s">
        <v>146589</v>
      </c>
      <c r="K14659" s="1" t="s">
        <v>146590</v>
      </c>
    </row>
    <row r="14660" spans="1:11" x14ac:dyDescent="0.45">
      <c r="A14660" s="1" t="s">
        <v>11</v>
      </c>
      <c r="B14660" s="1" t="s">
        <v>146591</v>
      </c>
      <c r="C14660" s="1" t="s">
        <v>146592</v>
      </c>
      <c r="D14660" s="1" t="s">
        <v>146593</v>
      </c>
      <c r="E14660" s="1" t="s">
        <v>146594</v>
      </c>
      <c r="F14660" s="1" t="s">
        <v>146595</v>
      </c>
      <c r="G14660" s="1" t="s">
        <v>146596</v>
      </c>
      <c r="H14660" s="1" t="s">
        <v>146597</v>
      </c>
      <c r="I14660" s="1" t="s">
        <v>146598</v>
      </c>
      <c r="J14660" s="1" t="s">
        <v>146599</v>
      </c>
      <c r="K14660" s="1" t="s">
        <v>146600</v>
      </c>
    </row>
    <row r="14661" spans="1:11" x14ac:dyDescent="0.45">
      <c r="A14661" s="1" t="s">
        <v>22</v>
      </c>
      <c r="B14661" s="1" t="s">
        <v>146601</v>
      </c>
      <c r="C14661" s="1" t="s">
        <v>146602</v>
      </c>
      <c r="D14661" s="1" t="s">
        <v>146603</v>
      </c>
      <c r="E14661" s="1" t="s">
        <v>146604</v>
      </c>
      <c r="F14661" s="1" t="s">
        <v>146605</v>
      </c>
      <c r="G14661" s="1" t="s">
        <v>146606</v>
      </c>
      <c r="H14661" s="1" t="s">
        <v>146607</v>
      </c>
      <c r="I14661" s="1" t="s">
        <v>146608</v>
      </c>
      <c r="J14661" s="1" t="s">
        <v>146609</v>
      </c>
      <c r="K14661" s="1" t="s">
        <v>146610</v>
      </c>
    </row>
    <row r="14662" spans="1:11" x14ac:dyDescent="0.45">
      <c r="A14662" s="1" t="s">
        <v>33</v>
      </c>
      <c r="B14662" s="1" t="s">
        <v>146611</v>
      </c>
      <c r="C14662" s="1" t="s">
        <v>146612</v>
      </c>
      <c r="D14662" s="1" t="s">
        <v>146613</v>
      </c>
      <c r="E14662" s="1" t="s">
        <v>146614</v>
      </c>
      <c r="F14662" s="1" t="s">
        <v>146615</v>
      </c>
      <c r="G14662" s="1" t="s">
        <v>146616</v>
      </c>
      <c r="H14662" s="1" t="s">
        <v>146617</v>
      </c>
      <c r="I14662" s="1" t="s">
        <v>146618</v>
      </c>
      <c r="J14662" s="1" t="s">
        <v>146619</v>
      </c>
      <c r="K14662" s="1" t="s">
        <v>146620</v>
      </c>
    </row>
    <row r="14663" spans="1:11" x14ac:dyDescent="0.45">
      <c r="A14663" s="1" t="s">
        <v>11</v>
      </c>
      <c r="B14663" s="1" t="s">
        <v>146621</v>
      </c>
      <c r="C14663" s="1" t="s">
        <v>146622</v>
      </c>
      <c r="D14663" s="1" t="s">
        <v>146623</v>
      </c>
      <c r="E14663" s="1" t="s">
        <v>146624</v>
      </c>
      <c r="F14663" s="1" t="s">
        <v>146625</v>
      </c>
      <c r="G14663" s="1" t="s">
        <v>146626</v>
      </c>
      <c r="H14663" s="1" t="s">
        <v>146627</v>
      </c>
      <c r="I14663" s="1" t="s">
        <v>146628</v>
      </c>
      <c r="J14663" s="1" t="s">
        <v>146629</v>
      </c>
      <c r="K14663" s="1" t="s">
        <v>146630</v>
      </c>
    </row>
    <row r="14664" spans="1:11" x14ac:dyDescent="0.45">
      <c r="A14664" s="1" t="s">
        <v>22</v>
      </c>
      <c r="B14664" s="1" t="s">
        <v>146631</v>
      </c>
      <c r="C14664" s="1" t="s">
        <v>146632</v>
      </c>
      <c r="D14664" s="1" t="s">
        <v>146633</v>
      </c>
      <c r="E14664" s="1" t="s">
        <v>146634</v>
      </c>
      <c r="F14664" s="1" t="s">
        <v>146635</v>
      </c>
      <c r="G14664" s="1" t="s">
        <v>146636</v>
      </c>
      <c r="H14664" s="1" t="s">
        <v>146637</v>
      </c>
      <c r="I14664" s="1" t="s">
        <v>146638</v>
      </c>
      <c r="J14664" s="1" t="s">
        <v>146639</v>
      </c>
      <c r="K14664" s="1" t="s">
        <v>146640</v>
      </c>
    </row>
    <row r="14665" spans="1:11" x14ac:dyDescent="0.45">
      <c r="A14665" s="1" t="s">
        <v>33</v>
      </c>
      <c r="B14665" s="1" t="s">
        <v>146641</v>
      </c>
      <c r="C14665" s="1" t="s">
        <v>146642</v>
      </c>
      <c r="D14665" s="1" t="s">
        <v>146643</v>
      </c>
      <c r="E14665" s="1" t="s">
        <v>146644</v>
      </c>
      <c r="F14665" s="1" t="s">
        <v>146645</v>
      </c>
      <c r="G14665" s="1" t="s">
        <v>146646</v>
      </c>
      <c r="H14665" s="1" t="s">
        <v>146647</v>
      </c>
      <c r="I14665" s="1" t="s">
        <v>146648</v>
      </c>
      <c r="J14665" s="1" t="s">
        <v>146649</v>
      </c>
      <c r="K14665" s="1" t="s">
        <v>146650</v>
      </c>
    </row>
    <row r="14666" spans="1:11" x14ac:dyDescent="0.45">
      <c r="A14666" s="1" t="s">
        <v>11</v>
      </c>
      <c r="B14666" s="1" t="s">
        <v>146651</v>
      </c>
      <c r="C14666" s="1" t="s">
        <v>146652</v>
      </c>
      <c r="D14666" s="1" t="s">
        <v>146653</v>
      </c>
      <c r="E14666" s="1" t="s">
        <v>146654</v>
      </c>
      <c r="F14666" s="1" t="s">
        <v>146655</v>
      </c>
      <c r="G14666" s="1" t="s">
        <v>146656</v>
      </c>
      <c r="H14666" s="1" t="s">
        <v>146657</v>
      </c>
      <c r="I14666" s="1" t="s">
        <v>146658</v>
      </c>
      <c r="J14666" s="1" t="s">
        <v>146659</v>
      </c>
      <c r="K14666" s="1" t="s">
        <v>146660</v>
      </c>
    </row>
    <row r="14667" spans="1:11" x14ac:dyDescent="0.45">
      <c r="A14667" s="1" t="s">
        <v>22</v>
      </c>
      <c r="B14667" s="1" t="s">
        <v>146661</v>
      </c>
      <c r="C14667" s="1" t="s">
        <v>146662</v>
      </c>
      <c r="D14667" s="1" t="s">
        <v>146663</v>
      </c>
      <c r="E14667" s="1" t="s">
        <v>146664</v>
      </c>
      <c r="F14667" s="1" t="s">
        <v>146665</v>
      </c>
      <c r="G14667" s="1" t="s">
        <v>146666</v>
      </c>
      <c r="H14667" s="1" t="s">
        <v>146667</v>
      </c>
      <c r="I14667" s="1" t="s">
        <v>146668</v>
      </c>
      <c r="J14667" s="1" t="s">
        <v>146669</v>
      </c>
      <c r="K14667" s="1" t="s">
        <v>146670</v>
      </c>
    </row>
    <row r="14668" spans="1:11" x14ac:dyDescent="0.45">
      <c r="A14668" s="1" t="s">
        <v>33</v>
      </c>
      <c r="B14668" s="1" t="s">
        <v>146671</v>
      </c>
      <c r="C14668" s="1" t="s">
        <v>146672</v>
      </c>
      <c r="D14668" s="1" t="s">
        <v>146673</v>
      </c>
      <c r="E14668" s="1" t="s">
        <v>146674</v>
      </c>
      <c r="F14668" s="1" t="s">
        <v>146675</v>
      </c>
      <c r="G14668" s="1" t="s">
        <v>146676</v>
      </c>
      <c r="H14668" s="1" t="s">
        <v>146677</v>
      </c>
      <c r="I14668" s="1" t="s">
        <v>146678</v>
      </c>
      <c r="J14668" s="1" t="s">
        <v>146679</v>
      </c>
      <c r="K14668" s="1" t="s">
        <v>146680</v>
      </c>
    </row>
    <row r="14669" spans="1:11" x14ac:dyDescent="0.45">
      <c r="A14669" s="1" t="s">
        <v>11</v>
      </c>
      <c r="B14669" s="1" t="s">
        <v>146681</v>
      </c>
      <c r="C14669" s="1" t="s">
        <v>146682</v>
      </c>
      <c r="D14669" s="1" t="s">
        <v>146683</v>
      </c>
      <c r="E14669" s="1" t="s">
        <v>146684</v>
      </c>
      <c r="F14669" s="1" t="s">
        <v>146685</v>
      </c>
      <c r="G14669" s="1" t="s">
        <v>146686</v>
      </c>
      <c r="H14669" s="1" t="s">
        <v>146687</v>
      </c>
      <c r="I14669" s="1" t="s">
        <v>146688</v>
      </c>
      <c r="J14669" s="1" t="s">
        <v>146689</v>
      </c>
      <c r="K14669" s="1" t="s">
        <v>146690</v>
      </c>
    </row>
    <row r="14670" spans="1:11" x14ac:dyDescent="0.45">
      <c r="A14670" s="1" t="s">
        <v>22</v>
      </c>
      <c r="B14670" s="1" t="s">
        <v>146691</v>
      </c>
      <c r="C14670" s="1" t="s">
        <v>146692</v>
      </c>
      <c r="D14670" s="1" t="s">
        <v>146693</v>
      </c>
      <c r="E14670" s="1" t="s">
        <v>146694</v>
      </c>
      <c r="F14670" s="1" t="s">
        <v>146695</v>
      </c>
      <c r="G14670" s="1" t="s">
        <v>146696</v>
      </c>
      <c r="H14670" s="1" t="s">
        <v>146697</v>
      </c>
      <c r="I14670" s="1" t="s">
        <v>146698</v>
      </c>
      <c r="J14670" s="1" t="s">
        <v>146699</v>
      </c>
      <c r="K14670" s="1" t="s">
        <v>146700</v>
      </c>
    </row>
    <row r="14671" spans="1:11" x14ac:dyDescent="0.45">
      <c r="A14671" s="1" t="s">
        <v>33</v>
      </c>
      <c r="B14671" s="1" t="s">
        <v>146701</v>
      </c>
      <c r="C14671" s="1" t="s">
        <v>146702</v>
      </c>
      <c r="D14671" s="1" t="s">
        <v>146703</v>
      </c>
      <c r="E14671" s="1" t="s">
        <v>146704</v>
      </c>
      <c r="F14671" s="1" t="s">
        <v>146705</v>
      </c>
      <c r="G14671" s="1" t="s">
        <v>146706</v>
      </c>
      <c r="H14671" s="1" t="s">
        <v>146707</v>
      </c>
      <c r="I14671" s="1" t="s">
        <v>146708</v>
      </c>
      <c r="J14671" s="1" t="s">
        <v>146709</v>
      </c>
      <c r="K14671" s="1" t="s">
        <v>146710</v>
      </c>
    </row>
    <row r="14672" spans="1:11" x14ac:dyDescent="0.45">
      <c r="A14672" s="1" t="s">
        <v>11</v>
      </c>
      <c r="B14672" s="1" t="s">
        <v>146711</v>
      </c>
      <c r="C14672" s="1" t="s">
        <v>146712</v>
      </c>
      <c r="D14672" s="1" t="s">
        <v>146713</v>
      </c>
      <c r="E14672" s="1" t="s">
        <v>146714</v>
      </c>
      <c r="F14672" s="1" t="s">
        <v>146715</v>
      </c>
      <c r="G14672" s="1" t="s">
        <v>146716</v>
      </c>
      <c r="H14672" s="1" t="s">
        <v>146717</v>
      </c>
      <c r="I14672" s="1" t="s">
        <v>146718</v>
      </c>
      <c r="J14672" s="1" t="s">
        <v>146719</v>
      </c>
      <c r="K14672" s="1" t="s">
        <v>146720</v>
      </c>
    </row>
    <row r="14673" spans="1:11" x14ac:dyDescent="0.45">
      <c r="A14673" s="1" t="s">
        <v>22</v>
      </c>
      <c r="B14673" s="1" t="s">
        <v>146721</v>
      </c>
      <c r="C14673" s="1" t="s">
        <v>146722</v>
      </c>
      <c r="D14673" s="1" t="s">
        <v>146723</v>
      </c>
      <c r="E14673" s="1" t="s">
        <v>146724</v>
      </c>
      <c r="F14673" s="1" t="s">
        <v>146725</v>
      </c>
      <c r="G14673" s="1" t="s">
        <v>146726</v>
      </c>
      <c r="H14673" s="1" t="s">
        <v>146727</v>
      </c>
      <c r="I14673" s="1" t="s">
        <v>146728</v>
      </c>
      <c r="J14673" s="1" t="s">
        <v>146729</v>
      </c>
      <c r="K14673" s="1" t="s">
        <v>146730</v>
      </c>
    </row>
    <row r="14674" spans="1:11" x14ac:dyDescent="0.45">
      <c r="A14674" s="1" t="s">
        <v>33</v>
      </c>
      <c r="B14674" s="1" t="s">
        <v>146731</v>
      </c>
      <c r="C14674" s="1" t="s">
        <v>146732</v>
      </c>
      <c r="D14674" s="1" t="s">
        <v>146733</v>
      </c>
      <c r="E14674" s="1" t="s">
        <v>146734</v>
      </c>
      <c r="F14674" s="1" t="s">
        <v>146735</v>
      </c>
      <c r="G14674" s="1" t="s">
        <v>146736</v>
      </c>
      <c r="H14674" s="1" t="s">
        <v>146737</v>
      </c>
      <c r="I14674" s="1" t="s">
        <v>146738</v>
      </c>
      <c r="J14674" s="1" t="s">
        <v>146739</v>
      </c>
      <c r="K14674" s="1" t="s">
        <v>146740</v>
      </c>
    </row>
    <row r="14675" spans="1:11" x14ac:dyDescent="0.45">
      <c r="A14675" s="1" t="s">
        <v>11</v>
      </c>
      <c r="B14675" s="1" t="s">
        <v>146741</v>
      </c>
      <c r="C14675" s="1" t="s">
        <v>146742</v>
      </c>
      <c r="D14675" s="1" t="s">
        <v>146743</v>
      </c>
      <c r="E14675" s="1" t="s">
        <v>146744</v>
      </c>
      <c r="F14675" s="1" t="s">
        <v>146745</v>
      </c>
      <c r="G14675" s="1" t="s">
        <v>146746</v>
      </c>
      <c r="H14675" s="1" t="s">
        <v>146747</v>
      </c>
      <c r="I14675" s="1" t="s">
        <v>146748</v>
      </c>
      <c r="J14675" s="1" t="s">
        <v>146749</v>
      </c>
      <c r="K14675" s="1" t="s">
        <v>146750</v>
      </c>
    </row>
    <row r="14676" spans="1:11" x14ac:dyDescent="0.45">
      <c r="A14676" s="1" t="s">
        <v>22</v>
      </c>
      <c r="B14676" s="1" t="s">
        <v>146751</v>
      </c>
      <c r="C14676" s="1" t="s">
        <v>146752</v>
      </c>
      <c r="D14676" s="1" t="s">
        <v>146753</v>
      </c>
      <c r="E14676" s="1" t="s">
        <v>146754</v>
      </c>
      <c r="F14676" s="1" t="s">
        <v>146755</v>
      </c>
      <c r="G14676" s="1" t="s">
        <v>146756</v>
      </c>
      <c r="H14676" s="1" t="s">
        <v>146757</v>
      </c>
      <c r="I14676" s="1" t="s">
        <v>146758</v>
      </c>
      <c r="J14676" s="1" t="s">
        <v>146759</v>
      </c>
      <c r="K14676" s="1" t="s">
        <v>146760</v>
      </c>
    </row>
    <row r="14677" spans="1:11" x14ac:dyDescent="0.45">
      <c r="A14677" s="1" t="s">
        <v>33</v>
      </c>
      <c r="B14677" s="1" t="s">
        <v>146761</v>
      </c>
      <c r="C14677" s="1" t="s">
        <v>146762</v>
      </c>
      <c r="D14677" s="1" t="s">
        <v>146763</v>
      </c>
      <c r="E14677" s="1" t="s">
        <v>146764</v>
      </c>
      <c r="F14677" s="1" t="s">
        <v>146765</v>
      </c>
      <c r="G14677" s="1" t="s">
        <v>146766</v>
      </c>
      <c r="H14677" s="1" t="s">
        <v>146767</v>
      </c>
      <c r="I14677" s="1" t="s">
        <v>146768</v>
      </c>
      <c r="J14677" s="1" t="s">
        <v>146769</v>
      </c>
      <c r="K14677" s="1" t="s">
        <v>146770</v>
      </c>
    </row>
    <row r="14678" spans="1:11" x14ac:dyDescent="0.45">
      <c r="A14678" s="1" t="s">
        <v>11</v>
      </c>
      <c r="B14678" s="1" t="s">
        <v>146771</v>
      </c>
      <c r="C14678" s="1" t="s">
        <v>146772</v>
      </c>
      <c r="D14678" s="1" t="s">
        <v>146773</v>
      </c>
      <c r="E14678" s="1" t="s">
        <v>146774</v>
      </c>
      <c r="F14678" s="1" t="s">
        <v>146775</v>
      </c>
      <c r="G14678" s="1" t="s">
        <v>146776</v>
      </c>
      <c r="H14678" s="1" t="s">
        <v>146777</v>
      </c>
      <c r="I14678" s="1" t="s">
        <v>146778</v>
      </c>
      <c r="J14678" s="1" t="s">
        <v>146779</v>
      </c>
      <c r="K14678" s="1" t="s">
        <v>146780</v>
      </c>
    </row>
    <row r="14679" spans="1:11" x14ac:dyDescent="0.45">
      <c r="A14679" s="1" t="s">
        <v>22</v>
      </c>
      <c r="B14679" s="1" t="s">
        <v>146781</v>
      </c>
      <c r="C14679" s="1" t="s">
        <v>146782</v>
      </c>
      <c r="D14679" s="1" t="s">
        <v>146783</v>
      </c>
      <c r="E14679" s="1" t="s">
        <v>146784</v>
      </c>
      <c r="F14679" s="1" t="s">
        <v>146785</v>
      </c>
      <c r="G14679" s="1" t="s">
        <v>146786</v>
      </c>
      <c r="H14679" s="1" t="s">
        <v>146787</v>
      </c>
      <c r="I14679" s="1" t="s">
        <v>146788</v>
      </c>
      <c r="J14679" s="1" t="s">
        <v>146789</v>
      </c>
      <c r="K14679" s="1" t="s">
        <v>146790</v>
      </c>
    </row>
    <row r="14680" spans="1:11" x14ac:dyDescent="0.45">
      <c r="A14680" s="1" t="s">
        <v>33</v>
      </c>
      <c r="B14680" s="1" t="s">
        <v>146791</v>
      </c>
      <c r="C14680" s="1" t="s">
        <v>146792</v>
      </c>
      <c r="D14680" s="1" t="s">
        <v>146793</v>
      </c>
      <c r="E14680" s="1" t="s">
        <v>146794</v>
      </c>
      <c r="F14680" s="1" t="s">
        <v>146795</v>
      </c>
      <c r="G14680" s="1" t="s">
        <v>146796</v>
      </c>
      <c r="H14680" s="1" t="s">
        <v>146797</v>
      </c>
      <c r="I14680" s="1" t="s">
        <v>146798</v>
      </c>
      <c r="J14680" s="1" t="s">
        <v>146799</v>
      </c>
      <c r="K14680" s="1" t="s">
        <v>146800</v>
      </c>
    </row>
    <row r="14681" spans="1:11" x14ac:dyDescent="0.45">
      <c r="A14681" s="1" t="s">
        <v>11</v>
      </c>
      <c r="B14681" s="1" t="s">
        <v>146801</v>
      </c>
      <c r="C14681" s="1" t="s">
        <v>146802</v>
      </c>
      <c r="D14681" s="1" t="s">
        <v>146803</v>
      </c>
      <c r="E14681" s="1" t="s">
        <v>146804</v>
      </c>
      <c r="F14681" s="1" t="s">
        <v>146805</v>
      </c>
      <c r="G14681" s="1" t="s">
        <v>146806</v>
      </c>
      <c r="H14681" s="1" t="s">
        <v>146807</v>
      </c>
      <c r="I14681" s="1" t="s">
        <v>146808</v>
      </c>
      <c r="J14681" s="1" t="s">
        <v>146809</v>
      </c>
      <c r="K14681" s="1" t="s">
        <v>146810</v>
      </c>
    </row>
    <row r="14682" spans="1:11" x14ac:dyDescent="0.45">
      <c r="A14682" s="1" t="s">
        <v>22</v>
      </c>
      <c r="B14682" s="1" t="s">
        <v>146811</v>
      </c>
      <c r="C14682" s="1" t="s">
        <v>146812</v>
      </c>
      <c r="D14682" s="1" t="s">
        <v>146813</v>
      </c>
      <c r="E14682" s="1" t="s">
        <v>146814</v>
      </c>
      <c r="F14682" s="1" t="s">
        <v>146815</v>
      </c>
      <c r="G14682" s="1" t="s">
        <v>146816</v>
      </c>
      <c r="H14682" s="1" t="s">
        <v>146817</v>
      </c>
      <c r="I14682" s="1" t="s">
        <v>146818</v>
      </c>
      <c r="J14682" s="1" t="s">
        <v>146819</v>
      </c>
      <c r="K14682" s="1" t="s">
        <v>146820</v>
      </c>
    </row>
    <row r="14683" spans="1:11" x14ac:dyDescent="0.45">
      <c r="A14683" s="1" t="s">
        <v>33</v>
      </c>
      <c r="B14683" s="1" t="s">
        <v>146821</v>
      </c>
      <c r="C14683" s="1" t="s">
        <v>146822</v>
      </c>
      <c r="D14683" s="1" t="s">
        <v>146823</v>
      </c>
      <c r="E14683" s="1" t="s">
        <v>146824</v>
      </c>
      <c r="F14683" s="1" t="s">
        <v>146825</v>
      </c>
      <c r="G14683" s="1" t="s">
        <v>146826</v>
      </c>
      <c r="H14683" s="1" t="s">
        <v>146827</v>
      </c>
      <c r="I14683" s="1" t="s">
        <v>146828</v>
      </c>
      <c r="J14683" s="1" t="s">
        <v>146829</v>
      </c>
      <c r="K14683" s="1" t="s">
        <v>146830</v>
      </c>
    </row>
    <row r="14684" spans="1:11" x14ac:dyDescent="0.45">
      <c r="A14684" s="1" t="s">
        <v>11</v>
      </c>
      <c r="B14684" s="1" t="s">
        <v>146831</v>
      </c>
      <c r="C14684" s="1" t="s">
        <v>146832</v>
      </c>
      <c r="D14684" s="1" t="s">
        <v>146833</v>
      </c>
      <c r="E14684" s="1" t="s">
        <v>146834</v>
      </c>
      <c r="F14684" s="1" t="s">
        <v>146835</v>
      </c>
      <c r="G14684" s="1" t="s">
        <v>146836</v>
      </c>
      <c r="H14684" s="1" t="s">
        <v>146837</v>
      </c>
      <c r="I14684" s="1" t="s">
        <v>146838</v>
      </c>
      <c r="J14684" s="1" t="s">
        <v>146839</v>
      </c>
      <c r="K14684" s="1" t="s">
        <v>146840</v>
      </c>
    </row>
    <row r="14685" spans="1:11" x14ac:dyDescent="0.45">
      <c r="A14685" s="1" t="s">
        <v>22</v>
      </c>
      <c r="B14685" s="1" t="s">
        <v>146841</v>
      </c>
      <c r="C14685" s="1" t="s">
        <v>146842</v>
      </c>
      <c r="D14685" s="1" t="s">
        <v>146843</v>
      </c>
      <c r="E14685" s="1" t="s">
        <v>146844</v>
      </c>
      <c r="F14685" s="1" t="s">
        <v>146845</v>
      </c>
      <c r="G14685" s="1" t="s">
        <v>146846</v>
      </c>
      <c r="H14685" s="1" t="s">
        <v>146847</v>
      </c>
      <c r="I14685" s="1" t="s">
        <v>146848</v>
      </c>
      <c r="J14685" s="1" t="s">
        <v>146849</v>
      </c>
      <c r="K14685" s="1" t="s">
        <v>146850</v>
      </c>
    </row>
    <row r="14686" spans="1:11" x14ac:dyDescent="0.45">
      <c r="A14686" s="1" t="s">
        <v>33</v>
      </c>
      <c r="B14686" s="1" t="s">
        <v>146851</v>
      </c>
      <c r="C14686" s="1" t="s">
        <v>146852</v>
      </c>
      <c r="D14686" s="1" t="s">
        <v>146853</v>
      </c>
      <c r="E14686" s="1" t="s">
        <v>146854</v>
      </c>
      <c r="F14686" s="1" t="s">
        <v>146855</v>
      </c>
      <c r="G14686" s="1" t="s">
        <v>146856</v>
      </c>
      <c r="H14686" s="1" t="s">
        <v>146857</v>
      </c>
      <c r="I14686" s="1" t="s">
        <v>146858</v>
      </c>
      <c r="J14686" s="1" t="s">
        <v>146859</v>
      </c>
      <c r="K14686" s="1" t="s">
        <v>146860</v>
      </c>
    </row>
    <row r="14687" spans="1:11" x14ac:dyDescent="0.45">
      <c r="A14687" s="1" t="s">
        <v>11</v>
      </c>
      <c r="B14687" s="1" t="s">
        <v>146861</v>
      </c>
      <c r="C14687" s="1" t="s">
        <v>146862</v>
      </c>
      <c r="D14687" s="1" t="s">
        <v>146863</v>
      </c>
      <c r="E14687" s="1" t="s">
        <v>146864</v>
      </c>
      <c r="F14687" s="1" t="s">
        <v>146865</v>
      </c>
      <c r="G14687" s="1" t="s">
        <v>146866</v>
      </c>
      <c r="H14687" s="1" t="s">
        <v>146867</v>
      </c>
      <c r="I14687" s="1" t="s">
        <v>146868</v>
      </c>
      <c r="J14687" s="1" t="s">
        <v>146869</v>
      </c>
      <c r="K14687" s="1" t="s">
        <v>146870</v>
      </c>
    </row>
    <row r="14688" spans="1:11" x14ac:dyDescent="0.45">
      <c r="A14688" s="1" t="s">
        <v>22</v>
      </c>
      <c r="B14688" s="1" t="s">
        <v>146871</v>
      </c>
      <c r="C14688" s="1" t="s">
        <v>146872</v>
      </c>
      <c r="D14688" s="1" t="s">
        <v>146873</v>
      </c>
      <c r="E14688" s="1" t="s">
        <v>146874</v>
      </c>
      <c r="F14688" s="1" t="s">
        <v>146875</v>
      </c>
      <c r="G14688" s="1" t="s">
        <v>146876</v>
      </c>
      <c r="H14688" s="1" t="s">
        <v>146877</v>
      </c>
      <c r="I14688" s="1" t="s">
        <v>146878</v>
      </c>
      <c r="J14688" s="1" t="s">
        <v>146879</v>
      </c>
      <c r="K14688" s="1" t="s">
        <v>146880</v>
      </c>
    </row>
    <row r="14689" spans="1:11" x14ac:dyDescent="0.45">
      <c r="A14689" s="1" t="s">
        <v>33</v>
      </c>
      <c r="B14689" s="1" t="s">
        <v>146881</v>
      </c>
      <c r="C14689" s="1" t="s">
        <v>146882</v>
      </c>
      <c r="D14689" s="1" t="s">
        <v>146883</v>
      </c>
      <c r="E14689" s="1" t="s">
        <v>146884</v>
      </c>
      <c r="F14689" s="1" t="s">
        <v>146885</v>
      </c>
      <c r="G14689" s="1" t="s">
        <v>146886</v>
      </c>
      <c r="H14689" s="1" t="s">
        <v>146887</v>
      </c>
      <c r="I14689" s="1" t="s">
        <v>146888</v>
      </c>
      <c r="J14689" s="1" t="s">
        <v>146889</v>
      </c>
      <c r="K14689" s="1" t="s">
        <v>146890</v>
      </c>
    </row>
    <row r="14690" spans="1:11" x14ac:dyDescent="0.45">
      <c r="A14690" s="1" t="s">
        <v>11</v>
      </c>
      <c r="B14690" s="1" t="s">
        <v>146891</v>
      </c>
      <c r="C14690" s="1" t="s">
        <v>146892</v>
      </c>
      <c r="D14690" s="1" t="s">
        <v>146893</v>
      </c>
      <c r="E14690" s="1" t="s">
        <v>146894</v>
      </c>
      <c r="F14690" s="1" t="s">
        <v>146895</v>
      </c>
      <c r="G14690" s="1" t="s">
        <v>146896</v>
      </c>
      <c r="H14690" s="1" t="s">
        <v>146897</v>
      </c>
      <c r="I14690" s="1" t="s">
        <v>146898</v>
      </c>
      <c r="J14690" s="1" t="s">
        <v>146899</v>
      </c>
      <c r="K14690" s="1" t="s">
        <v>146900</v>
      </c>
    </row>
    <row r="14691" spans="1:11" x14ac:dyDescent="0.45">
      <c r="A14691" s="1" t="s">
        <v>22</v>
      </c>
      <c r="B14691" s="1" t="s">
        <v>146901</v>
      </c>
      <c r="C14691" s="1" t="s">
        <v>146902</v>
      </c>
      <c r="D14691" s="1" t="s">
        <v>146903</v>
      </c>
      <c r="E14691" s="1" t="s">
        <v>146904</v>
      </c>
      <c r="F14691" s="1" t="s">
        <v>146905</v>
      </c>
      <c r="G14691" s="1" t="s">
        <v>146906</v>
      </c>
      <c r="H14691" s="1" t="s">
        <v>146907</v>
      </c>
      <c r="I14691" s="1" t="s">
        <v>146908</v>
      </c>
      <c r="J14691" s="1" t="s">
        <v>146909</v>
      </c>
      <c r="K14691" s="1" t="s">
        <v>146910</v>
      </c>
    </row>
    <row r="14692" spans="1:11" x14ac:dyDescent="0.45">
      <c r="A14692" s="1" t="s">
        <v>33</v>
      </c>
      <c r="B14692" s="1" t="s">
        <v>146911</v>
      </c>
      <c r="C14692" s="1" t="s">
        <v>146912</v>
      </c>
      <c r="D14692" s="1" t="s">
        <v>146913</v>
      </c>
      <c r="E14692" s="1" t="s">
        <v>146914</v>
      </c>
      <c r="F14692" s="1" t="s">
        <v>146915</v>
      </c>
      <c r="G14692" s="1" t="s">
        <v>146916</v>
      </c>
      <c r="H14692" s="1" t="s">
        <v>146917</v>
      </c>
      <c r="I14692" s="1" t="s">
        <v>146918</v>
      </c>
      <c r="J14692" s="1" t="s">
        <v>146919</v>
      </c>
      <c r="K14692" s="1" t="s">
        <v>146920</v>
      </c>
    </row>
    <row r="14693" spans="1:11" x14ac:dyDescent="0.45">
      <c r="A14693" s="1" t="s">
        <v>11</v>
      </c>
      <c r="B14693" s="1" t="s">
        <v>146921</v>
      </c>
      <c r="C14693" s="1" t="s">
        <v>146922</v>
      </c>
      <c r="D14693" s="1" t="s">
        <v>146923</v>
      </c>
      <c r="E14693" s="1" t="s">
        <v>146924</v>
      </c>
      <c r="F14693" s="1" t="s">
        <v>146925</v>
      </c>
      <c r="G14693" s="1" t="s">
        <v>146926</v>
      </c>
      <c r="H14693" s="1" t="s">
        <v>146927</v>
      </c>
      <c r="I14693" s="1" t="s">
        <v>146928</v>
      </c>
      <c r="J14693" s="1" t="s">
        <v>146929</v>
      </c>
      <c r="K14693" s="1" t="s">
        <v>146930</v>
      </c>
    </row>
    <row r="14694" spans="1:11" x14ac:dyDescent="0.45">
      <c r="A14694" s="1" t="s">
        <v>22</v>
      </c>
      <c r="B14694" s="1" t="s">
        <v>146931</v>
      </c>
      <c r="C14694" s="1" t="s">
        <v>146932</v>
      </c>
      <c r="D14694" s="1" t="s">
        <v>146933</v>
      </c>
      <c r="E14694" s="1" t="s">
        <v>146934</v>
      </c>
      <c r="F14694" s="1" t="s">
        <v>146935</v>
      </c>
      <c r="G14694" s="1" t="s">
        <v>146936</v>
      </c>
      <c r="H14694" s="1" t="s">
        <v>146937</v>
      </c>
      <c r="I14694" s="1" t="s">
        <v>146938</v>
      </c>
      <c r="J14694" s="1" t="s">
        <v>146939</v>
      </c>
      <c r="K14694" s="1" t="s">
        <v>146940</v>
      </c>
    </row>
    <row r="14695" spans="1:11" x14ac:dyDescent="0.45">
      <c r="A14695" s="1" t="s">
        <v>33</v>
      </c>
      <c r="B14695" s="1" t="s">
        <v>146941</v>
      </c>
      <c r="C14695" s="1" t="s">
        <v>146942</v>
      </c>
      <c r="D14695" s="1" t="s">
        <v>146943</v>
      </c>
      <c r="E14695" s="1" t="s">
        <v>146944</v>
      </c>
      <c r="F14695" s="1" t="s">
        <v>146945</v>
      </c>
      <c r="G14695" s="1" t="s">
        <v>146946</v>
      </c>
      <c r="H14695" s="1" t="s">
        <v>146947</v>
      </c>
      <c r="I14695" s="1" t="s">
        <v>146948</v>
      </c>
      <c r="J14695" s="1" t="s">
        <v>146949</v>
      </c>
      <c r="K14695" s="1" t="s">
        <v>146950</v>
      </c>
    </row>
    <row r="14696" spans="1:11" x14ac:dyDescent="0.45">
      <c r="A14696" s="1" t="s">
        <v>11</v>
      </c>
      <c r="B14696" s="1" t="s">
        <v>146951</v>
      </c>
      <c r="C14696" s="1" t="s">
        <v>146952</v>
      </c>
      <c r="D14696" s="1" t="s">
        <v>146953</v>
      </c>
      <c r="E14696" s="1" t="s">
        <v>146954</v>
      </c>
      <c r="F14696" s="1" t="s">
        <v>146955</v>
      </c>
      <c r="G14696" s="1" t="s">
        <v>146956</v>
      </c>
      <c r="H14696" s="1" t="s">
        <v>146957</v>
      </c>
      <c r="I14696" s="1" t="s">
        <v>146958</v>
      </c>
      <c r="J14696" s="1" t="s">
        <v>146959</v>
      </c>
      <c r="K14696" s="1" t="s">
        <v>146960</v>
      </c>
    </row>
    <row r="14697" spans="1:11" x14ac:dyDescent="0.45">
      <c r="A14697" s="1" t="s">
        <v>22</v>
      </c>
      <c r="B14697" s="1" t="s">
        <v>146961</v>
      </c>
      <c r="C14697" s="1" t="s">
        <v>146962</v>
      </c>
      <c r="D14697" s="1" t="s">
        <v>146963</v>
      </c>
      <c r="E14697" s="1" t="s">
        <v>146964</v>
      </c>
      <c r="F14697" s="1" t="s">
        <v>146965</v>
      </c>
      <c r="G14697" s="1" t="s">
        <v>146966</v>
      </c>
      <c r="H14697" s="1" t="s">
        <v>146967</v>
      </c>
      <c r="I14697" s="1" t="s">
        <v>146968</v>
      </c>
      <c r="J14697" s="1" t="s">
        <v>146969</v>
      </c>
      <c r="K14697" s="1" t="s">
        <v>146970</v>
      </c>
    </row>
    <row r="14698" spans="1:11" x14ac:dyDescent="0.45">
      <c r="A14698" s="1" t="s">
        <v>33</v>
      </c>
      <c r="B14698" s="1" t="s">
        <v>146971</v>
      </c>
      <c r="C14698" s="1" t="s">
        <v>146972</v>
      </c>
      <c r="D14698" s="1" t="s">
        <v>146973</v>
      </c>
      <c r="E14698" s="1" t="s">
        <v>146974</v>
      </c>
      <c r="F14698" s="1" t="s">
        <v>146975</v>
      </c>
      <c r="G14698" s="1" t="s">
        <v>146976</v>
      </c>
      <c r="H14698" s="1" t="s">
        <v>146977</v>
      </c>
      <c r="I14698" s="1" t="s">
        <v>146978</v>
      </c>
      <c r="J14698" s="1" t="s">
        <v>146979</v>
      </c>
      <c r="K14698" s="1" t="s">
        <v>146980</v>
      </c>
    </row>
    <row r="14699" spans="1:11" x14ac:dyDescent="0.45">
      <c r="A14699" s="1" t="s">
        <v>11</v>
      </c>
      <c r="B14699" s="1" t="s">
        <v>146981</v>
      </c>
      <c r="C14699" s="1" t="s">
        <v>146982</v>
      </c>
      <c r="D14699" s="1" t="s">
        <v>146983</v>
      </c>
      <c r="E14699" s="1" t="s">
        <v>146984</v>
      </c>
      <c r="F14699" s="1" t="s">
        <v>146985</v>
      </c>
      <c r="G14699" s="1" t="s">
        <v>146986</v>
      </c>
      <c r="H14699" s="1" t="s">
        <v>146987</v>
      </c>
      <c r="I14699" s="1" t="s">
        <v>146988</v>
      </c>
      <c r="J14699" s="1" t="s">
        <v>146989</v>
      </c>
      <c r="K14699" s="1" t="s">
        <v>146990</v>
      </c>
    </row>
    <row r="14700" spans="1:11" x14ac:dyDescent="0.45">
      <c r="A14700" s="1" t="s">
        <v>22</v>
      </c>
      <c r="B14700" s="1" t="s">
        <v>146991</v>
      </c>
      <c r="C14700" s="1" t="s">
        <v>146992</v>
      </c>
      <c r="D14700" s="1" t="s">
        <v>146993</v>
      </c>
      <c r="E14700" s="1" t="s">
        <v>146994</v>
      </c>
      <c r="F14700" s="1" t="s">
        <v>146995</v>
      </c>
      <c r="G14700" s="1" t="s">
        <v>146996</v>
      </c>
      <c r="H14700" s="1" t="s">
        <v>146997</v>
      </c>
      <c r="I14700" s="1" t="s">
        <v>146998</v>
      </c>
      <c r="J14700" s="1" t="s">
        <v>146999</v>
      </c>
      <c r="K14700" s="1" t="s">
        <v>147000</v>
      </c>
    </row>
    <row r="14701" spans="1:11" x14ac:dyDescent="0.45">
      <c r="A14701" s="1" t="s">
        <v>33</v>
      </c>
      <c r="B14701" s="1" t="s">
        <v>147001</v>
      </c>
      <c r="C14701" s="1" t="s">
        <v>147002</v>
      </c>
      <c r="D14701" s="1" t="s">
        <v>147003</v>
      </c>
      <c r="E14701" s="1" t="s">
        <v>147004</v>
      </c>
      <c r="F14701" s="1" t="s">
        <v>147005</v>
      </c>
      <c r="G14701" s="1" t="s">
        <v>147006</v>
      </c>
      <c r="H14701" s="1" t="s">
        <v>147007</v>
      </c>
      <c r="I14701" s="1" t="s">
        <v>147008</v>
      </c>
      <c r="J14701" s="1" t="s">
        <v>147009</v>
      </c>
      <c r="K14701" s="1" t="s">
        <v>147010</v>
      </c>
    </row>
    <row r="14702" spans="1:11" x14ac:dyDescent="0.45">
      <c r="A14702" s="1" t="s">
        <v>11</v>
      </c>
      <c r="B14702" s="1" t="s">
        <v>147011</v>
      </c>
      <c r="C14702" s="1" t="s">
        <v>147012</v>
      </c>
      <c r="D14702" s="1" t="s">
        <v>147013</v>
      </c>
      <c r="E14702" s="1" t="s">
        <v>147014</v>
      </c>
      <c r="F14702" s="1" t="s">
        <v>147015</v>
      </c>
      <c r="G14702" s="1" t="s">
        <v>147016</v>
      </c>
      <c r="H14702" s="1" t="s">
        <v>147017</v>
      </c>
      <c r="I14702" s="1" t="s">
        <v>147018</v>
      </c>
      <c r="J14702" s="1" t="s">
        <v>147019</v>
      </c>
      <c r="K14702" s="1" t="s">
        <v>147020</v>
      </c>
    </row>
    <row r="14703" spans="1:11" x14ac:dyDescent="0.45">
      <c r="A14703" s="1" t="s">
        <v>22</v>
      </c>
      <c r="B14703" s="1" t="s">
        <v>147021</v>
      </c>
      <c r="C14703" s="1" t="s">
        <v>147022</v>
      </c>
      <c r="D14703" s="1" t="s">
        <v>147023</v>
      </c>
      <c r="E14703" s="1" t="s">
        <v>147024</v>
      </c>
      <c r="F14703" s="1" t="s">
        <v>147025</v>
      </c>
      <c r="G14703" s="1" t="s">
        <v>147026</v>
      </c>
      <c r="H14703" s="1" t="s">
        <v>147027</v>
      </c>
      <c r="I14703" s="1" t="s">
        <v>147028</v>
      </c>
      <c r="J14703" s="1" t="s">
        <v>147029</v>
      </c>
      <c r="K14703" s="1" t="s">
        <v>147030</v>
      </c>
    </row>
    <row r="14704" spans="1:11" x14ac:dyDescent="0.45">
      <c r="A14704" s="1" t="s">
        <v>33</v>
      </c>
      <c r="B14704" s="1" t="s">
        <v>147031</v>
      </c>
      <c r="C14704" s="1" t="s">
        <v>147032</v>
      </c>
      <c r="D14704" s="1" t="s">
        <v>147033</v>
      </c>
      <c r="E14704" s="1" t="s">
        <v>147034</v>
      </c>
      <c r="F14704" s="1" t="s">
        <v>147035</v>
      </c>
      <c r="G14704" s="1" t="s">
        <v>147036</v>
      </c>
      <c r="H14704" s="1" t="s">
        <v>147037</v>
      </c>
      <c r="I14704" s="1" t="s">
        <v>147038</v>
      </c>
      <c r="J14704" s="1" t="s">
        <v>147039</v>
      </c>
      <c r="K14704" s="1" t="s">
        <v>147040</v>
      </c>
    </row>
    <row r="14705" spans="1:11" x14ac:dyDescent="0.45">
      <c r="A14705" s="1" t="s">
        <v>11</v>
      </c>
      <c r="B14705" s="1" t="s">
        <v>147041</v>
      </c>
      <c r="C14705" s="1" t="s">
        <v>147042</v>
      </c>
      <c r="D14705" s="1" t="s">
        <v>147043</v>
      </c>
      <c r="E14705" s="1" t="s">
        <v>147044</v>
      </c>
      <c r="F14705" s="1" t="s">
        <v>147045</v>
      </c>
      <c r="G14705" s="1" t="s">
        <v>147046</v>
      </c>
      <c r="H14705" s="1" t="s">
        <v>147047</v>
      </c>
      <c r="I14705" s="1" t="s">
        <v>147048</v>
      </c>
      <c r="J14705" s="1" t="s">
        <v>147049</v>
      </c>
      <c r="K14705" s="1" t="s">
        <v>147050</v>
      </c>
    </row>
    <row r="14706" spans="1:11" x14ac:dyDescent="0.45">
      <c r="A14706" s="1" t="s">
        <v>22</v>
      </c>
      <c r="B14706" s="1" t="s">
        <v>147051</v>
      </c>
      <c r="C14706" s="1" t="s">
        <v>147052</v>
      </c>
      <c r="D14706" s="1" t="s">
        <v>147053</v>
      </c>
      <c r="E14706" s="1" t="s">
        <v>147054</v>
      </c>
      <c r="F14706" s="1" t="s">
        <v>147055</v>
      </c>
      <c r="G14706" s="1" t="s">
        <v>147056</v>
      </c>
      <c r="H14706" s="1" t="s">
        <v>147057</v>
      </c>
      <c r="I14706" s="1" t="s">
        <v>147058</v>
      </c>
      <c r="J14706" s="1" t="s">
        <v>147059</v>
      </c>
      <c r="K14706" s="1" t="s">
        <v>147060</v>
      </c>
    </row>
    <row r="14707" spans="1:11" x14ac:dyDescent="0.45">
      <c r="A14707" s="1" t="s">
        <v>33</v>
      </c>
      <c r="B14707" s="1" t="s">
        <v>147061</v>
      </c>
      <c r="C14707" s="1" t="s">
        <v>147062</v>
      </c>
      <c r="D14707" s="1" t="s">
        <v>147063</v>
      </c>
      <c r="E14707" s="1" t="s">
        <v>147064</v>
      </c>
      <c r="F14707" s="1" t="s">
        <v>147065</v>
      </c>
      <c r="G14707" s="1" t="s">
        <v>147066</v>
      </c>
      <c r="H14707" s="1" t="s">
        <v>147067</v>
      </c>
      <c r="I14707" s="1" t="s">
        <v>147068</v>
      </c>
      <c r="J14707" s="1" t="s">
        <v>147069</v>
      </c>
      <c r="K14707" s="1" t="s">
        <v>147070</v>
      </c>
    </row>
    <row r="14708" spans="1:11" x14ac:dyDescent="0.45">
      <c r="A14708" s="1" t="s">
        <v>11</v>
      </c>
      <c r="B14708" s="1" t="s">
        <v>147071</v>
      </c>
      <c r="C14708" s="1" t="s">
        <v>147072</v>
      </c>
      <c r="D14708" s="1" t="s">
        <v>147073</v>
      </c>
      <c r="E14708" s="1" t="s">
        <v>147074</v>
      </c>
      <c r="F14708" s="1" t="s">
        <v>147075</v>
      </c>
      <c r="G14708" s="1" t="s">
        <v>147076</v>
      </c>
      <c r="H14708" s="1" t="s">
        <v>147077</v>
      </c>
      <c r="I14708" s="1" t="s">
        <v>147078</v>
      </c>
      <c r="J14708" s="1" t="s">
        <v>147079</v>
      </c>
      <c r="K14708" s="1" t="s">
        <v>147080</v>
      </c>
    </row>
    <row r="14709" spans="1:11" x14ac:dyDescent="0.45">
      <c r="A14709" s="1" t="s">
        <v>22</v>
      </c>
      <c r="B14709" s="1" t="s">
        <v>147081</v>
      </c>
      <c r="C14709" s="1" t="s">
        <v>147082</v>
      </c>
      <c r="D14709" s="1" t="s">
        <v>147083</v>
      </c>
      <c r="E14709" s="1" t="s">
        <v>147084</v>
      </c>
      <c r="F14709" s="1" t="s">
        <v>147085</v>
      </c>
      <c r="G14709" s="1" t="s">
        <v>147086</v>
      </c>
      <c r="H14709" s="1" t="s">
        <v>147087</v>
      </c>
      <c r="I14709" s="1" t="s">
        <v>147088</v>
      </c>
      <c r="J14709" s="1" t="s">
        <v>147089</v>
      </c>
      <c r="K14709" s="1" t="s">
        <v>147090</v>
      </c>
    </row>
    <row r="14710" spans="1:11" x14ac:dyDescent="0.45">
      <c r="A14710" s="1" t="s">
        <v>33</v>
      </c>
      <c r="B14710" s="1" t="s">
        <v>147091</v>
      </c>
      <c r="C14710" s="1" t="s">
        <v>147092</v>
      </c>
      <c r="D14710" s="1" t="s">
        <v>147093</v>
      </c>
      <c r="E14710" s="1" t="s">
        <v>147094</v>
      </c>
      <c r="F14710" s="1" t="s">
        <v>147095</v>
      </c>
      <c r="G14710" s="1" t="s">
        <v>147096</v>
      </c>
      <c r="H14710" s="1" t="s">
        <v>147097</v>
      </c>
      <c r="I14710" s="1" t="s">
        <v>147098</v>
      </c>
      <c r="J14710" s="1" t="s">
        <v>147099</v>
      </c>
      <c r="K14710" s="1" t="s">
        <v>147100</v>
      </c>
    </row>
    <row r="14711" spans="1:11" x14ac:dyDescent="0.45">
      <c r="A14711" s="1" t="s">
        <v>11</v>
      </c>
      <c r="B14711" s="1" t="s">
        <v>147101</v>
      </c>
      <c r="C14711" s="1" t="s">
        <v>147102</v>
      </c>
      <c r="D14711" s="1" t="s">
        <v>147103</v>
      </c>
      <c r="E14711" s="1" t="s">
        <v>147104</v>
      </c>
      <c r="F14711" s="1" t="s">
        <v>147105</v>
      </c>
      <c r="G14711" s="1" t="s">
        <v>147106</v>
      </c>
      <c r="H14711" s="1" t="s">
        <v>147107</v>
      </c>
      <c r="I14711" s="1" t="s">
        <v>147108</v>
      </c>
      <c r="J14711" s="1" t="s">
        <v>147109</v>
      </c>
      <c r="K14711" s="1" t="s">
        <v>147110</v>
      </c>
    </row>
    <row r="14712" spans="1:11" x14ac:dyDescent="0.45">
      <c r="A14712" s="1" t="s">
        <v>22</v>
      </c>
      <c r="B14712" s="1" t="s">
        <v>147111</v>
      </c>
      <c r="C14712" s="1" t="s">
        <v>147112</v>
      </c>
      <c r="D14712" s="1" t="s">
        <v>147113</v>
      </c>
      <c r="E14712" s="1" t="s">
        <v>147114</v>
      </c>
      <c r="F14712" s="1" t="s">
        <v>147115</v>
      </c>
      <c r="G14712" s="1" t="s">
        <v>147116</v>
      </c>
      <c r="H14712" s="1" t="s">
        <v>147117</v>
      </c>
      <c r="I14712" s="1" t="s">
        <v>147118</v>
      </c>
      <c r="J14712" s="1" t="s">
        <v>147119</v>
      </c>
      <c r="K14712" s="1" t="s">
        <v>147120</v>
      </c>
    </row>
    <row r="14713" spans="1:11" x14ac:dyDescent="0.45">
      <c r="A14713" s="1" t="s">
        <v>33</v>
      </c>
      <c r="B14713" s="1" t="s">
        <v>147121</v>
      </c>
      <c r="C14713" s="1" t="s">
        <v>147122</v>
      </c>
      <c r="D14713" s="1" t="s">
        <v>147123</v>
      </c>
      <c r="E14713" s="1" t="s">
        <v>147124</v>
      </c>
      <c r="F14713" s="1" t="s">
        <v>147125</v>
      </c>
      <c r="G14713" s="1" t="s">
        <v>147126</v>
      </c>
      <c r="H14713" s="1" t="s">
        <v>147127</v>
      </c>
      <c r="I14713" s="1" t="s">
        <v>147128</v>
      </c>
      <c r="J14713" s="1" t="s">
        <v>147129</v>
      </c>
      <c r="K14713" s="1" t="s">
        <v>147130</v>
      </c>
    </row>
    <row r="14714" spans="1:11" x14ac:dyDescent="0.45">
      <c r="A14714" s="1" t="s">
        <v>11</v>
      </c>
      <c r="B14714" s="1" t="s">
        <v>147131</v>
      </c>
      <c r="C14714" s="1" t="s">
        <v>147132</v>
      </c>
      <c r="D14714" s="1" t="s">
        <v>147133</v>
      </c>
      <c r="E14714" s="1" t="s">
        <v>147134</v>
      </c>
      <c r="F14714" s="1" t="s">
        <v>147135</v>
      </c>
      <c r="G14714" s="1" t="s">
        <v>147136</v>
      </c>
      <c r="H14714" s="1" t="s">
        <v>147137</v>
      </c>
      <c r="I14714" s="1" t="s">
        <v>147138</v>
      </c>
      <c r="J14714" s="1" t="s">
        <v>147139</v>
      </c>
      <c r="K14714" s="1" t="s">
        <v>147140</v>
      </c>
    </row>
    <row r="14715" spans="1:11" x14ac:dyDescent="0.45">
      <c r="A14715" s="1" t="s">
        <v>22</v>
      </c>
      <c r="B14715" s="1" t="s">
        <v>147141</v>
      </c>
      <c r="C14715" s="1" t="s">
        <v>147142</v>
      </c>
      <c r="D14715" s="1" t="s">
        <v>147143</v>
      </c>
      <c r="E14715" s="1" t="s">
        <v>147144</v>
      </c>
      <c r="F14715" s="1" t="s">
        <v>147145</v>
      </c>
      <c r="G14715" s="1" t="s">
        <v>147146</v>
      </c>
      <c r="H14715" s="1" t="s">
        <v>147147</v>
      </c>
      <c r="I14715" s="1" t="s">
        <v>147148</v>
      </c>
      <c r="J14715" s="1" t="s">
        <v>147149</v>
      </c>
      <c r="K14715" s="1" t="s">
        <v>147150</v>
      </c>
    </row>
    <row r="14716" spans="1:11" x14ac:dyDescent="0.45">
      <c r="A14716" s="1" t="s">
        <v>33</v>
      </c>
      <c r="B14716" s="1" t="s">
        <v>147151</v>
      </c>
      <c r="C14716" s="1" t="s">
        <v>147152</v>
      </c>
      <c r="D14716" s="1" t="s">
        <v>147153</v>
      </c>
      <c r="E14716" s="1" t="s">
        <v>147154</v>
      </c>
      <c r="F14716" s="1" t="s">
        <v>147155</v>
      </c>
      <c r="G14716" s="1" t="s">
        <v>147156</v>
      </c>
      <c r="H14716" s="1" t="s">
        <v>147157</v>
      </c>
      <c r="I14716" s="1" t="s">
        <v>147158</v>
      </c>
      <c r="J14716" s="1" t="s">
        <v>147159</v>
      </c>
      <c r="K14716" s="1" t="s">
        <v>147160</v>
      </c>
    </row>
    <row r="14717" spans="1:11" x14ac:dyDescent="0.45">
      <c r="A14717" s="1" t="s">
        <v>11</v>
      </c>
      <c r="B14717" s="1" t="s">
        <v>147161</v>
      </c>
      <c r="C14717" s="1" t="s">
        <v>147162</v>
      </c>
      <c r="D14717" s="1" t="s">
        <v>147163</v>
      </c>
      <c r="E14717" s="1" t="s">
        <v>147164</v>
      </c>
      <c r="F14717" s="1" t="s">
        <v>147165</v>
      </c>
      <c r="G14717" s="1" t="s">
        <v>147166</v>
      </c>
      <c r="H14717" s="1" t="s">
        <v>147167</v>
      </c>
      <c r="I14717" s="1" t="s">
        <v>147168</v>
      </c>
      <c r="J14717" s="1" t="s">
        <v>147169</v>
      </c>
      <c r="K14717" s="1" t="s">
        <v>147170</v>
      </c>
    </row>
    <row r="14718" spans="1:11" x14ac:dyDescent="0.45">
      <c r="A14718" s="1" t="s">
        <v>22</v>
      </c>
      <c r="B14718" s="1" t="s">
        <v>147171</v>
      </c>
      <c r="C14718" s="1" t="s">
        <v>147172</v>
      </c>
      <c r="D14718" s="1" t="s">
        <v>147173</v>
      </c>
      <c r="E14718" s="1" t="s">
        <v>147174</v>
      </c>
      <c r="F14718" s="1" t="s">
        <v>147175</v>
      </c>
      <c r="G14718" s="1" t="s">
        <v>147176</v>
      </c>
      <c r="H14718" s="1" t="s">
        <v>147177</v>
      </c>
      <c r="I14718" s="1" t="s">
        <v>147178</v>
      </c>
      <c r="J14718" s="1" t="s">
        <v>147179</v>
      </c>
      <c r="K14718" s="1" t="s">
        <v>147180</v>
      </c>
    </row>
    <row r="14719" spans="1:11" x14ac:dyDescent="0.45">
      <c r="A14719" s="1" t="s">
        <v>33</v>
      </c>
      <c r="B14719" s="1" t="s">
        <v>147181</v>
      </c>
      <c r="C14719" s="1" t="s">
        <v>147182</v>
      </c>
      <c r="D14719" s="1" t="s">
        <v>147183</v>
      </c>
      <c r="E14719" s="1" t="s">
        <v>147184</v>
      </c>
      <c r="F14719" s="1" t="s">
        <v>147185</v>
      </c>
      <c r="G14719" s="1" t="s">
        <v>147186</v>
      </c>
      <c r="H14719" s="1" t="s">
        <v>147187</v>
      </c>
      <c r="I14719" s="1" t="s">
        <v>147188</v>
      </c>
      <c r="J14719" s="1" t="s">
        <v>147189</v>
      </c>
      <c r="K14719" s="1" t="s">
        <v>147190</v>
      </c>
    </row>
    <row r="14720" spans="1:11" x14ac:dyDescent="0.45">
      <c r="A14720" s="1" t="s">
        <v>11</v>
      </c>
      <c r="B14720" s="1" t="s">
        <v>147191</v>
      </c>
      <c r="C14720" s="1" t="s">
        <v>147192</v>
      </c>
      <c r="D14720" s="1" t="s">
        <v>147193</v>
      </c>
      <c r="E14720" s="1" t="s">
        <v>147194</v>
      </c>
      <c r="F14720" s="1" t="s">
        <v>147195</v>
      </c>
      <c r="G14720" s="1" t="s">
        <v>147196</v>
      </c>
      <c r="H14720" s="1" t="s">
        <v>147197</v>
      </c>
      <c r="I14720" s="1" t="s">
        <v>147198</v>
      </c>
      <c r="J14720" s="1" t="s">
        <v>147199</v>
      </c>
      <c r="K14720" s="1" t="s">
        <v>147200</v>
      </c>
    </row>
    <row r="14721" spans="1:11" x14ac:dyDescent="0.45">
      <c r="A14721" s="1" t="s">
        <v>22</v>
      </c>
      <c r="B14721" s="1" t="s">
        <v>147201</v>
      </c>
      <c r="C14721" s="1" t="s">
        <v>147202</v>
      </c>
      <c r="D14721" s="1" t="s">
        <v>147203</v>
      </c>
      <c r="E14721" s="1" t="s">
        <v>147204</v>
      </c>
      <c r="F14721" s="1" t="s">
        <v>147205</v>
      </c>
      <c r="G14721" s="1" t="s">
        <v>147206</v>
      </c>
      <c r="H14721" s="1" t="s">
        <v>147207</v>
      </c>
      <c r="I14721" s="1" t="s">
        <v>147208</v>
      </c>
      <c r="J14721" s="1" t="s">
        <v>147209</v>
      </c>
      <c r="K14721" s="1" t="s">
        <v>147210</v>
      </c>
    </row>
    <row r="14722" spans="1:11" x14ac:dyDescent="0.45">
      <c r="A14722" s="1" t="s">
        <v>33</v>
      </c>
      <c r="B14722" s="1" t="s">
        <v>147211</v>
      </c>
      <c r="C14722" s="1" t="s">
        <v>147212</v>
      </c>
      <c r="D14722" s="1" t="s">
        <v>147213</v>
      </c>
      <c r="E14722" s="1" t="s">
        <v>147214</v>
      </c>
      <c r="F14722" s="1" t="s">
        <v>147215</v>
      </c>
      <c r="G14722" s="1" t="s">
        <v>147216</v>
      </c>
      <c r="H14722" s="1" t="s">
        <v>147217</v>
      </c>
      <c r="I14722" s="1" t="s">
        <v>147218</v>
      </c>
      <c r="J14722" s="1" t="s">
        <v>147219</v>
      </c>
      <c r="K14722" s="1" t="s">
        <v>147220</v>
      </c>
    </row>
    <row r="14723" spans="1:11" x14ac:dyDescent="0.45">
      <c r="A14723" s="1" t="s">
        <v>11</v>
      </c>
      <c r="B14723" s="1" t="s">
        <v>147221</v>
      </c>
      <c r="C14723" s="1" t="s">
        <v>147222</v>
      </c>
      <c r="D14723" s="1" t="s">
        <v>147223</v>
      </c>
      <c r="E14723" s="1" t="s">
        <v>147224</v>
      </c>
      <c r="F14723" s="1" t="s">
        <v>147225</v>
      </c>
      <c r="G14723" s="1" t="s">
        <v>147226</v>
      </c>
      <c r="H14723" s="1" t="s">
        <v>147227</v>
      </c>
      <c r="I14723" s="1" t="s">
        <v>147228</v>
      </c>
      <c r="J14723" s="1" t="s">
        <v>147229</v>
      </c>
      <c r="K14723" s="1" t="s">
        <v>147230</v>
      </c>
    </row>
    <row r="14724" spans="1:11" x14ac:dyDescent="0.45">
      <c r="A14724" s="1" t="s">
        <v>22</v>
      </c>
      <c r="B14724" s="1" t="s">
        <v>147231</v>
      </c>
      <c r="C14724" s="1" t="s">
        <v>147232</v>
      </c>
      <c r="D14724" s="1" t="s">
        <v>147233</v>
      </c>
      <c r="E14724" s="1" t="s">
        <v>147234</v>
      </c>
      <c r="F14724" s="1" t="s">
        <v>147235</v>
      </c>
      <c r="G14724" s="1" t="s">
        <v>147236</v>
      </c>
      <c r="H14724" s="1" t="s">
        <v>147237</v>
      </c>
      <c r="I14724" s="1" t="s">
        <v>147238</v>
      </c>
      <c r="J14724" s="1" t="s">
        <v>147239</v>
      </c>
      <c r="K14724" s="1" t="s">
        <v>147240</v>
      </c>
    </row>
    <row r="14725" spans="1:11" x14ac:dyDescent="0.45">
      <c r="A14725" s="1" t="s">
        <v>33</v>
      </c>
      <c r="B14725" s="1" t="s">
        <v>147241</v>
      </c>
      <c r="C14725" s="1" t="s">
        <v>147242</v>
      </c>
      <c r="D14725" s="1" t="s">
        <v>147243</v>
      </c>
      <c r="E14725" s="1" t="s">
        <v>147244</v>
      </c>
      <c r="F14725" s="1" t="s">
        <v>147245</v>
      </c>
      <c r="G14725" s="1" t="s">
        <v>147246</v>
      </c>
      <c r="H14725" s="1" t="s">
        <v>147247</v>
      </c>
      <c r="I14725" s="1" t="s">
        <v>147248</v>
      </c>
      <c r="J14725" s="1" t="s">
        <v>147249</v>
      </c>
      <c r="K14725" s="1" t="s">
        <v>147250</v>
      </c>
    </row>
    <row r="14726" spans="1:11" x14ac:dyDescent="0.45">
      <c r="A14726" s="1" t="s">
        <v>11</v>
      </c>
      <c r="B14726" s="1" t="s">
        <v>147251</v>
      </c>
      <c r="C14726" s="1" t="s">
        <v>147252</v>
      </c>
      <c r="D14726" s="1" t="s">
        <v>147253</v>
      </c>
      <c r="E14726" s="1" t="s">
        <v>147254</v>
      </c>
      <c r="F14726" s="1" t="s">
        <v>147255</v>
      </c>
      <c r="G14726" s="1" t="s">
        <v>147256</v>
      </c>
      <c r="H14726" s="1" t="s">
        <v>147257</v>
      </c>
      <c r="I14726" s="1" t="s">
        <v>147258</v>
      </c>
      <c r="J14726" s="1" t="s">
        <v>147259</v>
      </c>
      <c r="K14726" s="1" t="s">
        <v>147260</v>
      </c>
    </row>
    <row r="14727" spans="1:11" x14ac:dyDescent="0.45">
      <c r="A14727" s="1" t="s">
        <v>22</v>
      </c>
      <c r="B14727" s="1" t="s">
        <v>147261</v>
      </c>
      <c r="C14727" s="1" t="s">
        <v>147262</v>
      </c>
      <c r="D14727" s="1" t="s">
        <v>147263</v>
      </c>
      <c r="E14727" s="1" t="s">
        <v>147264</v>
      </c>
      <c r="F14727" s="1" t="s">
        <v>147265</v>
      </c>
      <c r="G14727" s="1" t="s">
        <v>147266</v>
      </c>
      <c r="H14727" s="1" t="s">
        <v>147267</v>
      </c>
      <c r="I14727" s="1" t="s">
        <v>147268</v>
      </c>
      <c r="J14727" s="1" t="s">
        <v>147269</v>
      </c>
      <c r="K14727" s="1" t="s">
        <v>147270</v>
      </c>
    </row>
    <row r="14728" spans="1:11" x14ac:dyDescent="0.45">
      <c r="A14728" s="1" t="s">
        <v>33</v>
      </c>
      <c r="B14728" s="1" t="s">
        <v>147271</v>
      </c>
      <c r="C14728" s="1" t="s">
        <v>147272</v>
      </c>
      <c r="D14728" s="1" t="s">
        <v>147273</v>
      </c>
      <c r="E14728" s="1" t="s">
        <v>147274</v>
      </c>
      <c r="F14728" s="1" t="s">
        <v>147275</v>
      </c>
      <c r="G14728" s="1" t="s">
        <v>147276</v>
      </c>
      <c r="H14728" s="1" t="s">
        <v>147277</v>
      </c>
      <c r="I14728" s="1" t="s">
        <v>147278</v>
      </c>
      <c r="J14728" s="1" t="s">
        <v>147279</v>
      </c>
      <c r="K14728" s="1" t="s">
        <v>147280</v>
      </c>
    </row>
    <row r="14729" spans="1:11" x14ac:dyDescent="0.45">
      <c r="A14729" s="1" t="s">
        <v>11</v>
      </c>
      <c r="B14729" s="1" t="s">
        <v>147281</v>
      </c>
      <c r="C14729" s="1" t="s">
        <v>147282</v>
      </c>
      <c r="D14729" s="1" t="s">
        <v>147283</v>
      </c>
      <c r="E14729" s="1" t="s">
        <v>147284</v>
      </c>
      <c r="F14729" s="1" t="s">
        <v>147285</v>
      </c>
      <c r="G14729" s="1" t="s">
        <v>147286</v>
      </c>
      <c r="H14729" s="1" t="s">
        <v>147287</v>
      </c>
      <c r="I14729" s="1" t="s">
        <v>147288</v>
      </c>
      <c r="J14729" s="1" t="s">
        <v>147289</v>
      </c>
      <c r="K14729" s="1" t="s">
        <v>147290</v>
      </c>
    </row>
    <row r="14730" spans="1:11" x14ac:dyDescent="0.45">
      <c r="A14730" s="1" t="s">
        <v>22</v>
      </c>
      <c r="B14730" s="1" t="s">
        <v>147291</v>
      </c>
      <c r="C14730" s="1" t="s">
        <v>147292</v>
      </c>
      <c r="D14730" s="1" t="s">
        <v>147293</v>
      </c>
      <c r="E14730" s="1" t="s">
        <v>147294</v>
      </c>
      <c r="F14730" s="1" t="s">
        <v>147295</v>
      </c>
      <c r="G14730" s="1" t="s">
        <v>147296</v>
      </c>
      <c r="H14730" s="1" t="s">
        <v>147297</v>
      </c>
      <c r="I14730" s="1" t="s">
        <v>147298</v>
      </c>
      <c r="J14730" s="1" t="s">
        <v>147299</v>
      </c>
      <c r="K14730" s="1" t="s">
        <v>147300</v>
      </c>
    </row>
    <row r="14731" spans="1:11" x14ac:dyDescent="0.45">
      <c r="A14731" s="1" t="s">
        <v>33</v>
      </c>
      <c r="B14731" s="1" t="s">
        <v>147301</v>
      </c>
      <c r="C14731" s="1" t="s">
        <v>147302</v>
      </c>
      <c r="D14731" s="1" t="s">
        <v>147303</v>
      </c>
      <c r="E14731" s="1" t="s">
        <v>147304</v>
      </c>
      <c r="F14731" s="1" t="s">
        <v>147305</v>
      </c>
      <c r="G14731" s="1" t="s">
        <v>147306</v>
      </c>
      <c r="H14731" s="1" t="s">
        <v>147307</v>
      </c>
      <c r="I14731" s="1" t="s">
        <v>147308</v>
      </c>
      <c r="J14731" s="1" t="s">
        <v>147309</v>
      </c>
      <c r="K14731" s="1" t="s">
        <v>147310</v>
      </c>
    </row>
    <row r="14732" spans="1:11" x14ac:dyDescent="0.45">
      <c r="A14732" s="1" t="s">
        <v>11</v>
      </c>
      <c r="B14732" s="1" t="s">
        <v>147311</v>
      </c>
      <c r="C14732" s="1" t="s">
        <v>147312</v>
      </c>
      <c r="D14732" s="1" t="s">
        <v>147313</v>
      </c>
      <c r="E14732" s="1" t="s">
        <v>147314</v>
      </c>
      <c r="F14732" s="1" t="s">
        <v>147315</v>
      </c>
      <c r="G14732" s="1" t="s">
        <v>147316</v>
      </c>
      <c r="H14732" s="1" t="s">
        <v>147317</v>
      </c>
      <c r="I14732" s="1" t="s">
        <v>147318</v>
      </c>
      <c r="J14732" s="1" t="s">
        <v>147319</v>
      </c>
      <c r="K14732" s="1" t="s">
        <v>147320</v>
      </c>
    </row>
    <row r="14733" spans="1:11" x14ac:dyDescent="0.45">
      <c r="A14733" s="1" t="s">
        <v>22</v>
      </c>
      <c r="B14733" s="1" t="s">
        <v>147321</v>
      </c>
      <c r="C14733" s="1" t="s">
        <v>147322</v>
      </c>
      <c r="D14733" s="1" t="s">
        <v>147323</v>
      </c>
      <c r="E14733" s="1" t="s">
        <v>147324</v>
      </c>
      <c r="F14733" s="1" t="s">
        <v>147325</v>
      </c>
      <c r="G14733" s="1" t="s">
        <v>147326</v>
      </c>
      <c r="H14733" s="1" t="s">
        <v>147327</v>
      </c>
      <c r="I14733" s="1" t="s">
        <v>147328</v>
      </c>
      <c r="J14733" s="1" t="s">
        <v>147329</v>
      </c>
      <c r="K14733" s="1" t="s">
        <v>147330</v>
      </c>
    </row>
    <row r="14734" spans="1:11" x14ac:dyDescent="0.45">
      <c r="A14734" s="1" t="s">
        <v>33</v>
      </c>
      <c r="B14734" s="1" t="s">
        <v>147331</v>
      </c>
      <c r="C14734" s="1" t="s">
        <v>147332</v>
      </c>
      <c r="D14734" s="1" t="s">
        <v>147333</v>
      </c>
      <c r="E14734" s="1" t="s">
        <v>147334</v>
      </c>
      <c r="F14734" s="1" t="s">
        <v>147335</v>
      </c>
      <c r="G14734" s="1" t="s">
        <v>147336</v>
      </c>
      <c r="H14734" s="1" t="s">
        <v>147337</v>
      </c>
      <c r="I14734" s="1" t="s">
        <v>147338</v>
      </c>
      <c r="J14734" s="1" t="s">
        <v>147339</v>
      </c>
      <c r="K14734" s="1" t="s">
        <v>147340</v>
      </c>
    </row>
    <row r="14735" spans="1:11" x14ac:dyDescent="0.45">
      <c r="A14735" s="1" t="s">
        <v>11</v>
      </c>
      <c r="B14735" s="1" t="s">
        <v>147341</v>
      </c>
      <c r="C14735" s="1" t="s">
        <v>147342</v>
      </c>
      <c r="D14735" s="1" t="s">
        <v>147343</v>
      </c>
      <c r="E14735" s="1" t="s">
        <v>147344</v>
      </c>
      <c r="F14735" s="1" t="s">
        <v>147345</v>
      </c>
      <c r="G14735" s="1" t="s">
        <v>147346</v>
      </c>
      <c r="H14735" s="1" t="s">
        <v>147347</v>
      </c>
      <c r="I14735" s="1" t="s">
        <v>147348</v>
      </c>
      <c r="J14735" s="1" t="s">
        <v>147349</v>
      </c>
      <c r="K14735" s="1" t="s">
        <v>147350</v>
      </c>
    </row>
    <row r="14736" spans="1:11" x14ac:dyDescent="0.45">
      <c r="A14736" s="1" t="s">
        <v>22</v>
      </c>
      <c r="B14736" s="1" t="s">
        <v>147351</v>
      </c>
      <c r="C14736" s="1" t="s">
        <v>147352</v>
      </c>
      <c r="D14736" s="1" t="s">
        <v>147353</v>
      </c>
      <c r="E14736" s="1" t="s">
        <v>147354</v>
      </c>
      <c r="F14736" s="1" t="s">
        <v>147355</v>
      </c>
      <c r="G14736" s="1" t="s">
        <v>147356</v>
      </c>
      <c r="H14736" s="1" t="s">
        <v>147357</v>
      </c>
      <c r="I14736" s="1" t="s">
        <v>147358</v>
      </c>
      <c r="J14736" s="1" t="s">
        <v>147359</v>
      </c>
      <c r="K14736" s="1" t="s">
        <v>147360</v>
      </c>
    </row>
    <row r="14737" spans="1:11" x14ac:dyDescent="0.45">
      <c r="A14737" s="1" t="s">
        <v>33</v>
      </c>
      <c r="B14737" s="1" t="s">
        <v>147361</v>
      </c>
      <c r="C14737" s="1" t="s">
        <v>147362</v>
      </c>
      <c r="D14737" s="1" t="s">
        <v>147363</v>
      </c>
      <c r="E14737" s="1" t="s">
        <v>147364</v>
      </c>
      <c r="F14737" s="1" t="s">
        <v>147365</v>
      </c>
      <c r="G14737" s="1" t="s">
        <v>147366</v>
      </c>
      <c r="H14737" s="1" t="s">
        <v>147367</v>
      </c>
      <c r="I14737" s="1" t="s">
        <v>147368</v>
      </c>
      <c r="J14737" s="1" t="s">
        <v>147369</v>
      </c>
      <c r="K14737" s="1" t="s">
        <v>147370</v>
      </c>
    </row>
    <row r="14738" spans="1:11" x14ac:dyDescent="0.45">
      <c r="A14738" s="1" t="s">
        <v>11</v>
      </c>
      <c r="B14738" s="1" t="s">
        <v>147371</v>
      </c>
      <c r="C14738" s="1" t="s">
        <v>147372</v>
      </c>
      <c r="D14738" s="1" t="s">
        <v>147373</v>
      </c>
      <c r="E14738" s="1" t="s">
        <v>147374</v>
      </c>
      <c r="F14738" s="1" t="s">
        <v>147375</v>
      </c>
      <c r="G14738" s="1" t="s">
        <v>147376</v>
      </c>
      <c r="H14738" s="1" t="s">
        <v>147377</v>
      </c>
      <c r="I14738" s="1" t="s">
        <v>147378</v>
      </c>
      <c r="J14738" s="1" t="s">
        <v>147379</v>
      </c>
      <c r="K14738" s="1" t="s">
        <v>147380</v>
      </c>
    </row>
    <row r="14739" spans="1:11" x14ac:dyDescent="0.45">
      <c r="A14739" s="1" t="s">
        <v>22</v>
      </c>
      <c r="B14739" s="1" t="s">
        <v>147381</v>
      </c>
      <c r="C14739" s="1" t="s">
        <v>147382</v>
      </c>
      <c r="D14739" s="1" t="s">
        <v>147383</v>
      </c>
      <c r="E14739" s="1" t="s">
        <v>147384</v>
      </c>
      <c r="F14739" s="1" t="s">
        <v>147385</v>
      </c>
      <c r="G14739" s="1" t="s">
        <v>147386</v>
      </c>
      <c r="H14739" s="1" t="s">
        <v>147387</v>
      </c>
      <c r="I14739" s="1" t="s">
        <v>147388</v>
      </c>
      <c r="J14739" s="1" t="s">
        <v>147389</v>
      </c>
      <c r="K14739" s="1" t="s">
        <v>147390</v>
      </c>
    </row>
    <row r="14740" spans="1:11" x14ac:dyDescent="0.45">
      <c r="A14740" s="1" t="s">
        <v>33</v>
      </c>
      <c r="B14740" s="1" t="s">
        <v>147391</v>
      </c>
      <c r="C14740" s="1" t="s">
        <v>147392</v>
      </c>
      <c r="D14740" s="1" t="s">
        <v>147393</v>
      </c>
      <c r="E14740" s="1" t="s">
        <v>147394</v>
      </c>
      <c r="F14740" s="1" t="s">
        <v>147395</v>
      </c>
      <c r="G14740" s="1" t="s">
        <v>147396</v>
      </c>
      <c r="H14740" s="1" t="s">
        <v>147397</v>
      </c>
      <c r="I14740" s="1" t="s">
        <v>147398</v>
      </c>
      <c r="J14740" s="1" t="s">
        <v>147399</v>
      </c>
      <c r="K14740" s="1" t="s">
        <v>147400</v>
      </c>
    </row>
    <row r="14741" spans="1:11" x14ac:dyDescent="0.45">
      <c r="A14741" s="1" t="s">
        <v>11</v>
      </c>
      <c r="B14741" s="1" t="s">
        <v>147401</v>
      </c>
      <c r="C14741" s="1" t="s">
        <v>147402</v>
      </c>
      <c r="D14741" s="1" t="s">
        <v>147403</v>
      </c>
      <c r="E14741" s="1" t="s">
        <v>147404</v>
      </c>
      <c r="F14741" s="1" t="s">
        <v>147405</v>
      </c>
      <c r="G14741" s="1" t="s">
        <v>147406</v>
      </c>
      <c r="H14741" s="1" t="s">
        <v>147407</v>
      </c>
      <c r="I14741" s="1" t="s">
        <v>147408</v>
      </c>
      <c r="J14741" s="1" t="s">
        <v>147409</v>
      </c>
      <c r="K14741" s="1" t="s">
        <v>147410</v>
      </c>
    </row>
    <row r="14742" spans="1:11" x14ac:dyDescent="0.45">
      <c r="A14742" s="1" t="s">
        <v>22</v>
      </c>
      <c r="B14742" s="1" t="s">
        <v>147411</v>
      </c>
      <c r="C14742" s="1" t="s">
        <v>147412</v>
      </c>
      <c r="D14742" s="1" t="s">
        <v>147413</v>
      </c>
      <c r="E14742" s="1" t="s">
        <v>147414</v>
      </c>
      <c r="F14742" s="1" t="s">
        <v>147415</v>
      </c>
      <c r="G14742" s="1" t="s">
        <v>147416</v>
      </c>
      <c r="H14742" s="1" t="s">
        <v>147417</v>
      </c>
      <c r="I14742" s="1" t="s">
        <v>147418</v>
      </c>
      <c r="J14742" s="1" t="s">
        <v>147419</v>
      </c>
      <c r="K14742" s="1" t="s">
        <v>147420</v>
      </c>
    </row>
    <row r="14743" spans="1:11" x14ac:dyDescent="0.45">
      <c r="A14743" s="1" t="s">
        <v>33</v>
      </c>
      <c r="B14743" s="1" t="s">
        <v>147421</v>
      </c>
      <c r="C14743" s="1" t="s">
        <v>147422</v>
      </c>
      <c r="D14743" s="1" t="s">
        <v>147423</v>
      </c>
      <c r="E14743" s="1" t="s">
        <v>147424</v>
      </c>
      <c r="F14743" s="1" t="s">
        <v>147425</v>
      </c>
      <c r="G14743" s="1" t="s">
        <v>147426</v>
      </c>
      <c r="H14743" s="1" t="s">
        <v>147427</v>
      </c>
      <c r="I14743" s="1" t="s">
        <v>147428</v>
      </c>
      <c r="J14743" s="1" t="s">
        <v>147429</v>
      </c>
      <c r="K14743" s="1" t="s">
        <v>147430</v>
      </c>
    </row>
    <row r="14744" spans="1:11" x14ac:dyDescent="0.45">
      <c r="A14744" s="1" t="s">
        <v>11</v>
      </c>
      <c r="B14744" s="1" t="s">
        <v>147431</v>
      </c>
      <c r="C14744" s="1" t="s">
        <v>147432</v>
      </c>
      <c r="D14744" s="1" t="s">
        <v>147433</v>
      </c>
      <c r="E14744" s="1" t="s">
        <v>147434</v>
      </c>
      <c r="F14744" s="1" t="s">
        <v>147435</v>
      </c>
      <c r="G14744" s="1" t="s">
        <v>147436</v>
      </c>
      <c r="H14744" s="1" t="s">
        <v>147437</v>
      </c>
      <c r="I14744" s="1" t="s">
        <v>147438</v>
      </c>
      <c r="J14744" s="1" t="s">
        <v>147439</v>
      </c>
      <c r="K14744" s="1" t="s">
        <v>147440</v>
      </c>
    </row>
    <row r="14745" spans="1:11" x14ac:dyDescent="0.45">
      <c r="A14745" s="1" t="s">
        <v>22</v>
      </c>
      <c r="B14745" s="1" t="s">
        <v>147441</v>
      </c>
      <c r="C14745" s="1" t="s">
        <v>147442</v>
      </c>
      <c r="D14745" s="1" t="s">
        <v>147443</v>
      </c>
      <c r="E14745" s="1" t="s">
        <v>147444</v>
      </c>
      <c r="F14745" s="1" t="s">
        <v>147445</v>
      </c>
      <c r="G14745" s="1" t="s">
        <v>147446</v>
      </c>
      <c r="H14745" s="1" t="s">
        <v>147447</v>
      </c>
      <c r="I14745" s="1" t="s">
        <v>147448</v>
      </c>
      <c r="J14745" s="1" t="s">
        <v>147449</v>
      </c>
      <c r="K14745" s="1" t="s">
        <v>147450</v>
      </c>
    </row>
    <row r="14746" spans="1:11" x14ac:dyDescent="0.45">
      <c r="A14746" s="1" t="s">
        <v>33</v>
      </c>
      <c r="B14746" s="1" t="s">
        <v>147451</v>
      </c>
      <c r="C14746" s="1" t="s">
        <v>147452</v>
      </c>
      <c r="D14746" s="1" t="s">
        <v>147453</v>
      </c>
      <c r="E14746" s="1" t="s">
        <v>147454</v>
      </c>
      <c r="F14746" s="1" t="s">
        <v>147455</v>
      </c>
      <c r="G14746" s="1" t="s">
        <v>147456</v>
      </c>
      <c r="H14746" s="1" t="s">
        <v>147457</v>
      </c>
      <c r="I14746" s="1" t="s">
        <v>147458</v>
      </c>
      <c r="J14746" s="1" t="s">
        <v>147459</v>
      </c>
      <c r="K14746" s="1" t="s">
        <v>147460</v>
      </c>
    </row>
    <row r="14747" spans="1:11" x14ac:dyDescent="0.45">
      <c r="A14747" s="1" t="s">
        <v>11</v>
      </c>
      <c r="B14747" s="1" t="s">
        <v>147461</v>
      </c>
      <c r="C14747" s="1" t="s">
        <v>147462</v>
      </c>
      <c r="D14747" s="1" t="s">
        <v>147463</v>
      </c>
      <c r="E14747" s="1" t="s">
        <v>147464</v>
      </c>
      <c r="F14747" s="1" t="s">
        <v>147465</v>
      </c>
      <c r="G14747" s="1" t="s">
        <v>147466</v>
      </c>
      <c r="H14747" s="1" t="s">
        <v>147467</v>
      </c>
      <c r="I14747" s="1" t="s">
        <v>147468</v>
      </c>
      <c r="J14747" s="1" t="s">
        <v>147469</v>
      </c>
      <c r="K14747" s="1" t="s">
        <v>147470</v>
      </c>
    </row>
    <row r="14748" spans="1:11" x14ac:dyDescent="0.45">
      <c r="A14748" s="1" t="s">
        <v>22</v>
      </c>
      <c r="B14748" s="1" t="s">
        <v>147471</v>
      </c>
      <c r="C14748" s="1" t="s">
        <v>147472</v>
      </c>
      <c r="D14748" s="1" t="s">
        <v>147473</v>
      </c>
      <c r="E14748" s="1" t="s">
        <v>147474</v>
      </c>
      <c r="F14748" s="1" t="s">
        <v>147475</v>
      </c>
      <c r="G14748" s="1" t="s">
        <v>147476</v>
      </c>
      <c r="H14748" s="1" t="s">
        <v>147477</v>
      </c>
      <c r="I14748" s="1" t="s">
        <v>147478</v>
      </c>
      <c r="J14748" s="1" t="s">
        <v>147479</v>
      </c>
      <c r="K14748" s="1" t="s">
        <v>147480</v>
      </c>
    </row>
    <row r="14749" spans="1:11" x14ac:dyDescent="0.45">
      <c r="A14749" s="1" t="s">
        <v>33</v>
      </c>
      <c r="B14749" s="1" t="s">
        <v>147481</v>
      </c>
      <c r="C14749" s="1" t="s">
        <v>147482</v>
      </c>
      <c r="D14749" s="1" t="s">
        <v>147483</v>
      </c>
      <c r="E14749" s="1" t="s">
        <v>147484</v>
      </c>
      <c r="F14749" s="1" t="s">
        <v>147485</v>
      </c>
      <c r="G14749" s="1" t="s">
        <v>147486</v>
      </c>
      <c r="H14749" s="1" t="s">
        <v>147487</v>
      </c>
      <c r="I14749" s="1" t="s">
        <v>147488</v>
      </c>
      <c r="J14749" s="1" t="s">
        <v>147489</v>
      </c>
      <c r="K14749" s="1" t="s">
        <v>147490</v>
      </c>
    </row>
    <row r="14750" spans="1:11" x14ac:dyDescent="0.45">
      <c r="A14750" s="1" t="s">
        <v>11</v>
      </c>
      <c r="B14750" s="1" t="s">
        <v>147491</v>
      </c>
      <c r="C14750" s="1" t="s">
        <v>147492</v>
      </c>
      <c r="D14750" s="1" t="s">
        <v>147493</v>
      </c>
      <c r="E14750" s="1" t="s">
        <v>147494</v>
      </c>
      <c r="F14750" s="1" t="s">
        <v>147495</v>
      </c>
      <c r="G14750" s="1" t="s">
        <v>147496</v>
      </c>
      <c r="H14750" s="1" t="s">
        <v>147497</v>
      </c>
      <c r="I14750" s="1" t="s">
        <v>147498</v>
      </c>
      <c r="J14750" s="1" t="s">
        <v>147499</v>
      </c>
      <c r="K14750" s="1" t="s">
        <v>147500</v>
      </c>
    </row>
    <row r="14751" spans="1:11" x14ac:dyDescent="0.45">
      <c r="A14751" s="1" t="s">
        <v>22</v>
      </c>
      <c r="B14751" s="1" t="s">
        <v>147501</v>
      </c>
      <c r="C14751" s="1" t="s">
        <v>147502</v>
      </c>
      <c r="D14751" s="1" t="s">
        <v>147503</v>
      </c>
      <c r="E14751" s="1" t="s">
        <v>147504</v>
      </c>
      <c r="F14751" s="1" t="s">
        <v>147505</v>
      </c>
      <c r="G14751" s="1" t="s">
        <v>147506</v>
      </c>
      <c r="H14751" s="1" t="s">
        <v>147507</v>
      </c>
      <c r="I14751" s="1" t="s">
        <v>147508</v>
      </c>
      <c r="J14751" s="1" t="s">
        <v>147509</v>
      </c>
      <c r="K14751" s="1" t="s">
        <v>147510</v>
      </c>
    </row>
    <row r="14752" spans="1:11" x14ac:dyDescent="0.45">
      <c r="A14752" s="1" t="s">
        <v>33</v>
      </c>
      <c r="B14752" s="1" t="s">
        <v>147511</v>
      </c>
      <c r="C14752" s="1" t="s">
        <v>147512</v>
      </c>
      <c r="D14752" s="1" t="s">
        <v>147513</v>
      </c>
      <c r="E14752" s="1" t="s">
        <v>147514</v>
      </c>
      <c r="F14752" s="1" t="s">
        <v>147515</v>
      </c>
      <c r="G14752" s="1" t="s">
        <v>147516</v>
      </c>
      <c r="H14752" s="1" t="s">
        <v>147517</v>
      </c>
      <c r="I14752" s="1" t="s">
        <v>147518</v>
      </c>
      <c r="J14752" s="1" t="s">
        <v>147519</v>
      </c>
      <c r="K14752" s="1" t="s">
        <v>147520</v>
      </c>
    </row>
    <row r="14753" spans="1:11" x14ac:dyDescent="0.45">
      <c r="A14753" s="1" t="s">
        <v>11</v>
      </c>
      <c r="B14753" s="1" t="s">
        <v>147521</v>
      </c>
      <c r="C14753" s="1" t="s">
        <v>147522</v>
      </c>
      <c r="D14753" s="1" t="s">
        <v>147523</v>
      </c>
      <c r="E14753" s="1" t="s">
        <v>147524</v>
      </c>
      <c r="F14753" s="1" t="s">
        <v>147525</v>
      </c>
      <c r="G14753" s="1" t="s">
        <v>147526</v>
      </c>
      <c r="H14753" s="1" t="s">
        <v>147527</v>
      </c>
      <c r="I14753" s="1" t="s">
        <v>147528</v>
      </c>
      <c r="J14753" s="1" t="s">
        <v>147529</v>
      </c>
      <c r="K14753" s="1" t="s">
        <v>147530</v>
      </c>
    </row>
    <row r="14754" spans="1:11" x14ac:dyDescent="0.45">
      <c r="A14754" s="1" t="s">
        <v>22</v>
      </c>
      <c r="B14754" s="1" t="s">
        <v>147531</v>
      </c>
      <c r="C14754" s="1" t="s">
        <v>147532</v>
      </c>
      <c r="D14754" s="1" t="s">
        <v>147533</v>
      </c>
      <c r="E14754" s="1" t="s">
        <v>147534</v>
      </c>
      <c r="F14754" s="1" t="s">
        <v>147535</v>
      </c>
      <c r="G14754" s="1" t="s">
        <v>147536</v>
      </c>
      <c r="H14754" s="1" t="s">
        <v>147537</v>
      </c>
      <c r="I14754" s="1" t="s">
        <v>147538</v>
      </c>
      <c r="J14754" s="1" t="s">
        <v>147539</v>
      </c>
      <c r="K14754" s="1" t="s">
        <v>147540</v>
      </c>
    </row>
    <row r="14755" spans="1:11" x14ac:dyDescent="0.45">
      <c r="A14755" s="1" t="s">
        <v>33</v>
      </c>
      <c r="B14755" s="1" t="s">
        <v>147541</v>
      </c>
      <c r="C14755" s="1" t="s">
        <v>147542</v>
      </c>
      <c r="D14755" s="1" t="s">
        <v>147543</v>
      </c>
      <c r="E14755" s="1" t="s">
        <v>147544</v>
      </c>
      <c r="F14755" s="1" t="s">
        <v>147545</v>
      </c>
      <c r="G14755" s="1" t="s">
        <v>147546</v>
      </c>
      <c r="H14755" s="1" t="s">
        <v>147547</v>
      </c>
      <c r="I14755" s="1" t="s">
        <v>147548</v>
      </c>
      <c r="J14755" s="1" t="s">
        <v>147549</v>
      </c>
      <c r="K14755" s="1" t="s">
        <v>147550</v>
      </c>
    </row>
    <row r="14756" spans="1:11" x14ac:dyDescent="0.45">
      <c r="A14756" s="1" t="s">
        <v>11</v>
      </c>
      <c r="B14756" s="1" t="s">
        <v>147551</v>
      </c>
      <c r="C14756" s="1" t="s">
        <v>147552</v>
      </c>
      <c r="D14756" s="1" t="s">
        <v>147553</v>
      </c>
      <c r="E14756" s="1" t="s">
        <v>147554</v>
      </c>
      <c r="F14756" s="1" t="s">
        <v>147555</v>
      </c>
      <c r="G14756" s="1" t="s">
        <v>147556</v>
      </c>
      <c r="H14756" s="1" t="s">
        <v>147557</v>
      </c>
      <c r="I14756" s="1" t="s">
        <v>147558</v>
      </c>
      <c r="J14756" s="1" t="s">
        <v>147559</v>
      </c>
      <c r="K14756" s="1" t="s">
        <v>147560</v>
      </c>
    </row>
    <row r="14757" spans="1:11" x14ac:dyDescent="0.45">
      <c r="A14757" s="1" t="s">
        <v>22</v>
      </c>
      <c r="B14757" s="1" t="s">
        <v>147561</v>
      </c>
      <c r="C14757" s="1" t="s">
        <v>147562</v>
      </c>
      <c r="D14757" s="1" t="s">
        <v>147563</v>
      </c>
      <c r="E14757" s="1" t="s">
        <v>147564</v>
      </c>
      <c r="F14757" s="1" t="s">
        <v>147565</v>
      </c>
      <c r="G14757" s="1" t="s">
        <v>147566</v>
      </c>
      <c r="H14757" s="1" t="s">
        <v>147567</v>
      </c>
      <c r="I14757" s="1" t="s">
        <v>147568</v>
      </c>
      <c r="J14757" s="1" t="s">
        <v>147569</v>
      </c>
      <c r="K14757" s="1" t="s">
        <v>147570</v>
      </c>
    </row>
    <row r="14758" spans="1:11" x14ac:dyDescent="0.45">
      <c r="A14758" s="1" t="s">
        <v>33</v>
      </c>
      <c r="B14758" s="1" t="s">
        <v>147571</v>
      </c>
      <c r="C14758" s="1" t="s">
        <v>147572</v>
      </c>
      <c r="D14758" s="1" t="s">
        <v>147573</v>
      </c>
      <c r="E14758" s="1" t="s">
        <v>147574</v>
      </c>
      <c r="F14758" s="1" t="s">
        <v>147575</v>
      </c>
      <c r="G14758" s="1" t="s">
        <v>147576</v>
      </c>
      <c r="H14758" s="1" t="s">
        <v>147577</v>
      </c>
      <c r="I14758" s="1" t="s">
        <v>147578</v>
      </c>
      <c r="J14758" s="1" t="s">
        <v>147579</v>
      </c>
      <c r="K14758" s="1" t="s">
        <v>147580</v>
      </c>
    </row>
    <row r="14759" spans="1:11" x14ac:dyDescent="0.45">
      <c r="A14759" s="1" t="s">
        <v>11</v>
      </c>
      <c r="B14759" s="1" t="s">
        <v>147581</v>
      </c>
      <c r="C14759" s="1" t="s">
        <v>147582</v>
      </c>
      <c r="D14759" s="1" t="s">
        <v>147583</v>
      </c>
      <c r="E14759" s="1" t="s">
        <v>147584</v>
      </c>
      <c r="F14759" s="1" t="s">
        <v>147585</v>
      </c>
      <c r="G14759" s="1" t="s">
        <v>147586</v>
      </c>
      <c r="H14759" s="1" t="s">
        <v>147587</v>
      </c>
      <c r="I14759" s="1" t="s">
        <v>147588</v>
      </c>
      <c r="J14759" s="1" t="s">
        <v>147589</v>
      </c>
      <c r="K14759" s="1" t="s">
        <v>147590</v>
      </c>
    </row>
    <row r="14760" spans="1:11" x14ac:dyDescent="0.45">
      <c r="A14760" s="1" t="s">
        <v>22</v>
      </c>
      <c r="B14760" s="1" t="s">
        <v>147591</v>
      </c>
      <c r="C14760" s="1" t="s">
        <v>147592</v>
      </c>
      <c r="D14760" s="1" t="s">
        <v>147593</v>
      </c>
      <c r="E14760" s="1" t="s">
        <v>147594</v>
      </c>
      <c r="F14760" s="1" t="s">
        <v>147595</v>
      </c>
      <c r="G14760" s="1" t="s">
        <v>147596</v>
      </c>
      <c r="H14760" s="1" t="s">
        <v>147597</v>
      </c>
      <c r="I14760" s="1" t="s">
        <v>147598</v>
      </c>
      <c r="J14760" s="1" t="s">
        <v>147599</v>
      </c>
      <c r="K14760" s="1" t="s">
        <v>147600</v>
      </c>
    </row>
    <row r="14761" spans="1:11" x14ac:dyDescent="0.45">
      <c r="A14761" s="1" t="s">
        <v>33</v>
      </c>
      <c r="B14761" s="1" t="s">
        <v>147601</v>
      </c>
      <c r="C14761" s="1" t="s">
        <v>147602</v>
      </c>
      <c r="D14761" s="1" t="s">
        <v>147603</v>
      </c>
      <c r="E14761" s="1" t="s">
        <v>147604</v>
      </c>
      <c r="F14761" s="1" t="s">
        <v>147605</v>
      </c>
      <c r="G14761" s="1" t="s">
        <v>147606</v>
      </c>
      <c r="H14761" s="1" t="s">
        <v>147607</v>
      </c>
      <c r="I14761" s="1" t="s">
        <v>147608</v>
      </c>
      <c r="J14761" s="1" t="s">
        <v>147609</v>
      </c>
      <c r="K14761" s="1" t="s">
        <v>147610</v>
      </c>
    </row>
    <row r="14762" spans="1:11" x14ac:dyDescent="0.45">
      <c r="A14762" s="1" t="s">
        <v>11</v>
      </c>
      <c r="B14762" s="1" t="s">
        <v>147611</v>
      </c>
      <c r="C14762" s="1" t="s">
        <v>147612</v>
      </c>
      <c r="D14762" s="1" t="s">
        <v>147613</v>
      </c>
      <c r="E14762" s="1" t="s">
        <v>147614</v>
      </c>
      <c r="F14762" s="1" t="s">
        <v>147615</v>
      </c>
      <c r="G14762" s="1" t="s">
        <v>147616</v>
      </c>
      <c r="H14762" s="1" t="s">
        <v>147617</v>
      </c>
      <c r="I14762" s="1" t="s">
        <v>147618</v>
      </c>
      <c r="J14762" s="1" t="s">
        <v>147619</v>
      </c>
      <c r="K14762" s="1" t="s">
        <v>147620</v>
      </c>
    </row>
    <row r="14763" spans="1:11" x14ac:dyDescent="0.45">
      <c r="A14763" s="1" t="s">
        <v>22</v>
      </c>
      <c r="B14763" s="1" t="s">
        <v>147621</v>
      </c>
      <c r="C14763" s="1" t="s">
        <v>147622</v>
      </c>
      <c r="D14763" s="1" t="s">
        <v>147623</v>
      </c>
      <c r="E14763" s="1" t="s">
        <v>147624</v>
      </c>
      <c r="F14763" s="1" t="s">
        <v>147625</v>
      </c>
      <c r="G14763" s="1" t="s">
        <v>147626</v>
      </c>
      <c r="H14763" s="1" t="s">
        <v>147627</v>
      </c>
      <c r="I14763" s="1" t="s">
        <v>147628</v>
      </c>
      <c r="J14763" s="1" t="s">
        <v>147629</v>
      </c>
      <c r="K14763" s="1" t="s">
        <v>147630</v>
      </c>
    </row>
    <row r="14764" spans="1:11" x14ac:dyDescent="0.45">
      <c r="A14764" s="1" t="s">
        <v>33</v>
      </c>
      <c r="B14764" s="1" t="s">
        <v>147631</v>
      </c>
      <c r="C14764" s="1" t="s">
        <v>147632</v>
      </c>
      <c r="D14764" s="1" t="s">
        <v>147633</v>
      </c>
      <c r="E14764" s="1" t="s">
        <v>147634</v>
      </c>
      <c r="F14764" s="1" t="s">
        <v>147635</v>
      </c>
      <c r="G14764" s="1" t="s">
        <v>147636</v>
      </c>
      <c r="H14764" s="1" t="s">
        <v>147637</v>
      </c>
      <c r="I14764" s="1" t="s">
        <v>147638</v>
      </c>
      <c r="J14764" s="1" t="s">
        <v>147639</v>
      </c>
      <c r="K14764" s="1" t="s">
        <v>147640</v>
      </c>
    </row>
    <row r="14765" spans="1:11" x14ac:dyDescent="0.45">
      <c r="A14765" s="1" t="s">
        <v>11</v>
      </c>
      <c r="B14765" s="1" t="s">
        <v>147641</v>
      </c>
      <c r="C14765" s="1" t="s">
        <v>147642</v>
      </c>
      <c r="D14765" s="1" t="s">
        <v>147643</v>
      </c>
      <c r="E14765" s="1" t="s">
        <v>147644</v>
      </c>
      <c r="F14765" s="1" t="s">
        <v>147645</v>
      </c>
      <c r="G14765" s="1" t="s">
        <v>147646</v>
      </c>
      <c r="H14765" s="1" t="s">
        <v>147647</v>
      </c>
      <c r="I14765" s="1" t="s">
        <v>147648</v>
      </c>
      <c r="J14765" s="1" t="s">
        <v>147649</v>
      </c>
      <c r="K14765" s="1" t="s">
        <v>147650</v>
      </c>
    </row>
    <row r="14766" spans="1:11" x14ac:dyDescent="0.45">
      <c r="A14766" s="1" t="s">
        <v>22</v>
      </c>
      <c r="B14766" s="1" t="s">
        <v>147651</v>
      </c>
      <c r="C14766" s="1" t="s">
        <v>147652</v>
      </c>
      <c r="D14766" s="1" t="s">
        <v>147653</v>
      </c>
      <c r="E14766" s="1" t="s">
        <v>147654</v>
      </c>
      <c r="F14766" s="1" t="s">
        <v>147655</v>
      </c>
      <c r="G14766" s="1" t="s">
        <v>147656</v>
      </c>
      <c r="H14766" s="1" t="s">
        <v>147657</v>
      </c>
      <c r="I14766" s="1" t="s">
        <v>147658</v>
      </c>
      <c r="J14766" s="1" t="s">
        <v>147659</v>
      </c>
      <c r="K14766" s="1" t="s">
        <v>147660</v>
      </c>
    </row>
    <row r="14767" spans="1:11" x14ac:dyDescent="0.45">
      <c r="A14767" s="1" t="s">
        <v>33</v>
      </c>
      <c r="B14767" s="1" t="s">
        <v>147661</v>
      </c>
      <c r="C14767" s="1" t="s">
        <v>147662</v>
      </c>
      <c r="D14767" s="1" t="s">
        <v>147663</v>
      </c>
      <c r="E14767" s="1" t="s">
        <v>147664</v>
      </c>
      <c r="F14767" s="1" t="s">
        <v>147665</v>
      </c>
      <c r="G14767" s="1" t="s">
        <v>147666</v>
      </c>
      <c r="H14767" s="1" t="s">
        <v>147667</v>
      </c>
      <c r="I14767" s="1" t="s">
        <v>147668</v>
      </c>
      <c r="J14767" s="1" t="s">
        <v>147669</v>
      </c>
      <c r="K14767" s="1" t="s">
        <v>147670</v>
      </c>
    </row>
    <row r="14768" spans="1:11" x14ac:dyDescent="0.45">
      <c r="A14768" s="1" t="s">
        <v>11</v>
      </c>
      <c r="B14768" s="1" t="s">
        <v>147671</v>
      </c>
      <c r="C14768" s="1" t="s">
        <v>147672</v>
      </c>
      <c r="D14768" s="1" t="s">
        <v>147673</v>
      </c>
      <c r="E14768" s="1" t="s">
        <v>147674</v>
      </c>
      <c r="F14768" s="1" t="s">
        <v>147675</v>
      </c>
      <c r="G14768" s="1" t="s">
        <v>147676</v>
      </c>
      <c r="H14768" s="1" t="s">
        <v>147677</v>
      </c>
      <c r="I14768" s="1" t="s">
        <v>147678</v>
      </c>
      <c r="J14768" s="1" t="s">
        <v>147679</v>
      </c>
      <c r="K14768" s="1" t="s">
        <v>147680</v>
      </c>
    </row>
    <row r="14769" spans="1:11" x14ac:dyDescent="0.45">
      <c r="A14769" s="1" t="s">
        <v>22</v>
      </c>
      <c r="B14769" s="1" t="s">
        <v>147681</v>
      </c>
      <c r="C14769" s="1" t="s">
        <v>147682</v>
      </c>
      <c r="D14769" s="1" t="s">
        <v>147683</v>
      </c>
      <c r="E14769" s="1" t="s">
        <v>147684</v>
      </c>
      <c r="F14769" s="1" t="s">
        <v>147685</v>
      </c>
      <c r="G14769" s="1" t="s">
        <v>147686</v>
      </c>
      <c r="H14769" s="1" t="s">
        <v>147687</v>
      </c>
      <c r="I14769" s="1" t="s">
        <v>147688</v>
      </c>
      <c r="J14769" s="1" t="s">
        <v>147689</v>
      </c>
      <c r="K14769" s="1" t="s">
        <v>147690</v>
      </c>
    </row>
    <row r="14770" spans="1:11" x14ac:dyDescent="0.45">
      <c r="A14770" s="1" t="s">
        <v>33</v>
      </c>
      <c r="B14770" s="1" t="s">
        <v>147691</v>
      </c>
      <c r="C14770" s="1" t="s">
        <v>147692</v>
      </c>
      <c r="D14770" s="1" t="s">
        <v>147693</v>
      </c>
      <c r="E14770" s="1" t="s">
        <v>147694</v>
      </c>
      <c r="F14770" s="1" t="s">
        <v>147695</v>
      </c>
      <c r="G14770" s="1" t="s">
        <v>147696</v>
      </c>
      <c r="H14770" s="1" t="s">
        <v>147697</v>
      </c>
      <c r="I14770" s="1" t="s">
        <v>147698</v>
      </c>
      <c r="J14770" s="1" t="s">
        <v>147699</v>
      </c>
      <c r="K14770" s="1" t="s">
        <v>147700</v>
      </c>
    </row>
    <row r="14771" spans="1:11" x14ac:dyDescent="0.45">
      <c r="A14771" s="1" t="s">
        <v>11</v>
      </c>
      <c r="B14771" s="1" t="s">
        <v>147701</v>
      </c>
      <c r="C14771" s="1" t="s">
        <v>147702</v>
      </c>
      <c r="D14771" s="1" t="s">
        <v>147703</v>
      </c>
      <c r="E14771" s="1" t="s">
        <v>147704</v>
      </c>
      <c r="F14771" s="1" t="s">
        <v>147705</v>
      </c>
      <c r="G14771" s="1" t="s">
        <v>147706</v>
      </c>
      <c r="H14771" s="1" t="s">
        <v>147707</v>
      </c>
      <c r="I14771" s="1" t="s">
        <v>147708</v>
      </c>
      <c r="J14771" s="1" t="s">
        <v>147709</v>
      </c>
      <c r="K14771" s="1" t="s">
        <v>147710</v>
      </c>
    </row>
    <row r="14772" spans="1:11" x14ac:dyDescent="0.45">
      <c r="A14772" s="1" t="s">
        <v>22</v>
      </c>
      <c r="B14772" s="1" t="s">
        <v>147711</v>
      </c>
      <c r="C14772" s="1" t="s">
        <v>147712</v>
      </c>
      <c r="D14772" s="1" t="s">
        <v>147713</v>
      </c>
      <c r="E14772" s="1" t="s">
        <v>147714</v>
      </c>
      <c r="F14772" s="1" t="s">
        <v>147715</v>
      </c>
      <c r="G14772" s="1" t="s">
        <v>147716</v>
      </c>
      <c r="H14772" s="1" t="s">
        <v>147717</v>
      </c>
      <c r="I14772" s="1" t="s">
        <v>147718</v>
      </c>
      <c r="J14772" s="1" t="s">
        <v>147719</v>
      </c>
      <c r="K14772" s="1" t="s">
        <v>147720</v>
      </c>
    </row>
    <row r="14773" spans="1:11" x14ac:dyDescent="0.45">
      <c r="A14773" s="1" t="s">
        <v>33</v>
      </c>
      <c r="B14773" s="1" t="s">
        <v>147721</v>
      </c>
      <c r="C14773" s="1" t="s">
        <v>147722</v>
      </c>
      <c r="D14773" s="1" t="s">
        <v>147723</v>
      </c>
      <c r="E14773" s="1" t="s">
        <v>147724</v>
      </c>
      <c r="F14773" s="1" t="s">
        <v>147725</v>
      </c>
      <c r="G14773" s="1" t="s">
        <v>147726</v>
      </c>
      <c r="H14773" s="1" t="s">
        <v>147727</v>
      </c>
      <c r="I14773" s="1" t="s">
        <v>147728</v>
      </c>
      <c r="J14773" s="1" t="s">
        <v>147729</v>
      </c>
      <c r="K14773" s="1" t="s">
        <v>147730</v>
      </c>
    </row>
    <row r="14774" spans="1:11" x14ac:dyDescent="0.45">
      <c r="A14774" s="1" t="s">
        <v>11</v>
      </c>
      <c r="B14774" s="1" t="s">
        <v>147731</v>
      </c>
      <c r="C14774" s="1" t="s">
        <v>147732</v>
      </c>
      <c r="D14774" s="1" t="s">
        <v>147733</v>
      </c>
      <c r="E14774" s="1" t="s">
        <v>147734</v>
      </c>
      <c r="F14774" s="1" t="s">
        <v>147735</v>
      </c>
      <c r="G14774" s="1" t="s">
        <v>147736</v>
      </c>
      <c r="H14774" s="1" t="s">
        <v>147737</v>
      </c>
      <c r="I14774" s="1" t="s">
        <v>147738</v>
      </c>
      <c r="J14774" s="1" t="s">
        <v>147739</v>
      </c>
      <c r="K14774" s="1" t="s">
        <v>147740</v>
      </c>
    </row>
    <row r="14775" spans="1:11" x14ac:dyDescent="0.45">
      <c r="A14775" s="1" t="s">
        <v>22</v>
      </c>
      <c r="B14775" s="1" t="s">
        <v>147741</v>
      </c>
      <c r="C14775" s="1" t="s">
        <v>147742</v>
      </c>
      <c r="D14775" s="1" t="s">
        <v>147743</v>
      </c>
      <c r="E14775" s="1" t="s">
        <v>147744</v>
      </c>
      <c r="F14775" s="1" t="s">
        <v>147745</v>
      </c>
      <c r="G14775" s="1" t="s">
        <v>147746</v>
      </c>
      <c r="H14775" s="1" t="s">
        <v>147747</v>
      </c>
      <c r="I14775" s="1" t="s">
        <v>147748</v>
      </c>
      <c r="J14775" s="1" t="s">
        <v>147749</v>
      </c>
      <c r="K14775" s="1" t="s">
        <v>147750</v>
      </c>
    </row>
    <row r="14776" spans="1:11" x14ac:dyDescent="0.45">
      <c r="A14776" s="1" t="s">
        <v>33</v>
      </c>
      <c r="B14776" s="1" t="s">
        <v>147751</v>
      </c>
      <c r="C14776" s="1" t="s">
        <v>147752</v>
      </c>
      <c r="D14776" s="1" t="s">
        <v>147753</v>
      </c>
      <c r="E14776" s="1" t="s">
        <v>147754</v>
      </c>
      <c r="F14776" s="1" t="s">
        <v>147755</v>
      </c>
      <c r="G14776" s="1" t="s">
        <v>147756</v>
      </c>
      <c r="H14776" s="1" t="s">
        <v>147757</v>
      </c>
      <c r="I14776" s="1" t="s">
        <v>147758</v>
      </c>
      <c r="J14776" s="1" t="s">
        <v>147759</v>
      </c>
      <c r="K14776" s="1" t="s">
        <v>147760</v>
      </c>
    </row>
    <row r="14777" spans="1:11" x14ac:dyDescent="0.45">
      <c r="A14777" s="1" t="s">
        <v>11</v>
      </c>
      <c r="B14777" s="1" t="s">
        <v>147761</v>
      </c>
      <c r="C14777" s="1" t="s">
        <v>147762</v>
      </c>
      <c r="D14777" s="1" t="s">
        <v>147763</v>
      </c>
      <c r="E14777" s="1" t="s">
        <v>147764</v>
      </c>
      <c r="F14777" s="1" t="s">
        <v>147765</v>
      </c>
      <c r="G14777" s="1" t="s">
        <v>147766</v>
      </c>
      <c r="H14777" s="1" t="s">
        <v>147767</v>
      </c>
      <c r="I14777" s="1" t="s">
        <v>147768</v>
      </c>
      <c r="J14777" s="1" t="s">
        <v>147769</v>
      </c>
      <c r="K14777" s="1" t="s">
        <v>147770</v>
      </c>
    </row>
    <row r="14778" spans="1:11" x14ac:dyDescent="0.45">
      <c r="A14778" s="1" t="s">
        <v>22</v>
      </c>
      <c r="B14778" s="1" t="s">
        <v>147771</v>
      </c>
      <c r="C14778" s="1" t="s">
        <v>147772</v>
      </c>
      <c r="D14778" s="1" t="s">
        <v>147773</v>
      </c>
      <c r="E14778" s="1" t="s">
        <v>147774</v>
      </c>
      <c r="F14778" s="1" t="s">
        <v>147775</v>
      </c>
      <c r="G14778" s="1" t="s">
        <v>147776</v>
      </c>
      <c r="H14778" s="1" t="s">
        <v>147777</v>
      </c>
      <c r="I14778" s="1" t="s">
        <v>147778</v>
      </c>
      <c r="J14778" s="1" t="s">
        <v>147779</v>
      </c>
      <c r="K14778" s="1" t="s">
        <v>147780</v>
      </c>
    </row>
    <row r="14779" spans="1:11" x14ac:dyDescent="0.45">
      <c r="A14779" s="1" t="s">
        <v>33</v>
      </c>
      <c r="B14779" s="1" t="s">
        <v>147781</v>
      </c>
      <c r="C14779" s="1" t="s">
        <v>147782</v>
      </c>
      <c r="D14779" s="1" t="s">
        <v>147783</v>
      </c>
      <c r="E14779" s="1" t="s">
        <v>147784</v>
      </c>
      <c r="F14779" s="1" t="s">
        <v>147785</v>
      </c>
      <c r="G14779" s="1" t="s">
        <v>147786</v>
      </c>
      <c r="H14779" s="1" t="s">
        <v>147787</v>
      </c>
      <c r="I14779" s="1" t="s">
        <v>147788</v>
      </c>
      <c r="J14779" s="1" t="s">
        <v>147789</v>
      </c>
      <c r="K14779" s="1" t="s">
        <v>147790</v>
      </c>
    </row>
    <row r="14780" spans="1:11" x14ac:dyDescent="0.45">
      <c r="A14780" s="1" t="s">
        <v>11</v>
      </c>
      <c r="B14780" s="1" t="s">
        <v>147791</v>
      </c>
      <c r="C14780" s="1" t="s">
        <v>147792</v>
      </c>
      <c r="D14780" s="1" t="s">
        <v>147793</v>
      </c>
      <c r="E14780" s="1" t="s">
        <v>147794</v>
      </c>
      <c r="F14780" s="1" t="s">
        <v>147795</v>
      </c>
      <c r="G14780" s="1" t="s">
        <v>147796</v>
      </c>
      <c r="H14780" s="1" t="s">
        <v>147797</v>
      </c>
      <c r="I14780" s="1" t="s">
        <v>147798</v>
      </c>
      <c r="J14780" s="1" t="s">
        <v>147799</v>
      </c>
      <c r="K14780" s="1" t="s">
        <v>147800</v>
      </c>
    </row>
    <row r="14781" spans="1:11" x14ac:dyDescent="0.45">
      <c r="A14781" s="1" t="s">
        <v>22</v>
      </c>
      <c r="B14781" s="1" t="s">
        <v>147801</v>
      </c>
      <c r="C14781" s="1" t="s">
        <v>147802</v>
      </c>
      <c r="D14781" s="1" t="s">
        <v>147803</v>
      </c>
      <c r="E14781" s="1" t="s">
        <v>147804</v>
      </c>
      <c r="F14781" s="1" t="s">
        <v>147805</v>
      </c>
      <c r="G14781" s="1" t="s">
        <v>147806</v>
      </c>
      <c r="H14781" s="1" t="s">
        <v>147807</v>
      </c>
      <c r="I14781" s="1" t="s">
        <v>147808</v>
      </c>
      <c r="J14781" s="1" t="s">
        <v>147809</v>
      </c>
      <c r="K14781" s="1" t="s">
        <v>147810</v>
      </c>
    </row>
    <row r="14782" spans="1:11" x14ac:dyDescent="0.45">
      <c r="A14782" s="1" t="s">
        <v>33</v>
      </c>
      <c r="B14782" s="1" t="s">
        <v>147811</v>
      </c>
      <c r="C14782" s="1" t="s">
        <v>147812</v>
      </c>
      <c r="D14782" s="1" t="s">
        <v>147813</v>
      </c>
      <c r="E14782" s="1" t="s">
        <v>147814</v>
      </c>
      <c r="F14782" s="1" t="s">
        <v>147815</v>
      </c>
      <c r="G14782" s="1" t="s">
        <v>147816</v>
      </c>
      <c r="H14782" s="1" t="s">
        <v>147817</v>
      </c>
      <c r="I14782" s="1" t="s">
        <v>147818</v>
      </c>
      <c r="J14782" s="1" t="s">
        <v>147819</v>
      </c>
      <c r="K14782" s="1" t="s">
        <v>147820</v>
      </c>
    </row>
    <row r="14783" spans="1:11" x14ac:dyDescent="0.45">
      <c r="A14783" s="1" t="s">
        <v>11</v>
      </c>
      <c r="B14783" s="1" t="s">
        <v>147821</v>
      </c>
      <c r="C14783" s="1" t="s">
        <v>147822</v>
      </c>
      <c r="D14783" s="1" t="s">
        <v>147823</v>
      </c>
      <c r="E14783" s="1" t="s">
        <v>147824</v>
      </c>
      <c r="F14783" s="1" t="s">
        <v>147825</v>
      </c>
      <c r="G14783" s="1" t="s">
        <v>147826</v>
      </c>
      <c r="H14783" s="1" t="s">
        <v>147827</v>
      </c>
      <c r="I14783" s="1" t="s">
        <v>147828</v>
      </c>
      <c r="J14783" s="1" t="s">
        <v>147829</v>
      </c>
      <c r="K14783" s="1" t="s">
        <v>147830</v>
      </c>
    </row>
    <row r="14784" spans="1:11" x14ac:dyDescent="0.45">
      <c r="A14784" s="1" t="s">
        <v>22</v>
      </c>
      <c r="B14784" s="1" t="s">
        <v>147831</v>
      </c>
      <c r="C14784" s="1" t="s">
        <v>147832</v>
      </c>
      <c r="D14784" s="1" t="s">
        <v>147833</v>
      </c>
      <c r="E14784" s="1" t="s">
        <v>147834</v>
      </c>
      <c r="F14784" s="1" t="s">
        <v>147835</v>
      </c>
      <c r="G14784" s="1" t="s">
        <v>147836</v>
      </c>
      <c r="H14784" s="1" t="s">
        <v>147837</v>
      </c>
      <c r="I14784" s="1" t="s">
        <v>147838</v>
      </c>
      <c r="J14784" s="1" t="s">
        <v>147839</v>
      </c>
      <c r="K14784" s="1" t="s">
        <v>147840</v>
      </c>
    </row>
    <row r="14785" spans="1:11" x14ac:dyDescent="0.45">
      <c r="A14785" s="1" t="s">
        <v>33</v>
      </c>
      <c r="B14785" s="1" t="s">
        <v>147841</v>
      </c>
      <c r="C14785" s="1" t="s">
        <v>147842</v>
      </c>
      <c r="D14785" s="1" t="s">
        <v>147843</v>
      </c>
      <c r="E14785" s="1" t="s">
        <v>147844</v>
      </c>
      <c r="F14785" s="1" t="s">
        <v>147845</v>
      </c>
      <c r="G14785" s="1" t="s">
        <v>147846</v>
      </c>
      <c r="H14785" s="1" t="s">
        <v>147847</v>
      </c>
      <c r="I14785" s="1" t="s">
        <v>147848</v>
      </c>
      <c r="J14785" s="1" t="s">
        <v>147849</v>
      </c>
      <c r="K14785" s="1" t="s">
        <v>147850</v>
      </c>
    </row>
    <row r="14786" spans="1:11" x14ac:dyDescent="0.45">
      <c r="A14786" s="1" t="s">
        <v>11</v>
      </c>
      <c r="B14786" s="1" t="s">
        <v>147851</v>
      </c>
      <c r="C14786" s="1" t="s">
        <v>147852</v>
      </c>
      <c r="D14786" s="1" t="s">
        <v>147853</v>
      </c>
      <c r="E14786" s="1" t="s">
        <v>147854</v>
      </c>
      <c r="F14786" s="1" t="s">
        <v>147855</v>
      </c>
      <c r="G14786" s="1" t="s">
        <v>147856</v>
      </c>
      <c r="H14786" s="1" t="s">
        <v>147857</v>
      </c>
      <c r="I14786" s="1" t="s">
        <v>147858</v>
      </c>
      <c r="J14786" s="1" t="s">
        <v>147859</v>
      </c>
      <c r="K14786" s="1" t="s">
        <v>147860</v>
      </c>
    </row>
    <row r="14787" spans="1:11" x14ac:dyDescent="0.45">
      <c r="A14787" s="1" t="s">
        <v>22</v>
      </c>
      <c r="B14787" s="1" t="s">
        <v>147861</v>
      </c>
      <c r="C14787" s="1" t="s">
        <v>147862</v>
      </c>
      <c r="D14787" s="1" t="s">
        <v>147863</v>
      </c>
      <c r="E14787" s="1" t="s">
        <v>147864</v>
      </c>
      <c r="F14787" s="1" t="s">
        <v>147865</v>
      </c>
      <c r="G14787" s="1" t="s">
        <v>147866</v>
      </c>
      <c r="H14787" s="1" t="s">
        <v>147867</v>
      </c>
      <c r="I14787" s="1" t="s">
        <v>147868</v>
      </c>
      <c r="J14787" s="1" t="s">
        <v>147869</v>
      </c>
      <c r="K14787" s="1" t="s">
        <v>147870</v>
      </c>
    </row>
    <row r="14788" spans="1:11" x14ac:dyDescent="0.45">
      <c r="A14788" s="1" t="s">
        <v>33</v>
      </c>
      <c r="B14788" s="1" t="s">
        <v>147871</v>
      </c>
      <c r="C14788" s="1" t="s">
        <v>147872</v>
      </c>
      <c r="D14788" s="1" t="s">
        <v>147873</v>
      </c>
      <c r="E14788" s="1" t="s">
        <v>147874</v>
      </c>
      <c r="F14788" s="1" t="s">
        <v>147875</v>
      </c>
      <c r="G14788" s="1" t="s">
        <v>147876</v>
      </c>
      <c r="H14788" s="1" t="s">
        <v>147877</v>
      </c>
      <c r="I14788" s="1" t="s">
        <v>147878</v>
      </c>
      <c r="J14788" s="1" t="s">
        <v>147879</v>
      </c>
      <c r="K14788" s="1" t="s">
        <v>147880</v>
      </c>
    </row>
    <row r="14789" spans="1:11" x14ac:dyDescent="0.45">
      <c r="A14789" s="1" t="s">
        <v>11</v>
      </c>
      <c r="B14789" s="1" t="s">
        <v>147881</v>
      </c>
      <c r="C14789" s="1" t="s">
        <v>147882</v>
      </c>
      <c r="D14789" s="1" t="s">
        <v>147883</v>
      </c>
      <c r="E14789" s="1" t="s">
        <v>147884</v>
      </c>
      <c r="F14789" s="1" t="s">
        <v>147885</v>
      </c>
      <c r="G14789" s="1" t="s">
        <v>147886</v>
      </c>
      <c r="H14789" s="1" t="s">
        <v>147887</v>
      </c>
      <c r="I14789" s="1" t="s">
        <v>147888</v>
      </c>
      <c r="J14789" s="1" t="s">
        <v>147889</v>
      </c>
      <c r="K14789" s="1" t="s">
        <v>147890</v>
      </c>
    </row>
    <row r="14790" spans="1:11" x14ac:dyDescent="0.45">
      <c r="A14790" s="1" t="s">
        <v>22</v>
      </c>
      <c r="B14790" s="1" t="s">
        <v>147891</v>
      </c>
      <c r="C14790" s="1" t="s">
        <v>147892</v>
      </c>
      <c r="D14790" s="1" t="s">
        <v>147893</v>
      </c>
      <c r="E14790" s="1" t="s">
        <v>147894</v>
      </c>
      <c r="F14790" s="1" t="s">
        <v>147895</v>
      </c>
      <c r="G14790" s="1" t="s">
        <v>147896</v>
      </c>
      <c r="H14790" s="1" t="s">
        <v>147897</v>
      </c>
      <c r="I14790" s="1" t="s">
        <v>147898</v>
      </c>
      <c r="J14790" s="1" t="s">
        <v>147899</v>
      </c>
      <c r="K14790" s="1" t="s">
        <v>147900</v>
      </c>
    </row>
    <row r="14791" spans="1:11" x14ac:dyDescent="0.45">
      <c r="A14791" s="1" t="s">
        <v>33</v>
      </c>
      <c r="B14791" s="1" t="s">
        <v>147901</v>
      </c>
      <c r="C14791" s="1" t="s">
        <v>147902</v>
      </c>
      <c r="D14791" s="1" t="s">
        <v>147903</v>
      </c>
      <c r="E14791" s="1" t="s">
        <v>147904</v>
      </c>
      <c r="F14791" s="1" t="s">
        <v>147905</v>
      </c>
      <c r="G14791" s="1" t="s">
        <v>147906</v>
      </c>
      <c r="H14791" s="1" t="s">
        <v>147907</v>
      </c>
      <c r="I14791" s="1" t="s">
        <v>147908</v>
      </c>
      <c r="J14791" s="1" t="s">
        <v>147909</v>
      </c>
      <c r="K14791" s="1" t="s">
        <v>147910</v>
      </c>
    </row>
    <row r="14792" spans="1:11" x14ac:dyDescent="0.45">
      <c r="A14792" s="1" t="s">
        <v>11</v>
      </c>
      <c r="B14792" s="1" t="s">
        <v>147911</v>
      </c>
      <c r="C14792" s="1" t="s">
        <v>147912</v>
      </c>
      <c r="D14792" s="1" t="s">
        <v>147913</v>
      </c>
      <c r="E14792" s="1" t="s">
        <v>147914</v>
      </c>
      <c r="F14792" s="1" t="s">
        <v>147915</v>
      </c>
      <c r="G14792" s="1" t="s">
        <v>147916</v>
      </c>
      <c r="H14792" s="1" t="s">
        <v>147917</v>
      </c>
      <c r="I14792" s="1" t="s">
        <v>147918</v>
      </c>
      <c r="J14792" s="1" t="s">
        <v>147919</v>
      </c>
      <c r="K14792" s="1" t="s">
        <v>147920</v>
      </c>
    </row>
    <row r="14793" spans="1:11" x14ac:dyDescent="0.45">
      <c r="A14793" s="1" t="s">
        <v>22</v>
      </c>
      <c r="B14793" s="1" t="s">
        <v>147921</v>
      </c>
      <c r="C14793" s="1" t="s">
        <v>147922</v>
      </c>
      <c r="D14793" s="1" t="s">
        <v>147923</v>
      </c>
      <c r="E14793" s="1" t="s">
        <v>147924</v>
      </c>
      <c r="F14793" s="1" t="s">
        <v>147925</v>
      </c>
      <c r="G14793" s="1" t="s">
        <v>147926</v>
      </c>
      <c r="H14793" s="1" t="s">
        <v>147927</v>
      </c>
      <c r="I14793" s="1" t="s">
        <v>147928</v>
      </c>
      <c r="J14793" s="1" t="s">
        <v>147929</v>
      </c>
      <c r="K14793" s="1" t="s">
        <v>147930</v>
      </c>
    </row>
    <row r="14794" spans="1:11" x14ac:dyDescent="0.45">
      <c r="A14794" s="1" t="s">
        <v>33</v>
      </c>
      <c r="B14794" s="1" t="s">
        <v>147931</v>
      </c>
      <c r="C14794" s="1" t="s">
        <v>147932</v>
      </c>
      <c r="D14794" s="1" t="s">
        <v>147933</v>
      </c>
      <c r="E14794" s="1" t="s">
        <v>147934</v>
      </c>
      <c r="F14794" s="1" t="s">
        <v>147935</v>
      </c>
      <c r="G14794" s="1" t="s">
        <v>147936</v>
      </c>
      <c r="H14794" s="1" t="s">
        <v>147937</v>
      </c>
      <c r="I14794" s="1" t="s">
        <v>147938</v>
      </c>
      <c r="J14794" s="1" t="s">
        <v>147939</v>
      </c>
      <c r="K14794" s="1" t="s">
        <v>147940</v>
      </c>
    </row>
    <row r="14795" spans="1:11" x14ac:dyDescent="0.45">
      <c r="A14795" s="1" t="s">
        <v>11</v>
      </c>
      <c r="B14795" s="1" t="s">
        <v>147941</v>
      </c>
      <c r="C14795" s="1" t="s">
        <v>147942</v>
      </c>
      <c r="D14795" s="1" t="s">
        <v>147943</v>
      </c>
      <c r="E14795" s="1" t="s">
        <v>147944</v>
      </c>
      <c r="F14795" s="1" t="s">
        <v>147945</v>
      </c>
      <c r="G14795" s="1" t="s">
        <v>147946</v>
      </c>
      <c r="H14795" s="1" t="s">
        <v>147947</v>
      </c>
      <c r="I14795" s="1" t="s">
        <v>147948</v>
      </c>
      <c r="J14795" s="1" t="s">
        <v>147949</v>
      </c>
      <c r="K14795" s="1" t="s">
        <v>147950</v>
      </c>
    </row>
    <row r="14796" spans="1:11" x14ac:dyDescent="0.45">
      <c r="A14796" s="1" t="s">
        <v>22</v>
      </c>
      <c r="B14796" s="1" t="s">
        <v>147951</v>
      </c>
      <c r="C14796" s="1" t="s">
        <v>147952</v>
      </c>
      <c r="D14796" s="1" t="s">
        <v>147953</v>
      </c>
      <c r="E14796" s="1" t="s">
        <v>147954</v>
      </c>
      <c r="F14796" s="1" t="s">
        <v>147955</v>
      </c>
      <c r="G14796" s="1" t="s">
        <v>147956</v>
      </c>
      <c r="H14796" s="1" t="s">
        <v>147957</v>
      </c>
      <c r="I14796" s="1" t="s">
        <v>147958</v>
      </c>
      <c r="J14796" s="1" t="s">
        <v>147959</v>
      </c>
      <c r="K14796" s="1" t="s">
        <v>147960</v>
      </c>
    </row>
    <row r="14797" spans="1:11" x14ac:dyDescent="0.45">
      <c r="A14797" s="1" t="s">
        <v>33</v>
      </c>
      <c r="B14797" s="1" t="s">
        <v>147961</v>
      </c>
      <c r="C14797" s="1" t="s">
        <v>147962</v>
      </c>
      <c r="D14797" s="1" t="s">
        <v>147963</v>
      </c>
      <c r="E14797" s="1" t="s">
        <v>147964</v>
      </c>
      <c r="F14797" s="1" t="s">
        <v>147965</v>
      </c>
      <c r="G14797" s="1" t="s">
        <v>147966</v>
      </c>
      <c r="H14797" s="1" t="s">
        <v>147967</v>
      </c>
      <c r="I14797" s="1" t="s">
        <v>147968</v>
      </c>
      <c r="J14797" s="1" t="s">
        <v>147969</v>
      </c>
      <c r="K14797" s="1" t="s">
        <v>147970</v>
      </c>
    </row>
    <row r="14798" spans="1:11" x14ac:dyDescent="0.45">
      <c r="A14798" s="1" t="s">
        <v>11</v>
      </c>
      <c r="B14798" s="1" t="s">
        <v>147971</v>
      </c>
      <c r="C14798" s="1" t="s">
        <v>147972</v>
      </c>
      <c r="D14798" s="1" t="s">
        <v>147973</v>
      </c>
      <c r="E14798" s="1" t="s">
        <v>147974</v>
      </c>
      <c r="F14798" s="1" t="s">
        <v>147975</v>
      </c>
      <c r="G14798" s="1" t="s">
        <v>147976</v>
      </c>
      <c r="H14798" s="1" t="s">
        <v>147977</v>
      </c>
      <c r="I14798" s="1" t="s">
        <v>147978</v>
      </c>
      <c r="J14798" s="1" t="s">
        <v>147979</v>
      </c>
      <c r="K14798" s="1" t="s">
        <v>147980</v>
      </c>
    </row>
    <row r="14799" spans="1:11" x14ac:dyDescent="0.45">
      <c r="A14799" s="1" t="s">
        <v>22</v>
      </c>
      <c r="B14799" s="1" t="s">
        <v>147981</v>
      </c>
      <c r="C14799" s="1" t="s">
        <v>147982</v>
      </c>
      <c r="D14799" s="1" t="s">
        <v>147983</v>
      </c>
      <c r="E14799" s="1" t="s">
        <v>147984</v>
      </c>
      <c r="F14799" s="1" t="s">
        <v>147985</v>
      </c>
      <c r="G14799" s="1" t="s">
        <v>147986</v>
      </c>
      <c r="H14799" s="1" t="s">
        <v>147987</v>
      </c>
      <c r="I14799" s="1" t="s">
        <v>147988</v>
      </c>
      <c r="J14799" s="1" t="s">
        <v>147989</v>
      </c>
      <c r="K14799" s="1" t="s">
        <v>147990</v>
      </c>
    </row>
    <row r="14800" spans="1:11" x14ac:dyDescent="0.45">
      <c r="A14800" s="1" t="s">
        <v>33</v>
      </c>
      <c r="B14800" s="1" t="s">
        <v>147991</v>
      </c>
      <c r="C14800" s="1" t="s">
        <v>147992</v>
      </c>
      <c r="D14800" s="1" t="s">
        <v>147993</v>
      </c>
      <c r="E14800" s="1" t="s">
        <v>147994</v>
      </c>
      <c r="F14800" s="1" t="s">
        <v>147995</v>
      </c>
      <c r="G14800" s="1" t="s">
        <v>147996</v>
      </c>
      <c r="H14800" s="1" t="s">
        <v>147997</v>
      </c>
      <c r="I14800" s="1" t="s">
        <v>147998</v>
      </c>
      <c r="J14800" s="1" t="s">
        <v>147999</v>
      </c>
      <c r="K14800" s="1" t="s">
        <v>148000</v>
      </c>
    </row>
    <row r="14801" spans="1:11" x14ac:dyDescent="0.45">
      <c r="A14801" s="1" t="s">
        <v>11</v>
      </c>
      <c r="B14801" s="1" t="s">
        <v>148001</v>
      </c>
      <c r="C14801" s="1" t="s">
        <v>148002</v>
      </c>
      <c r="D14801" s="1" t="s">
        <v>148003</v>
      </c>
      <c r="E14801" s="1" t="s">
        <v>148004</v>
      </c>
      <c r="F14801" s="1" t="s">
        <v>148005</v>
      </c>
      <c r="G14801" s="1" t="s">
        <v>148006</v>
      </c>
      <c r="H14801" s="1" t="s">
        <v>148007</v>
      </c>
      <c r="I14801" s="1" t="s">
        <v>148008</v>
      </c>
      <c r="J14801" s="1" t="s">
        <v>148009</v>
      </c>
      <c r="K14801" s="1" t="s">
        <v>148010</v>
      </c>
    </row>
    <row r="14802" spans="1:11" x14ac:dyDescent="0.45">
      <c r="A14802" s="1" t="s">
        <v>22</v>
      </c>
      <c r="B14802" s="1" t="s">
        <v>148011</v>
      </c>
      <c r="C14802" s="1" t="s">
        <v>148012</v>
      </c>
      <c r="D14802" s="1" t="s">
        <v>148013</v>
      </c>
      <c r="E14802" s="1" t="s">
        <v>148014</v>
      </c>
      <c r="F14802" s="1" t="s">
        <v>148015</v>
      </c>
      <c r="G14802" s="1" t="s">
        <v>148016</v>
      </c>
      <c r="H14802" s="1" t="s">
        <v>148017</v>
      </c>
      <c r="I14802" s="1" t="s">
        <v>148018</v>
      </c>
      <c r="J14802" s="1" t="s">
        <v>148019</v>
      </c>
      <c r="K14802" s="1" t="s">
        <v>148020</v>
      </c>
    </row>
    <row r="14803" spans="1:11" x14ac:dyDescent="0.45">
      <c r="A14803" s="1" t="s">
        <v>33</v>
      </c>
      <c r="B14803" s="1" t="s">
        <v>148021</v>
      </c>
      <c r="C14803" s="1" t="s">
        <v>148022</v>
      </c>
      <c r="D14803" s="1" t="s">
        <v>148023</v>
      </c>
      <c r="E14803" s="1" t="s">
        <v>148024</v>
      </c>
      <c r="F14803" s="1" t="s">
        <v>148025</v>
      </c>
      <c r="G14803" s="1" t="s">
        <v>148026</v>
      </c>
      <c r="H14803" s="1" t="s">
        <v>148027</v>
      </c>
      <c r="I14803" s="1" t="s">
        <v>148028</v>
      </c>
      <c r="J14803" s="1" t="s">
        <v>148029</v>
      </c>
      <c r="K14803" s="1" t="s">
        <v>148030</v>
      </c>
    </row>
    <row r="14804" spans="1:11" x14ac:dyDescent="0.45">
      <c r="A14804" s="1" t="s">
        <v>11</v>
      </c>
      <c r="B14804" s="1" t="s">
        <v>148031</v>
      </c>
      <c r="C14804" s="1" t="s">
        <v>148032</v>
      </c>
      <c r="D14804" s="1" t="s">
        <v>148033</v>
      </c>
      <c r="E14804" s="1" t="s">
        <v>148034</v>
      </c>
      <c r="F14804" s="1" t="s">
        <v>148035</v>
      </c>
      <c r="G14804" s="1" t="s">
        <v>148036</v>
      </c>
      <c r="H14804" s="1" t="s">
        <v>148037</v>
      </c>
      <c r="I14804" s="1" t="s">
        <v>148038</v>
      </c>
      <c r="J14804" s="1" t="s">
        <v>148039</v>
      </c>
      <c r="K14804" s="1" t="s">
        <v>148040</v>
      </c>
    </row>
    <row r="14805" spans="1:11" x14ac:dyDescent="0.45">
      <c r="A14805" s="1" t="s">
        <v>22</v>
      </c>
      <c r="B14805" s="1" t="s">
        <v>148041</v>
      </c>
      <c r="C14805" s="1" t="s">
        <v>148042</v>
      </c>
      <c r="D14805" s="1" t="s">
        <v>148043</v>
      </c>
      <c r="E14805" s="1" t="s">
        <v>148044</v>
      </c>
      <c r="F14805" s="1" t="s">
        <v>148045</v>
      </c>
      <c r="G14805" s="1" t="s">
        <v>148046</v>
      </c>
      <c r="H14805" s="1" t="s">
        <v>148047</v>
      </c>
      <c r="I14805" s="1" t="s">
        <v>148048</v>
      </c>
      <c r="J14805" s="1" t="s">
        <v>148049</v>
      </c>
      <c r="K14805" s="1" t="s">
        <v>148050</v>
      </c>
    </row>
    <row r="14806" spans="1:11" x14ac:dyDescent="0.45">
      <c r="A14806" s="1" t="s">
        <v>33</v>
      </c>
      <c r="B14806" s="1" t="s">
        <v>148051</v>
      </c>
      <c r="C14806" s="1" t="s">
        <v>148052</v>
      </c>
      <c r="D14806" s="1" t="s">
        <v>148053</v>
      </c>
      <c r="E14806" s="1" t="s">
        <v>148054</v>
      </c>
      <c r="F14806" s="1" t="s">
        <v>148055</v>
      </c>
      <c r="G14806" s="1" t="s">
        <v>148056</v>
      </c>
      <c r="H14806" s="1" t="s">
        <v>148057</v>
      </c>
      <c r="I14806" s="1" t="s">
        <v>148058</v>
      </c>
      <c r="J14806" s="1" t="s">
        <v>148059</v>
      </c>
      <c r="K14806" s="1" t="s">
        <v>148060</v>
      </c>
    </row>
    <row r="14807" spans="1:11" x14ac:dyDescent="0.45">
      <c r="A14807" s="1" t="s">
        <v>11</v>
      </c>
      <c r="B14807" s="1" t="s">
        <v>148061</v>
      </c>
      <c r="C14807" s="1" t="s">
        <v>148062</v>
      </c>
      <c r="D14807" s="1" t="s">
        <v>148063</v>
      </c>
      <c r="E14807" s="1" t="s">
        <v>148064</v>
      </c>
      <c r="F14807" s="1" t="s">
        <v>148065</v>
      </c>
      <c r="G14807" s="1" t="s">
        <v>148066</v>
      </c>
      <c r="H14807" s="1" t="s">
        <v>148067</v>
      </c>
      <c r="I14807" s="1" t="s">
        <v>148068</v>
      </c>
      <c r="J14807" s="1" t="s">
        <v>148069</v>
      </c>
      <c r="K14807" s="1" t="s">
        <v>148070</v>
      </c>
    </row>
    <row r="14808" spans="1:11" x14ac:dyDescent="0.45">
      <c r="A14808" s="1" t="s">
        <v>22</v>
      </c>
      <c r="B14808" s="1" t="s">
        <v>148071</v>
      </c>
      <c r="C14808" s="1" t="s">
        <v>148072</v>
      </c>
      <c r="D14808" s="1" t="s">
        <v>148073</v>
      </c>
      <c r="E14808" s="1" t="s">
        <v>148074</v>
      </c>
      <c r="F14808" s="1" t="s">
        <v>148075</v>
      </c>
      <c r="G14808" s="1" t="s">
        <v>148076</v>
      </c>
      <c r="H14808" s="1" t="s">
        <v>148077</v>
      </c>
      <c r="I14808" s="1" t="s">
        <v>148078</v>
      </c>
      <c r="J14808" s="1" t="s">
        <v>148079</v>
      </c>
      <c r="K14808" s="1" t="s">
        <v>148080</v>
      </c>
    </row>
    <row r="14809" spans="1:11" x14ac:dyDescent="0.45">
      <c r="A14809" s="1" t="s">
        <v>33</v>
      </c>
      <c r="B14809" s="1" t="s">
        <v>148081</v>
      </c>
      <c r="C14809" s="1" t="s">
        <v>148082</v>
      </c>
      <c r="D14809" s="1" t="s">
        <v>148083</v>
      </c>
      <c r="E14809" s="1" t="s">
        <v>148084</v>
      </c>
      <c r="F14809" s="1" t="s">
        <v>148085</v>
      </c>
      <c r="G14809" s="1" t="s">
        <v>148086</v>
      </c>
      <c r="H14809" s="1" t="s">
        <v>148087</v>
      </c>
      <c r="I14809" s="1" t="s">
        <v>148088</v>
      </c>
      <c r="J14809" s="1" t="s">
        <v>148089</v>
      </c>
      <c r="K14809" s="1" t="s">
        <v>148090</v>
      </c>
    </row>
    <row r="14810" spans="1:11" x14ac:dyDescent="0.45">
      <c r="A14810" s="1" t="s">
        <v>11</v>
      </c>
      <c r="B14810" s="1" t="s">
        <v>148091</v>
      </c>
      <c r="C14810" s="1" t="s">
        <v>148092</v>
      </c>
      <c r="D14810" s="1" t="s">
        <v>148093</v>
      </c>
      <c r="E14810" s="1" t="s">
        <v>148094</v>
      </c>
      <c r="F14810" s="1" t="s">
        <v>148095</v>
      </c>
      <c r="G14810" s="1" t="s">
        <v>148096</v>
      </c>
      <c r="H14810" s="1" t="s">
        <v>148097</v>
      </c>
      <c r="I14810" s="1" t="s">
        <v>148098</v>
      </c>
      <c r="J14810" s="1" t="s">
        <v>148099</v>
      </c>
      <c r="K14810" s="1" t="s">
        <v>148100</v>
      </c>
    </row>
    <row r="14811" spans="1:11" x14ac:dyDescent="0.45">
      <c r="A14811" s="1" t="s">
        <v>22</v>
      </c>
      <c r="B14811" s="1" t="s">
        <v>148101</v>
      </c>
      <c r="C14811" s="1" t="s">
        <v>148102</v>
      </c>
      <c r="D14811" s="1" t="s">
        <v>148103</v>
      </c>
      <c r="E14811" s="1" t="s">
        <v>148104</v>
      </c>
      <c r="F14811" s="1" t="s">
        <v>148105</v>
      </c>
      <c r="G14811" s="1" t="s">
        <v>148106</v>
      </c>
      <c r="H14811" s="1" t="s">
        <v>148107</v>
      </c>
      <c r="I14811" s="1" t="s">
        <v>148108</v>
      </c>
      <c r="J14811" s="1" t="s">
        <v>148109</v>
      </c>
      <c r="K14811" s="1" t="s">
        <v>148110</v>
      </c>
    </row>
    <row r="14812" spans="1:11" x14ac:dyDescent="0.45">
      <c r="A14812" s="1" t="s">
        <v>33</v>
      </c>
      <c r="B14812" s="1" t="s">
        <v>148111</v>
      </c>
      <c r="C14812" s="1" t="s">
        <v>148112</v>
      </c>
      <c r="D14812" s="1" t="s">
        <v>148113</v>
      </c>
      <c r="E14812" s="1" t="s">
        <v>148114</v>
      </c>
      <c r="F14812" s="1" t="s">
        <v>148115</v>
      </c>
      <c r="G14812" s="1" t="s">
        <v>148116</v>
      </c>
      <c r="H14812" s="1" t="s">
        <v>148117</v>
      </c>
      <c r="I14812" s="1" t="s">
        <v>148118</v>
      </c>
      <c r="J14812" s="1" t="s">
        <v>148119</v>
      </c>
      <c r="K14812" s="1" t="s">
        <v>148120</v>
      </c>
    </row>
    <row r="14813" spans="1:11" x14ac:dyDescent="0.45">
      <c r="A14813" s="1" t="s">
        <v>11</v>
      </c>
      <c r="B14813" s="1" t="s">
        <v>148121</v>
      </c>
      <c r="C14813" s="1" t="s">
        <v>148122</v>
      </c>
      <c r="D14813" s="1" t="s">
        <v>148123</v>
      </c>
      <c r="E14813" s="1" t="s">
        <v>148124</v>
      </c>
      <c r="F14813" s="1" t="s">
        <v>148125</v>
      </c>
      <c r="G14813" s="1" t="s">
        <v>148126</v>
      </c>
      <c r="H14813" s="1" t="s">
        <v>148127</v>
      </c>
      <c r="I14813" s="1" t="s">
        <v>148128</v>
      </c>
      <c r="J14813" s="1" t="s">
        <v>148129</v>
      </c>
      <c r="K14813" s="1" t="s">
        <v>148130</v>
      </c>
    </row>
    <row r="14814" spans="1:11" x14ac:dyDescent="0.45">
      <c r="A14814" s="1" t="s">
        <v>22</v>
      </c>
      <c r="B14814" s="1" t="s">
        <v>148131</v>
      </c>
      <c r="C14814" s="1" t="s">
        <v>148132</v>
      </c>
      <c r="D14814" s="1" t="s">
        <v>148133</v>
      </c>
      <c r="E14814" s="1" t="s">
        <v>148134</v>
      </c>
      <c r="F14814" s="1" t="s">
        <v>148135</v>
      </c>
      <c r="G14814" s="1" t="s">
        <v>148136</v>
      </c>
      <c r="H14814" s="1" t="s">
        <v>148137</v>
      </c>
      <c r="I14814" s="1" t="s">
        <v>148138</v>
      </c>
      <c r="J14814" s="1" t="s">
        <v>148139</v>
      </c>
      <c r="K14814" s="1" t="s">
        <v>148140</v>
      </c>
    </row>
    <row r="14815" spans="1:11" x14ac:dyDescent="0.45">
      <c r="A14815" s="1" t="s">
        <v>33</v>
      </c>
      <c r="B14815" s="1" t="s">
        <v>148141</v>
      </c>
      <c r="C14815" s="1" t="s">
        <v>148142</v>
      </c>
      <c r="D14815" s="1" t="s">
        <v>148143</v>
      </c>
      <c r="E14815" s="1" t="s">
        <v>148144</v>
      </c>
      <c r="F14815" s="1" t="s">
        <v>148145</v>
      </c>
      <c r="G14815" s="1" t="s">
        <v>148146</v>
      </c>
      <c r="H14815" s="1" t="s">
        <v>148147</v>
      </c>
      <c r="I14815" s="1" t="s">
        <v>148148</v>
      </c>
      <c r="J14815" s="1" t="s">
        <v>148149</v>
      </c>
      <c r="K14815" s="1" t="s">
        <v>148150</v>
      </c>
    </row>
    <row r="14816" spans="1:11" x14ac:dyDescent="0.45">
      <c r="A14816" s="1" t="s">
        <v>11</v>
      </c>
      <c r="B14816" s="1" t="s">
        <v>148151</v>
      </c>
      <c r="C14816" s="1" t="s">
        <v>148152</v>
      </c>
      <c r="D14816" s="1" t="s">
        <v>148153</v>
      </c>
      <c r="E14816" s="1" t="s">
        <v>148154</v>
      </c>
      <c r="F14816" s="1" t="s">
        <v>148155</v>
      </c>
      <c r="G14816" s="1" t="s">
        <v>148156</v>
      </c>
      <c r="H14816" s="1" t="s">
        <v>148157</v>
      </c>
      <c r="I14816" s="1" t="s">
        <v>148158</v>
      </c>
      <c r="J14816" s="1" t="s">
        <v>148159</v>
      </c>
      <c r="K14816" s="1" t="s">
        <v>148160</v>
      </c>
    </row>
    <row r="14817" spans="1:11" x14ac:dyDescent="0.45">
      <c r="A14817" s="1" t="s">
        <v>22</v>
      </c>
      <c r="B14817" s="1" t="s">
        <v>148161</v>
      </c>
      <c r="C14817" s="1" t="s">
        <v>148162</v>
      </c>
      <c r="D14817" s="1" t="s">
        <v>148163</v>
      </c>
      <c r="E14817" s="1" t="s">
        <v>148164</v>
      </c>
      <c r="F14817" s="1" t="s">
        <v>148165</v>
      </c>
      <c r="G14817" s="1" t="s">
        <v>148166</v>
      </c>
      <c r="H14817" s="1" t="s">
        <v>148167</v>
      </c>
      <c r="I14817" s="1" t="s">
        <v>148168</v>
      </c>
      <c r="J14817" s="1" t="s">
        <v>148169</v>
      </c>
      <c r="K14817" s="1" t="s">
        <v>148170</v>
      </c>
    </row>
    <row r="14818" spans="1:11" x14ac:dyDescent="0.45">
      <c r="A14818" s="1" t="s">
        <v>33</v>
      </c>
      <c r="B14818" s="1" t="s">
        <v>148171</v>
      </c>
      <c r="C14818" s="1" t="s">
        <v>148172</v>
      </c>
      <c r="D14818" s="1" t="s">
        <v>148173</v>
      </c>
      <c r="E14818" s="1" t="s">
        <v>148174</v>
      </c>
      <c r="F14818" s="1" t="s">
        <v>148175</v>
      </c>
      <c r="G14818" s="1" t="s">
        <v>148176</v>
      </c>
      <c r="H14818" s="1" t="s">
        <v>148177</v>
      </c>
      <c r="I14818" s="1" t="s">
        <v>148178</v>
      </c>
      <c r="J14818" s="1" t="s">
        <v>148179</v>
      </c>
      <c r="K14818" s="1" t="s">
        <v>148180</v>
      </c>
    </row>
    <row r="14819" spans="1:11" x14ac:dyDescent="0.45">
      <c r="A14819" s="1" t="s">
        <v>11</v>
      </c>
      <c r="B14819" s="1" t="s">
        <v>148181</v>
      </c>
      <c r="C14819" s="1" t="s">
        <v>148182</v>
      </c>
      <c r="D14819" s="1" t="s">
        <v>148183</v>
      </c>
      <c r="E14819" s="1" t="s">
        <v>148184</v>
      </c>
      <c r="F14819" s="1" t="s">
        <v>148185</v>
      </c>
      <c r="G14819" s="1" t="s">
        <v>148186</v>
      </c>
      <c r="H14819" s="1" t="s">
        <v>148187</v>
      </c>
      <c r="I14819" s="1" t="s">
        <v>148188</v>
      </c>
      <c r="J14819" s="1" t="s">
        <v>148189</v>
      </c>
      <c r="K14819" s="1" t="s">
        <v>148190</v>
      </c>
    </row>
    <row r="14820" spans="1:11" x14ac:dyDescent="0.45">
      <c r="A14820" s="1" t="s">
        <v>22</v>
      </c>
      <c r="B14820" s="1" t="s">
        <v>148191</v>
      </c>
      <c r="C14820" s="1" t="s">
        <v>148192</v>
      </c>
      <c r="D14820" s="1" t="s">
        <v>148193</v>
      </c>
      <c r="E14820" s="1" t="s">
        <v>148194</v>
      </c>
      <c r="F14820" s="1" t="s">
        <v>148195</v>
      </c>
      <c r="G14820" s="1" t="s">
        <v>148196</v>
      </c>
      <c r="H14820" s="1" t="s">
        <v>148197</v>
      </c>
      <c r="I14820" s="1" t="s">
        <v>148198</v>
      </c>
      <c r="J14820" s="1" t="s">
        <v>148199</v>
      </c>
      <c r="K14820" s="1" t="s">
        <v>148200</v>
      </c>
    </row>
    <row r="14821" spans="1:11" x14ac:dyDescent="0.45">
      <c r="A14821" s="1" t="s">
        <v>33</v>
      </c>
      <c r="B14821" s="1" t="s">
        <v>148201</v>
      </c>
      <c r="C14821" s="1" t="s">
        <v>148202</v>
      </c>
      <c r="D14821" s="1" t="s">
        <v>148203</v>
      </c>
      <c r="E14821" s="1" t="s">
        <v>148204</v>
      </c>
      <c r="F14821" s="1" t="s">
        <v>148205</v>
      </c>
      <c r="G14821" s="1" t="s">
        <v>148206</v>
      </c>
      <c r="H14821" s="1" t="s">
        <v>148207</v>
      </c>
      <c r="I14821" s="1" t="s">
        <v>148208</v>
      </c>
      <c r="J14821" s="1" t="s">
        <v>148209</v>
      </c>
      <c r="K14821" s="1" t="s">
        <v>148210</v>
      </c>
    </row>
    <row r="14822" spans="1:11" x14ac:dyDescent="0.45">
      <c r="A14822" s="1" t="s">
        <v>11</v>
      </c>
      <c r="B14822" s="1" t="s">
        <v>148211</v>
      </c>
      <c r="C14822" s="1" t="s">
        <v>148212</v>
      </c>
      <c r="D14822" s="1" t="s">
        <v>148213</v>
      </c>
      <c r="E14822" s="1" t="s">
        <v>148214</v>
      </c>
      <c r="F14822" s="1" t="s">
        <v>148215</v>
      </c>
      <c r="G14822" s="1" t="s">
        <v>148216</v>
      </c>
      <c r="H14822" s="1" t="s">
        <v>148217</v>
      </c>
      <c r="I14822" s="1" t="s">
        <v>148218</v>
      </c>
      <c r="J14822" s="1" t="s">
        <v>148219</v>
      </c>
      <c r="K14822" s="1" t="s">
        <v>148220</v>
      </c>
    </row>
    <row r="14823" spans="1:11" x14ac:dyDescent="0.45">
      <c r="A14823" s="1" t="s">
        <v>22</v>
      </c>
      <c r="B14823" s="1" t="s">
        <v>148221</v>
      </c>
      <c r="C14823" s="1" t="s">
        <v>148222</v>
      </c>
      <c r="D14823" s="1" t="s">
        <v>148223</v>
      </c>
      <c r="E14823" s="1" t="s">
        <v>148224</v>
      </c>
      <c r="F14823" s="1" t="s">
        <v>148225</v>
      </c>
      <c r="G14823" s="1" t="s">
        <v>148226</v>
      </c>
      <c r="H14823" s="1" t="s">
        <v>148227</v>
      </c>
      <c r="I14823" s="1" t="s">
        <v>148228</v>
      </c>
      <c r="J14823" s="1" t="s">
        <v>148229</v>
      </c>
      <c r="K14823" s="1" t="s">
        <v>148230</v>
      </c>
    </row>
    <row r="14824" spans="1:11" x14ac:dyDescent="0.45">
      <c r="A14824" s="1" t="s">
        <v>33</v>
      </c>
      <c r="B14824" s="1" t="s">
        <v>148231</v>
      </c>
      <c r="C14824" s="1" t="s">
        <v>148232</v>
      </c>
      <c r="D14824" s="1" t="s">
        <v>148233</v>
      </c>
      <c r="E14824" s="1" t="s">
        <v>148234</v>
      </c>
      <c r="F14824" s="1" t="s">
        <v>148235</v>
      </c>
      <c r="G14824" s="1" t="s">
        <v>148236</v>
      </c>
      <c r="H14824" s="1" t="s">
        <v>148237</v>
      </c>
      <c r="I14824" s="1" t="s">
        <v>148238</v>
      </c>
      <c r="J14824" s="1" t="s">
        <v>148239</v>
      </c>
      <c r="K14824" s="1" t="s">
        <v>148240</v>
      </c>
    </row>
    <row r="14825" spans="1:11" x14ac:dyDescent="0.45">
      <c r="A14825" s="1" t="s">
        <v>11</v>
      </c>
      <c r="B14825" s="1" t="s">
        <v>148241</v>
      </c>
      <c r="C14825" s="1" t="s">
        <v>148242</v>
      </c>
      <c r="D14825" s="1" t="s">
        <v>148243</v>
      </c>
      <c r="E14825" s="1" t="s">
        <v>148244</v>
      </c>
      <c r="F14825" s="1" t="s">
        <v>148245</v>
      </c>
      <c r="G14825" s="1" t="s">
        <v>148246</v>
      </c>
      <c r="H14825" s="1" t="s">
        <v>148247</v>
      </c>
      <c r="I14825" s="1" t="s">
        <v>148248</v>
      </c>
      <c r="J14825" s="1" t="s">
        <v>148249</v>
      </c>
      <c r="K14825" s="1" t="s">
        <v>148250</v>
      </c>
    </row>
    <row r="14826" spans="1:11" x14ac:dyDescent="0.45">
      <c r="A14826" s="1" t="s">
        <v>22</v>
      </c>
      <c r="B14826" s="1" t="s">
        <v>148251</v>
      </c>
      <c r="C14826" s="1" t="s">
        <v>148252</v>
      </c>
      <c r="D14826" s="1" t="s">
        <v>148253</v>
      </c>
      <c r="E14826" s="1" t="s">
        <v>148254</v>
      </c>
      <c r="F14826" s="1" t="s">
        <v>148255</v>
      </c>
      <c r="G14826" s="1" t="s">
        <v>148256</v>
      </c>
      <c r="H14826" s="1" t="s">
        <v>148257</v>
      </c>
      <c r="I14826" s="1" t="s">
        <v>148258</v>
      </c>
      <c r="J14826" s="1" t="s">
        <v>148259</v>
      </c>
      <c r="K14826" s="1" t="s">
        <v>148260</v>
      </c>
    </row>
    <row r="14827" spans="1:11" x14ac:dyDescent="0.45">
      <c r="A14827" s="1" t="s">
        <v>33</v>
      </c>
      <c r="B14827" s="1" t="s">
        <v>148261</v>
      </c>
      <c r="C14827" s="1" t="s">
        <v>148262</v>
      </c>
      <c r="D14827" s="1" t="s">
        <v>148263</v>
      </c>
      <c r="E14827" s="1" t="s">
        <v>148264</v>
      </c>
      <c r="F14827" s="1" t="s">
        <v>148265</v>
      </c>
      <c r="G14827" s="1" t="s">
        <v>148266</v>
      </c>
      <c r="H14827" s="1" t="s">
        <v>148267</v>
      </c>
      <c r="I14827" s="1" t="s">
        <v>148268</v>
      </c>
      <c r="J14827" s="1" t="s">
        <v>148269</v>
      </c>
      <c r="K14827" s="1" t="s">
        <v>148270</v>
      </c>
    </row>
    <row r="14828" spans="1:11" x14ac:dyDescent="0.45">
      <c r="A14828" s="1" t="s">
        <v>11</v>
      </c>
      <c r="B14828" s="1" t="s">
        <v>148271</v>
      </c>
      <c r="C14828" s="1" t="s">
        <v>148272</v>
      </c>
      <c r="D14828" s="1" t="s">
        <v>148273</v>
      </c>
      <c r="E14828" s="1" t="s">
        <v>148274</v>
      </c>
      <c r="F14828" s="1" t="s">
        <v>148275</v>
      </c>
      <c r="G14828" s="1" t="s">
        <v>148276</v>
      </c>
      <c r="H14828" s="1" t="s">
        <v>148277</v>
      </c>
      <c r="I14828" s="1" t="s">
        <v>148278</v>
      </c>
      <c r="J14828" s="1" t="s">
        <v>148279</v>
      </c>
      <c r="K14828" s="1" t="s">
        <v>148280</v>
      </c>
    </row>
    <row r="14829" spans="1:11" x14ac:dyDescent="0.45">
      <c r="A14829" s="1" t="s">
        <v>22</v>
      </c>
      <c r="B14829" s="1" t="s">
        <v>148281</v>
      </c>
      <c r="C14829" s="1" t="s">
        <v>148282</v>
      </c>
      <c r="D14829" s="1" t="s">
        <v>148283</v>
      </c>
      <c r="E14829" s="1" t="s">
        <v>148284</v>
      </c>
      <c r="F14829" s="1" t="s">
        <v>148285</v>
      </c>
      <c r="G14829" s="1" t="s">
        <v>148286</v>
      </c>
      <c r="H14829" s="1" t="s">
        <v>148287</v>
      </c>
      <c r="I14829" s="1" t="s">
        <v>148288</v>
      </c>
      <c r="J14829" s="1" t="s">
        <v>148289</v>
      </c>
      <c r="K14829" s="1" t="s">
        <v>148290</v>
      </c>
    </row>
    <row r="14830" spans="1:11" x14ac:dyDescent="0.45">
      <c r="A14830" s="1" t="s">
        <v>33</v>
      </c>
      <c r="B14830" s="1" t="s">
        <v>148291</v>
      </c>
      <c r="C14830" s="1" t="s">
        <v>148292</v>
      </c>
      <c r="D14830" s="1" t="s">
        <v>148293</v>
      </c>
      <c r="E14830" s="1" t="s">
        <v>148294</v>
      </c>
      <c r="F14830" s="1" t="s">
        <v>148295</v>
      </c>
      <c r="G14830" s="1" t="s">
        <v>148296</v>
      </c>
      <c r="H14830" s="1" t="s">
        <v>148297</v>
      </c>
      <c r="I14830" s="1" t="s">
        <v>148298</v>
      </c>
      <c r="J14830" s="1" t="s">
        <v>148299</v>
      </c>
      <c r="K14830" s="1" t="s">
        <v>148300</v>
      </c>
    </row>
    <row r="14831" spans="1:11" x14ac:dyDescent="0.45">
      <c r="A14831" s="1" t="s">
        <v>11</v>
      </c>
      <c r="B14831" s="1" t="s">
        <v>148301</v>
      </c>
      <c r="C14831" s="1" t="s">
        <v>148302</v>
      </c>
      <c r="D14831" s="1" t="s">
        <v>148303</v>
      </c>
      <c r="E14831" s="1" t="s">
        <v>148304</v>
      </c>
      <c r="F14831" s="1" t="s">
        <v>148305</v>
      </c>
      <c r="G14831" s="1" t="s">
        <v>148306</v>
      </c>
      <c r="H14831" s="1" t="s">
        <v>148307</v>
      </c>
      <c r="I14831" s="1" t="s">
        <v>148308</v>
      </c>
      <c r="J14831" s="1" t="s">
        <v>148309</v>
      </c>
      <c r="K14831" s="1" t="s">
        <v>148310</v>
      </c>
    </row>
    <row r="14832" spans="1:11" x14ac:dyDescent="0.45">
      <c r="A14832" s="1" t="s">
        <v>22</v>
      </c>
      <c r="B14832" s="1" t="s">
        <v>148311</v>
      </c>
      <c r="C14832" s="1" t="s">
        <v>148312</v>
      </c>
      <c r="D14832" s="1" t="s">
        <v>148313</v>
      </c>
      <c r="E14832" s="1" t="s">
        <v>148314</v>
      </c>
      <c r="F14832" s="1" t="s">
        <v>148315</v>
      </c>
      <c r="G14832" s="1" t="s">
        <v>148316</v>
      </c>
      <c r="H14832" s="1" t="s">
        <v>148317</v>
      </c>
      <c r="I14832" s="1" t="s">
        <v>148318</v>
      </c>
      <c r="J14832" s="1" t="s">
        <v>148319</v>
      </c>
      <c r="K14832" s="1" t="s">
        <v>148320</v>
      </c>
    </row>
    <row r="14833" spans="1:11" x14ac:dyDescent="0.45">
      <c r="A14833" s="1" t="s">
        <v>33</v>
      </c>
      <c r="B14833" s="1" t="s">
        <v>148321</v>
      </c>
      <c r="C14833" s="1" t="s">
        <v>148322</v>
      </c>
      <c r="D14833" s="1" t="s">
        <v>148323</v>
      </c>
      <c r="E14833" s="1" t="s">
        <v>148324</v>
      </c>
      <c r="F14833" s="1" t="s">
        <v>148325</v>
      </c>
      <c r="G14833" s="1" t="s">
        <v>148326</v>
      </c>
      <c r="H14833" s="1" t="s">
        <v>148327</v>
      </c>
      <c r="I14833" s="1" t="s">
        <v>148328</v>
      </c>
      <c r="J14833" s="1" t="s">
        <v>148329</v>
      </c>
      <c r="K14833" s="1" t="s">
        <v>148330</v>
      </c>
    </row>
    <row r="14834" spans="1:11" x14ac:dyDescent="0.45">
      <c r="A14834" s="1" t="s">
        <v>11</v>
      </c>
      <c r="B14834" s="1" t="s">
        <v>148331</v>
      </c>
      <c r="C14834" s="1" t="s">
        <v>148332</v>
      </c>
      <c r="D14834" s="1" t="s">
        <v>148333</v>
      </c>
      <c r="E14834" s="1" t="s">
        <v>148334</v>
      </c>
      <c r="F14834" s="1" t="s">
        <v>148335</v>
      </c>
      <c r="G14834" s="1" t="s">
        <v>148336</v>
      </c>
      <c r="H14834" s="1" t="s">
        <v>148337</v>
      </c>
      <c r="I14834" s="1" t="s">
        <v>148338</v>
      </c>
      <c r="J14834" s="1" t="s">
        <v>148339</v>
      </c>
      <c r="K14834" s="1" t="s">
        <v>148340</v>
      </c>
    </row>
    <row r="14835" spans="1:11" x14ac:dyDescent="0.45">
      <c r="A14835" s="1" t="s">
        <v>22</v>
      </c>
      <c r="B14835" s="1" t="s">
        <v>148341</v>
      </c>
      <c r="C14835" s="1" t="s">
        <v>148342</v>
      </c>
      <c r="D14835" s="1" t="s">
        <v>148343</v>
      </c>
      <c r="E14835" s="1" t="s">
        <v>148344</v>
      </c>
      <c r="F14835" s="1" t="s">
        <v>148345</v>
      </c>
      <c r="G14835" s="1" t="s">
        <v>148346</v>
      </c>
      <c r="H14835" s="1" t="s">
        <v>148347</v>
      </c>
      <c r="I14835" s="1" t="s">
        <v>148348</v>
      </c>
      <c r="J14835" s="1" t="s">
        <v>148349</v>
      </c>
      <c r="K14835" s="1" t="s">
        <v>148350</v>
      </c>
    </row>
    <row r="14836" spans="1:11" x14ac:dyDescent="0.45">
      <c r="A14836" s="1" t="s">
        <v>33</v>
      </c>
      <c r="B14836" s="1" t="s">
        <v>148351</v>
      </c>
      <c r="C14836" s="1" t="s">
        <v>148352</v>
      </c>
      <c r="D14836" s="1" t="s">
        <v>148353</v>
      </c>
      <c r="E14836" s="1" t="s">
        <v>148354</v>
      </c>
      <c r="F14836" s="1" t="s">
        <v>148355</v>
      </c>
      <c r="G14836" s="1" t="s">
        <v>148356</v>
      </c>
      <c r="H14836" s="1" t="s">
        <v>148357</v>
      </c>
      <c r="I14836" s="1" t="s">
        <v>148358</v>
      </c>
      <c r="J14836" s="1" t="s">
        <v>148359</v>
      </c>
      <c r="K14836" s="1" t="s">
        <v>148360</v>
      </c>
    </row>
    <row r="14837" spans="1:11" x14ac:dyDescent="0.45">
      <c r="A14837" s="1" t="s">
        <v>11</v>
      </c>
      <c r="B14837" s="1" t="s">
        <v>148361</v>
      </c>
      <c r="C14837" s="1" t="s">
        <v>148362</v>
      </c>
      <c r="D14837" s="1" t="s">
        <v>148363</v>
      </c>
      <c r="E14837" s="1" t="s">
        <v>148364</v>
      </c>
      <c r="F14837" s="1" t="s">
        <v>148365</v>
      </c>
      <c r="G14837" s="1" t="s">
        <v>148366</v>
      </c>
      <c r="H14837" s="1" t="s">
        <v>148367</v>
      </c>
      <c r="I14837" s="1" t="s">
        <v>148368</v>
      </c>
      <c r="J14837" s="1" t="s">
        <v>148369</v>
      </c>
      <c r="K14837" s="1" t="s">
        <v>148370</v>
      </c>
    </row>
    <row r="14838" spans="1:11" x14ac:dyDescent="0.45">
      <c r="A14838" s="1" t="s">
        <v>22</v>
      </c>
      <c r="B14838" s="1" t="s">
        <v>148371</v>
      </c>
      <c r="C14838" s="1" t="s">
        <v>148372</v>
      </c>
      <c r="D14838" s="1" t="s">
        <v>148373</v>
      </c>
      <c r="E14838" s="1" t="s">
        <v>148374</v>
      </c>
      <c r="F14838" s="1" t="s">
        <v>148375</v>
      </c>
      <c r="G14838" s="1" t="s">
        <v>148376</v>
      </c>
      <c r="H14838" s="1" t="s">
        <v>148377</v>
      </c>
      <c r="I14838" s="1" t="s">
        <v>148378</v>
      </c>
      <c r="J14838" s="1" t="s">
        <v>148379</v>
      </c>
      <c r="K14838" s="1" t="s">
        <v>148380</v>
      </c>
    </row>
    <row r="14839" spans="1:11" x14ac:dyDescent="0.45">
      <c r="A14839" s="1" t="s">
        <v>33</v>
      </c>
      <c r="B14839" s="1" t="s">
        <v>148381</v>
      </c>
      <c r="C14839" s="1" t="s">
        <v>148382</v>
      </c>
      <c r="D14839" s="1" t="s">
        <v>148383</v>
      </c>
      <c r="E14839" s="1" t="s">
        <v>148384</v>
      </c>
      <c r="F14839" s="1" t="s">
        <v>148385</v>
      </c>
      <c r="G14839" s="1" t="s">
        <v>148386</v>
      </c>
      <c r="H14839" s="1" t="s">
        <v>148387</v>
      </c>
      <c r="I14839" s="1" t="s">
        <v>148388</v>
      </c>
      <c r="J14839" s="1" t="s">
        <v>148389</v>
      </c>
      <c r="K14839" s="1" t="s">
        <v>148390</v>
      </c>
    </row>
    <row r="14840" spans="1:11" x14ac:dyDescent="0.45">
      <c r="A14840" s="1" t="s">
        <v>11</v>
      </c>
      <c r="B14840" s="1" t="s">
        <v>148391</v>
      </c>
      <c r="C14840" s="1" t="s">
        <v>148392</v>
      </c>
      <c r="D14840" s="1" t="s">
        <v>148393</v>
      </c>
      <c r="E14840" s="1" t="s">
        <v>148394</v>
      </c>
      <c r="F14840" s="1" t="s">
        <v>148395</v>
      </c>
      <c r="G14840" s="1" t="s">
        <v>148396</v>
      </c>
      <c r="H14840" s="1" t="s">
        <v>148397</v>
      </c>
      <c r="I14840" s="1" t="s">
        <v>148398</v>
      </c>
      <c r="J14840" s="1" t="s">
        <v>148399</v>
      </c>
      <c r="K14840" s="1" t="s">
        <v>148400</v>
      </c>
    </row>
    <row r="14841" spans="1:11" x14ac:dyDescent="0.45">
      <c r="A14841" s="1" t="s">
        <v>22</v>
      </c>
      <c r="B14841" s="1" t="s">
        <v>148401</v>
      </c>
      <c r="C14841" s="1" t="s">
        <v>148402</v>
      </c>
      <c r="D14841" s="1" t="s">
        <v>148403</v>
      </c>
      <c r="E14841" s="1" t="s">
        <v>148404</v>
      </c>
      <c r="F14841" s="1" t="s">
        <v>148405</v>
      </c>
      <c r="G14841" s="1" t="s">
        <v>148406</v>
      </c>
      <c r="H14841" s="1" t="s">
        <v>148407</v>
      </c>
      <c r="I14841" s="1" t="s">
        <v>148408</v>
      </c>
      <c r="J14841" s="1" t="s">
        <v>148409</v>
      </c>
      <c r="K14841" s="1" t="s">
        <v>148410</v>
      </c>
    </row>
    <row r="14842" spans="1:11" x14ac:dyDescent="0.45">
      <c r="A14842" s="1" t="s">
        <v>33</v>
      </c>
      <c r="B14842" s="1" t="s">
        <v>148411</v>
      </c>
      <c r="C14842" s="1" t="s">
        <v>148412</v>
      </c>
      <c r="D14842" s="1" t="s">
        <v>148413</v>
      </c>
      <c r="E14842" s="1" t="s">
        <v>148414</v>
      </c>
      <c r="F14842" s="1" t="s">
        <v>148415</v>
      </c>
      <c r="G14842" s="1" t="s">
        <v>148416</v>
      </c>
      <c r="H14842" s="1" t="s">
        <v>148417</v>
      </c>
      <c r="I14842" s="1" t="s">
        <v>148418</v>
      </c>
      <c r="J14842" s="1" t="s">
        <v>148419</v>
      </c>
      <c r="K14842" s="1" t="s">
        <v>148420</v>
      </c>
    </row>
    <row r="14843" spans="1:11" x14ac:dyDescent="0.45">
      <c r="A14843" s="1" t="s">
        <v>11</v>
      </c>
      <c r="B14843" s="1" t="s">
        <v>148421</v>
      </c>
      <c r="C14843" s="1" t="s">
        <v>148422</v>
      </c>
      <c r="D14843" s="1" t="s">
        <v>148423</v>
      </c>
      <c r="E14843" s="1" t="s">
        <v>148424</v>
      </c>
      <c r="F14843" s="1" t="s">
        <v>148425</v>
      </c>
      <c r="G14843" s="1" t="s">
        <v>148426</v>
      </c>
      <c r="H14843" s="1" t="s">
        <v>148427</v>
      </c>
      <c r="I14843" s="1" t="s">
        <v>148428</v>
      </c>
      <c r="J14843" s="1" t="s">
        <v>148429</v>
      </c>
      <c r="K14843" s="1" t="s">
        <v>148430</v>
      </c>
    </row>
    <row r="14844" spans="1:11" x14ac:dyDescent="0.45">
      <c r="A14844" s="1" t="s">
        <v>22</v>
      </c>
      <c r="B14844" s="1" t="s">
        <v>148431</v>
      </c>
      <c r="C14844" s="1" t="s">
        <v>148432</v>
      </c>
      <c r="D14844" s="1" t="s">
        <v>148433</v>
      </c>
      <c r="E14844" s="1" t="s">
        <v>148434</v>
      </c>
      <c r="F14844" s="1" t="s">
        <v>148435</v>
      </c>
      <c r="G14844" s="1" t="s">
        <v>148436</v>
      </c>
      <c r="H14844" s="1" t="s">
        <v>148437</v>
      </c>
      <c r="I14844" s="1" t="s">
        <v>148438</v>
      </c>
      <c r="J14844" s="1" t="s">
        <v>148439</v>
      </c>
      <c r="K14844" s="1" t="s">
        <v>148440</v>
      </c>
    </row>
    <row r="14845" spans="1:11" x14ac:dyDescent="0.45">
      <c r="A14845" s="1" t="s">
        <v>33</v>
      </c>
      <c r="B14845" s="1" t="s">
        <v>148441</v>
      </c>
      <c r="C14845" s="1" t="s">
        <v>148442</v>
      </c>
      <c r="D14845" s="1" t="s">
        <v>148443</v>
      </c>
      <c r="E14845" s="1" t="s">
        <v>148444</v>
      </c>
      <c r="F14845" s="1" t="s">
        <v>148445</v>
      </c>
      <c r="G14845" s="1" t="s">
        <v>148446</v>
      </c>
      <c r="H14845" s="1" t="s">
        <v>148447</v>
      </c>
      <c r="I14845" s="1" t="s">
        <v>148448</v>
      </c>
      <c r="J14845" s="1" t="s">
        <v>148449</v>
      </c>
      <c r="K14845" s="1" t="s">
        <v>148450</v>
      </c>
    </row>
    <row r="14846" spans="1:11" x14ac:dyDescent="0.45">
      <c r="A14846" s="1" t="s">
        <v>11</v>
      </c>
      <c r="B14846" s="1" t="s">
        <v>148451</v>
      </c>
      <c r="C14846" s="1" t="s">
        <v>148452</v>
      </c>
      <c r="D14846" s="1" t="s">
        <v>148453</v>
      </c>
      <c r="E14846" s="1" t="s">
        <v>148454</v>
      </c>
      <c r="F14846" s="1" t="s">
        <v>148455</v>
      </c>
      <c r="G14846" s="1" t="s">
        <v>148456</v>
      </c>
      <c r="H14846" s="1" t="s">
        <v>148457</v>
      </c>
      <c r="I14846" s="1" t="s">
        <v>148458</v>
      </c>
      <c r="J14846" s="1" t="s">
        <v>148459</v>
      </c>
      <c r="K14846" s="1" t="s">
        <v>148460</v>
      </c>
    </row>
    <row r="14847" spans="1:11" x14ac:dyDescent="0.45">
      <c r="A14847" s="1" t="s">
        <v>22</v>
      </c>
      <c r="B14847" s="1" t="s">
        <v>148461</v>
      </c>
      <c r="C14847" s="1" t="s">
        <v>148462</v>
      </c>
      <c r="D14847" s="1" t="s">
        <v>148463</v>
      </c>
      <c r="E14847" s="1" t="s">
        <v>148464</v>
      </c>
      <c r="F14847" s="1" t="s">
        <v>148465</v>
      </c>
      <c r="G14847" s="1" t="s">
        <v>148466</v>
      </c>
      <c r="H14847" s="1" t="s">
        <v>148467</v>
      </c>
      <c r="I14847" s="1" t="s">
        <v>148468</v>
      </c>
      <c r="J14847" s="1" t="s">
        <v>148469</v>
      </c>
      <c r="K14847" s="1" t="s">
        <v>148470</v>
      </c>
    </row>
    <row r="14848" spans="1:11" x14ac:dyDescent="0.45">
      <c r="A14848" s="1" t="s">
        <v>33</v>
      </c>
      <c r="B14848" s="1" t="s">
        <v>148471</v>
      </c>
      <c r="C14848" s="1" t="s">
        <v>148472</v>
      </c>
      <c r="D14848" s="1" t="s">
        <v>148473</v>
      </c>
      <c r="E14848" s="1" t="s">
        <v>148474</v>
      </c>
      <c r="F14848" s="1" t="s">
        <v>148475</v>
      </c>
      <c r="G14848" s="1" t="s">
        <v>148476</v>
      </c>
      <c r="H14848" s="1" t="s">
        <v>148477</v>
      </c>
      <c r="I14848" s="1" t="s">
        <v>148478</v>
      </c>
      <c r="J14848" s="1" t="s">
        <v>148479</v>
      </c>
      <c r="K14848" s="1" t="s">
        <v>148480</v>
      </c>
    </row>
    <row r="14849" spans="1:11" x14ac:dyDescent="0.45">
      <c r="A14849" s="1" t="s">
        <v>11</v>
      </c>
      <c r="B14849" s="1" t="s">
        <v>148481</v>
      </c>
      <c r="C14849" s="1" t="s">
        <v>148482</v>
      </c>
      <c r="D14849" s="1" t="s">
        <v>148483</v>
      </c>
      <c r="E14849" s="1" t="s">
        <v>148484</v>
      </c>
      <c r="F14849" s="1" t="s">
        <v>148485</v>
      </c>
      <c r="G14849" s="1" t="s">
        <v>148486</v>
      </c>
      <c r="H14849" s="1" t="s">
        <v>148487</v>
      </c>
      <c r="I14849" s="1" t="s">
        <v>148488</v>
      </c>
      <c r="J14849" s="1" t="s">
        <v>148489</v>
      </c>
      <c r="K14849" s="1" t="s">
        <v>148490</v>
      </c>
    </row>
    <row r="14850" spans="1:11" x14ac:dyDescent="0.45">
      <c r="A14850" s="1" t="s">
        <v>22</v>
      </c>
      <c r="B14850" s="1" t="s">
        <v>148491</v>
      </c>
      <c r="C14850" s="1" t="s">
        <v>148492</v>
      </c>
      <c r="D14850" s="1" t="s">
        <v>148493</v>
      </c>
      <c r="E14850" s="1" t="s">
        <v>148494</v>
      </c>
      <c r="F14850" s="1" t="s">
        <v>148495</v>
      </c>
      <c r="G14850" s="1" t="s">
        <v>148496</v>
      </c>
      <c r="H14850" s="1" t="s">
        <v>148497</v>
      </c>
      <c r="I14850" s="1" t="s">
        <v>148498</v>
      </c>
      <c r="J14850" s="1" t="s">
        <v>148499</v>
      </c>
      <c r="K14850" s="1" t="s">
        <v>148500</v>
      </c>
    </row>
    <row r="14851" spans="1:11" x14ac:dyDescent="0.45">
      <c r="A14851" s="1" t="s">
        <v>33</v>
      </c>
      <c r="B14851" s="1" t="s">
        <v>148501</v>
      </c>
      <c r="C14851" s="1" t="s">
        <v>148502</v>
      </c>
      <c r="D14851" s="1" t="s">
        <v>148503</v>
      </c>
      <c r="E14851" s="1" t="s">
        <v>148504</v>
      </c>
      <c r="F14851" s="1" t="s">
        <v>148505</v>
      </c>
      <c r="G14851" s="1" t="s">
        <v>148506</v>
      </c>
      <c r="H14851" s="1" t="s">
        <v>148507</v>
      </c>
      <c r="I14851" s="1" t="s">
        <v>148508</v>
      </c>
      <c r="J14851" s="1" t="s">
        <v>148509</v>
      </c>
      <c r="K14851" s="1" t="s">
        <v>148510</v>
      </c>
    </row>
    <row r="14852" spans="1:11" x14ac:dyDescent="0.45">
      <c r="A14852" s="1" t="s">
        <v>11</v>
      </c>
      <c r="B14852" s="1" t="s">
        <v>148511</v>
      </c>
      <c r="C14852" s="1" t="s">
        <v>148512</v>
      </c>
      <c r="D14852" s="1" t="s">
        <v>148513</v>
      </c>
      <c r="E14852" s="1" t="s">
        <v>148514</v>
      </c>
      <c r="F14852" s="1" t="s">
        <v>148515</v>
      </c>
      <c r="G14852" s="1" t="s">
        <v>148516</v>
      </c>
      <c r="H14852" s="1" t="s">
        <v>148517</v>
      </c>
      <c r="I14852" s="1" t="s">
        <v>148518</v>
      </c>
      <c r="J14852" s="1" t="s">
        <v>148519</v>
      </c>
      <c r="K14852" s="1" t="s">
        <v>148520</v>
      </c>
    </row>
    <row r="14853" spans="1:11" x14ac:dyDescent="0.45">
      <c r="A14853" s="1" t="s">
        <v>22</v>
      </c>
      <c r="B14853" s="1" t="s">
        <v>148521</v>
      </c>
      <c r="C14853" s="1" t="s">
        <v>148522</v>
      </c>
      <c r="D14853" s="1" t="s">
        <v>148523</v>
      </c>
      <c r="E14853" s="1" t="s">
        <v>148524</v>
      </c>
      <c r="F14853" s="1" t="s">
        <v>148525</v>
      </c>
      <c r="G14853" s="1" t="s">
        <v>148526</v>
      </c>
      <c r="H14853" s="1" t="s">
        <v>148527</v>
      </c>
      <c r="I14853" s="1" t="s">
        <v>148528</v>
      </c>
      <c r="J14853" s="1" t="s">
        <v>148529</v>
      </c>
      <c r="K14853" s="1" t="s">
        <v>148530</v>
      </c>
    </row>
    <row r="14854" spans="1:11" x14ac:dyDescent="0.45">
      <c r="A14854" s="1" t="s">
        <v>33</v>
      </c>
      <c r="B14854" s="1" t="s">
        <v>148531</v>
      </c>
      <c r="C14854" s="1" t="s">
        <v>148532</v>
      </c>
      <c r="D14854" s="1" t="s">
        <v>148533</v>
      </c>
      <c r="E14854" s="1" t="s">
        <v>148534</v>
      </c>
      <c r="F14854" s="1" t="s">
        <v>148535</v>
      </c>
      <c r="G14854" s="1" t="s">
        <v>148536</v>
      </c>
      <c r="H14854" s="1" t="s">
        <v>148537</v>
      </c>
      <c r="I14854" s="1" t="s">
        <v>148538</v>
      </c>
      <c r="J14854" s="1" t="s">
        <v>148539</v>
      </c>
      <c r="K14854" s="1" t="s">
        <v>148540</v>
      </c>
    </row>
    <row r="14855" spans="1:11" x14ac:dyDescent="0.45">
      <c r="A14855" s="1" t="s">
        <v>11</v>
      </c>
      <c r="B14855" s="1" t="s">
        <v>148541</v>
      </c>
      <c r="C14855" s="1" t="s">
        <v>148542</v>
      </c>
      <c r="D14855" s="1" t="s">
        <v>148543</v>
      </c>
      <c r="E14855" s="1" t="s">
        <v>148544</v>
      </c>
      <c r="F14855" s="1" t="s">
        <v>148545</v>
      </c>
      <c r="G14855" s="1" t="s">
        <v>148546</v>
      </c>
      <c r="H14855" s="1" t="s">
        <v>148547</v>
      </c>
      <c r="I14855" s="1" t="s">
        <v>148548</v>
      </c>
      <c r="J14855" s="1" t="s">
        <v>148549</v>
      </c>
      <c r="K14855" s="1" t="s">
        <v>148550</v>
      </c>
    </row>
    <row r="14856" spans="1:11" x14ac:dyDescent="0.45">
      <c r="A14856" s="1" t="s">
        <v>22</v>
      </c>
      <c r="B14856" s="1" t="s">
        <v>148551</v>
      </c>
      <c r="C14856" s="1" t="s">
        <v>148552</v>
      </c>
      <c r="D14856" s="1" t="s">
        <v>148553</v>
      </c>
      <c r="E14856" s="1" t="s">
        <v>148554</v>
      </c>
      <c r="F14856" s="1" t="s">
        <v>148555</v>
      </c>
      <c r="G14856" s="1" t="s">
        <v>148556</v>
      </c>
      <c r="H14856" s="1" t="s">
        <v>148557</v>
      </c>
      <c r="I14856" s="1" t="s">
        <v>148558</v>
      </c>
      <c r="J14856" s="1" t="s">
        <v>148559</v>
      </c>
      <c r="K14856" s="1" t="s">
        <v>148560</v>
      </c>
    </row>
    <row r="14857" spans="1:11" x14ac:dyDescent="0.45">
      <c r="A14857" s="1" t="s">
        <v>33</v>
      </c>
      <c r="B14857" s="1" t="s">
        <v>148561</v>
      </c>
      <c r="C14857" s="1" t="s">
        <v>148562</v>
      </c>
      <c r="D14857" s="1" t="s">
        <v>148563</v>
      </c>
      <c r="E14857" s="1" t="s">
        <v>148564</v>
      </c>
      <c r="F14857" s="1" t="s">
        <v>148565</v>
      </c>
      <c r="G14857" s="1" t="s">
        <v>148566</v>
      </c>
      <c r="H14857" s="1" t="s">
        <v>148567</v>
      </c>
      <c r="I14857" s="1" t="s">
        <v>148568</v>
      </c>
      <c r="J14857" s="1" t="s">
        <v>148569</v>
      </c>
      <c r="K14857" s="1" t="s">
        <v>148570</v>
      </c>
    </row>
    <row r="14858" spans="1:11" x14ac:dyDescent="0.45">
      <c r="A14858" s="1" t="s">
        <v>11</v>
      </c>
      <c r="B14858" s="1" t="s">
        <v>148571</v>
      </c>
      <c r="C14858" s="1" t="s">
        <v>148572</v>
      </c>
      <c r="D14858" s="1" t="s">
        <v>148573</v>
      </c>
      <c r="E14858" s="1" t="s">
        <v>148574</v>
      </c>
      <c r="F14858" s="1" t="s">
        <v>148575</v>
      </c>
      <c r="G14858" s="1" t="s">
        <v>148576</v>
      </c>
      <c r="H14858" s="1" t="s">
        <v>148577</v>
      </c>
      <c r="I14858" s="1" t="s">
        <v>148578</v>
      </c>
      <c r="J14858" s="1" t="s">
        <v>148579</v>
      </c>
      <c r="K14858" s="1" t="s">
        <v>148580</v>
      </c>
    </row>
    <row r="14859" spans="1:11" x14ac:dyDescent="0.45">
      <c r="A14859" s="1" t="s">
        <v>22</v>
      </c>
      <c r="B14859" s="1" t="s">
        <v>148581</v>
      </c>
      <c r="C14859" s="1" t="s">
        <v>148582</v>
      </c>
      <c r="D14859" s="1" t="s">
        <v>148583</v>
      </c>
      <c r="E14859" s="1" t="s">
        <v>148584</v>
      </c>
      <c r="F14859" s="1" t="s">
        <v>148585</v>
      </c>
      <c r="G14859" s="1" t="s">
        <v>148586</v>
      </c>
      <c r="H14859" s="1" t="s">
        <v>148587</v>
      </c>
      <c r="I14859" s="1" t="s">
        <v>148588</v>
      </c>
      <c r="J14859" s="1" t="s">
        <v>148589</v>
      </c>
      <c r="K14859" s="1" t="s">
        <v>148590</v>
      </c>
    </row>
    <row r="14860" spans="1:11" x14ac:dyDescent="0.45">
      <c r="A14860" s="1" t="s">
        <v>33</v>
      </c>
      <c r="B14860" s="1" t="s">
        <v>148591</v>
      </c>
      <c r="C14860" s="1" t="s">
        <v>148592</v>
      </c>
      <c r="D14860" s="1" t="s">
        <v>148593</v>
      </c>
      <c r="E14860" s="1" t="s">
        <v>148594</v>
      </c>
      <c r="F14860" s="1" t="s">
        <v>148595</v>
      </c>
      <c r="G14860" s="1" t="s">
        <v>148596</v>
      </c>
      <c r="H14860" s="1" t="s">
        <v>148597</v>
      </c>
      <c r="I14860" s="1" t="s">
        <v>148598</v>
      </c>
      <c r="J14860" s="1" t="s">
        <v>148599</v>
      </c>
      <c r="K14860" s="1" t="s">
        <v>148600</v>
      </c>
    </row>
    <row r="14861" spans="1:11" x14ac:dyDescent="0.45">
      <c r="A14861" s="1" t="s">
        <v>11</v>
      </c>
      <c r="B14861" s="1" t="s">
        <v>148601</v>
      </c>
      <c r="C14861" s="1" t="s">
        <v>148602</v>
      </c>
      <c r="D14861" s="1" t="s">
        <v>148603</v>
      </c>
      <c r="E14861" s="1" t="s">
        <v>148604</v>
      </c>
      <c r="F14861" s="1" t="s">
        <v>148605</v>
      </c>
      <c r="G14861" s="1" t="s">
        <v>148606</v>
      </c>
      <c r="H14861" s="1" t="s">
        <v>148607</v>
      </c>
      <c r="I14861" s="1" t="s">
        <v>148608</v>
      </c>
      <c r="J14861" s="1" t="s">
        <v>148609</v>
      </c>
      <c r="K14861" s="1" t="s">
        <v>148610</v>
      </c>
    </row>
    <row r="14862" spans="1:11" x14ac:dyDescent="0.45">
      <c r="A14862" s="1" t="s">
        <v>22</v>
      </c>
      <c r="B14862" s="1" t="s">
        <v>148611</v>
      </c>
      <c r="C14862" s="1" t="s">
        <v>148612</v>
      </c>
      <c r="D14862" s="1" t="s">
        <v>148613</v>
      </c>
      <c r="E14862" s="1" t="s">
        <v>148614</v>
      </c>
      <c r="F14862" s="1" t="s">
        <v>148615</v>
      </c>
      <c r="G14862" s="1" t="s">
        <v>148616</v>
      </c>
      <c r="H14862" s="1" t="s">
        <v>148617</v>
      </c>
      <c r="I14862" s="1" t="s">
        <v>148618</v>
      </c>
      <c r="J14862" s="1" t="s">
        <v>148619</v>
      </c>
      <c r="K14862" s="1" t="s">
        <v>148620</v>
      </c>
    </row>
    <row r="14863" spans="1:11" x14ac:dyDescent="0.45">
      <c r="A14863" s="1" t="s">
        <v>33</v>
      </c>
      <c r="B14863" s="1" t="s">
        <v>148621</v>
      </c>
      <c r="C14863" s="1" t="s">
        <v>148622</v>
      </c>
      <c r="D14863" s="1" t="s">
        <v>148623</v>
      </c>
      <c r="E14863" s="1" t="s">
        <v>148624</v>
      </c>
      <c r="F14863" s="1" t="s">
        <v>148625</v>
      </c>
      <c r="G14863" s="1" t="s">
        <v>148626</v>
      </c>
      <c r="H14863" s="1" t="s">
        <v>148627</v>
      </c>
      <c r="I14863" s="1" t="s">
        <v>148628</v>
      </c>
      <c r="J14863" s="1" t="s">
        <v>148629</v>
      </c>
      <c r="K14863" s="1" t="s">
        <v>148630</v>
      </c>
    </row>
    <row r="14864" spans="1:11" x14ac:dyDescent="0.45">
      <c r="A14864" s="1" t="s">
        <v>11</v>
      </c>
      <c r="B14864" s="1" t="s">
        <v>148631</v>
      </c>
      <c r="C14864" s="1" t="s">
        <v>148632</v>
      </c>
      <c r="D14864" s="1" t="s">
        <v>148633</v>
      </c>
      <c r="E14864" s="1" t="s">
        <v>148634</v>
      </c>
      <c r="F14864" s="1" t="s">
        <v>148635</v>
      </c>
      <c r="G14864" s="1" t="s">
        <v>148636</v>
      </c>
      <c r="H14864" s="1" t="s">
        <v>148637</v>
      </c>
      <c r="I14864" s="1" t="s">
        <v>148638</v>
      </c>
      <c r="J14864" s="1" t="s">
        <v>148639</v>
      </c>
      <c r="K14864" s="1" t="s">
        <v>148640</v>
      </c>
    </row>
    <row r="14865" spans="1:11" x14ac:dyDescent="0.45">
      <c r="A14865" s="1" t="s">
        <v>22</v>
      </c>
      <c r="B14865" s="1" t="s">
        <v>148641</v>
      </c>
      <c r="C14865" s="1" t="s">
        <v>148642</v>
      </c>
      <c r="D14865" s="1" t="s">
        <v>148643</v>
      </c>
      <c r="E14865" s="1" t="s">
        <v>148644</v>
      </c>
      <c r="F14865" s="1" t="s">
        <v>148645</v>
      </c>
      <c r="G14865" s="1" t="s">
        <v>148646</v>
      </c>
      <c r="H14865" s="1" t="s">
        <v>148647</v>
      </c>
      <c r="I14865" s="1" t="s">
        <v>148648</v>
      </c>
      <c r="J14865" s="1" t="s">
        <v>148649</v>
      </c>
      <c r="K14865" s="1" t="s">
        <v>148650</v>
      </c>
    </row>
    <row r="14866" spans="1:11" x14ac:dyDescent="0.45">
      <c r="A14866" s="1" t="s">
        <v>33</v>
      </c>
      <c r="B14866" s="1" t="s">
        <v>148651</v>
      </c>
      <c r="C14866" s="1" t="s">
        <v>148652</v>
      </c>
      <c r="D14866" s="1" t="s">
        <v>148653</v>
      </c>
      <c r="E14866" s="1" t="s">
        <v>148654</v>
      </c>
      <c r="F14866" s="1" t="s">
        <v>148655</v>
      </c>
      <c r="G14866" s="1" t="s">
        <v>148656</v>
      </c>
      <c r="H14866" s="1" t="s">
        <v>148657</v>
      </c>
      <c r="I14866" s="1" t="s">
        <v>148658</v>
      </c>
      <c r="J14866" s="1" t="s">
        <v>148659</v>
      </c>
      <c r="K14866" s="1" t="s">
        <v>148660</v>
      </c>
    </row>
    <row r="14867" spans="1:11" x14ac:dyDescent="0.45">
      <c r="A14867" s="1" t="s">
        <v>11</v>
      </c>
      <c r="B14867" s="1" t="s">
        <v>148661</v>
      </c>
      <c r="C14867" s="1" t="s">
        <v>148662</v>
      </c>
      <c r="D14867" s="1" t="s">
        <v>148663</v>
      </c>
      <c r="E14867" s="1" t="s">
        <v>148664</v>
      </c>
      <c r="F14867" s="1" t="s">
        <v>148665</v>
      </c>
      <c r="G14867" s="1" t="s">
        <v>148666</v>
      </c>
      <c r="H14867" s="1" t="s">
        <v>148667</v>
      </c>
      <c r="I14867" s="1" t="s">
        <v>148668</v>
      </c>
      <c r="J14867" s="1" t="s">
        <v>148669</v>
      </c>
      <c r="K14867" s="1" t="s">
        <v>148670</v>
      </c>
    </row>
    <row r="14868" spans="1:11" x14ac:dyDescent="0.45">
      <c r="A14868" s="1" t="s">
        <v>22</v>
      </c>
      <c r="B14868" s="1" t="s">
        <v>148671</v>
      </c>
      <c r="C14868" s="1" t="s">
        <v>148672</v>
      </c>
      <c r="D14868" s="1" t="s">
        <v>148673</v>
      </c>
      <c r="E14868" s="1" t="s">
        <v>148674</v>
      </c>
      <c r="F14868" s="1" t="s">
        <v>148675</v>
      </c>
      <c r="G14868" s="1" t="s">
        <v>148676</v>
      </c>
      <c r="H14868" s="1" t="s">
        <v>148677</v>
      </c>
      <c r="I14868" s="1" t="s">
        <v>148678</v>
      </c>
      <c r="J14868" s="1" t="s">
        <v>148679</v>
      </c>
      <c r="K14868" s="1" t="s">
        <v>148680</v>
      </c>
    </row>
    <row r="14869" spans="1:11" x14ac:dyDescent="0.45">
      <c r="A14869" s="1" t="s">
        <v>33</v>
      </c>
      <c r="B14869" s="1" t="s">
        <v>148681</v>
      </c>
      <c r="C14869" s="1" t="s">
        <v>148682</v>
      </c>
      <c r="D14869" s="1" t="s">
        <v>148683</v>
      </c>
      <c r="E14869" s="1" t="s">
        <v>148684</v>
      </c>
      <c r="F14869" s="1" t="s">
        <v>148685</v>
      </c>
      <c r="G14869" s="1" t="s">
        <v>148686</v>
      </c>
      <c r="H14869" s="1" t="s">
        <v>148687</v>
      </c>
      <c r="I14869" s="1" t="s">
        <v>148688</v>
      </c>
      <c r="J14869" s="1" t="s">
        <v>148689</v>
      </c>
      <c r="K14869" s="1" t="s">
        <v>148690</v>
      </c>
    </row>
    <row r="14870" spans="1:11" x14ac:dyDescent="0.45">
      <c r="A14870" s="1" t="s">
        <v>11</v>
      </c>
      <c r="B14870" s="1" t="s">
        <v>148691</v>
      </c>
      <c r="C14870" s="1" t="s">
        <v>148692</v>
      </c>
      <c r="D14870" s="1" t="s">
        <v>148693</v>
      </c>
      <c r="E14870" s="1" t="s">
        <v>148694</v>
      </c>
      <c r="F14870" s="1" t="s">
        <v>148695</v>
      </c>
      <c r="G14870" s="1" t="s">
        <v>148696</v>
      </c>
      <c r="H14870" s="1" t="s">
        <v>148697</v>
      </c>
      <c r="I14870" s="1" t="s">
        <v>148698</v>
      </c>
      <c r="J14870" s="1" t="s">
        <v>148699</v>
      </c>
      <c r="K14870" s="1" t="s">
        <v>148700</v>
      </c>
    </row>
    <row r="14871" spans="1:11" x14ac:dyDescent="0.45">
      <c r="A14871" s="1" t="s">
        <v>22</v>
      </c>
      <c r="B14871" s="1" t="s">
        <v>148701</v>
      </c>
      <c r="C14871" s="1" t="s">
        <v>148702</v>
      </c>
      <c r="D14871" s="1" t="s">
        <v>148703</v>
      </c>
      <c r="E14871" s="1" t="s">
        <v>148704</v>
      </c>
      <c r="F14871" s="1" t="s">
        <v>148705</v>
      </c>
      <c r="G14871" s="1" t="s">
        <v>148706</v>
      </c>
      <c r="H14871" s="1" t="s">
        <v>148707</v>
      </c>
      <c r="I14871" s="1" t="s">
        <v>148708</v>
      </c>
      <c r="J14871" s="1" t="s">
        <v>148709</v>
      </c>
      <c r="K14871" s="1" t="s">
        <v>148710</v>
      </c>
    </row>
    <row r="14872" spans="1:11" x14ac:dyDescent="0.45">
      <c r="A14872" s="1" t="s">
        <v>33</v>
      </c>
      <c r="B14872" s="1" t="s">
        <v>148711</v>
      </c>
      <c r="C14872" s="1" t="s">
        <v>148712</v>
      </c>
      <c r="D14872" s="1" t="s">
        <v>148713</v>
      </c>
      <c r="E14872" s="1" t="s">
        <v>148714</v>
      </c>
      <c r="F14872" s="1" t="s">
        <v>148715</v>
      </c>
      <c r="G14872" s="1" t="s">
        <v>148716</v>
      </c>
      <c r="H14872" s="1" t="s">
        <v>148717</v>
      </c>
      <c r="I14872" s="1" t="s">
        <v>148718</v>
      </c>
      <c r="J14872" s="1" t="s">
        <v>148719</v>
      </c>
      <c r="K14872" s="1" t="s">
        <v>148720</v>
      </c>
    </row>
    <row r="14873" spans="1:11" x14ac:dyDescent="0.45">
      <c r="A14873" s="1" t="s">
        <v>11</v>
      </c>
      <c r="B14873" s="1" t="s">
        <v>148721</v>
      </c>
      <c r="C14873" s="1" t="s">
        <v>148722</v>
      </c>
      <c r="D14873" s="1" t="s">
        <v>148723</v>
      </c>
      <c r="E14873" s="1" t="s">
        <v>148724</v>
      </c>
      <c r="F14873" s="1" t="s">
        <v>148725</v>
      </c>
      <c r="G14873" s="1" t="s">
        <v>148726</v>
      </c>
      <c r="H14873" s="1" t="s">
        <v>148727</v>
      </c>
      <c r="I14873" s="1" t="s">
        <v>148728</v>
      </c>
      <c r="J14873" s="1" t="s">
        <v>148729</v>
      </c>
      <c r="K14873" s="1" t="s">
        <v>148730</v>
      </c>
    </row>
    <row r="14874" spans="1:11" x14ac:dyDescent="0.45">
      <c r="A14874" s="1" t="s">
        <v>22</v>
      </c>
      <c r="B14874" s="1" t="s">
        <v>148731</v>
      </c>
      <c r="C14874" s="1" t="s">
        <v>148732</v>
      </c>
      <c r="D14874" s="1" t="s">
        <v>148733</v>
      </c>
      <c r="E14874" s="1" t="s">
        <v>148734</v>
      </c>
      <c r="F14874" s="1" t="s">
        <v>148735</v>
      </c>
      <c r="G14874" s="1" t="s">
        <v>148736</v>
      </c>
      <c r="H14874" s="1" t="s">
        <v>148737</v>
      </c>
      <c r="I14874" s="1" t="s">
        <v>148738</v>
      </c>
      <c r="J14874" s="1" t="s">
        <v>148739</v>
      </c>
      <c r="K14874" s="1" t="s">
        <v>148740</v>
      </c>
    </row>
    <row r="14875" spans="1:11" x14ac:dyDescent="0.45">
      <c r="A14875" s="1" t="s">
        <v>33</v>
      </c>
      <c r="B14875" s="1" t="s">
        <v>148741</v>
      </c>
      <c r="C14875" s="1" t="s">
        <v>148742</v>
      </c>
      <c r="D14875" s="1" t="s">
        <v>148743</v>
      </c>
      <c r="E14875" s="1" t="s">
        <v>148744</v>
      </c>
      <c r="F14875" s="1" t="s">
        <v>148745</v>
      </c>
      <c r="G14875" s="1" t="s">
        <v>148746</v>
      </c>
      <c r="H14875" s="1" t="s">
        <v>148747</v>
      </c>
      <c r="I14875" s="1" t="s">
        <v>148748</v>
      </c>
      <c r="J14875" s="1" t="s">
        <v>148749</v>
      </c>
      <c r="K14875" s="1" t="s">
        <v>148750</v>
      </c>
    </row>
    <row r="14876" spans="1:11" x14ac:dyDescent="0.45">
      <c r="A14876" s="1" t="s">
        <v>11</v>
      </c>
      <c r="B14876" s="1" t="s">
        <v>148751</v>
      </c>
      <c r="C14876" s="1" t="s">
        <v>148752</v>
      </c>
      <c r="D14876" s="1" t="s">
        <v>148753</v>
      </c>
      <c r="E14876" s="1" t="s">
        <v>148754</v>
      </c>
      <c r="F14876" s="1" t="s">
        <v>148755</v>
      </c>
      <c r="G14876" s="1" t="s">
        <v>148756</v>
      </c>
      <c r="H14876" s="1" t="s">
        <v>148757</v>
      </c>
      <c r="I14876" s="1" t="s">
        <v>148758</v>
      </c>
      <c r="J14876" s="1" t="s">
        <v>148759</v>
      </c>
      <c r="K14876" s="1" t="s">
        <v>148760</v>
      </c>
    </row>
    <row r="14877" spans="1:11" x14ac:dyDescent="0.45">
      <c r="A14877" s="1" t="s">
        <v>22</v>
      </c>
      <c r="B14877" s="1" t="s">
        <v>148761</v>
      </c>
      <c r="C14877" s="1" t="s">
        <v>148762</v>
      </c>
      <c r="D14877" s="1" t="s">
        <v>148763</v>
      </c>
      <c r="E14877" s="1" t="s">
        <v>148764</v>
      </c>
      <c r="F14877" s="1" t="s">
        <v>148765</v>
      </c>
      <c r="G14877" s="1" t="s">
        <v>148766</v>
      </c>
      <c r="H14877" s="1" t="s">
        <v>148767</v>
      </c>
      <c r="I14877" s="1" t="s">
        <v>148768</v>
      </c>
      <c r="J14877" s="1" t="s">
        <v>148769</v>
      </c>
      <c r="K14877" s="1" t="s">
        <v>148770</v>
      </c>
    </row>
    <row r="14878" spans="1:11" x14ac:dyDescent="0.45">
      <c r="A14878" s="1" t="s">
        <v>33</v>
      </c>
      <c r="B14878" s="1" t="s">
        <v>148771</v>
      </c>
      <c r="C14878" s="1" t="s">
        <v>148772</v>
      </c>
      <c r="D14878" s="1" t="s">
        <v>148773</v>
      </c>
      <c r="E14878" s="1" t="s">
        <v>148774</v>
      </c>
      <c r="F14878" s="1" t="s">
        <v>148775</v>
      </c>
      <c r="G14878" s="1" t="s">
        <v>148776</v>
      </c>
      <c r="H14878" s="1" t="s">
        <v>148777</v>
      </c>
      <c r="I14878" s="1" t="s">
        <v>148778</v>
      </c>
      <c r="J14878" s="1" t="s">
        <v>148779</v>
      </c>
      <c r="K14878" s="1" t="s">
        <v>148780</v>
      </c>
    </row>
    <row r="14879" spans="1:11" x14ac:dyDescent="0.45">
      <c r="A14879" s="1" t="s">
        <v>11</v>
      </c>
      <c r="B14879" s="1" t="s">
        <v>148781</v>
      </c>
      <c r="C14879" s="1" t="s">
        <v>148782</v>
      </c>
      <c r="D14879" s="1" t="s">
        <v>148783</v>
      </c>
      <c r="E14879" s="1" t="s">
        <v>148784</v>
      </c>
      <c r="F14879" s="1" t="s">
        <v>148785</v>
      </c>
      <c r="G14879" s="1" t="s">
        <v>148786</v>
      </c>
      <c r="H14879" s="1" t="s">
        <v>148787</v>
      </c>
      <c r="I14879" s="1" t="s">
        <v>148788</v>
      </c>
      <c r="J14879" s="1" t="s">
        <v>148789</v>
      </c>
      <c r="K14879" s="1" t="s">
        <v>148790</v>
      </c>
    </row>
    <row r="14880" spans="1:11" x14ac:dyDescent="0.45">
      <c r="A14880" s="1" t="s">
        <v>22</v>
      </c>
      <c r="B14880" s="1" t="s">
        <v>148791</v>
      </c>
      <c r="C14880" s="1" t="s">
        <v>148792</v>
      </c>
      <c r="D14880" s="1" t="s">
        <v>148793</v>
      </c>
      <c r="E14880" s="1" t="s">
        <v>148794</v>
      </c>
      <c r="F14880" s="1" t="s">
        <v>148795</v>
      </c>
      <c r="G14880" s="1" t="s">
        <v>148796</v>
      </c>
      <c r="H14880" s="1" t="s">
        <v>148797</v>
      </c>
      <c r="I14880" s="1" t="s">
        <v>148798</v>
      </c>
      <c r="J14880" s="1" t="s">
        <v>148799</v>
      </c>
      <c r="K14880" s="1" t="s">
        <v>148800</v>
      </c>
    </row>
    <row r="14881" spans="1:11" x14ac:dyDescent="0.45">
      <c r="A14881" s="1" t="s">
        <v>33</v>
      </c>
      <c r="B14881" s="1" t="s">
        <v>148801</v>
      </c>
      <c r="C14881" s="1" t="s">
        <v>148802</v>
      </c>
      <c r="D14881" s="1" t="s">
        <v>148803</v>
      </c>
      <c r="E14881" s="1" t="s">
        <v>148804</v>
      </c>
      <c r="F14881" s="1" t="s">
        <v>148805</v>
      </c>
      <c r="G14881" s="1" t="s">
        <v>148806</v>
      </c>
      <c r="H14881" s="1" t="s">
        <v>148807</v>
      </c>
      <c r="I14881" s="1" t="s">
        <v>148808</v>
      </c>
      <c r="J14881" s="1" t="s">
        <v>148809</v>
      </c>
      <c r="K14881" s="1" t="s">
        <v>148810</v>
      </c>
    </row>
    <row r="14882" spans="1:11" x14ac:dyDescent="0.45">
      <c r="A14882" s="1" t="s">
        <v>11</v>
      </c>
      <c r="B14882" s="1" t="s">
        <v>148811</v>
      </c>
      <c r="C14882" s="1" t="s">
        <v>148812</v>
      </c>
      <c r="D14882" s="1" t="s">
        <v>148813</v>
      </c>
      <c r="E14882" s="1" t="s">
        <v>148814</v>
      </c>
      <c r="F14882" s="1" t="s">
        <v>148815</v>
      </c>
      <c r="G14882" s="1" t="s">
        <v>148816</v>
      </c>
      <c r="H14882" s="1" t="s">
        <v>148817</v>
      </c>
      <c r="I14882" s="1" t="s">
        <v>148818</v>
      </c>
      <c r="J14882" s="1" t="s">
        <v>148819</v>
      </c>
      <c r="K14882" s="1" t="s">
        <v>148820</v>
      </c>
    </row>
    <row r="14883" spans="1:11" x14ac:dyDescent="0.45">
      <c r="A14883" s="1" t="s">
        <v>22</v>
      </c>
      <c r="B14883" s="1" t="s">
        <v>148821</v>
      </c>
      <c r="C14883" s="1" t="s">
        <v>148822</v>
      </c>
      <c r="D14883" s="1" t="s">
        <v>148823</v>
      </c>
      <c r="E14883" s="1" t="s">
        <v>148824</v>
      </c>
      <c r="F14883" s="1" t="s">
        <v>148825</v>
      </c>
      <c r="G14883" s="1" t="s">
        <v>148826</v>
      </c>
      <c r="H14883" s="1" t="s">
        <v>148827</v>
      </c>
      <c r="I14883" s="1" t="s">
        <v>148828</v>
      </c>
      <c r="J14883" s="1" t="s">
        <v>148829</v>
      </c>
      <c r="K14883" s="1" t="s">
        <v>148830</v>
      </c>
    </row>
    <row r="14884" spans="1:11" x14ac:dyDescent="0.45">
      <c r="A14884" s="1" t="s">
        <v>33</v>
      </c>
      <c r="B14884" s="1" t="s">
        <v>148831</v>
      </c>
      <c r="C14884" s="1" t="s">
        <v>148832</v>
      </c>
      <c r="D14884" s="1" t="s">
        <v>148833</v>
      </c>
      <c r="E14884" s="1" t="s">
        <v>148834</v>
      </c>
      <c r="F14884" s="1" t="s">
        <v>148835</v>
      </c>
      <c r="G14884" s="1" t="s">
        <v>148836</v>
      </c>
      <c r="H14884" s="1" t="s">
        <v>148837</v>
      </c>
      <c r="I14884" s="1" t="s">
        <v>148838</v>
      </c>
      <c r="J14884" s="1" t="s">
        <v>148839</v>
      </c>
      <c r="K14884" s="1" t="s">
        <v>148840</v>
      </c>
    </row>
    <row r="14885" spans="1:11" x14ac:dyDescent="0.45">
      <c r="A14885" s="1" t="s">
        <v>11</v>
      </c>
      <c r="B14885" s="1" t="s">
        <v>148841</v>
      </c>
      <c r="C14885" s="1" t="s">
        <v>148842</v>
      </c>
      <c r="D14885" s="1" t="s">
        <v>148843</v>
      </c>
      <c r="E14885" s="1" t="s">
        <v>148844</v>
      </c>
      <c r="F14885" s="1" t="s">
        <v>148845</v>
      </c>
      <c r="G14885" s="1" t="s">
        <v>148846</v>
      </c>
      <c r="H14885" s="1" t="s">
        <v>148847</v>
      </c>
      <c r="I14885" s="1" t="s">
        <v>148848</v>
      </c>
      <c r="J14885" s="1" t="s">
        <v>148849</v>
      </c>
      <c r="K14885" s="1" t="s">
        <v>148850</v>
      </c>
    </row>
    <row r="14886" spans="1:11" x14ac:dyDescent="0.45">
      <c r="A14886" s="1" t="s">
        <v>22</v>
      </c>
      <c r="B14886" s="1" t="s">
        <v>148851</v>
      </c>
      <c r="C14886" s="1" t="s">
        <v>148852</v>
      </c>
      <c r="D14886" s="1" t="s">
        <v>148853</v>
      </c>
      <c r="E14886" s="1" t="s">
        <v>148854</v>
      </c>
      <c r="F14886" s="1" t="s">
        <v>148855</v>
      </c>
      <c r="G14886" s="1" t="s">
        <v>148856</v>
      </c>
      <c r="H14886" s="1" t="s">
        <v>148857</v>
      </c>
      <c r="I14886" s="1" t="s">
        <v>148858</v>
      </c>
      <c r="J14886" s="1" t="s">
        <v>148859</v>
      </c>
      <c r="K14886" s="1" t="s">
        <v>148860</v>
      </c>
    </row>
    <row r="14887" spans="1:11" x14ac:dyDescent="0.45">
      <c r="A14887" s="1" t="s">
        <v>33</v>
      </c>
      <c r="B14887" s="1" t="s">
        <v>148861</v>
      </c>
      <c r="C14887" s="1" t="s">
        <v>148862</v>
      </c>
      <c r="D14887" s="1" t="s">
        <v>148863</v>
      </c>
      <c r="E14887" s="1" t="s">
        <v>148864</v>
      </c>
      <c r="F14887" s="1" t="s">
        <v>148865</v>
      </c>
      <c r="G14887" s="1" t="s">
        <v>148866</v>
      </c>
      <c r="H14887" s="1" t="s">
        <v>148867</v>
      </c>
      <c r="I14887" s="1" t="s">
        <v>148868</v>
      </c>
      <c r="J14887" s="1" t="s">
        <v>148869</v>
      </c>
      <c r="K14887" s="1" t="s">
        <v>148870</v>
      </c>
    </row>
    <row r="14888" spans="1:11" x14ac:dyDescent="0.45">
      <c r="A14888" s="1" t="s">
        <v>11</v>
      </c>
      <c r="B14888" s="1" t="s">
        <v>148871</v>
      </c>
      <c r="C14888" s="1" t="s">
        <v>148872</v>
      </c>
      <c r="D14888" s="1" t="s">
        <v>148873</v>
      </c>
      <c r="E14888" s="1" t="s">
        <v>148874</v>
      </c>
      <c r="F14888" s="1" t="s">
        <v>148875</v>
      </c>
      <c r="G14888" s="1" t="s">
        <v>148876</v>
      </c>
      <c r="H14888" s="1" t="s">
        <v>148877</v>
      </c>
      <c r="I14888" s="1" t="s">
        <v>148878</v>
      </c>
      <c r="J14888" s="1" t="s">
        <v>148879</v>
      </c>
      <c r="K14888" s="1" t="s">
        <v>148880</v>
      </c>
    </row>
    <row r="14889" spans="1:11" x14ac:dyDescent="0.45">
      <c r="A14889" s="1" t="s">
        <v>22</v>
      </c>
      <c r="B14889" s="1" t="s">
        <v>148881</v>
      </c>
      <c r="C14889" s="1" t="s">
        <v>148882</v>
      </c>
      <c r="D14889" s="1" t="s">
        <v>148883</v>
      </c>
      <c r="E14889" s="1" t="s">
        <v>148884</v>
      </c>
      <c r="F14889" s="1" t="s">
        <v>148885</v>
      </c>
      <c r="G14889" s="1" t="s">
        <v>148886</v>
      </c>
      <c r="H14889" s="1" t="s">
        <v>148887</v>
      </c>
      <c r="I14889" s="1" t="s">
        <v>148888</v>
      </c>
      <c r="J14889" s="1" t="s">
        <v>148889</v>
      </c>
      <c r="K14889" s="1" t="s">
        <v>148890</v>
      </c>
    </row>
    <row r="14890" spans="1:11" x14ac:dyDescent="0.45">
      <c r="A14890" s="1" t="s">
        <v>33</v>
      </c>
      <c r="B14890" s="1" t="s">
        <v>148891</v>
      </c>
      <c r="C14890" s="1" t="s">
        <v>148892</v>
      </c>
      <c r="D14890" s="1" t="s">
        <v>148893</v>
      </c>
      <c r="E14890" s="1" t="s">
        <v>148894</v>
      </c>
      <c r="F14890" s="1" t="s">
        <v>148895</v>
      </c>
      <c r="G14890" s="1" t="s">
        <v>148896</v>
      </c>
      <c r="H14890" s="1" t="s">
        <v>148897</v>
      </c>
      <c r="I14890" s="1" t="s">
        <v>148898</v>
      </c>
      <c r="J14890" s="1" t="s">
        <v>148899</v>
      </c>
      <c r="K14890" s="1" t="s">
        <v>148900</v>
      </c>
    </row>
    <row r="14891" spans="1:11" x14ac:dyDescent="0.45">
      <c r="A14891" s="1" t="s">
        <v>11</v>
      </c>
      <c r="B14891" s="1" t="s">
        <v>148901</v>
      </c>
      <c r="C14891" s="1" t="s">
        <v>148902</v>
      </c>
      <c r="D14891" s="1" t="s">
        <v>148903</v>
      </c>
      <c r="E14891" s="1" t="s">
        <v>148904</v>
      </c>
      <c r="F14891" s="1" t="s">
        <v>148905</v>
      </c>
      <c r="G14891" s="1" t="s">
        <v>148906</v>
      </c>
      <c r="H14891" s="1" t="s">
        <v>148907</v>
      </c>
      <c r="I14891" s="1" t="s">
        <v>148908</v>
      </c>
      <c r="J14891" s="1" t="s">
        <v>148909</v>
      </c>
      <c r="K14891" s="1" t="s">
        <v>148910</v>
      </c>
    </row>
    <row r="14892" spans="1:11" x14ac:dyDescent="0.45">
      <c r="A14892" s="1" t="s">
        <v>22</v>
      </c>
      <c r="B14892" s="1" t="s">
        <v>148911</v>
      </c>
      <c r="C14892" s="1" t="s">
        <v>148912</v>
      </c>
      <c r="D14892" s="1" t="s">
        <v>148913</v>
      </c>
      <c r="E14892" s="1" t="s">
        <v>148914</v>
      </c>
      <c r="F14892" s="1" t="s">
        <v>148915</v>
      </c>
      <c r="G14892" s="1" t="s">
        <v>148916</v>
      </c>
      <c r="H14892" s="1" t="s">
        <v>148917</v>
      </c>
      <c r="I14892" s="1" t="s">
        <v>148918</v>
      </c>
      <c r="J14892" s="1" t="s">
        <v>148919</v>
      </c>
      <c r="K14892" s="1" t="s">
        <v>148920</v>
      </c>
    </row>
    <row r="14893" spans="1:11" x14ac:dyDescent="0.45">
      <c r="A14893" s="1" t="s">
        <v>33</v>
      </c>
      <c r="B14893" s="1" t="s">
        <v>148921</v>
      </c>
      <c r="C14893" s="1" t="s">
        <v>148922</v>
      </c>
      <c r="D14893" s="1" t="s">
        <v>148923</v>
      </c>
      <c r="E14893" s="1" t="s">
        <v>148924</v>
      </c>
      <c r="F14893" s="1" t="s">
        <v>148925</v>
      </c>
      <c r="G14893" s="1" t="s">
        <v>148926</v>
      </c>
      <c r="H14893" s="1" t="s">
        <v>148927</v>
      </c>
      <c r="I14893" s="1" t="s">
        <v>148928</v>
      </c>
      <c r="J14893" s="1" t="s">
        <v>148929</v>
      </c>
      <c r="K14893" s="1" t="s">
        <v>148930</v>
      </c>
    </row>
    <row r="14894" spans="1:11" x14ac:dyDescent="0.45">
      <c r="A14894" s="1" t="s">
        <v>11</v>
      </c>
      <c r="B14894" s="1" t="s">
        <v>148931</v>
      </c>
      <c r="C14894" s="1" t="s">
        <v>148932</v>
      </c>
      <c r="D14894" s="1" t="s">
        <v>148933</v>
      </c>
      <c r="E14894" s="1" t="s">
        <v>148934</v>
      </c>
      <c r="F14894" s="1" t="s">
        <v>148935</v>
      </c>
      <c r="G14894" s="1" t="s">
        <v>148936</v>
      </c>
      <c r="H14894" s="1" t="s">
        <v>148937</v>
      </c>
      <c r="I14894" s="1" t="s">
        <v>148938</v>
      </c>
      <c r="J14894" s="1" t="s">
        <v>148939</v>
      </c>
      <c r="K14894" s="1" t="s">
        <v>148940</v>
      </c>
    </row>
    <row r="14895" spans="1:11" x14ac:dyDescent="0.45">
      <c r="A14895" s="1" t="s">
        <v>22</v>
      </c>
      <c r="B14895" s="1" t="s">
        <v>148941</v>
      </c>
      <c r="C14895" s="1" t="s">
        <v>148942</v>
      </c>
      <c r="D14895" s="1" t="s">
        <v>148943</v>
      </c>
      <c r="E14895" s="1" t="s">
        <v>148944</v>
      </c>
      <c r="F14895" s="1" t="s">
        <v>148945</v>
      </c>
      <c r="G14895" s="1" t="s">
        <v>148946</v>
      </c>
      <c r="H14895" s="1" t="s">
        <v>148947</v>
      </c>
      <c r="I14895" s="1" t="s">
        <v>148948</v>
      </c>
      <c r="J14895" s="1" t="s">
        <v>148949</v>
      </c>
      <c r="K14895" s="1" t="s">
        <v>148950</v>
      </c>
    </row>
    <row r="14896" spans="1:11" x14ac:dyDescent="0.45">
      <c r="A14896" s="1" t="s">
        <v>33</v>
      </c>
      <c r="B14896" s="1" t="s">
        <v>148951</v>
      </c>
      <c r="C14896" s="1" t="s">
        <v>148952</v>
      </c>
      <c r="D14896" s="1" t="s">
        <v>148953</v>
      </c>
      <c r="E14896" s="1" t="s">
        <v>148954</v>
      </c>
      <c r="F14896" s="1" t="s">
        <v>148955</v>
      </c>
      <c r="G14896" s="1" t="s">
        <v>148956</v>
      </c>
      <c r="H14896" s="1" t="s">
        <v>148957</v>
      </c>
      <c r="I14896" s="1" t="s">
        <v>148958</v>
      </c>
      <c r="J14896" s="1" t="s">
        <v>148959</v>
      </c>
      <c r="K14896" s="1" t="s">
        <v>148960</v>
      </c>
    </row>
    <row r="14897" spans="1:11" x14ac:dyDescent="0.45">
      <c r="A14897" s="1" t="s">
        <v>11</v>
      </c>
      <c r="B14897" s="1" t="s">
        <v>148961</v>
      </c>
      <c r="C14897" s="1" t="s">
        <v>148962</v>
      </c>
      <c r="D14897" s="1" t="s">
        <v>148963</v>
      </c>
      <c r="E14897" s="1" t="s">
        <v>148964</v>
      </c>
      <c r="F14897" s="1" t="s">
        <v>148965</v>
      </c>
      <c r="G14897" s="1" t="s">
        <v>148966</v>
      </c>
      <c r="H14897" s="1" t="s">
        <v>148967</v>
      </c>
      <c r="I14897" s="1" t="s">
        <v>148968</v>
      </c>
      <c r="J14897" s="1" t="s">
        <v>148969</v>
      </c>
      <c r="K14897" s="1" t="s">
        <v>148970</v>
      </c>
    </row>
    <row r="14898" spans="1:11" x14ac:dyDescent="0.45">
      <c r="A14898" s="1" t="s">
        <v>22</v>
      </c>
      <c r="B14898" s="1" t="s">
        <v>148971</v>
      </c>
      <c r="C14898" s="1" t="s">
        <v>148972</v>
      </c>
      <c r="D14898" s="1" t="s">
        <v>148973</v>
      </c>
      <c r="E14898" s="1" t="s">
        <v>148974</v>
      </c>
      <c r="F14898" s="1" t="s">
        <v>148975</v>
      </c>
      <c r="G14898" s="1" t="s">
        <v>148976</v>
      </c>
      <c r="H14898" s="1" t="s">
        <v>148977</v>
      </c>
      <c r="I14898" s="1" t="s">
        <v>148978</v>
      </c>
      <c r="J14898" s="1" t="s">
        <v>148979</v>
      </c>
      <c r="K14898" s="1" t="s">
        <v>148980</v>
      </c>
    </row>
    <row r="14899" spans="1:11" x14ac:dyDescent="0.45">
      <c r="A14899" s="1" t="s">
        <v>33</v>
      </c>
      <c r="B14899" s="1" t="s">
        <v>148981</v>
      </c>
      <c r="C14899" s="1" t="s">
        <v>148982</v>
      </c>
      <c r="D14899" s="1" t="s">
        <v>148983</v>
      </c>
      <c r="E14899" s="1" t="s">
        <v>148984</v>
      </c>
      <c r="F14899" s="1" t="s">
        <v>148985</v>
      </c>
      <c r="G14899" s="1" t="s">
        <v>148986</v>
      </c>
      <c r="H14899" s="1" t="s">
        <v>148987</v>
      </c>
      <c r="I14899" s="1" t="s">
        <v>148988</v>
      </c>
      <c r="J14899" s="1" t="s">
        <v>148989</v>
      </c>
      <c r="K14899" s="1" t="s">
        <v>148990</v>
      </c>
    </row>
    <row r="14900" spans="1:11" x14ac:dyDescent="0.45">
      <c r="A14900" s="1" t="s">
        <v>11</v>
      </c>
      <c r="B14900" s="1" t="s">
        <v>148991</v>
      </c>
      <c r="C14900" s="1" t="s">
        <v>148992</v>
      </c>
      <c r="D14900" s="1" t="s">
        <v>148993</v>
      </c>
      <c r="E14900" s="1" t="s">
        <v>148994</v>
      </c>
      <c r="F14900" s="1" t="s">
        <v>148995</v>
      </c>
      <c r="G14900" s="1" t="s">
        <v>148996</v>
      </c>
      <c r="H14900" s="1" t="s">
        <v>148997</v>
      </c>
      <c r="I14900" s="1" t="s">
        <v>148998</v>
      </c>
      <c r="J14900" s="1" t="s">
        <v>148999</v>
      </c>
      <c r="K14900" s="1" t="s">
        <v>149000</v>
      </c>
    </row>
    <row r="14901" spans="1:11" x14ac:dyDescent="0.45">
      <c r="A14901" s="1" t="s">
        <v>22</v>
      </c>
      <c r="B14901" s="1" t="s">
        <v>149001</v>
      </c>
      <c r="C14901" s="1" t="s">
        <v>149002</v>
      </c>
      <c r="D14901" s="1" t="s">
        <v>149003</v>
      </c>
      <c r="E14901" s="1" t="s">
        <v>149004</v>
      </c>
      <c r="F14901" s="1" t="s">
        <v>149005</v>
      </c>
      <c r="G14901" s="1" t="s">
        <v>149006</v>
      </c>
      <c r="H14901" s="1" t="s">
        <v>149007</v>
      </c>
      <c r="I14901" s="1" t="s">
        <v>149008</v>
      </c>
      <c r="J14901" s="1" t="s">
        <v>149009</v>
      </c>
      <c r="K14901" s="1" t="s">
        <v>149010</v>
      </c>
    </row>
    <row r="14902" spans="1:11" x14ac:dyDescent="0.45">
      <c r="A14902" s="1" t="s">
        <v>33</v>
      </c>
      <c r="B14902" s="1" t="s">
        <v>149011</v>
      </c>
      <c r="C14902" s="1" t="s">
        <v>149012</v>
      </c>
      <c r="D14902" s="1" t="s">
        <v>149013</v>
      </c>
      <c r="E14902" s="1" t="s">
        <v>149014</v>
      </c>
      <c r="F14902" s="1" t="s">
        <v>149015</v>
      </c>
      <c r="G14902" s="1" t="s">
        <v>149016</v>
      </c>
      <c r="H14902" s="1" t="s">
        <v>149017</v>
      </c>
      <c r="I14902" s="1" t="s">
        <v>149018</v>
      </c>
      <c r="J14902" s="1" t="s">
        <v>149019</v>
      </c>
      <c r="K14902" s="1" t="s">
        <v>149020</v>
      </c>
    </row>
    <row r="14903" spans="1:11" x14ac:dyDescent="0.45">
      <c r="A14903" s="1" t="s">
        <v>11</v>
      </c>
      <c r="B14903" s="1" t="s">
        <v>149021</v>
      </c>
      <c r="C14903" s="1" t="s">
        <v>149022</v>
      </c>
      <c r="D14903" s="1" t="s">
        <v>149023</v>
      </c>
      <c r="E14903" s="1" t="s">
        <v>149024</v>
      </c>
      <c r="F14903" s="1" t="s">
        <v>149025</v>
      </c>
      <c r="G14903" s="1" t="s">
        <v>149026</v>
      </c>
      <c r="H14903" s="1" t="s">
        <v>149027</v>
      </c>
      <c r="I14903" s="1" t="s">
        <v>149028</v>
      </c>
      <c r="J14903" s="1" t="s">
        <v>149029</v>
      </c>
      <c r="K14903" s="1" t="s">
        <v>149030</v>
      </c>
    </row>
    <row r="14904" spans="1:11" x14ac:dyDescent="0.45">
      <c r="A14904" s="1" t="s">
        <v>22</v>
      </c>
      <c r="B14904" s="1" t="s">
        <v>149031</v>
      </c>
      <c r="C14904" s="1" t="s">
        <v>149032</v>
      </c>
      <c r="D14904" s="1" t="s">
        <v>149033</v>
      </c>
      <c r="E14904" s="1" t="s">
        <v>149034</v>
      </c>
      <c r="F14904" s="1" t="s">
        <v>149035</v>
      </c>
      <c r="G14904" s="1" t="s">
        <v>149036</v>
      </c>
      <c r="H14904" s="1" t="s">
        <v>149037</v>
      </c>
      <c r="I14904" s="1" t="s">
        <v>149038</v>
      </c>
      <c r="J14904" s="1" t="s">
        <v>149039</v>
      </c>
      <c r="K14904" s="1" t="s">
        <v>149040</v>
      </c>
    </row>
    <row r="14905" spans="1:11" x14ac:dyDescent="0.45">
      <c r="A14905" s="1" t="s">
        <v>33</v>
      </c>
      <c r="B14905" s="1" t="s">
        <v>149041</v>
      </c>
      <c r="C14905" s="1" t="s">
        <v>149042</v>
      </c>
      <c r="D14905" s="1" t="s">
        <v>149043</v>
      </c>
      <c r="E14905" s="1" t="s">
        <v>149044</v>
      </c>
      <c r="F14905" s="1" t="s">
        <v>149045</v>
      </c>
      <c r="G14905" s="1" t="s">
        <v>149046</v>
      </c>
      <c r="H14905" s="1" t="s">
        <v>149047</v>
      </c>
      <c r="I14905" s="1" t="s">
        <v>149048</v>
      </c>
      <c r="J14905" s="1" t="s">
        <v>149049</v>
      </c>
      <c r="K14905" s="1" t="s">
        <v>149050</v>
      </c>
    </row>
    <row r="14906" spans="1:11" x14ac:dyDescent="0.45">
      <c r="A14906" s="1" t="s">
        <v>11</v>
      </c>
      <c r="B14906" s="1" t="s">
        <v>149051</v>
      </c>
      <c r="C14906" s="1" t="s">
        <v>149052</v>
      </c>
      <c r="D14906" s="1" t="s">
        <v>149053</v>
      </c>
      <c r="E14906" s="1" t="s">
        <v>149054</v>
      </c>
      <c r="F14906" s="1" t="s">
        <v>149055</v>
      </c>
      <c r="G14906" s="1" t="s">
        <v>149056</v>
      </c>
      <c r="H14906" s="1" t="s">
        <v>149057</v>
      </c>
      <c r="I14906" s="1" t="s">
        <v>149058</v>
      </c>
      <c r="J14906" s="1" t="s">
        <v>149059</v>
      </c>
      <c r="K14906" s="1" t="s">
        <v>149060</v>
      </c>
    </row>
    <row r="14907" spans="1:11" x14ac:dyDescent="0.45">
      <c r="A14907" s="1" t="s">
        <v>22</v>
      </c>
      <c r="B14907" s="1" t="s">
        <v>149061</v>
      </c>
      <c r="C14907" s="1" t="s">
        <v>149062</v>
      </c>
      <c r="D14907" s="1" t="s">
        <v>149063</v>
      </c>
      <c r="E14907" s="1" t="s">
        <v>149064</v>
      </c>
      <c r="F14907" s="1" t="s">
        <v>149065</v>
      </c>
      <c r="G14907" s="1" t="s">
        <v>149066</v>
      </c>
      <c r="H14907" s="1" t="s">
        <v>149067</v>
      </c>
      <c r="I14907" s="1" t="s">
        <v>149068</v>
      </c>
      <c r="J14907" s="1" t="s">
        <v>149069</v>
      </c>
      <c r="K14907" s="1" t="s">
        <v>149070</v>
      </c>
    </row>
    <row r="14908" spans="1:11" x14ac:dyDescent="0.45">
      <c r="A14908" s="1" t="s">
        <v>33</v>
      </c>
      <c r="B14908" s="1" t="s">
        <v>149071</v>
      </c>
      <c r="C14908" s="1" t="s">
        <v>149072</v>
      </c>
      <c r="D14908" s="1" t="s">
        <v>149073</v>
      </c>
      <c r="E14908" s="1" t="s">
        <v>149074</v>
      </c>
      <c r="F14908" s="1" t="s">
        <v>149075</v>
      </c>
      <c r="G14908" s="1" t="s">
        <v>149076</v>
      </c>
      <c r="H14908" s="1" t="s">
        <v>149077</v>
      </c>
      <c r="I14908" s="1" t="s">
        <v>149078</v>
      </c>
      <c r="J14908" s="1" t="s">
        <v>149079</v>
      </c>
      <c r="K14908" s="1" t="s">
        <v>149080</v>
      </c>
    </row>
    <row r="14909" spans="1:11" x14ac:dyDescent="0.45">
      <c r="A14909" s="1" t="s">
        <v>11</v>
      </c>
      <c r="B14909" s="1" t="s">
        <v>149081</v>
      </c>
      <c r="C14909" s="1" t="s">
        <v>149082</v>
      </c>
      <c r="D14909" s="1" t="s">
        <v>149083</v>
      </c>
      <c r="E14909" s="1" t="s">
        <v>149084</v>
      </c>
      <c r="F14909" s="1" t="s">
        <v>149085</v>
      </c>
      <c r="G14909" s="1" t="s">
        <v>149086</v>
      </c>
      <c r="H14909" s="1" t="s">
        <v>149087</v>
      </c>
      <c r="I14909" s="1" t="s">
        <v>149088</v>
      </c>
      <c r="J14909" s="1" t="s">
        <v>149089</v>
      </c>
      <c r="K14909" s="1" t="s">
        <v>149090</v>
      </c>
    </row>
    <row r="14910" spans="1:11" x14ac:dyDescent="0.45">
      <c r="A14910" s="1" t="s">
        <v>22</v>
      </c>
      <c r="B14910" s="1" t="s">
        <v>149091</v>
      </c>
      <c r="C14910" s="1" t="s">
        <v>149092</v>
      </c>
      <c r="D14910" s="1" t="s">
        <v>149093</v>
      </c>
      <c r="E14910" s="1" t="s">
        <v>149094</v>
      </c>
      <c r="F14910" s="1" t="s">
        <v>149095</v>
      </c>
      <c r="G14910" s="1" t="s">
        <v>149096</v>
      </c>
      <c r="H14910" s="1" t="s">
        <v>149097</v>
      </c>
      <c r="I14910" s="1" t="s">
        <v>149098</v>
      </c>
      <c r="J14910" s="1" t="s">
        <v>149099</v>
      </c>
      <c r="K14910" s="1" t="s">
        <v>149100</v>
      </c>
    </row>
    <row r="14911" spans="1:11" x14ac:dyDescent="0.45">
      <c r="A14911" s="1" t="s">
        <v>33</v>
      </c>
      <c r="B14911" s="1" t="s">
        <v>149101</v>
      </c>
      <c r="C14911" s="1" t="s">
        <v>149102</v>
      </c>
      <c r="D14911" s="1" t="s">
        <v>149103</v>
      </c>
      <c r="E14911" s="1" t="s">
        <v>149104</v>
      </c>
      <c r="F14911" s="1" t="s">
        <v>149105</v>
      </c>
      <c r="G14911" s="1" t="s">
        <v>149106</v>
      </c>
      <c r="H14911" s="1" t="s">
        <v>149107</v>
      </c>
      <c r="I14911" s="1" t="s">
        <v>149108</v>
      </c>
      <c r="J14911" s="1" t="s">
        <v>149109</v>
      </c>
      <c r="K14911" s="1" t="s">
        <v>149110</v>
      </c>
    </row>
    <row r="14912" spans="1:11" x14ac:dyDescent="0.45">
      <c r="A14912" s="1" t="s">
        <v>11</v>
      </c>
      <c r="B14912" s="1" t="s">
        <v>149111</v>
      </c>
      <c r="C14912" s="1" t="s">
        <v>149112</v>
      </c>
      <c r="D14912" s="1" t="s">
        <v>149113</v>
      </c>
      <c r="E14912" s="1" t="s">
        <v>149114</v>
      </c>
      <c r="F14912" s="1" t="s">
        <v>149115</v>
      </c>
      <c r="G14912" s="1" t="s">
        <v>149116</v>
      </c>
      <c r="H14912" s="1" t="s">
        <v>149117</v>
      </c>
      <c r="I14912" s="1" t="s">
        <v>149118</v>
      </c>
      <c r="J14912" s="1" t="s">
        <v>149119</v>
      </c>
      <c r="K14912" s="1" t="s">
        <v>149120</v>
      </c>
    </row>
    <row r="14913" spans="1:11" x14ac:dyDescent="0.45">
      <c r="A14913" s="1" t="s">
        <v>22</v>
      </c>
      <c r="B14913" s="1" t="s">
        <v>149121</v>
      </c>
      <c r="C14913" s="1" t="s">
        <v>149122</v>
      </c>
      <c r="D14913" s="1" t="s">
        <v>149123</v>
      </c>
      <c r="E14913" s="1" t="s">
        <v>149124</v>
      </c>
      <c r="F14913" s="1" t="s">
        <v>149125</v>
      </c>
      <c r="G14913" s="1" t="s">
        <v>149126</v>
      </c>
      <c r="H14913" s="1" t="s">
        <v>149127</v>
      </c>
      <c r="I14913" s="1" t="s">
        <v>149128</v>
      </c>
      <c r="J14913" s="1" t="s">
        <v>149129</v>
      </c>
      <c r="K14913" s="1" t="s">
        <v>149130</v>
      </c>
    </row>
    <row r="14914" spans="1:11" x14ac:dyDescent="0.45">
      <c r="A14914" s="1" t="s">
        <v>33</v>
      </c>
      <c r="B14914" s="1" t="s">
        <v>149131</v>
      </c>
      <c r="C14914" s="1" t="s">
        <v>149132</v>
      </c>
      <c r="D14914" s="1" t="s">
        <v>149133</v>
      </c>
      <c r="E14914" s="1" t="s">
        <v>149134</v>
      </c>
      <c r="F14914" s="1" t="s">
        <v>149135</v>
      </c>
      <c r="G14914" s="1" t="s">
        <v>149136</v>
      </c>
      <c r="H14914" s="1" t="s">
        <v>149137</v>
      </c>
      <c r="I14914" s="1" t="s">
        <v>149138</v>
      </c>
      <c r="J14914" s="1" t="s">
        <v>149139</v>
      </c>
      <c r="K14914" s="1" t="s">
        <v>149140</v>
      </c>
    </row>
    <row r="14915" spans="1:11" x14ac:dyDescent="0.45">
      <c r="A14915" s="1" t="s">
        <v>11</v>
      </c>
      <c r="B14915" s="1" t="s">
        <v>149141</v>
      </c>
      <c r="C14915" s="1" t="s">
        <v>149142</v>
      </c>
      <c r="D14915" s="1" t="s">
        <v>149143</v>
      </c>
      <c r="E14915" s="1" t="s">
        <v>149144</v>
      </c>
      <c r="F14915" s="1" t="s">
        <v>149145</v>
      </c>
      <c r="G14915" s="1" t="s">
        <v>149146</v>
      </c>
      <c r="H14915" s="1" t="s">
        <v>149147</v>
      </c>
      <c r="I14915" s="1" t="s">
        <v>149148</v>
      </c>
      <c r="J14915" s="1" t="s">
        <v>149149</v>
      </c>
      <c r="K14915" s="1" t="s">
        <v>149150</v>
      </c>
    </row>
    <row r="14916" spans="1:11" x14ac:dyDescent="0.45">
      <c r="A14916" s="1" t="s">
        <v>22</v>
      </c>
      <c r="B14916" s="1" t="s">
        <v>149151</v>
      </c>
      <c r="C14916" s="1" t="s">
        <v>149152</v>
      </c>
      <c r="D14916" s="1" t="s">
        <v>149153</v>
      </c>
      <c r="E14916" s="1" t="s">
        <v>149154</v>
      </c>
      <c r="F14916" s="1" t="s">
        <v>149155</v>
      </c>
      <c r="G14916" s="1" t="s">
        <v>149156</v>
      </c>
      <c r="H14916" s="1" t="s">
        <v>149157</v>
      </c>
      <c r="I14916" s="1" t="s">
        <v>149158</v>
      </c>
      <c r="J14916" s="1" t="s">
        <v>149159</v>
      </c>
      <c r="K14916" s="1" t="s">
        <v>149160</v>
      </c>
    </row>
    <row r="14917" spans="1:11" x14ac:dyDescent="0.45">
      <c r="A14917" s="1" t="s">
        <v>33</v>
      </c>
      <c r="B14917" s="1" t="s">
        <v>149161</v>
      </c>
      <c r="C14917" s="1" t="s">
        <v>149162</v>
      </c>
      <c r="D14917" s="1" t="s">
        <v>149163</v>
      </c>
      <c r="E14917" s="1" t="s">
        <v>149164</v>
      </c>
      <c r="F14917" s="1" t="s">
        <v>149165</v>
      </c>
      <c r="G14917" s="1" t="s">
        <v>149166</v>
      </c>
      <c r="H14917" s="1" t="s">
        <v>149167</v>
      </c>
      <c r="I14917" s="1" t="s">
        <v>149168</v>
      </c>
      <c r="J14917" s="1" t="s">
        <v>149169</v>
      </c>
      <c r="K14917" s="1" t="s">
        <v>149170</v>
      </c>
    </row>
    <row r="14918" spans="1:11" x14ac:dyDescent="0.45">
      <c r="A14918" s="1" t="s">
        <v>11</v>
      </c>
      <c r="B14918" s="1" t="s">
        <v>149171</v>
      </c>
      <c r="C14918" s="1" t="s">
        <v>149172</v>
      </c>
      <c r="D14918" s="1" t="s">
        <v>149173</v>
      </c>
      <c r="E14918" s="1" t="s">
        <v>149174</v>
      </c>
      <c r="F14918" s="1" t="s">
        <v>149175</v>
      </c>
      <c r="G14918" s="1" t="s">
        <v>149176</v>
      </c>
      <c r="H14918" s="1" t="s">
        <v>149177</v>
      </c>
      <c r="I14918" s="1" t="s">
        <v>149178</v>
      </c>
      <c r="J14918" s="1" t="s">
        <v>149179</v>
      </c>
      <c r="K14918" s="1" t="s">
        <v>149180</v>
      </c>
    </row>
    <row r="14919" spans="1:11" x14ac:dyDescent="0.45">
      <c r="A14919" s="1" t="s">
        <v>22</v>
      </c>
      <c r="B14919" s="1" t="s">
        <v>149181</v>
      </c>
      <c r="C14919" s="1" t="s">
        <v>149182</v>
      </c>
      <c r="D14919" s="1" t="s">
        <v>149183</v>
      </c>
      <c r="E14919" s="1" t="s">
        <v>149184</v>
      </c>
      <c r="F14919" s="1" t="s">
        <v>149185</v>
      </c>
      <c r="G14919" s="1" t="s">
        <v>149186</v>
      </c>
      <c r="H14919" s="1" t="s">
        <v>149187</v>
      </c>
      <c r="I14919" s="1" t="s">
        <v>149188</v>
      </c>
      <c r="J14919" s="1" t="s">
        <v>149189</v>
      </c>
      <c r="K14919" s="1" t="s">
        <v>149190</v>
      </c>
    </row>
    <row r="14920" spans="1:11" x14ac:dyDescent="0.45">
      <c r="A14920" s="1" t="s">
        <v>33</v>
      </c>
      <c r="B14920" s="1" t="s">
        <v>149191</v>
      </c>
      <c r="C14920" s="1" t="s">
        <v>149192</v>
      </c>
      <c r="D14920" s="1" t="s">
        <v>149193</v>
      </c>
      <c r="E14920" s="1" t="s">
        <v>149194</v>
      </c>
      <c r="F14920" s="1" t="s">
        <v>149195</v>
      </c>
      <c r="G14920" s="1" t="s">
        <v>149196</v>
      </c>
      <c r="H14920" s="1" t="s">
        <v>149197</v>
      </c>
      <c r="I14920" s="1" t="s">
        <v>149198</v>
      </c>
      <c r="J14920" s="1" t="s">
        <v>149199</v>
      </c>
      <c r="K14920" s="1" t="s">
        <v>149200</v>
      </c>
    </row>
    <row r="14921" spans="1:11" x14ac:dyDescent="0.45">
      <c r="A14921" s="1" t="s">
        <v>11</v>
      </c>
      <c r="B14921" s="1" t="s">
        <v>149201</v>
      </c>
      <c r="C14921" s="1" t="s">
        <v>149202</v>
      </c>
      <c r="D14921" s="1" t="s">
        <v>149203</v>
      </c>
      <c r="E14921" s="1" t="s">
        <v>149204</v>
      </c>
      <c r="F14921" s="1" t="s">
        <v>149205</v>
      </c>
      <c r="G14921" s="1" t="s">
        <v>149206</v>
      </c>
      <c r="H14921" s="1" t="s">
        <v>149207</v>
      </c>
      <c r="I14921" s="1" t="s">
        <v>149208</v>
      </c>
      <c r="J14921" s="1" t="s">
        <v>149209</v>
      </c>
      <c r="K14921" s="1" t="s">
        <v>149210</v>
      </c>
    </row>
    <row r="14922" spans="1:11" x14ac:dyDescent="0.45">
      <c r="A14922" s="1" t="s">
        <v>22</v>
      </c>
      <c r="B14922" s="1" t="s">
        <v>149211</v>
      </c>
      <c r="C14922" s="1" t="s">
        <v>149212</v>
      </c>
      <c r="D14922" s="1" t="s">
        <v>149213</v>
      </c>
      <c r="E14922" s="1" t="s">
        <v>149214</v>
      </c>
      <c r="F14922" s="1" t="s">
        <v>149215</v>
      </c>
      <c r="G14922" s="1" t="s">
        <v>149216</v>
      </c>
      <c r="H14922" s="1" t="s">
        <v>149217</v>
      </c>
      <c r="I14922" s="1" t="s">
        <v>149218</v>
      </c>
      <c r="J14922" s="1" t="s">
        <v>149219</v>
      </c>
      <c r="K14922" s="1" t="s">
        <v>149220</v>
      </c>
    </row>
    <row r="14923" spans="1:11" x14ac:dyDescent="0.45">
      <c r="A14923" s="1" t="s">
        <v>33</v>
      </c>
      <c r="B14923" s="1" t="s">
        <v>149221</v>
      </c>
      <c r="C14923" s="1" t="s">
        <v>149222</v>
      </c>
      <c r="D14923" s="1" t="s">
        <v>149223</v>
      </c>
      <c r="E14923" s="1" t="s">
        <v>149224</v>
      </c>
      <c r="F14923" s="1" t="s">
        <v>149225</v>
      </c>
      <c r="G14923" s="1" t="s">
        <v>149226</v>
      </c>
      <c r="H14923" s="1" t="s">
        <v>149227</v>
      </c>
      <c r="I14923" s="1" t="s">
        <v>149228</v>
      </c>
      <c r="J14923" s="1" t="s">
        <v>149229</v>
      </c>
      <c r="K14923" s="1" t="s">
        <v>149230</v>
      </c>
    </row>
    <row r="14924" spans="1:11" x14ac:dyDescent="0.45">
      <c r="A14924" s="1" t="s">
        <v>11</v>
      </c>
      <c r="B14924" s="1" t="s">
        <v>149231</v>
      </c>
      <c r="C14924" s="1" t="s">
        <v>149232</v>
      </c>
      <c r="D14924" s="1" t="s">
        <v>149233</v>
      </c>
      <c r="E14924" s="1" t="s">
        <v>149234</v>
      </c>
      <c r="F14924" s="1" t="s">
        <v>149235</v>
      </c>
      <c r="G14924" s="1" t="s">
        <v>149236</v>
      </c>
      <c r="H14924" s="1" t="s">
        <v>149237</v>
      </c>
      <c r="I14924" s="1" t="s">
        <v>149238</v>
      </c>
      <c r="J14924" s="1" t="s">
        <v>149239</v>
      </c>
      <c r="K14924" s="1" t="s">
        <v>149240</v>
      </c>
    </row>
    <row r="14925" spans="1:11" x14ac:dyDescent="0.45">
      <c r="A14925" s="1" t="s">
        <v>22</v>
      </c>
      <c r="B14925" s="1" t="s">
        <v>149241</v>
      </c>
      <c r="C14925" s="1" t="s">
        <v>149242</v>
      </c>
      <c r="D14925" s="1" t="s">
        <v>149243</v>
      </c>
      <c r="E14925" s="1" t="s">
        <v>149244</v>
      </c>
      <c r="F14925" s="1" t="s">
        <v>149245</v>
      </c>
      <c r="G14925" s="1" t="s">
        <v>149246</v>
      </c>
      <c r="H14925" s="1" t="s">
        <v>149247</v>
      </c>
      <c r="I14925" s="1" t="s">
        <v>149248</v>
      </c>
      <c r="J14925" s="1" t="s">
        <v>149249</v>
      </c>
      <c r="K14925" s="1" t="s">
        <v>149250</v>
      </c>
    </row>
    <row r="14926" spans="1:11" x14ac:dyDescent="0.45">
      <c r="A14926" s="1" t="s">
        <v>33</v>
      </c>
      <c r="B14926" s="1" t="s">
        <v>149251</v>
      </c>
      <c r="C14926" s="1" t="s">
        <v>149252</v>
      </c>
      <c r="D14926" s="1" t="s">
        <v>149253</v>
      </c>
      <c r="E14926" s="1" t="s">
        <v>149254</v>
      </c>
      <c r="F14926" s="1" t="s">
        <v>149255</v>
      </c>
      <c r="G14926" s="1" t="s">
        <v>149256</v>
      </c>
      <c r="H14926" s="1" t="s">
        <v>149257</v>
      </c>
      <c r="I14926" s="1" t="s">
        <v>149258</v>
      </c>
      <c r="J14926" s="1" t="s">
        <v>149259</v>
      </c>
      <c r="K14926" s="1" t="s">
        <v>149260</v>
      </c>
    </row>
    <row r="14927" spans="1:11" x14ac:dyDescent="0.45">
      <c r="A14927" s="1" t="s">
        <v>11</v>
      </c>
      <c r="B14927" s="1" t="s">
        <v>149261</v>
      </c>
      <c r="C14927" s="1" t="s">
        <v>149262</v>
      </c>
      <c r="D14927" s="1" t="s">
        <v>149263</v>
      </c>
      <c r="E14927" s="1" t="s">
        <v>149264</v>
      </c>
      <c r="F14927" s="1" t="s">
        <v>149265</v>
      </c>
      <c r="G14927" s="1" t="s">
        <v>149266</v>
      </c>
      <c r="H14927" s="1" t="s">
        <v>149267</v>
      </c>
      <c r="I14927" s="1" t="s">
        <v>149268</v>
      </c>
      <c r="J14927" s="1" t="s">
        <v>149269</v>
      </c>
      <c r="K14927" s="1" t="s">
        <v>149270</v>
      </c>
    </row>
    <row r="14928" spans="1:11" x14ac:dyDescent="0.45">
      <c r="A14928" s="1" t="s">
        <v>22</v>
      </c>
      <c r="B14928" s="1" t="s">
        <v>149271</v>
      </c>
      <c r="C14928" s="1" t="s">
        <v>149272</v>
      </c>
      <c r="D14928" s="1" t="s">
        <v>149273</v>
      </c>
      <c r="E14928" s="1" t="s">
        <v>149274</v>
      </c>
      <c r="F14928" s="1" t="s">
        <v>149275</v>
      </c>
      <c r="G14928" s="1" t="s">
        <v>149276</v>
      </c>
      <c r="H14928" s="1" t="s">
        <v>149277</v>
      </c>
      <c r="I14928" s="1" t="s">
        <v>149278</v>
      </c>
      <c r="J14928" s="1" t="s">
        <v>149279</v>
      </c>
      <c r="K14928" s="1" t="s">
        <v>149280</v>
      </c>
    </row>
    <row r="14929" spans="1:11" x14ac:dyDescent="0.45">
      <c r="A14929" s="1" t="s">
        <v>33</v>
      </c>
      <c r="B14929" s="1" t="s">
        <v>149281</v>
      </c>
      <c r="C14929" s="1" t="s">
        <v>149282</v>
      </c>
      <c r="D14929" s="1" t="s">
        <v>149283</v>
      </c>
      <c r="E14929" s="1" t="s">
        <v>149284</v>
      </c>
      <c r="F14929" s="1" t="s">
        <v>149285</v>
      </c>
      <c r="G14929" s="1" t="s">
        <v>149286</v>
      </c>
      <c r="H14929" s="1" t="s">
        <v>149287</v>
      </c>
      <c r="I14929" s="1" t="s">
        <v>149288</v>
      </c>
      <c r="J14929" s="1" t="s">
        <v>149289</v>
      </c>
      <c r="K14929" s="1" t="s">
        <v>149290</v>
      </c>
    </row>
    <row r="14930" spans="1:11" x14ac:dyDescent="0.45">
      <c r="A14930" s="1" t="s">
        <v>11</v>
      </c>
      <c r="B14930" s="1" t="s">
        <v>149291</v>
      </c>
      <c r="C14930" s="1" t="s">
        <v>149292</v>
      </c>
      <c r="D14930" s="1" t="s">
        <v>149293</v>
      </c>
      <c r="E14930" s="1" t="s">
        <v>149294</v>
      </c>
      <c r="F14930" s="1" t="s">
        <v>149295</v>
      </c>
      <c r="G14930" s="1" t="s">
        <v>149296</v>
      </c>
      <c r="H14930" s="1" t="s">
        <v>149297</v>
      </c>
      <c r="I14930" s="1" t="s">
        <v>149298</v>
      </c>
      <c r="J14930" s="1" t="s">
        <v>149299</v>
      </c>
      <c r="K14930" s="1" t="s">
        <v>149300</v>
      </c>
    </row>
    <row r="14931" spans="1:11" x14ac:dyDescent="0.45">
      <c r="A14931" s="1" t="s">
        <v>22</v>
      </c>
      <c r="B14931" s="1" t="s">
        <v>149301</v>
      </c>
      <c r="C14931" s="1" t="s">
        <v>149302</v>
      </c>
      <c r="D14931" s="1" t="s">
        <v>149303</v>
      </c>
      <c r="E14931" s="1" t="s">
        <v>149304</v>
      </c>
      <c r="F14931" s="1" t="s">
        <v>149305</v>
      </c>
      <c r="G14931" s="1" t="s">
        <v>149306</v>
      </c>
      <c r="H14931" s="1" t="s">
        <v>149307</v>
      </c>
      <c r="I14931" s="1" t="s">
        <v>149308</v>
      </c>
      <c r="J14931" s="1" t="s">
        <v>149309</v>
      </c>
      <c r="K14931" s="1" t="s">
        <v>149310</v>
      </c>
    </row>
    <row r="14932" spans="1:11" x14ac:dyDescent="0.45">
      <c r="A14932" s="1" t="s">
        <v>33</v>
      </c>
      <c r="B14932" s="1" t="s">
        <v>149311</v>
      </c>
      <c r="C14932" s="1" t="s">
        <v>149312</v>
      </c>
      <c r="D14932" s="1" t="s">
        <v>149313</v>
      </c>
      <c r="E14932" s="1" t="s">
        <v>149314</v>
      </c>
      <c r="F14932" s="1" t="s">
        <v>149315</v>
      </c>
      <c r="G14932" s="1" t="s">
        <v>149316</v>
      </c>
      <c r="H14932" s="1" t="s">
        <v>149317</v>
      </c>
      <c r="I14932" s="1" t="s">
        <v>149318</v>
      </c>
      <c r="J14932" s="1" t="s">
        <v>149319</v>
      </c>
      <c r="K14932" s="1" t="s">
        <v>149320</v>
      </c>
    </row>
    <row r="14933" spans="1:11" x14ac:dyDescent="0.45">
      <c r="A14933" s="1" t="s">
        <v>11</v>
      </c>
      <c r="B14933" s="1" t="s">
        <v>149321</v>
      </c>
      <c r="C14933" s="1" t="s">
        <v>149322</v>
      </c>
      <c r="D14933" s="1" t="s">
        <v>149323</v>
      </c>
      <c r="E14933" s="1" t="s">
        <v>149324</v>
      </c>
      <c r="F14933" s="1" t="s">
        <v>149325</v>
      </c>
      <c r="G14933" s="1" t="s">
        <v>149326</v>
      </c>
      <c r="H14933" s="1" t="s">
        <v>149327</v>
      </c>
      <c r="I14933" s="1" t="s">
        <v>149328</v>
      </c>
      <c r="J14933" s="1" t="s">
        <v>149329</v>
      </c>
      <c r="K14933" s="1" t="s">
        <v>149330</v>
      </c>
    </row>
    <row r="14934" spans="1:11" x14ac:dyDescent="0.45">
      <c r="A14934" s="1" t="s">
        <v>22</v>
      </c>
      <c r="B14934" s="1" t="s">
        <v>149331</v>
      </c>
      <c r="C14934" s="1" t="s">
        <v>149332</v>
      </c>
      <c r="D14934" s="1" t="s">
        <v>149333</v>
      </c>
      <c r="E14934" s="1" t="s">
        <v>149334</v>
      </c>
      <c r="F14934" s="1" t="s">
        <v>149335</v>
      </c>
      <c r="G14934" s="1" t="s">
        <v>149336</v>
      </c>
      <c r="H14934" s="1" t="s">
        <v>149337</v>
      </c>
      <c r="I14934" s="1" t="s">
        <v>149338</v>
      </c>
      <c r="J14934" s="1" t="s">
        <v>149339</v>
      </c>
      <c r="K14934" s="1" t="s">
        <v>149340</v>
      </c>
    </row>
    <row r="14935" spans="1:11" x14ac:dyDescent="0.45">
      <c r="A14935" s="1" t="s">
        <v>33</v>
      </c>
      <c r="B14935" s="1" t="s">
        <v>149341</v>
      </c>
      <c r="C14935" s="1" t="s">
        <v>149342</v>
      </c>
      <c r="D14935" s="1" t="s">
        <v>149343</v>
      </c>
      <c r="E14935" s="1" t="s">
        <v>149344</v>
      </c>
      <c r="F14935" s="1" t="s">
        <v>149345</v>
      </c>
      <c r="G14935" s="1" t="s">
        <v>149346</v>
      </c>
      <c r="H14935" s="1" t="s">
        <v>149347</v>
      </c>
      <c r="I14935" s="1" t="s">
        <v>149348</v>
      </c>
      <c r="J14935" s="1" t="s">
        <v>149349</v>
      </c>
      <c r="K14935" s="1" t="s">
        <v>149350</v>
      </c>
    </row>
    <row r="14936" spans="1:11" x14ac:dyDescent="0.45">
      <c r="A14936" s="1" t="s">
        <v>11</v>
      </c>
      <c r="B14936" s="1" t="s">
        <v>149351</v>
      </c>
      <c r="C14936" s="1" t="s">
        <v>149352</v>
      </c>
      <c r="D14936" s="1" t="s">
        <v>149353</v>
      </c>
      <c r="E14936" s="1" t="s">
        <v>149354</v>
      </c>
      <c r="F14936" s="1" t="s">
        <v>149355</v>
      </c>
      <c r="G14936" s="1" t="s">
        <v>149356</v>
      </c>
      <c r="H14936" s="1" t="s">
        <v>149357</v>
      </c>
      <c r="I14936" s="1" t="s">
        <v>149358</v>
      </c>
      <c r="J14936" s="1" t="s">
        <v>149359</v>
      </c>
      <c r="K14936" s="1" t="s">
        <v>149360</v>
      </c>
    </row>
    <row r="14937" spans="1:11" x14ac:dyDescent="0.45">
      <c r="A14937" s="1" t="s">
        <v>22</v>
      </c>
      <c r="B14937" s="1" t="s">
        <v>149361</v>
      </c>
      <c r="C14937" s="1" t="s">
        <v>149362</v>
      </c>
      <c r="D14937" s="1" t="s">
        <v>149363</v>
      </c>
      <c r="E14937" s="1" t="s">
        <v>149364</v>
      </c>
      <c r="F14937" s="1" t="s">
        <v>149365</v>
      </c>
      <c r="G14937" s="1" t="s">
        <v>149366</v>
      </c>
      <c r="H14937" s="1" t="s">
        <v>149367</v>
      </c>
      <c r="I14937" s="1" t="s">
        <v>149368</v>
      </c>
      <c r="J14937" s="1" t="s">
        <v>149369</v>
      </c>
      <c r="K14937" s="1" t="s">
        <v>149370</v>
      </c>
    </row>
    <row r="14938" spans="1:11" x14ac:dyDescent="0.45">
      <c r="A14938" s="1" t="s">
        <v>33</v>
      </c>
      <c r="B14938" s="1" t="s">
        <v>149371</v>
      </c>
      <c r="C14938" s="1" t="s">
        <v>149372</v>
      </c>
      <c r="D14938" s="1" t="s">
        <v>149373</v>
      </c>
      <c r="E14938" s="1" t="s">
        <v>149374</v>
      </c>
      <c r="F14938" s="1" t="s">
        <v>149375</v>
      </c>
      <c r="G14938" s="1" t="s">
        <v>149376</v>
      </c>
      <c r="H14938" s="1" t="s">
        <v>149377</v>
      </c>
      <c r="I14938" s="1" t="s">
        <v>149378</v>
      </c>
      <c r="J14938" s="1" t="s">
        <v>149379</v>
      </c>
      <c r="K14938" s="1" t="s">
        <v>149380</v>
      </c>
    </row>
    <row r="14939" spans="1:11" x14ac:dyDescent="0.45">
      <c r="A14939" s="1" t="s">
        <v>11</v>
      </c>
      <c r="B14939" s="1" t="s">
        <v>149381</v>
      </c>
      <c r="C14939" s="1" t="s">
        <v>149382</v>
      </c>
      <c r="D14939" s="1" t="s">
        <v>149383</v>
      </c>
      <c r="E14939" s="1" t="s">
        <v>149384</v>
      </c>
      <c r="F14939" s="1" t="s">
        <v>149385</v>
      </c>
      <c r="G14939" s="1" t="s">
        <v>149386</v>
      </c>
      <c r="H14939" s="1" t="s">
        <v>149387</v>
      </c>
      <c r="I14939" s="1" t="s">
        <v>149388</v>
      </c>
      <c r="J14939" s="1" t="s">
        <v>149389</v>
      </c>
      <c r="K14939" s="1" t="s">
        <v>149390</v>
      </c>
    </row>
    <row r="14940" spans="1:11" x14ac:dyDescent="0.45">
      <c r="A14940" s="1" t="s">
        <v>22</v>
      </c>
      <c r="B14940" s="1" t="s">
        <v>149391</v>
      </c>
      <c r="C14940" s="1" t="s">
        <v>149392</v>
      </c>
      <c r="D14940" s="1" t="s">
        <v>149393</v>
      </c>
      <c r="E14940" s="1" t="s">
        <v>149394</v>
      </c>
      <c r="F14940" s="1" t="s">
        <v>149395</v>
      </c>
      <c r="G14940" s="1" t="s">
        <v>149396</v>
      </c>
      <c r="H14940" s="1" t="s">
        <v>149397</v>
      </c>
      <c r="I14940" s="1" t="s">
        <v>149398</v>
      </c>
      <c r="J14940" s="1" t="s">
        <v>149399</v>
      </c>
      <c r="K14940" s="1" t="s">
        <v>149400</v>
      </c>
    </row>
    <row r="14941" spans="1:11" x14ac:dyDescent="0.45">
      <c r="A14941" s="1" t="s">
        <v>33</v>
      </c>
      <c r="B14941" s="1" t="s">
        <v>149401</v>
      </c>
      <c r="C14941" s="1" t="s">
        <v>149402</v>
      </c>
      <c r="D14941" s="1" t="s">
        <v>149403</v>
      </c>
      <c r="E14941" s="1" t="s">
        <v>149404</v>
      </c>
      <c r="F14941" s="1" t="s">
        <v>149405</v>
      </c>
      <c r="G14941" s="1" t="s">
        <v>149406</v>
      </c>
      <c r="H14941" s="1" t="s">
        <v>149407</v>
      </c>
      <c r="I14941" s="1" t="s">
        <v>149408</v>
      </c>
      <c r="J14941" s="1" t="s">
        <v>149409</v>
      </c>
      <c r="K14941" s="1" t="s">
        <v>149410</v>
      </c>
    </row>
    <row r="14942" spans="1:11" x14ac:dyDescent="0.45">
      <c r="A14942" s="1" t="s">
        <v>11</v>
      </c>
      <c r="B14942" s="1" t="s">
        <v>149411</v>
      </c>
      <c r="C14942" s="1" t="s">
        <v>149412</v>
      </c>
      <c r="D14942" s="1" t="s">
        <v>149413</v>
      </c>
      <c r="E14942" s="1" t="s">
        <v>149414</v>
      </c>
      <c r="F14942" s="1" t="s">
        <v>149415</v>
      </c>
      <c r="G14942" s="1" t="s">
        <v>149416</v>
      </c>
      <c r="H14942" s="1" t="s">
        <v>149417</v>
      </c>
      <c r="I14942" s="1" t="s">
        <v>149418</v>
      </c>
      <c r="J14942" s="1" t="s">
        <v>149419</v>
      </c>
      <c r="K14942" s="1" t="s">
        <v>149420</v>
      </c>
    </row>
    <row r="14943" spans="1:11" x14ac:dyDescent="0.45">
      <c r="A14943" s="1" t="s">
        <v>22</v>
      </c>
      <c r="B14943" s="1" t="s">
        <v>149421</v>
      </c>
      <c r="C14943" s="1" t="s">
        <v>149422</v>
      </c>
      <c r="D14943" s="1" t="s">
        <v>149423</v>
      </c>
      <c r="E14943" s="1" t="s">
        <v>149424</v>
      </c>
      <c r="F14943" s="1" t="s">
        <v>149425</v>
      </c>
      <c r="G14943" s="1" t="s">
        <v>149426</v>
      </c>
      <c r="H14943" s="1" t="s">
        <v>149427</v>
      </c>
      <c r="I14943" s="1" t="s">
        <v>149428</v>
      </c>
      <c r="J14943" s="1" t="s">
        <v>149429</v>
      </c>
      <c r="K14943" s="1" t="s">
        <v>149430</v>
      </c>
    </row>
    <row r="14944" spans="1:11" x14ac:dyDescent="0.45">
      <c r="A14944" s="1" t="s">
        <v>33</v>
      </c>
      <c r="B14944" s="1" t="s">
        <v>149431</v>
      </c>
      <c r="C14944" s="1" t="s">
        <v>149432</v>
      </c>
      <c r="D14944" s="1" t="s">
        <v>149433</v>
      </c>
      <c r="E14944" s="1" t="s">
        <v>149434</v>
      </c>
      <c r="F14944" s="1" t="s">
        <v>149435</v>
      </c>
      <c r="G14944" s="1" t="s">
        <v>149436</v>
      </c>
      <c r="H14944" s="1" t="s">
        <v>149437</v>
      </c>
      <c r="I14944" s="1" t="s">
        <v>149438</v>
      </c>
      <c r="J14944" s="1" t="s">
        <v>149439</v>
      </c>
      <c r="K14944" s="1" t="s">
        <v>149440</v>
      </c>
    </row>
    <row r="14945" spans="1:11" x14ac:dyDescent="0.45">
      <c r="A14945" s="1" t="s">
        <v>11</v>
      </c>
      <c r="B14945" s="1" t="s">
        <v>149441</v>
      </c>
      <c r="C14945" s="1" t="s">
        <v>149442</v>
      </c>
      <c r="D14945" s="1" t="s">
        <v>149443</v>
      </c>
      <c r="E14945" s="1" t="s">
        <v>149444</v>
      </c>
      <c r="F14945" s="1" t="s">
        <v>149445</v>
      </c>
      <c r="G14945" s="1" t="s">
        <v>149446</v>
      </c>
      <c r="H14945" s="1" t="s">
        <v>149447</v>
      </c>
      <c r="I14945" s="1" t="s">
        <v>149448</v>
      </c>
      <c r="J14945" s="1" t="s">
        <v>149449</v>
      </c>
      <c r="K14945" s="1" t="s">
        <v>149450</v>
      </c>
    </row>
    <row r="14946" spans="1:11" x14ac:dyDescent="0.45">
      <c r="A14946" s="1" t="s">
        <v>22</v>
      </c>
      <c r="B14946" s="1" t="s">
        <v>149451</v>
      </c>
      <c r="C14946" s="1" t="s">
        <v>149452</v>
      </c>
      <c r="D14946" s="1" t="s">
        <v>149453</v>
      </c>
      <c r="E14946" s="1" t="s">
        <v>149454</v>
      </c>
      <c r="F14946" s="1" t="s">
        <v>149455</v>
      </c>
      <c r="G14946" s="1" t="s">
        <v>149456</v>
      </c>
      <c r="H14946" s="1" t="s">
        <v>149457</v>
      </c>
      <c r="I14946" s="1" t="s">
        <v>149458</v>
      </c>
      <c r="J14946" s="1" t="s">
        <v>149459</v>
      </c>
      <c r="K14946" s="1" t="s">
        <v>149460</v>
      </c>
    </row>
    <row r="14947" spans="1:11" x14ac:dyDescent="0.45">
      <c r="A14947" s="1" t="s">
        <v>33</v>
      </c>
      <c r="B14947" s="1" t="s">
        <v>149461</v>
      </c>
      <c r="C14947" s="1" t="s">
        <v>149462</v>
      </c>
      <c r="D14947" s="1" t="s">
        <v>149463</v>
      </c>
      <c r="E14947" s="1" t="s">
        <v>149464</v>
      </c>
      <c r="F14947" s="1" t="s">
        <v>149465</v>
      </c>
      <c r="G14947" s="1" t="s">
        <v>149466</v>
      </c>
      <c r="H14947" s="1" t="s">
        <v>149467</v>
      </c>
      <c r="I14947" s="1" t="s">
        <v>149468</v>
      </c>
      <c r="J14947" s="1" t="s">
        <v>149469</v>
      </c>
      <c r="K14947" s="1" t="s">
        <v>149470</v>
      </c>
    </row>
    <row r="14948" spans="1:11" x14ac:dyDescent="0.45">
      <c r="A14948" s="1" t="s">
        <v>11</v>
      </c>
      <c r="B14948" s="1" t="s">
        <v>149471</v>
      </c>
      <c r="C14948" s="1" t="s">
        <v>149472</v>
      </c>
      <c r="D14948" s="1" t="s">
        <v>149473</v>
      </c>
      <c r="E14948" s="1" t="s">
        <v>149474</v>
      </c>
      <c r="F14948" s="1" t="s">
        <v>149475</v>
      </c>
      <c r="G14948" s="1" t="s">
        <v>149476</v>
      </c>
      <c r="H14948" s="1" t="s">
        <v>149477</v>
      </c>
      <c r="I14948" s="1" t="s">
        <v>149478</v>
      </c>
      <c r="J14948" s="1" t="s">
        <v>149479</v>
      </c>
      <c r="K14948" s="1" t="s">
        <v>149480</v>
      </c>
    </row>
    <row r="14949" spans="1:11" x14ac:dyDescent="0.45">
      <c r="A14949" s="1" t="s">
        <v>22</v>
      </c>
      <c r="B14949" s="1" t="s">
        <v>149481</v>
      </c>
      <c r="C14949" s="1" t="s">
        <v>149482</v>
      </c>
      <c r="D14949" s="1" t="s">
        <v>149483</v>
      </c>
      <c r="E14949" s="1" t="s">
        <v>149484</v>
      </c>
      <c r="F14949" s="1" t="s">
        <v>149485</v>
      </c>
      <c r="G14949" s="1" t="s">
        <v>149486</v>
      </c>
      <c r="H14949" s="1" t="s">
        <v>149487</v>
      </c>
      <c r="I14949" s="1" t="s">
        <v>149488</v>
      </c>
      <c r="J14949" s="1" t="s">
        <v>149489</v>
      </c>
      <c r="K14949" s="1" t="s">
        <v>149490</v>
      </c>
    </row>
    <row r="14950" spans="1:11" x14ac:dyDescent="0.45">
      <c r="A14950" s="1" t="s">
        <v>33</v>
      </c>
      <c r="B14950" s="1" t="s">
        <v>149491</v>
      </c>
      <c r="C14950" s="1" t="s">
        <v>149492</v>
      </c>
      <c r="D14950" s="1" t="s">
        <v>149493</v>
      </c>
      <c r="E14950" s="1" t="s">
        <v>149494</v>
      </c>
      <c r="F14950" s="1" t="s">
        <v>149495</v>
      </c>
      <c r="G14950" s="1" t="s">
        <v>149496</v>
      </c>
      <c r="H14950" s="1" t="s">
        <v>149497</v>
      </c>
      <c r="I14950" s="1" t="s">
        <v>149498</v>
      </c>
      <c r="J14950" s="1" t="s">
        <v>149499</v>
      </c>
      <c r="K14950" s="1" t="s">
        <v>149500</v>
      </c>
    </row>
    <row r="14951" spans="1:11" x14ac:dyDescent="0.45">
      <c r="A14951" s="1" t="s">
        <v>11</v>
      </c>
      <c r="B14951" s="1" t="s">
        <v>149501</v>
      </c>
      <c r="C14951" s="1" t="s">
        <v>149502</v>
      </c>
      <c r="D14951" s="1" t="s">
        <v>149503</v>
      </c>
      <c r="E14951" s="1" t="s">
        <v>149504</v>
      </c>
      <c r="F14951" s="1" t="s">
        <v>149505</v>
      </c>
      <c r="G14951" s="1" t="s">
        <v>149506</v>
      </c>
      <c r="H14951" s="1" t="s">
        <v>149507</v>
      </c>
      <c r="I14951" s="1" t="s">
        <v>149508</v>
      </c>
      <c r="J14951" s="1" t="s">
        <v>149509</v>
      </c>
      <c r="K14951" s="1" t="s">
        <v>149510</v>
      </c>
    </row>
    <row r="14952" spans="1:11" x14ac:dyDescent="0.45">
      <c r="A14952" s="1" t="s">
        <v>22</v>
      </c>
      <c r="B14952" s="1" t="s">
        <v>149511</v>
      </c>
      <c r="C14952" s="1" t="s">
        <v>149512</v>
      </c>
      <c r="D14952" s="1" t="s">
        <v>149513</v>
      </c>
      <c r="E14952" s="1" t="s">
        <v>149514</v>
      </c>
      <c r="F14952" s="1" t="s">
        <v>149515</v>
      </c>
      <c r="G14952" s="1" t="s">
        <v>149516</v>
      </c>
      <c r="H14952" s="1" t="s">
        <v>149517</v>
      </c>
      <c r="I14952" s="1" t="s">
        <v>149518</v>
      </c>
      <c r="J14952" s="1" t="s">
        <v>149519</v>
      </c>
      <c r="K14952" s="1" t="s">
        <v>149520</v>
      </c>
    </row>
    <row r="14953" spans="1:11" x14ac:dyDescent="0.45">
      <c r="A14953" s="1" t="s">
        <v>33</v>
      </c>
      <c r="B14953" s="1" t="s">
        <v>149521</v>
      </c>
      <c r="C14953" s="1" t="s">
        <v>149522</v>
      </c>
      <c r="D14953" s="1" t="s">
        <v>149523</v>
      </c>
      <c r="E14953" s="1" t="s">
        <v>149524</v>
      </c>
      <c r="F14953" s="1" t="s">
        <v>149525</v>
      </c>
      <c r="G14953" s="1" t="s">
        <v>149526</v>
      </c>
      <c r="H14953" s="1" t="s">
        <v>149527</v>
      </c>
      <c r="I14953" s="1" t="s">
        <v>149528</v>
      </c>
      <c r="J14953" s="1" t="s">
        <v>149529</v>
      </c>
      <c r="K14953" s="1" t="s">
        <v>149530</v>
      </c>
    </row>
    <row r="14954" spans="1:11" x14ac:dyDescent="0.45">
      <c r="A14954" s="1" t="s">
        <v>11</v>
      </c>
      <c r="B14954" s="1" t="s">
        <v>149531</v>
      </c>
      <c r="C14954" s="1" t="s">
        <v>149532</v>
      </c>
      <c r="D14954" s="1" t="s">
        <v>149533</v>
      </c>
      <c r="E14954" s="1" t="s">
        <v>149534</v>
      </c>
      <c r="F14954" s="1" t="s">
        <v>149535</v>
      </c>
      <c r="G14954" s="1" t="s">
        <v>149536</v>
      </c>
      <c r="H14954" s="1" t="s">
        <v>149537</v>
      </c>
      <c r="I14954" s="1" t="s">
        <v>149538</v>
      </c>
      <c r="J14954" s="1" t="s">
        <v>149539</v>
      </c>
      <c r="K14954" s="1" t="s">
        <v>149540</v>
      </c>
    </row>
    <row r="14955" spans="1:11" x14ac:dyDescent="0.45">
      <c r="A14955" s="1" t="s">
        <v>22</v>
      </c>
      <c r="B14955" s="1" t="s">
        <v>149541</v>
      </c>
      <c r="C14955" s="1" t="s">
        <v>149542</v>
      </c>
      <c r="D14955" s="1" t="s">
        <v>149543</v>
      </c>
      <c r="E14955" s="1" t="s">
        <v>149544</v>
      </c>
      <c r="F14955" s="1" t="s">
        <v>149545</v>
      </c>
      <c r="G14955" s="1" t="s">
        <v>149546</v>
      </c>
      <c r="H14955" s="1" t="s">
        <v>149547</v>
      </c>
      <c r="I14955" s="1" t="s">
        <v>149548</v>
      </c>
      <c r="J14955" s="1" t="s">
        <v>149549</v>
      </c>
      <c r="K14955" s="1" t="s">
        <v>149550</v>
      </c>
    </row>
    <row r="14956" spans="1:11" x14ac:dyDescent="0.45">
      <c r="A14956" s="1" t="s">
        <v>33</v>
      </c>
      <c r="B14956" s="1" t="s">
        <v>149551</v>
      </c>
      <c r="C14956" s="1" t="s">
        <v>149552</v>
      </c>
      <c r="D14956" s="1" t="s">
        <v>149553</v>
      </c>
      <c r="E14956" s="1" t="s">
        <v>149554</v>
      </c>
      <c r="F14956" s="1" t="s">
        <v>149555</v>
      </c>
      <c r="G14956" s="1" t="s">
        <v>149556</v>
      </c>
      <c r="H14956" s="1" t="s">
        <v>149557</v>
      </c>
      <c r="I14956" s="1" t="s">
        <v>149558</v>
      </c>
      <c r="J14956" s="1" t="s">
        <v>149559</v>
      </c>
      <c r="K14956" s="1" t="s">
        <v>149560</v>
      </c>
    </row>
    <row r="14957" spans="1:11" x14ac:dyDescent="0.45">
      <c r="A14957" s="1" t="s">
        <v>11</v>
      </c>
      <c r="B14957" s="1" t="s">
        <v>149561</v>
      </c>
      <c r="C14957" s="1" t="s">
        <v>149562</v>
      </c>
      <c r="D14957" s="1" t="s">
        <v>149563</v>
      </c>
      <c r="E14957" s="1" t="s">
        <v>149564</v>
      </c>
      <c r="F14957" s="1" t="s">
        <v>149565</v>
      </c>
      <c r="G14957" s="1" t="s">
        <v>149566</v>
      </c>
      <c r="H14957" s="1" t="s">
        <v>149567</v>
      </c>
      <c r="I14957" s="1" t="s">
        <v>149568</v>
      </c>
      <c r="J14957" s="1" t="s">
        <v>149569</v>
      </c>
      <c r="K14957" s="1" t="s">
        <v>149570</v>
      </c>
    </row>
    <row r="14958" spans="1:11" x14ac:dyDescent="0.45">
      <c r="A14958" s="1" t="s">
        <v>22</v>
      </c>
      <c r="B14958" s="1" t="s">
        <v>149571</v>
      </c>
      <c r="C14958" s="1" t="s">
        <v>149572</v>
      </c>
      <c r="D14958" s="1" t="s">
        <v>149573</v>
      </c>
      <c r="E14958" s="1" t="s">
        <v>149574</v>
      </c>
      <c r="F14958" s="1" t="s">
        <v>149575</v>
      </c>
      <c r="G14958" s="1" t="s">
        <v>149576</v>
      </c>
      <c r="H14958" s="1" t="s">
        <v>149577</v>
      </c>
      <c r="I14958" s="1" t="s">
        <v>149578</v>
      </c>
      <c r="J14958" s="1" t="s">
        <v>149579</v>
      </c>
      <c r="K14958" s="1" t="s">
        <v>149580</v>
      </c>
    </row>
    <row r="14959" spans="1:11" x14ac:dyDescent="0.45">
      <c r="A14959" s="1" t="s">
        <v>33</v>
      </c>
      <c r="B14959" s="1" t="s">
        <v>149581</v>
      </c>
      <c r="C14959" s="1" t="s">
        <v>149582</v>
      </c>
      <c r="D14959" s="1" t="s">
        <v>149583</v>
      </c>
      <c r="E14959" s="1" t="s">
        <v>149584</v>
      </c>
      <c r="F14959" s="1" t="s">
        <v>149585</v>
      </c>
      <c r="G14959" s="1" t="s">
        <v>149586</v>
      </c>
      <c r="H14959" s="1" t="s">
        <v>149587</v>
      </c>
      <c r="I14959" s="1" t="s">
        <v>149588</v>
      </c>
      <c r="J14959" s="1" t="s">
        <v>149589</v>
      </c>
      <c r="K14959" s="1" t="s">
        <v>149590</v>
      </c>
    </row>
    <row r="14960" spans="1:11" x14ac:dyDescent="0.45">
      <c r="A14960" s="1" t="s">
        <v>11</v>
      </c>
      <c r="B14960" s="1" t="s">
        <v>149591</v>
      </c>
      <c r="C14960" s="1" t="s">
        <v>149592</v>
      </c>
      <c r="D14960" s="1" t="s">
        <v>149593</v>
      </c>
      <c r="E14960" s="1" t="s">
        <v>149594</v>
      </c>
      <c r="F14960" s="1" t="s">
        <v>149595</v>
      </c>
      <c r="G14960" s="1" t="s">
        <v>149596</v>
      </c>
      <c r="H14960" s="1" t="s">
        <v>149597</v>
      </c>
      <c r="I14960" s="1" t="s">
        <v>149598</v>
      </c>
      <c r="J14960" s="1" t="s">
        <v>149599</v>
      </c>
      <c r="K14960" s="1" t="s">
        <v>149600</v>
      </c>
    </row>
    <row r="14961" spans="1:11" x14ac:dyDescent="0.45">
      <c r="A14961" s="1" t="s">
        <v>22</v>
      </c>
      <c r="B14961" s="1" t="s">
        <v>149601</v>
      </c>
      <c r="C14961" s="1" t="s">
        <v>149602</v>
      </c>
      <c r="D14961" s="1" t="s">
        <v>149603</v>
      </c>
      <c r="E14961" s="1" t="s">
        <v>149604</v>
      </c>
      <c r="F14961" s="1" t="s">
        <v>149605</v>
      </c>
      <c r="G14961" s="1" t="s">
        <v>149606</v>
      </c>
      <c r="H14961" s="1" t="s">
        <v>149607</v>
      </c>
      <c r="I14961" s="1" t="s">
        <v>149608</v>
      </c>
      <c r="J14961" s="1" t="s">
        <v>149609</v>
      </c>
      <c r="K14961" s="1" t="s">
        <v>149610</v>
      </c>
    </row>
    <row r="14962" spans="1:11" x14ac:dyDescent="0.45">
      <c r="A14962" s="1" t="s">
        <v>33</v>
      </c>
      <c r="B14962" s="1" t="s">
        <v>149611</v>
      </c>
      <c r="C14962" s="1" t="s">
        <v>149612</v>
      </c>
      <c r="D14962" s="1" t="s">
        <v>149613</v>
      </c>
      <c r="E14962" s="1" t="s">
        <v>149614</v>
      </c>
      <c r="F14962" s="1" t="s">
        <v>149615</v>
      </c>
      <c r="G14962" s="1" t="s">
        <v>149616</v>
      </c>
      <c r="H14962" s="1" t="s">
        <v>149617</v>
      </c>
      <c r="I14962" s="1" t="s">
        <v>149618</v>
      </c>
      <c r="J14962" s="1" t="s">
        <v>149619</v>
      </c>
      <c r="K14962" s="1" t="s">
        <v>149620</v>
      </c>
    </row>
    <row r="14963" spans="1:11" x14ac:dyDescent="0.45">
      <c r="A14963" s="1" t="s">
        <v>11</v>
      </c>
      <c r="B14963" s="1" t="s">
        <v>149621</v>
      </c>
      <c r="C14963" s="1" t="s">
        <v>149622</v>
      </c>
      <c r="D14963" s="1" t="s">
        <v>149623</v>
      </c>
      <c r="E14963" s="1" t="s">
        <v>149624</v>
      </c>
      <c r="F14963" s="1" t="s">
        <v>149625</v>
      </c>
      <c r="G14963" s="1" t="s">
        <v>149626</v>
      </c>
      <c r="H14963" s="1" t="s">
        <v>149627</v>
      </c>
      <c r="I14963" s="1" t="s">
        <v>149628</v>
      </c>
      <c r="J14963" s="1" t="s">
        <v>149629</v>
      </c>
      <c r="K14963" s="1" t="s">
        <v>149630</v>
      </c>
    </row>
    <row r="14964" spans="1:11" x14ac:dyDescent="0.45">
      <c r="A14964" s="1" t="s">
        <v>22</v>
      </c>
      <c r="B14964" s="1" t="s">
        <v>149631</v>
      </c>
      <c r="C14964" s="1" t="s">
        <v>149632</v>
      </c>
      <c r="D14964" s="1" t="s">
        <v>149633</v>
      </c>
      <c r="E14964" s="1" t="s">
        <v>149634</v>
      </c>
      <c r="F14964" s="1" t="s">
        <v>149635</v>
      </c>
      <c r="G14964" s="1" t="s">
        <v>149636</v>
      </c>
      <c r="H14964" s="1" t="s">
        <v>149637</v>
      </c>
      <c r="I14964" s="1" t="s">
        <v>149638</v>
      </c>
      <c r="J14964" s="1" t="s">
        <v>149639</v>
      </c>
      <c r="K14964" s="1" t="s">
        <v>149640</v>
      </c>
    </row>
    <row r="14965" spans="1:11" x14ac:dyDescent="0.45">
      <c r="A14965" s="1" t="s">
        <v>33</v>
      </c>
      <c r="B14965" s="1" t="s">
        <v>149641</v>
      </c>
      <c r="C14965" s="1" t="s">
        <v>149642</v>
      </c>
      <c r="D14965" s="1" t="s">
        <v>149643</v>
      </c>
      <c r="E14965" s="1" t="s">
        <v>149644</v>
      </c>
      <c r="F14965" s="1" t="s">
        <v>149645</v>
      </c>
      <c r="G14965" s="1" t="s">
        <v>149646</v>
      </c>
      <c r="H14965" s="1" t="s">
        <v>149647</v>
      </c>
      <c r="I14965" s="1" t="s">
        <v>149648</v>
      </c>
      <c r="J14965" s="1" t="s">
        <v>149649</v>
      </c>
      <c r="K14965" s="1" t="s">
        <v>149650</v>
      </c>
    </row>
    <row r="14966" spans="1:11" x14ac:dyDescent="0.45">
      <c r="A14966" s="1" t="s">
        <v>11</v>
      </c>
      <c r="B14966" s="1" t="s">
        <v>149651</v>
      </c>
      <c r="C14966" s="1" t="s">
        <v>149652</v>
      </c>
      <c r="D14966" s="1" t="s">
        <v>149653</v>
      </c>
      <c r="E14966" s="1" t="s">
        <v>149654</v>
      </c>
      <c r="F14966" s="1" t="s">
        <v>149655</v>
      </c>
      <c r="G14966" s="1" t="s">
        <v>149656</v>
      </c>
      <c r="H14966" s="1" t="s">
        <v>149657</v>
      </c>
      <c r="I14966" s="1" t="s">
        <v>149658</v>
      </c>
      <c r="J14966" s="1" t="s">
        <v>149659</v>
      </c>
      <c r="K14966" s="1" t="s">
        <v>149660</v>
      </c>
    </row>
    <row r="14967" spans="1:11" x14ac:dyDescent="0.45">
      <c r="A14967" s="1" t="s">
        <v>22</v>
      </c>
      <c r="B14967" s="1" t="s">
        <v>149661</v>
      </c>
      <c r="C14967" s="1" t="s">
        <v>149662</v>
      </c>
      <c r="D14967" s="1" t="s">
        <v>149663</v>
      </c>
      <c r="E14967" s="1" t="s">
        <v>149664</v>
      </c>
      <c r="F14967" s="1" t="s">
        <v>149665</v>
      </c>
      <c r="G14967" s="1" t="s">
        <v>149666</v>
      </c>
      <c r="H14967" s="1" t="s">
        <v>149667</v>
      </c>
      <c r="I14967" s="1" t="s">
        <v>149668</v>
      </c>
      <c r="J14967" s="1" t="s">
        <v>149669</v>
      </c>
      <c r="K14967" s="1" t="s">
        <v>149670</v>
      </c>
    </row>
    <row r="14968" spans="1:11" x14ac:dyDescent="0.45">
      <c r="A14968" s="1" t="s">
        <v>33</v>
      </c>
      <c r="B14968" s="1" t="s">
        <v>149671</v>
      </c>
      <c r="C14968" s="1" t="s">
        <v>149672</v>
      </c>
      <c r="D14968" s="1" t="s">
        <v>149673</v>
      </c>
      <c r="E14968" s="1" t="s">
        <v>149674</v>
      </c>
      <c r="F14968" s="1" t="s">
        <v>149675</v>
      </c>
      <c r="G14968" s="1" t="s">
        <v>149676</v>
      </c>
      <c r="H14968" s="1" t="s">
        <v>149677</v>
      </c>
      <c r="I14968" s="1" t="s">
        <v>149678</v>
      </c>
      <c r="J14968" s="1" t="s">
        <v>149679</v>
      </c>
      <c r="K14968" s="1" t="s">
        <v>149680</v>
      </c>
    </row>
    <row r="14969" spans="1:11" x14ac:dyDescent="0.45">
      <c r="A14969" s="1" t="s">
        <v>11</v>
      </c>
      <c r="B14969" s="1" t="s">
        <v>149681</v>
      </c>
      <c r="C14969" s="1" t="s">
        <v>149682</v>
      </c>
      <c r="D14969" s="1" t="s">
        <v>149683</v>
      </c>
      <c r="E14969" s="1" t="s">
        <v>149684</v>
      </c>
      <c r="F14969" s="1" t="s">
        <v>149685</v>
      </c>
      <c r="G14969" s="1" t="s">
        <v>149686</v>
      </c>
      <c r="H14969" s="1" t="s">
        <v>149687</v>
      </c>
      <c r="I14969" s="1" t="s">
        <v>149688</v>
      </c>
      <c r="J14969" s="1" t="s">
        <v>149689</v>
      </c>
      <c r="K14969" s="1" t="s">
        <v>149690</v>
      </c>
    </row>
    <row r="14970" spans="1:11" x14ac:dyDescent="0.45">
      <c r="A14970" s="1" t="s">
        <v>22</v>
      </c>
      <c r="B14970" s="1" t="s">
        <v>149691</v>
      </c>
      <c r="C14970" s="1" t="s">
        <v>149692</v>
      </c>
      <c r="D14970" s="1" t="s">
        <v>149693</v>
      </c>
      <c r="E14970" s="1" t="s">
        <v>149694</v>
      </c>
      <c r="F14970" s="1" t="s">
        <v>149695</v>
      </c>
      <c r="G14970" s="1" t="s">
        <v>149696</v>
      </c>
      <c r="H14970" s="1" t="s">
        <v>149697</v>
      </c>
      <c r="I14970" s="1" t="s">
        <v>149698</v>
      </c>
      <c r="J14970" s="1" t="s">
        <v>149699</v>
      </c>
      <c r="K14970" s="1" t="s">
        <v>149700</v>
      </c>
    </row>
    <row r="14971" spans="1:11" x14ac:dyDescent="0.45">
      <c r="A14971" s="1" t="s">
        <v>33</v>
      </c>
      <c r="B14971" s="1" t="s">
        <v>149701</v>
      </c>
      <c r="C14971" s="1" t="s">
        <v>149702</v>
      </c>
      <c r="D14971" s="1" t="s">
        <v>149703</v>
      </c>
      <c r="E14971" s="1" t="s">
        <v>149704</v>
      </c>
      <c r="F14971" s="1" t="s">
        <v>149705</v>
      </c>
      <c r="G14971" s="1" t="s">
        <v>149706</v>
      </c>
      <c r="H14971" s="1" t="s">
        <v>149707</v>
      </c>
      <c r="I14971" s="1" t="s">
        <v>149708</v>
      </c>
      <c r="J14971" s="1" t="s">
        <v>149709</v>
      </c>
      <c r="K14971" s="1" t="s">
        <v>149710</v>
      </c>
    </row>
    <row r="14972" spans="1:11" x14ac:dyDescent="0.45">
      <c r="A14972" s="1" t="s">
        <v>11</v>
      </c>
      <c r="B14972" s="1" t="s">
        <v>149711</v>
      </c>
      <c r="C14972" s="1" t="s">
        <v>149712</v>
      </c>
      <c r="D14972" s="1" t="s">
        <v>149713</v>
      </c>
      <c r="E14972" s="1" t="s">
        <v>149714</v>
      </c>
      <c r="F14972" s="1" t="s">
        <v>149715</v>
      </c>
      <c r="G14972" s="1" t="s">
        <v>149716</v>
      </c>
      <c r="H14972" s="1" t="s">
        <v>149717</v>
      </c>
      <c r="I14972" s="1" t="s">
        <v>149718</v>
      </c>
      <c r="J14972" s="1" t="s">
        <v>149719</v>
      </c>
      <c r="K14972" s="1" t="s">
        <v>149720</v>
      </c>
    </row>
    <row r="14973" spans="1:11" x14ac:dyDescent="0.45">
      <c r="A14973" s="1" t="s">
        <v>22</v>
      </c>
      <c r="B14973" s="1" t="s">
        <v>149721</v>
      </c>
      <c r="C14973" s="1" t="s">
        <v>149722</v>
      </c>
      <c r="D14973" s="1" t="s">
        <v>149723</v>
      </c>
      <c r="E14973" s="1" t="s">
        <v>149724</v>
      </c>
      <c r="F14973" s="1" t="s">
        <v>149725</v>
      </c>
      <c r="G14973" s="1" t="s">
        <v>149726</v>
      </c>
      <c r="H14973" s="1" t="s">
        <v>149727</v>
      </c>
      <c r="I14973" s="1" t="s">
        <v>149728</v>
      </c>
      <c r="J14973" s="1" t="s">
        <v>149729</v>
      </c>
      <c r="K14973" s="1" t="s">
        <v>149730</v>
      </c>
    </row>
    <row r="14974" spans="1:11" x14ac:dyDescent="0.45">
      <c r="A14974" s="1" t="s">
        <v>33</v>
      </c>
      <c r="B14974" s="1" t="s">
        <v>149731</v>
      </c>
      <c r="C14974" s="1" t="s">
        <v>149732</v>
      </c>
      <c r="D14974" s="1" t="s">
        <v>149733</v>
      </c>
      <c r="E14974" s="1" t="s">
        <v>149734</v>
      </c>
      <c r="F14974" s="1" t="s">
        <v>149735</v>
      </c>
      <c r="G14974" s="1" t="s">
        <v>149736</v>
      </c>
      <c r="H14974" s="1" t="s">
        <v>149737</v>
      </c>
      <c r="I14974" s="1" t="s">
        <v>149738</v>
      </c>
      <c r="J14974" s="1" t="s">
        <v>149739</v>
      </c>
      <c r="K14974" s="1" t="s">
        <v>149740</v>
      </c>
    </row>
    <row r="14975" spans="1:11" x14ac:dyDescent="0.45">
      <c r="A14975" s="1" t="s">
        <v>11</v>
      </c>
      <c r="B14975" s="1" t="s">
        <v>149741</v>
      </c>
      <c r="C14975" s="1" t="s">
        <v>149742</v>
      </c>
      <c r="D14975" s="1" t="s">
        <v>149743</v>
      </c>
      <c r="E14975" s="1" t="s">
        <v>149744</v>
      </c>
      <c r="F14975" s="1" t="s">
        <v>149745</v>
      </c>
      <c r="G14975" s="1" t="s">
        <v>149746</v>
      </c>
      <c r="H14975" s="1" t="s">
        <v>149747</v>
      </c>
      <c r="I14975" s="1" t="s">
        <v>149748</v>
      </c>
      <c r="J14975" s="1" t="s">
        <v>149749</v>
      </c>
      <c r="K14975" s="1" t="s">
        <v>149750</v>
      </c>
    </row>
    <row r="14976" spans="1:11" x14ac:dyDescent="0.45">
      <c r="A14976" s="1" t="s">
        <v>22</v>
      </c>
      <c r="B14976" s="1" t="s">
        <v>149751</v>
      </c>
      <c r="C14976" s="1" t="s">
        <v>149752</v>
      </c>
      <c r="D14976" s="1" t="s">
        <v>149753</v>
      </c>
      <c r="E14976" s="1" t="s">
        <v>149754</v>
      </c>
      <c r="F14976" s="1" t="s">
        <v>149755</v>
      </c>
      <c r="G14976" s="1" t="s">
        <v>149756</v>
      </c>
      <c r="H14976" s="1" t="s">
        <v>149757</v>
      </c>
      <c r="I14976" s="1" t="s">
        <v>149758</v>
      </c>
      <c r="J14976" s="1" t="s">
        <v>149759</v>
      </c>
      <c r="K14976" s="1" t="s">
        <v>149760</v>
      </c>
    </row>
    <row r="14977" spans="1:11" x14ac:dyDescent="0.45">
      <c r="A14977" s="1" t="s">
        <v>33</v>
      </c>
      <c r="B14977" s="1" t="s">
        <v>149761</v>
      </c>
      <c r="C14977" s="1" t="s">
        <v>149762</v>
      </c>
      <c r="D14977" s="1" t="s">
        <v>149763</v>
      </c>
      <c r="E14977" s="1" t="s">
        <v>149764</v>
      </c>
      <c r="F14977" s="1" t="s">
        <v>149765</v>
      </c>
      <c r="G14977" s="1" t="s">
        <v>149766</v>
      </c>
      <c r="H14977" s="1" t="s">
        <v>149767</v>
      </c>
      <c r="I14977" s="1" t="s">
        <v>149768</v>
      </c>
      <c r="J14977" s="1" t="s">
        <v>149769</v>
      </c>
      <c r="K14977" s="1" t="s">
        <v>149770</v>
      </c>
    </row>
    <row r="14978" spans="1:11" x14ac:dyDescent="0.45">
      <c r="A14978" s="1" t="s">
        <v>11</v>
      </c>
      <c r="B14978" s="1" t="s">
        <v>149771</v>
      </c>
      <c r="C14978" s="1" t="s">
        <v>149772</v>
      </c>
      <c r="D14978" s="1" t="s">
        <v>149773</v>
      </c>
      <c r="E14978" s="1" t="s">
        <v>149774</v>
      </c>
      <c r="F14978" s="1" t="s">
        <v>149775</v>
      </c>
      <c r="G14978" s="1" t="s">
        <v>149776</v>
      </c>
      <c r="H14978" s="1" t="s">
        <v>149777</v>
      </c>
      <c r="I14978" s="1" t="s">
        <v>149778</v>
      </c>
      <c r="J14978" s="1" t="s">
        <v>149779</v>
      </c>
      <c r="K14978" s="1" t="s">
        <v>149780</v>
      </c>
    </row>
    <row r="14979" spans="1:11" x14ac:dyDescent="0.45">
      <c r="A14979" s="1" t="s">
        <v>22</v>
      </c>
      <c r="B14979" s="1" t="s">
        <v>149781</v>
      </c>
      <c r="C14979" s="1" t="s">
        <v>149782</v>
      </c>
      <c r="D14979" s="1" t="s">
        <v>149783</v>
      </c>
      <c r="E14979" s="1" t="s">
        <v>149784</v>
      </c>
      <c r="F14979" s="1" t="s">
        <v>149785</v>
      </c>
      <c r="G14979" s="1" t="s">
        <v>149786</v>
      </c>
      <c r="H14979" s="1" t="s">
        <v>149787</v>
      </c>
      <c r="I14979" s="1" t="s">
        <v>149788</v>
      </c>
      <c r="J14979" s="1" t="s">
        <v>149789</v>
      </c>
      <c r="K14979" s="1" t="s">
        <v>149790</v>
      </c>
    </row>
    <row r="14980" spans="1:11" x14ac:dyDescent="0.45">
      <c r="A14980" s="1" t="s">
        <v>33</v>
      </c>
      <c r="B14980" s="1" t="s">
        <v>149791</v>
      </c>
      <c r="C14980" s="1" t="s">
        <v>149792</v>
      </c>
      <c r="D14980" s="1" t="s">
        <v>149793</v>
      </c>
      <c r="E14980" s="1" t="s">
        <v>149794</v>
      </c>
      <c r="F14980" s="1" t="s">
        <v>149795</v>
      </c>
      <c r="G14980" s="1" t="s">
        <v>149796</v>
      </c>
      <c r="H14980" s="1" t="s">
        <v>149797</v>
      </c>
      <c r="I14980" s="1" t="s">
        <v>149798</v>
      </c>
      <c r="J14980" s="1" t="s">
        <v>149799</v>
      </c>
      <c r="K14980" s="1" t="s">
        <v>149800</v>
      </c>
    </row>
    <row r="14981" spans="1:11" x14ac:dyDescent="0.45">
      <c r="A14981" s="1" t="s">
        <v>11</v>
      </c>
      <c r="B14981" s="1" t="s">
        <v>149801</v>
      </c>
      <c r="C14981" s="1" t="s">
        <v>149802</v>
      </c>
      <c r="D14981" s="1" t="s">
        <v>149803</v>
      </c>
      <c r="E14981" s="1" t="s">
        <v>149804</v>
      </c>
      <c r="F14981" s="1" t="s">
        <v>149805</v>
      </c>
      <c r="G14981" s="1" t="s">
        <v>149806</v>
      </c>
      <c r="H14981" s="1" t="s">
        <v>149807</v>
      </c>
      <c r="I14981" s="1" t="s">
        <v>149808</v>
      </c>
      <c r="J14981" s="1" t="s">
        <v>149809</v>
      </c>
      <c r="K14981" s="1" t="s">
        <v>149810</v>
      </c>
    </row>
    <row r="14982" spans="1:11" x14ac:dyDescent="0.45">
      <c r="A14982" s="1" t="s">
        <v>22</v>
      </c>
      <c r="B14982" s="1" t="s">
        <v>149811</v>
      </c>
      <c r="C14982" s="1" t="s">
        <v>149812</v>
      </c>
      <c r="D14982" s="1" t="s">
        <v>149813</v>
      </c>
      <c r="E14982" s="1" t="s">
        <v>149814</v>
      </c>
      <c r="F14982" s="1" t="s">
        <v>149815</v>
      </c>
      <c r="G14982" s="1" t="s">
        <v>149816</v>
      </c>
      <c r="H14982" s="1" t="s">
        <v>149817</v>
      </c>
      <c r="I14982" s="1" t="s">
        <v>149818</v>
      </c>
      <c r="J14982" s="1" t="s">
        <v>149819</v>
      </c>
      <c r="K14982" s="1" t="s">
        <v>149820</v>
      </c>
    </row>
    <row r="14983" spans="1:11" x14ac:dyDescent="0.45">
      <c r="A14983" s="1" t="s">
        <v>33</v>
      </c>
      <c r="B14983" s="1" t="s">
        <v>149821</v>
      </c>
      <c r="C14983" s="1" t="s">
        <v>149822</v>
      </c>
      <c r="D14983" s="1" t="s">
        <v>149823</v>
      </c>
      <c r="E14983" s="1" t="s">
        <v>149824</v>
      </c>
      <c r="F14983" s="1" t="s">
        <v>149825</v>
      </c>
      <c r="G14983" s="1" t="s">
        <v>149826</v>
      </c>
      <c r="H14983" s="1" t="s">
        <v>149827</v>
      </c>
      <c r="I14983" s="1" t="s">
        <v>149828</v>
      </c>
      <c r="J14983" s="1" t="s">
        <v>149829</v>
      </c>
      <c r="K14983" s="1" t="s">
        <v>149830</v>
      </c>
    </row>
    <row r="14984" spans="1:11" x14ac:dyDescent="0.45">
      <c r="A14984" s="1" t="s">
        <v>11</v>
      </c>
      <c r="B14984" s="1" t="s">
        <v>149831</v>
      </c>
      <c r="C14984" s="1" t="s">
        <v>149832</v>
      </c>
      <c r="D14984" s="1" t="s">
        <v>149833</v>
      </c>
      <c r="E14984" s="1" t="s">
        <v>149834</v>
      </c>
      <c r="F14984" s="1" t="s">
        <v>149835</v>
      </c>
      <c r="G14984" s="1" t="s">
        <v>149836</v>
      </c>
      <c r="H14984" s="1" t="s">
        <v>149837</v>
      </c>
      <c r="I14984" s="1" t="s">
        <v>149838</v>
      </c>
      <c r="J14984" s="1" t="s">
        <v>149839</v>
      </c>
      <c r="K14984" s="1" t="s">
        <v>149840</v>
      </c>
    </row>
    <row r="14985" spans="1:11" x14ac:dyDescent="0.45">
      <c r="A14985" s="1" t="s">
        <v>22</v>
      </c>
      <c r="B14985" s="1" t="s">
        <v>149841</v>
      </c>
      <c r="C14985" s="1" t="s">
        <v>149842</v>
      </c>
      <c r="D14985" s="1" t="s">
        <v>149843</v>
      </c>
      <c r="E14985" s="1" t="s">
        <v>149844</v>
      </c>
      <c r="F14985" s="1" t="s">
        <v>149845</v>
      </c>
      <c r="G14985" s="1" t="s">
        <v>149846</v>
      </c>
      <c r="H14985" s="1" t="s">
        <v>149847</v>
      </c>
      <c r="I14985" s="1" t="s">
        <v>149848</v>
      </c>
      <c r="J14985" s="1" t="s">
        <v>149849</v>
      </c>
      <c r="K14985" s="1" t="s">
        <v>149850</v>
      </c>
    </row>
    <row r="14986" spans="1:11" x14ac:dyDescent="0.45">
      <c r="A14986" s="1" t="s">
        <v>33</v>
      </c>
      <c r="B14986" s="1" t="s">
        <v>149851</v>
      </c>
      <c r="C14986" s="1" t="s">
        <v>149852</v>
      </c>
      <c r="D14986" s="1" t="s">
        <v>149853</v>
      </c>
      <c r="E14986" s="1" t="s">
        <v>149854</v>
      </c>
      <c r="F14986" s="1" t="s">
        <v>149855</v>
      </c>
      <c r="G14986" s="1" t="s">
        <v>149856</v>
      </c>
      <c r="H14986" s="1" t="s">
        <v>149857</v>
      </c>
      <c r="I14986" s="1" t="s">
        <v>149858</v>
      </c>
      <c r="J14986" s="1" t="s">
        <v>149859</v>
      </c>
      <c r="K14986" s="1" t="s">
        <v>149860</v>
      </c>
    </row>
    <row r="14987" spans="1:11" x14ac:dyDescent="0.45">
      <c r="A14987" s="1" t="s">
        <v>11</v>
      </c>
      <c r="B14987" s="1" t="s">
        <v>149861</v>
      </c>
      <c r="C14987" s="1" t="s">
        <v>149862</v>
      </c>
      <c r="D14987" s="1" t="s">
        <v>149863</v>
      </c>
      <c r="E14987" s="1" t="s">
        <v>149864</v>
      </c>
      <c r="F14987" s="1" t="s">
        <v>149865</v>
      </c>
      <c r="G14987" s="1" t="s">
        <v>149866</v>
      </c>
      <c r="H14987" s="1" t="s">
        <v>149867</v>
      </c>
      <c r="I14987" s="1" t="s">
        <v>149868</v>
      </c>
      <c r="J14987" s="1" t="s">
        <v>149869</v>
      </c>
      <c r="K14987" s="1" t="s">
        <v>149870</v>
      </c>
    </row>
    <row r="14988" spans="1:11" x14ac:dyDescent="0.45">
      <c r="A14988" s="1" t="s">
        <v>22</v>
      </c>
      <c r="B14988" s="1" t="s">
        <v>149871</v>
      </c>
      <c r="C14988" s="1" t="s">
        <v>149872</v>
      </c>
      <c r="D14988" s="1" t="s">
        <v>149873</v>
      </c>
      <c r="E14988" s="1" t="s">
        <v>149874</v>
      </c>
      <c r="F14988" s="1" t="s">
        <v>149875</v>
      </c>
      <c r="G14988" s="1" t="s">
        <v>149876</v>
      </c>
      <c r="H14988" s="1" t="s">
        <v>149877</v>
      </c>
      <c r="I14988" s="1" t="s">
        <v>149878</v>
      </c>
      <c r="J14988" s="1" t="s">
        <v>149879</v>
      </c>
      <c r="K14988" s="1" t="s">
        <v>149880</v>
      </c>
    </row>
    <row r="14989" spans="1:11" x14ac:dyDescent="0.45">
      <c r="A14989" s="1" t="s">
        <v>33</v>
      </c>
      <c r="B14989" s="1" t="s">
        <v>149881</v>
      </c>
      <c r="C14989" s="1" t="s">
        <v>149882</v>
      </c>
      <c r="D14989" s="1" t="s">
        <v>149883</v>
      </c>
      <c r="E14989" s="1" t="s">
        <v>149884</v>
      </c>
      <c r="F14989" s="1" t="s">
        <v>149885</v>
      </c>
      <c r="G14989" s="1" t="s">
        <v>149886</v>
      </c>
      <c r="H14989" s="1" t="s">
        <v>149887</v>
      </c>
      <c r="I14989" s="1" t="s">
        <v>149888</v>
      </c>
      <c r="J14989" s="1" t="s">
        <v>149889</v>
      </c>
      <c r="K14989" s="1" t="s">
        <v>149890</v>
      </c>
    </row>
    <row r="14990" spans="1:11" x14ac:dyDescent="0.45">
      <c r="A14990" s="1" t="s">
        <v>11</v>
      </c>
      <c r="B14990" s="1" t="s">
        <v>149891</v>
      </c>
      <c r="C14990" s="1" t="s">
        <v>149892</v>
      </c>
      <c r="D14990" s="1" t="s">
        <v>149893</v>
      </c>
      <c r="E14990" s="1" t="s">
        <v>149894</v>
      </c>
      <c r="F14990" s="1" t="s">
        <v>149895</v>
      </c>
      <c r="G14990" s="1" t="s">
        <v>149896</v>
      </c>
      <c r="H14990" s="1" t="s">
        <v>149897</v>
      </c>
      <c r="I14990" s="1" t="s">
        <v>149898</v>
      </c>
      <c r="J14990" s="1" t="s">
        <v>149899</v>
      </c>
      <c r="K14990" s="1" t="s">
        <v>149900</v>
      </c>
    </row>
    <row r="14991" spans="1:11" x14ac:dyDescent="0.45">
      <c r="A14991" s="1" t="s">
        <v>22</v>
      </c>
      <c r="B14991" s="1" t="s">
        <v>149901</v>
      </c>
      <c r="C14991" s="1" t="s">
        <v>149902</v>
      </c>
      <c r="D14991" s="1" t="s">
        <v>149903</v>
      </c>
      <c r="E14991" s="1" t="s">
        <v>149904</v>
      </c>
      <c r="F14991" s="1" t="s">
        <v>149905</v>
      </c>
      <c r="G14991" s="1" t="s">
        <v>149906</v>
      </c>
      <c r="H14991" s="1" t="s">
        <v>149907</v>
      </c>
      <c r="I14991" s="1" t="s">
        <v>149908</v>
      </c>
      <c r="J14991" s="1" t="s">
        <v>149909</v>
      </c>
      <c r="K14991" s="1" t="s">
        <v>149910</v>
      </c>
    </row>
    <row r="14992" spans="1:11" x14ac:dyDescent="0.45">
      <c r="A14992" s="1" t="s">
        <v>33</v>
      </c>
      <c r="B14992" s="1" t="s">
        <v>149911</v>
      </c>
      <c r="C14992" s="1" t="s">
        <v>149912</v>
      </c>
      <c r="D14992" s="1" t="s">
        <v>149913</v>
      </c>
      <c r="E14992" s="1" t="s">
        <v>149914</v>
      </c>
      <c r="F14992" s="1" t="s">
        <v>149915</v>
      </c>
      <c r="G14992" s="1" t="s">
        <v>149916</v>
      </c>
      <c r="H14992" s="1" t="s">
        <v>149917</v>
      </c>
      <c r="I14992" s="1" t="s">
        <v>149918</v>
      </c>
      <c r="J14992" s="1" t="s">
        <v>149919</v>
      </c>
      <c r="K14992" s="1" t="s">
        <v>149920</v>
      </c>
    </row>
    <row r="14993" spans="1:11" x14ac:dyDescent="0.45">
      <c r="A14993" s="1" t="s">
        <v>11</v>
      </c>
      <c r="B14993" s="1" t="s">
        <v>149921</v>
      </c>
      <c r="C14993" s="1" t="s">
        <v>149922</v>
      </c>
      <c r="D14993" s="1" t="s">
        <v>149923</v>
      </c>
      <c r="E14993" s="1" t="s">
        <v>149924</v>
      </c>
      <c r="F14993" s="1" t="s">
        <v>149925</v>
      </c>
      <c r="G14993" s="1" t="s">
        <v>149926</v>
      </c>
      <c r="H14993" s="1" t="s">
        <v>149927</v>
      </c>
      <c r="I14993" s="1" t="s">
        <v>149928</v>
      </c>
      <c r="J14993" s="1" t="s">
        <v>149929</v>
      </c>
      <c r="K14993" s="1" t="s">
        <v>149930</v>
      </c>
    </row>
    <row r="14994" spans="1:11" x14ac:dyDescent="0.45">
      <c r="A14994" s="1" t="s">
        <v>22</v>
      </c>
      <c r="B14994" s="1" t="s">
        <v>149931</v>
      </c>
      <c r="C14994" s="1" t="s">
        <v>149932</v>
      </c>
      <c r="D14994" s="1" t="s">
        <v>149933</v>
      </c>
      <c r="E14994" s="1" t="s">
        <v>149934</v>
      </c>
      <c r="F14994" s="1" t="s">
        <v>149935</v>
      </c>
      <c r="G14994" s="1" t="s">
        <v>149936</v>
      </c>
      <c r="H14994" s="1" t="s">
        <v>149937</v>
      </c>
      <c r="I14994" s="1" t="s">
        <v>149938</v>
      </c>
      <c r="J14994" s="1" t="s">
        <v>149939</v>
      </c>
      <c r="K14994" s="1" t="s">
        <v>149940</v>
      </c>
    </row>
    <row r="14995" spans="1:11" x14ac:dyDescent="0.45">
      <c r="A14995" s="1" t="s">
        <v>33</v>
      </c>
      <c r="B14995" s="1" t="s">
        <v>149941</v>
      </c>
      <c r="C14995" s="1" t="s">
        <v>149942</v>
      </c>
      <c r="D14995" s="1" t="s">
        <v>149943</v>
      </c>
      <c r="E14995" s="1" t="s">
        <v>149944</v>
      </c>
      <c r="F14995" s="1" t="s">
        <v>149945</v>
      </c>
      <c r="G14995" s="1" t="s">
        <v>149946</v>
      </c>
      <c r="H14995" s="1" t="s">
        <v>149947</v>
      </c>
      <c r="I14995" s="1" t="s">
        <v>149948</v>
      </c>
      <c r="J14995" s="1" t="s">
        <v>149949</v>
      </c>
      <c r="K14995" s="1" t="s">
        <v>149950</v>
      </c>
    </row>
    <row r="14996" spans="1:11" x14ac:dyDescent="0.45">
      <c r="A14996" s="1" t="s">
        <v>11</v>
      </c>
      <c r="B14996" s="1" t="s">
        <v>149951</v>
      </c>
      <c r="C14996" s="1" t="s">
        <v>149952</v>
      </c>
      <c r="D14996" s="1" t="s">
        <v>149953</v>
      </c>
      <c r="E14996" s="1" t="s">
        <v>149954</v>
      </c>
      <c r="F14996" s="1" t="s">
        <v>149955</v>
      </c>
      <c r="G14996" s="1" t="s">
        <v>149956</v>
      </c>
      <c r="H14996" s="1" t="s">
        <v>149957</v>
      </c>
      <c r="I14996" s="1" t="s">
        <v>149958</v>
      </c>
      <c r="J14996" s="1" t="s">
        <v>149959</v>
      </c>
      <c r="K14996" s="1" t="s">
        <v>149960</v>
      </c>
    </row>
    <row r="14997" spans="1:11" x14ac:dyDescent="0.45">
      <c r="A14997" s="1" t="s">
        <v>22</v>
      </c>
      <c r="B14997" s="1" t="s">
        <v>149961</v>
      </c>
      <c r="C14997" s="1" t="s">
        <v>149962</v>
      </c>
      <c r="D14997" s="1" t="s">
        <v>149963</v>
      </c>
      <c r="E14997" s="1" t="s">
        <v>149964</v>
      </c>
      <c r="F14997" s="1" t="s">
        <v>149965</v>
      </c>
      <c r="G14997" s="1" t="s">
        <v>149966</v>
      </c>
      <c r="H14997" s="1" t="s">
        <v>149967</v>
      </c>
      <c r="I14997" s="1" t="s">
        <v>149968</v>
      </c>
      <c r="J14997" s="1" t="s">
        <v>149969</v>
      </c>
      <c r="K14997" s="1" t="s">
        <v>149970</v>
      </c>
    </row>
    <row r="14998" spans="1:11" x14ac:dyDescent="0.45">
      <c r="A14998" s="1" t="s">
        <v>33</v>
      </c>
      <c r="B14998" s="1" t="s">
        <v>149971</v>
      </c>
      <c r="C14998" s="1" t="s">
        <v>149972</v>
      </c>
      <c r="D14998" s="1" t="s">
        <v>149973</v>
      </c>
      <c r="E14998" s="1" t="s">
        <v>149974</v>
      </c>
      <c r="F14998" s="1" t="s">
        <v>149975</v>
      </c>
      <c r="G14998" s="1" t="s">
        <v>149976</v>
      </c>
      <c r="H14998" s="1" t="s">
        <v>149977</v>
      </c>
      <c r="I14998" s="1" t="s">
        <v>149978</v>
      </c>
      <c r="J14998" s="1" t="s">
        <v>149979</v>
      </c>
      <c r="K14998" s="1" t="s">
        <v>149980</v>
      </c>
    </row>
    <row r="14999" spans="1:11" x14ac:dyDescent="0.45">
      <c r="A14999" s="1" t="s">
        <v>11</v>
      </c>
      <c r="B14999" s="1" t="s">
        <v>149981</v>
      </c>
      <c r="C14999" s="1" t="s">
        <v>149982</v>
      </c>
      <c r="D14999" s="1" t="s">
        <v>149983</v>
      </c>
      <c r="E14999" s="1" t="s">
        <v>149984</v>
      </c>
      <c r="F14999" s="1" t="s">
        <v>149985</v>
      </c>
      <c r="G14999" s="1" t="s">
        <v>149986</v>
      </c>
      <c r="H14999" s="1" t="s">
        <v>149987</v>
      </c>
      <c r="I14999" s="1" t="s">
        <v>149988</v>
      </c>
      <c r="J14999" s="1" t="s">
        <v>149989</v>
      </c>
      <c r="K14999" s="1" t="s">
        <v>149990</v>
      </c>
    </row>
    <row r="15000" spans="1:11" x14ac:dyDescent="0.45">
      <c r="A15000" s="1" t="s">
        <v>22</v>
      </c>
      <c r="B15000" s="1" t="s">
        <v>149991</v>
      </c>
      <c r="C15000" s="1" t="s">
        <v>149992</v>
      </c>
      <c r="D15000" s="1" t="s">
        <v>149993</v>
      </c>
      <c r="E15000" s="1" t="s">
        <v>149994</v>
      </c>
      <c r="F15000" s="1" t="s">
        <v>149995</v>
      </c>
      <c r="G15000" s="1" t="s">
        <v>149996</v>
      </c>
      <c r="H15000" s="1" t="s">
        <v>149997</v>
      </c>
      <c r="I15000" s="1" t="s">
        <v>149998</v>
      </c>
      <c r="J15000" s="1" t="s">
        <v>149999</v>
      </c>
      <c r="K15000" s="1" t="s">
        <v>150000</v>
      </c>
    </row>
    <row r="15001" spans="1:11" x14ac:dyDescent="0.45">
      <c r="A15001" s="1" t="s">
        <v>33</v>
      </c>
      <c r="B15001" s="1" t="s">
        <v>150001</v>
      </c>
      <c r="C15001" s="1" t="s">
        <v>150002</v>
      </c>
      <c r="D15001" s="1" t="s">
        <v>150003</v>
      </c>
      <c r="E15001" s="1" t="s">
        <v>150004</v>
      </c>
      <c r="F15001" s="1" t="s">
        <v>150005</v>
      </c>
      <c r="G15001" s="1" t="s">
        <v>150006</v>
      </c>
      <c r="H15001" s="1" t="s">
        <v>150007</v>
      </c>
      <c r="I15001" s="1" t="s">
        <v>150008</v>
      </c>
      <c r="J15001" s="1" t="s">
        <v>150009</v>
      </c>
      <c r="K15001" s="1" t="s">
        <v>150010</v>
      </c>
    </row>
    <row r="15002" spans="1:11" x14ac:dyDescent="0.45">
      <c r="A15002" s="1" t="s">
        <v>11</v>
      </c>
      <c r="B15002" s="1" t="s">
        <v>150011</v>
      </c>
      <c r="C15002" s="1" t="s">
        <v>150012</v>
      </c>
      <c r="D15002" s="1" t="s">
        <v>150013</v>
      </c>
      <c r="E15002" s="1" t="s">
        <v>150014</v>
      </c>
      <c r="F15002" s="1" t="s">
        <v>150015</v>
      </c>
      <c r="G15002" s="1" t="s">
        <v>150016</v>
      </c>
      <c r="H15002" s="1" t="s">
        <v>150017</v>
      </c>
      <c r="I15002" s="1" t="s">
        <v>150018</v>
      </c>
      <c r="J15002" s="1" t="s">
        <v>150019</v>
      </c>
      <c r="K15002" s="1" t="s">
        <v>150020</v>
      </c>
    </row>
    <row r="15003" spans="1:11" x14ac:dyDescent="0.45">
      <c r="A15003" s="1" t="s">
        <v>22</v>
      </c>
      <c r="B15003" s="1" t="s">
        <v>150021</v>
      </c>
      <c r="C15003" s="1" t="s">
        <v>150022</v>
      </c>
      <c r="D15003" s="1" t="s">
        <v>150023</v>
      </c>
      <c r="E15003" s="1" t="s">
        <v>150024</v>
      </c>
      <c r="F15003" s="1" t="s">
        <v>150025</v>
      </c>
      <c r="G15003" s="1" t="s">
        <v>150026</v>
      </c>
      <c r="H15003" s="1" t="s">
        <v>150027</v>
      </c>
      <c r="I15003" s="1" t="s">
        <v>150028</v>
      </c>
      <c r="J15003" s="1" t="s">
        <v>150029</v>
      </c>
      <c r="K15003" s="1" t="s">
        <v>150030</v>
      </c>
    </row>
    <row r="15004" spans="1:11" x14ac:dyDescent="0.45">
      <c r="A15004" s="1" t="s">
        <v>33</v>
      </c>
      <c r="B15004" s="1" t="s">
        <v>150031</v>
      </c>
      <c r="C15004" s="1" t="s">
        <v>150032</v>
      </c>
      <c r="D15004" s="1" t="s">
        <v>150033</v>
      </c>
      <c r="E15004" s="1" t="s">
        <v>150034</v>
      </c>
      <c r="F15004" s="1" t="s">
        <v>150035</v>
      </c>
      <c r="G15004" s="1" t="s">
        <v>150036</v>
      </c>
      <c r="H15004" s="1" t="s">
        <v>150037</v>
      </c>
      <c r="I15004" s="1" t="s">
        <v>150038</v>
      </c>
      <c r="J15004" s="1" t="s">
        <v>150039</v>
      </c>
      <c r="K15004" s="1" t="s">
        <v>150040</v>
      </c>
    </row>
    <row r="15005" spans="1:11" x14ac:dyDescent="0.45">
      <c r="A15005" s="1" t="s">
        <v>11</v>
      </c>
      <c r="B15005" s="1" t="s">
        <v>150041</v>
      </c>
      <c r="C15005" s="1" t="s">
        <v>150042</v>
      </c>
      <c r="D15005" s="1" t="s">
        <v>150043</v>
      </c>
      <c r="E15005" s="1" t="s">
        <v>150044</v>
      </c>
      <c r="F15005" s="1" t="s">
        <v>150045</v>
      </c>
      <c r="G15005" s="1" t="s">
        <v>150046</v>
      </c>
      <c r="H15005" s="1" t="s">
        <v>150047</v>
      </c>
      <c r="I15005" s="1" t="s">
        <v>150048</v>
      </c>
      <c r="J15005" s="1" t="s">
        <v>150049</v>
      </c>
      <c r="K15005" s="1" t="s">
        <v>150050</v>
      </c>
    </row>
    <row r="15006" spans="1:11" x14ac:dyDescent="0.45">
      <c r="A15006" s="1" t="s">
        <v>22</v>
      </c>
      <c r="B15006" s="1" t="s">
        <v>150051</v>
      </c>
      <c r="C15006" s="1" t="s">
        <v>150052</v>
      </c>
      <c r="D15006" s="1" t="s">
        <v>150053</v>
      </c>
      <c r="E15006" s="1" t="s">
        <v>150054</v>
      </c>
      <c r="F15006" s="1" t="s">
        <v>150055</v>
      </c>
      <c r="G15006" s="1" t="s">
        <v>150056</v>
      </c>
      <c r="H15006" s="1" t="s">
        <v>150057</v>
      </c>
      <c r="I15006" s="1" t="s">
        <v>150058</v>
      </c>
      <c r="J15006" s="1" t="s">
        <v>150059</v>
      </c>
      <c r="K15006" s="1" t="s">
        <v>150060</v>
      </c>
    </row>
    <row r="15007" spans="1:11" x14ac:dyDescent="0.45">
      <c r="A15007" s="1" t="s">
        <v>33</v>
      </c>
      <c r="B15007" s="1" t="s">
        <v>150061</v>
      </c>
      <c r="C15007" s="1" t="s">
        <v>150062</v>
      </c>
      <c r="D15007" s="1" t="s">
        <v>150063</v>
      </c>
      <c r="E15007" s="1" t="s">
        <v>150064</v>
      </c>
      <c r="F15007" s="1" t="s">
        <v>150065</v>
      </c>
      <c r="G15007" s="1" t="s">
        <v>150066</v>
      </c>
      <c r="H15007" s="1" t="s">
        <v>150067</v>
      </c>
      <c r="I15007" s="1" t="s">
        <v>150068</v>
      </c>
      <c r="J15007" s="1" t="s">
        <v>150069</v>
      </c>
      <c r="K15007" s="1" t="s">
        <v>150070</v>
      </c>
    </row>
    <row r="15008" spans="1:11" x14ac:dyDescent="0.45">
      <c r="A15008" s="1" t="s">
        <v>11</v>
      </c>
      <c r="B15008" s="1" t="s">
        <v>150071</v>
      </c>
      <c r="C15008" s="1" t="s">
        <v>150072</v>
      </c>
      <c r="D15008" s="1" t="s">
        <v>150073</v>
      </c>
      <c r="E15008" s="1" t="s">
        <v>150074</v>
      </c>
      <c r="F15008" s="1" t="s">
        <v>150075</v>
      </c>
      <c r="G15008" s="1" t="s">
        <v>150076</v>
      </c>
      <c r="H15008" s="1" t="s">
        <v>150077</v>
      </c>
      <c r="I15008" s="1" t="s">
        <v>150078</v>
      </c>
      <c r="J15008" s="1" t="s">
        <v>150079</v>
      </c>
      <c r="K15008" s="1" t="s">
        <v>150080</v>
      </c>
    </row>
    <row r="15009" spans="1:11" x14ac:dyDescent="0.45">
      <c r="A15009" s="1" t="s">
        <v>22</v>
      </c>
      <c r="B15009" s="1" t="s">
        <v>150081</v>
      </c>
      <c r="C15009" s="1" t="s">
        <v>150082</v>
      </c>
      <c r="D15009" s="1" t="s">
        <v>150083</v>
      </c>
      <c r="E15009" s="1" t="s">
        <v>150084</v>
      </c>
      <c r="F15009" s="1" t="s">
        <v>150085</v>
      </c>
      <c r="G15009" s="1" t="s">
        <v>150086</v>
      </c>
      <c r="H15009" s="1" t="s">
        <v>150087</v>
      </c>
      <c r="I15009" s="1" t="s">
        <v>150088</v>
      </c>
      <c r="J15009" s="1" t="s">
        <v>150089</v>
      </c>
      <c r="K15009" s="1" t="s">
        <v>150090</v>
      </c>
    </row>
    <row r="15010" spans="1:11" x14ac:dyDescent="0.45">
      <c r="A15010" s="1" t="s">
        <v>33</v>
      </c>
      <c r="B15010" s="1" t="s">
        <v>150091</v>
      </c>
      <c r="C15010" s="1" t="s">
        <v>150092</v>
      </c>
      <c r="D15010" s="1" t="s">
        <v>150093</v>
      </c>
      <c r="E15010" s="1" t="s">
        <v>150094</v>
      </c>
      <c r="F15010" s="1" t="s">
        <v>150095</v>
      </c>
      <c r="G15010" s="1" t="s">
        <v>150096</v>
      </c>
      <c r="H15010" s="1" t="s">
        <v>150097</v>
      </c>
      <c r="I15010" s="1" t="s">
        <v>150098</v>
      </c>
      <c r="J15010" s="1" t="s">
        <v>150099</v>
      </c>
      <c r="K15010" s="1" t="s">
        <v>150100</v>
      </c>
    </row>
    <row r="15011" spans="1:11" x14ac:dyDescent="0.45">
      <c r="A15011" s="1" t="s">
        <v>11</v>
      </c>
      <c r="B15011" s="1" t="s">
        <v>150101</v>
      </c>
      <c r="C15011" s="1" t="s">
        <v>150102</v>
      </c>
      <c r="D15011" s="1" t="s">
        <v>150103</v>
      </c>
      <c r="E15011" s="1" t="s">
        <v>150104</v>
      </c>
      <c r="F15011" s="1" t="s">
        <v>150105</v>
      </c>
      <c r="G15011" s="1" t="s">
        <v>150106</v>
      </c>
      <c r="H15011" s="1" t="s">
        <v>150107</v>
      </c>
      <c r="I15011" s="1" t="s">
        <v>150108</v>
      </c>
      <c r="J15011" s="1" t="s">
        <v>150109</v>
      </c>
      <c r="K15011" s="1" t="s">
        <v>150110</v>
      </c>
    </row>
    <row r="15012" spans="1:11" x14ac:dyDescent="0.45">
      <c r="A15012" s="1" t="s">
        <v>22</v>
      </c>
      <c r="B15012" s="1" t="s">
        <v>150111</v>
      </c>
      <c r="C15012" s="1" t="s">
        <v>150112</v>
      </c>
      <c r="D15012" s="1" t="s">
        <v>150113</v>
      </c>
      <c r="E15012" s="1" t="s">
        <v>150114</v>
      </c>
      <c r="F15012" s="1" t="s">
        <v>150115</v>
      </c>
      <c r="G15012" s="1" t="s">
        <v>150116</v>
      </c>
      <c r="H15012" s="1" t="s">
        <v>150117</v>
      </c>
      <c r="I15012" s="1" t="s">
        <v>150118</v>
      </c>
      <c r="J15012" s="1" t="s">
        <v>150119</v>
      </c>
      <c r="K15012" s="1" t="s">
        <v>150120</v>
      </c>
    </row>
    <row r="15013" spans="1:11" x14ac:dyDescent="0.45">
      <c r="A15013" s="1" t="s">
        <v>33</v>
      </c>
      <c r="B15013" s="1" t="s">
        <v>150121</v>
      </c>
      <c r="C15013" s="1" t="s">
        <v>150122</v>
      </c>
      <c r="D15013" s="1" t="s">
        <v>150123</v>
      </c>
      <c r="E15013" s="1" t="s">
        <v>150124</v>
      </c>
      <c r="F15013" s="1" t="s">
        <v>150125</v>
      </c>
      <c r="G15013" s="1" t="s">
        <v>150126</v>
      </c>
      <c r="H15013" s="1" t="s">
        <v>150127</v>
      </c>
      <c r="I15013" s="1" t="s">
        <v>150128</v>
      </c>
      <c r="J15013" s="1" t="s">
        <v>150129</v>
      </c>
      <c r="K15013" s="1" t="s">
        <v>150130</v>
      </c>
    </row>
    <row r="15014" spans="1:11" x14ac:dyDescent="0.45">
      <c r="A15014" s="1" t="s">
        <v>11</v>
      </c>
      <c r="B15014" s="1" t="s">
        <v>150131</v>
      </c>
      <c r="C15014" s="1" t="s">
        <v>150132</v>
      </c>
      <c r="D15014" s="1" t="s">
        <v>150133</v>
      </c>
      <c r="E15014" s="1" t="s">
        <v>150134</v>
      </c>
      <c r="F15014" s="1" t="s">
        <v>150135</v>
      </c>
      <c r="G15014" s="1" t="s">
        <v>150136</v>
      </c>
      <c r="H15014" s="1" t="s">
        <v>150137</v>
      </c>
      <c r="I15014" s="1" t="s">
        <v>150138</v>
      </c>
      <c r="J15014" s="1" t="s">
        <v>150139</v>
      </c>
      <c r="K15014" s="1" t="s">
        <v>150140</v>
      </c>
    </row>
    <row r="15015" spans="1:11" x14ac:dyDescent="0.45">
      <c r="A15015" s="1" t="s">
        <v>22</v>
      </c>
      <c r="B15015" s="1" t="s">
        <v>150141</v>
      </c>
      <c r="C15015" s="1" t="s">
        <v>150142</v>
      </c>
      <c r="D15015" s="1" t="s">
        <v>150143</v>
      </c>
      <c r="E15015" s="1" t="s">
        <v>150144</v>
      </c>
      <c r="F15015" s="1" t="s">
        <v>150145</v>
      </c>
      <c r="G15015" s="1" t="s">
        <v>150146</v>
      </c>
      <c r="H15015" s="1" t="s">
        <v>150147</v>
      </c>
      <c r="I15015" s="1" t="s">
        <v>150148</v>
      </c>
      <c r="J15015" s="1" t="s">
        <v>150149</v>
      </c>
      <c r="K15015" s="1" t="s">
        <v>150150</v>
      </c>
    </row>
    <row r="15016" spans="1:11" x14ac:dyDescent="0.45">
      <c r="A15016" s="1" t="s">
        <v>33</v>
      </c>
      <c r="B15016" s="1" t="s">
        <v>150151</v>
      </c>
      <c r="C15016" s="1" t="s">
        <v>150152</v>
      </c>
      <c r="D15016" s="1" t="s">
        <v>150153</v>
      </c>
      <c r="E15016" s="1" t="s">
        <v>150154</v>
      </c>
      <c r="F15016" s="1" t="s">
        <v>150155</v>
      </c>
      <c r="G15016" s="1" t="s">
        <v>150156</v>
      </c>
      <c r="H15016" s="1" t="s">
        <v>150157</v>
      </c>
      <c r="I15016" s="1" t="s">
        <v>150158</v>
      </c>
      <c r="J15016" s="1" t="s">
        <v>150159</v>
      </c>
      <c r="K15016" s="1" t="s">
        <v>150160</v>
      </c>
    </row>
    <row r="15017" spans="1:11" x14ac:dyDescent="0.45">
      <c r="A15017" s="1" t="s">
        <v>11</v>
      </c>
      <c r="B15017" s="1" t="s">
        <v>150161</v>
      </c>
      <c r="C15017" s="1" t="s">
        <v>150162</v>
      </c>
      <c r="D15017" s="1" t="s">
        <v>150163</v>
      </c>
      <c r="E15017" s="1" t="s">
        <v>150164</v>
      </c>
      <c r="F15017" s="1" t="s">
        <v>150165</v>
      </c>
      <c r="G15017" s="1" t="s">
        <v>150166</v>
      </c>
      <c r="H15017" s="1" t="s">
        <v>150167</v>
      </c>
      <c r="I15017" s="1" t="s">
        <v>150168</v>
      </c>
      <c r="J15017" s="1" t="s">
        <v>150169</v>
      </c>
      <c r="K15017" s="1" t="s">
        <v>150170</v>
      </c>
    </row>
    <row r="15018" spans="1:11" x14ac:dyDescent="0.45">
      <c r="A15018" s="1" t="s">
        <v>22</v>
      </c>
      <c r="B15018" s="1" t="s">
        <v>150171</v>
      </c>
      <c r="C15018" s="1" t="s">
        <v>150172</v>
      </c>
      <c r="D15018" s="1" t="s">
        <v>150173</v>
      </c>
      <c r="E15018" s="1" t="s">
        <v>150174</v>
      </c>
      <c r="F15018" s="1" t="s">
        <v>150175</v>
      </c>
      <c r="G15018" s="1" t="s">
        <v>150176</v>
      </c>
      <c r="H15018" s="1" t="s">
        <v>150177</v>
      </c>
      <c r="I15018" s="1" t="s">
        <v>150178</v>
      </c>
      <c r="J15018" s="1" t="s">
        <v>150179</v>
      </c>
      <c r="K15018" s="1" t="s">
        <v>150180</v>
      </c>
    </row>
    <row r="15019" spans="1:11" x14ac:dyDescent="0.45">
      <c r="A15019" s="1" t="s">
        <v>33</v>
      </c>
      <c r="B15019" s="1" t="s">
        <v>150181</v>
      </c>
      <c r="C15019" s="1" t="s">
        <v>150182</v>
      </c>
      <c r="D15019" s="1" t="s">
        <v>150183</v>
      </c>
      <c r="E15019" s="1" t="s">
        <v>150184</v>
      </c>
      <c r="F15019" s="1" t="s">
        <v>150185</v>
      </c>
      <c r="G15019" s="1" t="s">
        <v>150186</v>
      </c>
      <c r="H15019" s="1" t="s">
        <v>150187</v>
      </c>
      <c r="I15019" s="1" t="s">
        <v>150188</v>
      </c>
      <c r="J15019" s="1" t="s">
        <v>150189</v>
      </c>
      <c r="K15019" s="1" t="s">
        <v>150190</v>
      </c>
    </row>
    <row r="15020" spans="1:11" x14ac:dyDescent="0.45">
      <c r="A15020" s="1" t="s">
        <v>11</v>
      </c>
      <c r="B15020" s="1" t="s">
        <v>150191</v>
      </c>
      <c r="C15020" s="1" t="s">
        <v>150192</v>
      </c>
      <c r="D15020" s="1" t="s">
        <v>150193</v>
      </c>
      <c r="E15020" s="1" t="s">
        <v>150194</v>
      </c>
      <c r="F15020" s="1" t="s">
        <v>150195</v>
      </c>
      <c r="G15020" s="1" t="s">
        <v>150196</v>
      </c>
      <c r="H15020" s="1" t="s">
        <v>150197</v>
      </c>
      <c r="I15020" s="1" t="s">
        <v>150198</v>
      </c>
      <c r="J15020" s="1" t="s">
        <v>150199</v>
      </c>
      <c r="K15020" s="1" t="s">
        <v>150200</v>
      </c>
    </row>
    <row r="15021" spans="1:11" x14ac:dyDescent="0.45">
      <c r="A15021" s="1" t="s">
        <v>22</v>
      </c>
      <c r="B15021" s="1" t="s">
        <v>150201</v>
      </c>
      <c r="C15021" s="1" t="s">
        <v>150202</v>
      </c>
      <c r="D15021" s="1" t="s">
        <v>150203</v>
      </c>
      <c r="E15021" s="1" t="s">
        <v>150204</v>
      </c>
      <c r="F15021" s="1" t="s">
        <v>150205</v>
      </c>
      <c r="G15021" s="1" t="s">
        <v>150206</v>
      </c>
      <c r="H15021" s="1" t="s">
        <v>150207</v>
      </c>
      <c r="I15021" s="1" t="s">
        <v>150208</v>
      </c>
      <c r="J15021" s="1" t="s">
        <v>150209</v>
      </c>
      <c r="K15021" s="1" t="s">
        <v>150210</v>
      </c>
    </row>
    <row r="15022" spans="1:11" x14ac:dyDescent="0.45">
      <c r="A15022" s="1" t="s">
        <v>33</v>
      </c>
      <c r="B15022" s="1" t="s">
        <v>150211</v>
      </c>
      <c r="C15022" s="1" t="s">
        <v>150212</v>
      </c>
      <c r="D15022" s="1" t="s">
        <v>150213</v>
      </c>
      <c r="E15022" s="1" t="s">
        <v>150214</v>
      </c>
      <c r="F15022" s="1" t="s">
        <v>150215</v>
      </c>
      <c r="G15022" s="1" t="s">
        <v>150216</v>
      </c>
      <c r="H15022" s="1" t="s">
        <v>150217</v>
      </c>
      <c r="I15022" s="1" t="s">
        <v>150218</v>
      </c>
      <c r="J15022" s="1" t="s">
        <v>150219</v>
      </c>
      <c r="K15022" s="1" t="s">
        <v>150220</v>
      </c>
    </row>
    <row r="15023" spans="1:11" x14ac:dyDescent="0.45">
      <c r="A15023" s="1" t="s">
        <v>11</v>
      </c>
      <c r="B15023" s="1" t="s">
        <v>150221</v>
      </c>
      <c r="C15023" s="1" t="s">
        <v>150222</v>
      </c>
      <c r="D15023" s="1" t="s">
        <v>150223</v>
      </c>
      <c r="E15023" s="1" t="s">
        <v>150224</v>
      </c>
      <c r="F15023" s="1" t="s">
        <v>150225</v>
      </c>
      <c r="G15023" s="1" t="s">
        <v>150226</v>
      </c>
      <c r="H15023" s="1" t="s">
        <v>150227</v>
      </c>
      <c r="I15023" s="1" t="s">
        <v>150228</v>
      </c>
      <c r="J15023" s="1" t="s">
        <v>150229</v>
      </c>
      <c r="K15023" s="1" t="s">
        <v>150230</v>
      </c>
    </row>
    <row r="15024" spans="1:11" x14ac:dyDescent="0.45">
      <c r="A15024" s="1" t="s">
        <v>22</v>
      </c>
      <c r="B15024" s="1" t="s">
        <v>150231</v>
      </c>
      <c r="C15024" s="1" t="s">
        <v>150232</v>
      </c>
      <c r="D15024" s="1" t="s">
        <v>150233</v>
      </c>
      <c r="E15024" s="1" t="s">
        <v>150234</v>
      </c>
      <c r="F15024" s="1" t="s">
        <v>150235</v>
      </c>
      <c r="G15024" s="1" t="s">
        <v>150236</v>
      </c>
      <c r="H15024" s="1" t="s">
        <v>150237</v>
      </c>
      <c r="I15024" s="1" t="s">
        <v>150238</v>
      </c>
      <c r="J15024" s="1" t="s">
        <v>150239</v>
      </c>
      <c r="K15024" s="1" t="s">
        <v>150240</v>
      </c>
    </row>
    <row r="15025" spans="1:11" x14ac:dyDescent="0.45">
      <c r="A15025" s="1" t="s">
        <v>33</v>
      </c>
      <c r="B15025" s="1" t="s">
        <v>150241</v>
      </c>
      <c r="C15025" s="1" t="s">
        <v>150242</v>
      </c>
      <c r="D15025" s="1" t="s">
        <v>150243</v>
      </c>
      <c r="E15025" s="1" t="s">
        <v>150244</v>
      </c>
      <c r="F15025" s="1" t="s">
        <v>150245</v>
      </c>
      <c r="G15025" s="1" t="s">
        <v>150246</v>
      </c>
      <c r="H15025" s="1" t="s">
        <v>150247</v>
      </c>
      <c r="I15025" s="1" t="s">
        <v>150248</v>
      </c>
      <c r="J15025" s="1" t="s">
        <v>150249</v>
      </c>
      <c r="K15025" s="1" t="s">
        <v>150250</v>
      </c>
    </row>
    <row r="15026" spans="1:11" x14ac:dyDescent="0.45">
      <c r="A15026" s="1" t="s">
        <v>11</v>
      </c>
      <c r="B15026" s="1" t="s">
        <v>150251</v>
      </c>
      <c r="C15026" s="1" t="s">
        <v>150252</v>
      </c>
      <c r="D15026" s="1" t="s">
        <v>150253</v>
      </c>
      <c r="E15026" s="1" t="s">
        <v>150254</v>
      </c>
      <c r="F15026" s="1" t="s">
        <v>150255</v>
      </c>
      <c r="G15026" s="1" t="s">
        <v>150256</v>
      </c>
      <c r="H15026" s="1" t="s">
        <v>150257</v>
      </c>
      <c r="I15026" s="1" t="s">
        <v>150258</v>
      </c>
      <c r="J15026" s="1" t="s">
        <v>150259</v>
      </c>
      <c r="K15026" s="1" t="s">
        <v>150260</v>
      </c>
    </row>
    <row r="15027" spans="1:11" x14ac:dyDescent="0.45">
      <c r="A15027" s="1" t="s">
        <v>22</v>
      </c>
      <c r="B15027" s="1" t="s">
        <v>150261</v>
      </c>
      <c r="C15027" s="1" t="s">
        <v>150262</v>
      </c>
      <c r="D15027" s="1" t="s">
        <v>150263</v>
      </c>
      <c r="E15027" s="1" t="s">
        <v>150264</v>
      </c>
      <c r="F15027" s="1" t="s">
        <v>150265</v>
      </c>
      <c r="G15027" s="1" t="s">
        <v>150266</v>
      </c>
      <c r="H15027" s="1" t="s">
        <v>150267</v>
      </c>
      <c r="I15027" s="1" t="s">
        <v>150268</v>
      </c>
      <c r="J15027" s="1" t="s">
        <v>150269</v>
      </c>
      <c r="K15027" s="1" t="s">
        <v>150270</v>
      </c>
    </row>
    <row r="15028" spans="1:11" x14ac:dyDescent="0.45">
      <c r="A15028" s="1" t="s">
        <v>33</v>
      </c>
      <c r="B15028" s="1" t="s">
        <v>150271</v>
      </c>
      <c r="C15028" s="1" t="s">
        <v>150272</v>
      </c>
      <c r="D15028" s="1" t="s">
        <v>150273</v>
      </c>
      <c r="E15028" s="1" t="s">
        <v>150274</v>
      </c>
      <c r="F15028" s="1" t="s">
        <v>150275</v>
      </c>
      <c r="G15028" s="1" t="s">
        <v>150276</v>
      </c>
      <c r="H15028" s="1" t="s">
        <v>150277</v>
      </c>
      <c r="I15028" s="1" t="s">
        <v>150278</v>
      </c>
      <c r="J15028" s="1" t="s">
        <v>150279</v>
      </c>
      <c r="K15028" s="1" t="s">
        <v>150280</v>
      </c>
    </row>
    <row r="15029" spans="1:11" x14ac:dyDescent="0.45">
      <c r="A15029" s="1" t="s">
        <v>11</v>
      </c>
      <c r="B15029" s="1" t="s">
        <v>150281</v>
      </c>
      <c r="C15029" s="1" t="s">
        <v>150282</v>
      </c>
      <c r="D15029" s="1" t="s">
        <v>150283</v>
      </c>
      <c r="E15029" s="1" t="s">
        <v>150284</v>
      </c>
      <c r="F15029" s="1" t="s">
        <v>150285</v>
      </c>
      <c r="G15029" s="1" t="s">
        <v>150286</v>
      </c>
      <c r="H15029" s="1" t="s">
        <v>150287</v>
      </c>
      <c r="I15029" s="1" t="s">
        <v>150288</v>
      </c>
      <c r="J15029" s="1" t="s">
        <v>150289</v>
      </c>
      <c r="K15029" s="1" t="s">
        <v>150290</v>
      </c>
    </row>
    <row r="15030" spans="1:11" x14ac:dyDescent="0.45">
      <c r="A15030" s="1" t="s">
        <v>22</v>
      </c>
      <c r="B15030" s="1" t="s">
        <v>150291</v>
      </c>
      <c r="C15030" s="1" t="s">
        <v>150292</v>
      </c>
      <c r="D15030" s="1" t="s">
        <v>150293</v>
      </c>
      <c r="E15030" s="1" t="s">
        <v>150294</v>
      </c>
      <c r="F15030" s="1" t="s">
        <v>150295</v>
      </c>
      <c r="G15030" s="1" t="s">
        <v>150296</v>
      </c>
      <c r="H15030" s="1" t="s">
        <v>150297</v>
      </c>
      <c r="I15030" s="1" t="s">
        <v>150298</v>
      </c>
      <c r="J15030" s="1" t="s">
        <v>150299</v>
      </c>
      <c r="K15030" s="1" t="s">
        <v>150300</v>
      </c>
    </row>
    <row r="15031" spans="1:11" x14ac:dyDescent="0.45">
      <c r="A15031" s="1" t="s">
        <v>33</v>
      </c>
      <c r="B15031" s="1" t="s">
        <v>150301</v>
      </c>
      <c r="C15031" s="1" t="s">
        <v>150302</v>
      </c>
      <c r="D15031" s="1" t="s">
        <v>150303</v>
      </c>
      <c r="E15031" s="1" t="s">
        <v>150304</v>
      </c>
      <c r="F15031" s="1" t="s">
        <v>150305</v>
      </c>
      <c r="G15031" s="1" t="s">
        <v>150306</v>
      </c>
      <c r="H15031" s="1" t="s">
        <v>150307</v>
      </c>
      <c r="I15031" s="1" t="s">
        <v>150308</v>
      </c>
      <c r="J15031" s="1" t="s">
        <v>150309</v>
      </c>
      <c r="K15031" s="1" t="s">
        <v>150310</v>
      </c>
    </row>
    <row r="15032" spans="1:11" x14ac:dyDescent="0.45">
      <c r="A15032" s="1" t="s">
        <v>11</v>
      </c>
      <c r="B15032" s="1" t="s">
        <v>150311</v>
      </c>
      <c r="C15032" s="1" t="s">
        <v>150312</v>
      </c>
      <c r="D15032" s="1" t="s">
        <v>150313</v>
      </c>
      <c r="E15032" s="1" t="s">
        <v>150314</v>
      </c>
      <c r="F15032" s="1" t="s">
        <v>150315</v>
      </c>
      <c r="G15032" s="1" t="s">
        <v>150316</v>
      </c>
      <c r="H15032" s="1" t="s">
        <v>150317</v>
      </c>
      <c r="I15032" s="1" t="s">
        <v>150318</v>
      </c>
      <c r="J15032" s="1" t="s">
        <v>150319</v>
      </c>
      <c r="K15032" s="1" t="s">
        <v>150320</v>
      </c>
    </row>
    <row r="15033" spans="1:11" x14ac:dyDescent="0.45">
      <c r="A15033" s="1" t="s">
        <v>22</v>
      </c>
      <c r="B15033" s="1" t="s">
        <v>150321</v>
      </c>
      <c r="C15033" s="1" t="s">
        <v>150322</v>
      </c>
      <c r="D15033" s="1" t="s">
        <v>150323</v>
      </c>
      <c r="E15033" s="1" t="s">
        <v>150324</v>
      </c>
      <c r="F15033" s="1" t="s">
        <v>150325</v>
      </c>
      <c r="G15033" s="1" t="s">
        <v>150326</v>
      </c>
      <c r="H15033" s="1" t="s">
        <v>150327</v>
      </c>
      <c r="I15033" s="1" t="s">
        <v>150328</v>
      </c>
      <c r="J15033" s="1" t="s">
        <v>150329</v>
      </c>
      <c r="K15033" s="1" t="s">
        <v>150330</v>
      </c>
    </row>
    <row r="15034" spans="1:11" x14ac:dyDescent="0.45">
      <c r="A15034" s="1" t="s">
        <v>33</v>
      </c>
      <c r="B15034" s="1" t="s">
        <v>150331</v>
      </c>
      <c r="C15034" s="1" t="s">
        <v>150332</v>
      </c>
      <c r="D15034" s="1" t="s">
        <v>150333</v>
      </c>
      <c r="E15034" s="1" t="s">
        <v>150334</v>
      </c>
      <c r="F15034" s="1" t="s">
        <v>150335</v>
      </c>
      <c r="G15034" s="1" t="s">
        <v>150336</v>
      </c>
      <c r="H15034" s="1" t="s">
        <v>150337</v>
      </c>
      <c r="I15034" s="1" t="s">
        <v>150338</v>
      </c>
      <c r="J15034" s="1" t="s">
        <v>150339</v>
      </c>
      <c r="K15034" s="1" t="s">
        <v>150340</v>
      </c>
    </row>
    <row r="15035" spans="1:11" x14ac:dyDescent="0.45">
      <c r="A15035" s="1" t="s">
        <v>11</v>
      </c>
      <c r="B15035" s="1" t="s">
        <v>150341</v>
      </c>
      <c r="C15035" s="1" t="s">
        <v>150342</v>
      </c>
      <c r="D15035" s="1" t="s">
        <v>150343</v>
      </c>
      <c r="E15035" s="1" t="s">
        <v>150344</v>
      </c>
      <c r="F15035" s="1" t="s">
        <v>150345</v>
      </c>
      <c r="G15035" s="1" t="s">
        <v>150346</v>
      </c>
      <c r="H15035" s="1" t="s">
        <v>150347</v>
      </c>
      <c r="I15035" s="1" t="s">
        <v>150348</v>
      </c>
      <c r="J15035" s="1" t="s">
        <v>150349</v>
      </c>
      <c r="K15035" s="1" t="s">
        <v>150350</v>
      </c>
    </row>
    <row r="15036" spans="1:11" x14ac:dyDescent="0.45">
      <c r="A15036" s="1" t="s">
        <v>22</v>
      </c>
      <c r="B15036" s="1" t="s">
        <v>150351</v>
      </c>
      <c r="C15036" s="1" t="s">
        <v>150352</v>
      </c>
      <c r="D15036" s="1" t="s">
        <v>150353</v>
      </c>
      <c r="E15036" s="1" t="s">
        <v>150354</v>
      </c>
      <c r="F15036" s="1" t="s">
        <v>150355</v>
      </c>
      <c r="G15036" s="1" t="s">
        <v>150356</v>
      </c>
      <c r="H15036" s="1" t="s">
        <v>150357</v>
      </c>
      <c r="I15036" s="1" t="s">
        <v>150358</v>
      </c>
      <c r="J15036" s="1" t="s">
        <v>150359</v>
      </c>
      <c r="K15036" s="1" t="s">
        <v>150360</v>
      </c>
    </row>
    <row r="15037" spans="1:11" x14ac:dyDescent="0.45">
      <c r="A15037" s="1" t="s">
        <v>33</v>
      </c>
      <c r="B15037" s="1" t="s">
        <v>150361</v>
      </c>
      <c r="C15037" s="1" t="s">
        <v>150362</v>
      </c>
      <c r="D15037" s="1" t="s">
        <v>150363</v>
      </c>
      <c r="E15037" s="1" t="s">
        <v>150364</v>
      </c>
      <c r="F15037" s="1" t="s">
        <v>150365</v>
      </c>
      <c r="G15037" s="1" t="s">
        <v>150366</v>
      </c>
      <c r="H15037" s="1" t="s">
        <v>150367</v>
      </c>
      <c r="I15037" s="1" t="s">
        <v>150368</v>
      </c>
      <c r="J15037" s="1" t="s">
        <v>150369</v>
      </c>
      <c r="K15037" s="1" t="s">
        <v>150370</v>
      </c>
    </row>
    <row r="15038" spans="1:11" x14ac:dyDescent="0.45">
      <c r="A15038" s="1" t="s">
        <v>11</v>
      </c>
      <c r="B15038" s="1" t="s">
        <v>150371</v>
      </c>
      <c r="C15038" s="1" t="s">
        <v>150372</v>
      </c>
      <c r="D15038" s="1" t="s">
        <v>150373</v>
      </c>
      <c r="E15038" s="1" t="s">
        <v>150374</v>
      </c>
      <c r="F15038" s="1" t="s">
        <v>150375</v>
      </c>
      <c r="G15038" s="1" t="s">
        <v>150376</v>
      </c>
      <c r="H15038" s="1" t="s">
        <v>150377</v>
      </c>
      <c r="I15038" s="1" t="s">
        <v>150378</v>
      </c>
      <c r="J15038" s="1" t="s">
        <v>150379</v>
      </c>
      <c r="K15038" s="1" t="s">
        <v>150380</v>
      </c>
    </row>
    <row r="15039" spans="1:11" x14ac:dyDescent="0.45">
      <c r="A15039" s="1" t="s">
        <v>22</v>
      </c>
      <c r="B15039" s="1" t="s">
        <v>150381</v>
      </c>
      <c r="C15039" s="1" t="s">
        <v>150382</v>
      </c>
      <c r="D15039" s="1" t="s">
        <v>150383</v>
      </c>
      <c r="E15039" s="1" t="s">
        <v>150384</v>
      </c>
      <c r="F15039" s="1" t="s">
        <v>150385</v>
      </c>
      <c r="G15039" s="1" t="s">
        <v>150386</v>
      </c>
      <c r="H15039" s="1" t="s">
        <v>150387</v>
      </c>
      <c r="I15039" s="1" t="s">
        <v>150388</v>
      </c>
      <c r="J15039" s="1" t="s">
        <v>150389</v>
      </c>
      <c r="K15039" s="1" t="s">
        <v>150390</v>
      </c>
    </row>
    <row r="15040" spans="1:11" x14ac:dyDescent="0.45">
      <c r="A15040" s="1" t="s">
        <v>33</v>
      </c>
      <c r="B15040" s="1" t="s">
        <v>150391</v>
      </c>
      <c r="C15040" s="1" t="s">
        <v>150392</v>
      </c>
      <c r="D15040" s="1" t="s">
        <v>150393</v>
      </c>
      <c r="E15040" s="1" t="s">
        <v>150394</v>
      </c>
      <c r="F15040" s="1" t="s">
        <v>150395</v>
      </c>
      <c r="G15040" s="1" t="s">
        <v>150396</v>
      </c>
      <c r="H15040" s="1" t="s">
        <v>150397</v>
      </c>
      <c r="I15040" s="1" t="s">
        <v>150398</v>
      </c>
      <c r="J15040" s="1" t="s">
        <v>150399</v>
      </c>
      <c r="K15040" s="1" t="s">
        <v>150400</v>
      </c>
    </row>
    <row r="15041" spans="1:11" x14ac:dyDescent="0.45">
      <c r="A15041" s="1" t="s">
        <v>11</v>
      </c>
      <c r="B15041" s="1" t="s">
        <v>150401</v>
      </c>
      <c r="C15041" s="1" t="s">
        <v>150402</v>
      </c>
      <c r="D15041" s="1" t="s">
        <v>150403</v>
      </c>
      <c r="E15041" s="1" t="s">
        <v>150404</v>
      </c>
      <c r="F15041" s="1" t="s">
        <v>150405</v>
      </c>
      <c r="G15041" s="1" t="s">
        <v>150406</v>
      </c>
      <c r="H15041" s="1" t="s">
        <v>150407</v>
      </c>
      <c r="I15041" s="1" t="s">
        <v>150408</v>
      </c>
      <c r="J15041" s="1" t="s">
        <v>150409</v>
      </c>
      <c r="K15041" s="1" t="s">
        <v>150410</v>
      </c>
    </row>
    <row r="15042" spans="1:11" x14ac:dyDescent="0.45">
      <c r="A15042" s="1" t="s">
        <v>22</v>
      </c>
      <c r="B15042" s="1" t="s">
        <v>150411</v>
      </c>
      <c r="C15042" s="1" t="s">
        <v>150412</v>
      </c>
      <c r="D15042" s="1" t="s">
        <v>150413</v>
      </c>
      <c r="E15042" s="1" t="s">
        <v>150414</v>
      </c>
      <c r="F15042" s="1" t="s">
        <v>150415</v>
      </c>
      <c r="G15042" s="1" t="s">
        <v>150416</v>
      </c>
      <c r="H15042" s="1" t="s">
        <v>150417</v>
      </c>
      <c r="I15042" s="1" t="s">
        <v>150418</v>
      </c>
      <c r="J15042" s="1" t="s">
        <v>150419</v>
      </c>
      <c r="K15042" s="1" t="s">
        <v>150420</v>
      </c>
    </row>
    <row r="15043" spans="1:11" x14ac:dyDescent="0.45">
      <c r="A15043" s="1" t="s">
        <v>33</v>
      </c>
      <c r="B15043" s="1" t="s">
        <v>150421</v>
      </c>
      <c r="C15043" s="1" t="s">
        <v>150422</v>
      </c>
      <c r="D15043" s="1" t="s">
        <v>150423</v>
      </c>
      <c r="E15043" s="1" t="s">
        <v>150424</v>
      </c>
      <c r="F15043" s="1" t="s">
        <v>150425</v>
      </c>
      <c r="G15043" s="1" t="s">
        <v>150426</v>
      </c>
      <c r="H15043" s="1" t="s">
        <v>150427</v>
      </c>
      <c r="I15043" s="1" t="s">
        <v>150428</v>
      </c>
      <c r="J15043" s="1" t="s">
        <v>150429</v>
      </c>
      <c r="K15043" s="1" t="s">
        <v>150430</v>
      </c>
    </row>
    <row r="15044" spans="1:11" x14ac:dyDescent="0.45">
      <c r="A15044" s="1" t="s">
        <v>11</v>
      </c>
      <c r="B15044" s="1" t="s">
        <v>150431</v>
      </c>
      <c r="C15044" s="1" t="s">
        <v>150432</v>
      </c>
      <c r="D15044" s="1" t="s">
        <v>150433</v>
      </c>
      <c r="E15044" s="1" t="s">
        <v>150434</v>
      </c>
      <c r="F15044" s="1" t="s">
        <v>150435</v>
      </c>
      <c r="G15044" s="1" t="s">
        <v>150436</v>
      </c>
      <c r="H15044" s="1" t="s">
        <v>150437</v>
      </c>
      <c r="I15044" s="1" t="s">
        <v>150438</v>
      </c>
      <c r="J15044" s="1" t="s">
        <v>150439</v>
      </c>
      <c r="K15044" s="1" t="s">
        <v>150440</v>
      </c>
    </row>
    <row r="15045" spans="1:11" x14ac:dyDescent="0.45">
      <c r="A15045" s="1" t="s">
        <v>22</v>
      </c>
      <c r="B15045" s="1" t="s">
        <v>150441</v>
      </c>
      <c r="C15045" s="1" t="s">
        <v>150442</v>
      </c>
      <c r="D15045" s="1" t="s">
        <v>150443</v>
      </c>
      <c r="E15045" s="1" t="s">
        <v>150444</v>
      </c>
      <c r="F15045" s="1" t="s">
        <v>150445</v>
      </c>
      <c r="G15045" s="1" t="s">
        <v>150446</v>
      </c>
      <c r="H15045" s="1" t="s">
        <v>150447</v>
      </c>
      <c r="I15045" s="1" t="s">
        <v>150448</v>
      </c>
      <c r="J15045" s="1" t="s">
        <v>150449</v>
      </c>
      <c r="K15045" s="1" t="s">
        <v>150450</v>
      </c>
    </row>
    <row r="15046" spans="1:11" x14ac:dyDescent="0.45">
      <c r="A15046" s="1" t="s">
        <v>33</v>
      </c>
      <c r="B15046" s="1" t="s">
        <v>150451</v>
      </c>
      <c r="C15046" s="1" t="s">
        <v>150452</v>
      </c>
      <c r="D15046" s="1" t="s">
        <v>150453</v>
      </c>
      <c r="E15046" s="1" t="s">
        <v>150454</v>
      </c>
      <c r="F15046" s="1" t="s">
        <v>150455</v>
      </c>
      <c r="G15046" s="1" t="s">
        <v>150456</v>
      </c>
      <c r="H15046" s="1" t="s">
        <v>150457</v>
      </c>
      <c r="I15046" s="1" t="s">
        <v>150458</v>
      </c>
      <c r="J15046" s="1" t="s">
        <v>150459</v>
      </c>
      <c r="K15046" s="1" t="s">
        <v>150460</v>
      </c>
    </row>
    <row r="15047" spans="1:11" x14ac:dyDescent="0.45">
      <c r="A15047" s="1" t="s">
        <v>11</v>
      </c>
      <c r="B15047" s="1" t="s">
        <v>150461</v>
      </c>
      <c r="C15047" s="1" t="s">
        <v>150462</v>
      </c>
      <c r="D15047" s="1" t="s">
        <v>150463</v>
      </c>
      <c r="E15047" s="1" t="s">
        <v>150464</v>
      </c>
      <c r="F15047" s="1" t="s">
        <v>150465</v>
      </c>
      <c r="G15047" s="1" t="s">
        <v>150466</v>
      </c>
      <c r="H15047" s="1" t="s">
        <v>150467</v>
      </c>
      <c r="I15047" s="1" t="s">
        <v>150468</v>
      </c>
      <c r="J15047" s="1" t="s">
        <v>150469</v>
      </c>
      <c r="K15047" s="1" t="s">
        <v>150470</v>
      </c>
    </row>
    <row r="15048" spans="1:11" x14ac:dyDescent="0.45">
      <c r="A15048" s="1" t="s">
        <v>22</v>
      </c>
      <c r="B15048" s="1" t="s">
        <v>150471</v>
      </c>
      <c r="C15048" s="1" t="s">
        <v>150472</v>
      </c>
      <c r="D15048" s="1" t="s">
        <v>150473</v>
      </c>
      <c r="E15048" s="1" t="s">
        <v>150474</v>
      </c>
      <c r="F15048" s="1" t="s">
        <v>150475</v>
      </c>
      <c r="G15048" s="1" t="s">
        <v>150476</v>
      </c>
      <c r="H15048" s="1" t="s">
        <v>150477</v>
      </c>
      <c r="I15048" s="1" t="s">
        <v>150478</v>
      </c>
      <c r="J15048" s="1" t="s">
        <v>150479</v>
      </c>
      <c r="K15048" s="1" t="s">
        <v>150480</v>
      </c>
    </row>
    <row r="15049" spans="1:11" x14ac:dyDescent="0.45">
      <c r="A15049" s="1" t="s">
        <v>33</v>
      </c>
      <c r="B15049" s="1" t="s">
        <v>150481</v>
      </c>
      <c r="C15049" s="1" t="s">
        <v>150482</v>
      </c>
      <c r="D15049" s="1" t="s">
        <v>150483</v>
      </c>
      <c r="E15049" s="1" t="s">
        <v>150484</v>
      </c>
      <c r="F15049" s="1" t="s">
        <v>150485</v>
      </c>
      <c r="G15049" s="1" t="s">
        <v>150486</v>
      </c>
      <c r="H15049" s="1" t="s">
        <v>150487</v>
      </c>
      <c r="I15049" s="1" t="s">
        <v>150488</v>
      </c>
      <c r="J15049" s="1" t="s">
        <v>150489</v>
      </c>
      <c r="K15049" s="1" t="s">
        <v>150490</v>
      </c>
    </row>
    <row r="15050" spans="1:11" x14ac:dyDescent="0.45">
      <c r="A15050" s="1" t="s">
        <v>11</v>
      </c>
      <c r="B15050" s="1" t="s">
        <v>150491</v>
      </c>
      <c r="C15050" s="1" t="s">
        <v>150492</v>
      </c>
      <c r="D15050" s="1" t="s">
        <v>150493</v>
      </c>
      <c r="E15050" s="1" t="s">
        <v>150494</v>
      </c>
      <c r="F15050" s="1" t="s">
        <v>150495</v>
      </c>
      <c r="G15050" s="1" t="s">
        <v>150496</v>
      </c>
      <c r="H15050" s="1" t="s">
        <v>150497</v>
      </c>
      <c r="I15050" s="1" t="s">
        <v>150498</v>
      </c>
      <c r="J15050" s="1" t="s">
        <v>150499</v>
      </c>
      <c r="K15050" s="1" t="s">
        <v>150500</v>
      </c>
    </row>
    <row r="15051" spans="1:11" x14ac:dyDescent="0.45">
      <c r="A15051" s="1" t="s">
        <v>22</v>
      </c>
      <c r="B15051" s="1" t="s">
        <v>150501</v>
      </c>
      <c r="C15051" s="1" t="s">
        <v>150502</v>
      </c>
      <c r="D15051" s="1" t="s">
        <v>150503</v>
      </c>
      <c r="E15051" s="1" t="s">
        <v>150504</v>
      </c>
      <c r="F15051" s="1" t="s">
        <v>150505</v>
      </c>
      <c r="G15051" s="1" t="s">
        <v>150506</v>
      </c>
      <c r="H15051" s="1" t="s">
        <v>150507</v>
      </c>
      <c r="I15051" s="1" t="s">
        <v>150508</v>
      </c>
      <c r="J15051" s="1" t="s">
        <v>150509</v>
      </c>
      <c r="K15051" s="1" t="s">
        <v>150510</v>
      </c>
    </row>
    <row r="15052" spans="1:11" x14ac:dyDescent="0.45">
      <c r="A15052" s="1" t="s">
        <v>33</v>
      </c>
      <c r="B15052" s="1" t="s">
        <v>150511</v>
      </c>
      <c r="C15052" s="1" t="s">
        <v>150512</v>
      </c>
      <c r="D15052" s="1" t="s">
        <v>150513</v>
      </c>
      <c r="E15052" s="1" t="s">
        <v>150514</v>
      </c>
      <c r="F15052" s="1" t="s">
        <v>150515</v>
      </c>
      <c r="G15052" s="1" t="s">
        <v>150516</v>
      </c>
      <c r="H15052" s="1" t="s">
        <v>150517</v>
      </c>
      <c r="I15052" s="1" t="s">
        <v>150518</v>
      </c>
      <c r="J15052" s="1" t="s">
        <v>150519</v>
      </c>
      <c r="K15052" s="1" t="s">
        <v>150520</v>
      </c>
    </row>
    <row r="15053" spans="1:11" x14ac:dyDescent="0.45">
      <c r="A15053" s="1" t="s">
        <v>11</v>
      </c>
      <c r="B15053" s="1" t="s">
        <v>150521</v>
      </c>
      <c r="C15053" s="1" t="s">
        <v>150522</v>
      </c>
      <c r="D15053" s="1" t="s">
        <v>150523</v>
      </c>
      <c r="E15053" s="1" t="s">
        <v>150524</v>
      </c>
      <c r="F15053" s="1" t="s">
        <v>150525</v>
      </c>
      <c r="G15053" s="1" t="s">
        <v>150526</v>
      </c>
      <c r="H15053" s="1" t="s">
        <v>150527</v>
      </c>
      <c r="I15053" s="1" t="s">
        <v>150528</v>
      </c>
      <c r="J15053" s="1" t="s">
        <v>150529</v>
      </c>
      <c r="K15053" s="1" t="s">
        <v>150530</v>
      </c>
    </row>
    <row r="15054" spans="1:11" x14ac:dyDescent="0.45">
      <c r="A15054" s="1" t="s">
        <v>22</v>
      </c>
      <c r="B15054" s="1" t="s">
        <v>150531</v>
      </c>
      <c r="C15054" s="1" t="s">
        <v>150532</v>
      </c>
      <c r="D15054" s="1" t="s">
        <v>150533</v>
      </c>
      <c r="E15054" s="1" t="s">
        <v>150534</v>
      </c>
      <c r="F15054" s="1" t="s">
        <v>150535</v>
      </c>
      <c r="G15054" s="1" t="s">
        <v>150536</v>
      </c>
      <c r="H15054" s="1" t="s">
        <v>150537</v>
      </c>
      <c r="I15054" s="1" t="s">
        <v>150538</v>
      </c>
      <c r="J15054" s="1" t="s">
        <v>150539</v>
      </c>
      <c r="K15054" s="1" t="s">
        <v>150540</v>
      </c>
    </row>
    <row r="15055" spans="1:11" x14ac:dyDescent="0.45">
      <c r="A15055" s="1" t="s">
        <v>33</v>
      </c>
      <c r="B15055" s="1" t="s">
        <v>150541</v>
      </c>
      <c r="C15055" s="1" t="s">
        <v>150542</v>
      </c>
      <c r="D15055" s="1" t="s">
        <v>150543</v>
      </c>
      <c r="E15055" s="1" t="s">
        <v>150544</v>
      </c>
      <c r="F15055" s="1" t="s">
        <v>150545</v>
      </c>
      <c r="G15055" s="1" t="s">
        <v>150546</v>
      </c>
      <c r="H15055" s="1" t="s">
        <v>150547</v>
      </c>
      <c r="I15055" s="1" t="s">
        <v>150548</v>
      </c>
      <c r="J15055" s="1" t="s">
        <v>150549</v>
      </c>
      <c r="K15055" s="1" t="s">
        <v>150550</v>
      </c>
    </row>
    <row r="15056" spans="1:11" x14ac:dyDescent="0.45">
      <c r="A15056" s="1" t="s">
        <v>11</v>
      </c>
      <c r="B15056" s="1" t="s">
        <v>150551</v>
      </c>
      <c r="C15056" s="1" t="s">
        <v>150552</v>
      </c>
      <c r="D15056" s="1" t="s">
        <v>150553</v>
      </c>
      <c r="E15056" s="1" t="s">
        <v>150554</v>
      </c>
      <c r="F15056" s="1" t="s">
        <v>150555</v>
      </c>
      <c r="G15056" s="1" t="s">
        <v>150556</v>
      </c>
      <c r="H15056" s="1" t="s">
        <v>150557</v>
      </c>
      <c r="I15056" s="1" t="s">
        <v>150558</v>
      </c>
      <c r="J15056" s="1" t="s">
        <v>150559</v>
      </c>
      <c r="K15056" s="1" t="s">
        <v>150560</v>
      </c>
    </row>
    <row r="15057" spans="1:11" x14ac:dyDescent="0.45">
      <c r="A15057" s="1" t="s">
        <v>22</v>
      </c>
      <c r="B15057" s="1" t="s">
        <v>150561</v>
      </c>
      <c r="C15057" s="1" t="s">
        <v>150562</v>
      </c>
      <c r="D15057" s="1" t="s">
        <v>150563</v>
      </c>
      <c r="E15057" s="1" t="s">
        <v>150564</v>
      </c>
      <c r="F15057" s="1" t="s">
        <v>150565</v>
      </c>
      <c r="G15057" s="1" t="s">
        <v>150566</v>
      </c>
      <c r="H15057" s="1" t="s">
        <v>150567</v>
      </c>
      <c r="I15057" s="1" t="s">
        <v>150568</v>
      </c>
      <c r="J15057" s="1" t="s">
        <v>150569</v>
      </c>
      <c r="K15057" s="1" t="s">
        <v>150570</v>
      </c>
    </row>
    <row r="15058" spans="1:11" x14ac:dyDescent="0.45">
      <c r="A15058" s="1" t="s">
        <v>33</v>
      </c>
      <c r="B15058" s="1" t="s">
        <v>150571</v>
      </c>
      <c r="C15058" s="1" t="s">
        <v>150572</v>
      </c>
      <c r="D15058" s="1" t="s">
        <v>150573</v>
      </c>
      <c r="E15058" s="1" t="s">
        <v>150574</v>
      </c>
      <c r="F15058" s="1" t="s">
        <v>150575</v>
      </c>
      <c r="G15058" s="1" t="s">
        <v>150576</v>
      </c>
      <c r="H15058" s="1" t="s">
        <v>150577</v>
      </c>
      <c r="I15058" s="1" t="s">
        <v>150578</v>
      </c>
      <c r="J15058" s="1" t="s">
        <v>150579</v>
      </c>
      <c r="K15058" s="1" t="s">
        <v>150580</v>
      </c>
    </row>
    <row r="15059" spans="1:11" x14ac:dyDescent="0.45">
      <c r="A15059" s="1" t="s">
        <v>11</v>
      </c>
      <c r="B15059" s="1" t="s">
        <v>150581</v>
      </c>
      <c r="C15059" s="1" t="s">
        <v>150582</v>
      </c>
      <c r="D15059" s="1" t="s">
        <v>150583</v>
      </c>
      <c r="E15059" s="1" t="s">
        <v>150584</v>
      </c>
      <c r="F15059" s="1" t="s">
        <v>150585</v>
      </c>
      <c r="G15059" s="1" t="s">
        <v>150586</v>
      </c>
      <c r="H15059" s="1" t="s">
        <v>150587</v>
      </c>
      <c r="I15059" s="1" t="s">
        <v>150588</v>
      </c>
      <c r="J15059" s="1" t="s">
        <v>150589</v>
      </c>
      <c r="K15059" s="1" t="s">
        <v>150590</v>
      </c>
    </row>
    <row r="15060" spans="1:11" x14ac:dyDescent="0.45">
      <c r="A15060" s="1" t="s">
        <v>22</v>
      </c>
      <c r="B15060" s="1" t="s">
        <v>150591</v>
      </c>
      <c r="C15060" s="1" t="s">
        <v>150592</v>
      </c>
      <c r="D15060" s="1" t="s">
        <v>150593</v>
      </c>
      <c r="E15060" s="1" t="s">
        <v>150594</v>
      </c>
      <c r="F15060" s="1" t="s">
        <v>150595</v>
      </c>
      <c r="G15060" s="1" t="s">
        <v>150596</v>
      </c>
      <c r="H15060" s="1" t="s">
        <v>150597</v>
      </c>
      <c r="I15060" s="1" t="s">
        <v>150598</v>
      </c>
      <c r="J15060" s="1" t="s">
        <v>150599</v>
      </c>
      <c r="K15060" s="1" t="s">
        <v>150600</v>
      </c>
    </row>
    <row r="15061" spans="1:11" x14ac:dyDescent="0.45">
      <c r="A15061" s="1" t="s">
        <v>33</v>
      </c>
      <c r="B15061" s="1" t="s">
        <v>150601</v>
      </c>
      <c r="C15061" s="1" t="s">
        <v>150602</v>
      </c>
      <c r="D15061" s="1" t="s">
        <v>150603</v>
      </c>
      <c r="E15061" s="1" t="s">
        <v>150604</v>
      </c>
      <c r="F15061" s="1" t="s">
        <v>150605</v>
      </c>
      <c r="G15061" s="1" t="s">
        <v>150606</v>
      </c>
      <c r="H15061" s="1" t="s">
        <v>150607</v>
      </c>
      <c r="I15061" s="1" t="s">
        <v>150608</v>
      </c>
      <c r="J15061" s="1" t="s">
        <v>150609</v>
      </c>
      <c r="K15061" s="1" t="s">
        <v>150610</v>
      </c>
    </row>
    <row r="15062" spans="1:11" x14ac:dyDescent="0.45">
      <c r="A15062" s="1" t="s">
        <v>11</v>
      </c>
      <c r="B15062" s="1" t="s">
        <v>150611</v>
      </c>
      <c r="C15062" s="1" t="s">
        <v>150612</v>
      </c>
      <c r="D15062" s="1" t="s">
        <v>150613</v>
      </c>
      <c r="E15062" s="1" t="s">
        <v>150614</v>
      </c>
      <c r="F15062" s="1" t="s">
        <v>150615</v>
      </c>
      <c r="G15062" s="1" t="s">
        <v>150616</v>
      </c>
      <c r="H15062" s="1" t="s">
        <v>150617</v>
      </c>
      <c r="I15062" s="1" t="s">
        <v>150618</v>
      </c>
      <c r="J15062" s="1" t="s">
        <v>150619</v>
      </c>
      <c r="K15062" s="1" t="s">
        <v>150620</v>
      </c>
    </row>
    <row r="15063" spans="1:11" x14ac:dyDescent="0.45">
      <c r="A15063" s="1" t="s">
        <v>22</v>
      </c>
      <c r="B15063" s="1" t="s">
        <v>150621</v>
      </c>
      <c r="C15063" s="1" t="s">
        <v>150622</v>
      </c>
      <c r="D15063" s="1" t="s">
        <v>150623</v>
      </c>
      <c r="E15063" s="1" t="s">
        <v>150624</v>
      </c>
      <c r="F15063" s="1" t="s">
        <v>150625</v>
      </c>
      <c r="G15063" s="1" t="s">
        <v>150626</v>
      </c>
      <c r="H15063" s="1" t="s">
        <v>150627</v>
      </c>
      <c r="I15063" s="1" t="s">
        <v>150628</v>
      </c>
      <c r="J15063" s="1" t="s">
        <v>150629</v>
      </c>
      <c r="K15063" s="1" t="s">
        <v>150630</v>
      </c>
    </row>
    <row r="15064" spans="1:11" x14ac:dyDescent="0.45">
      <c r="A15064" s="1" t="s">
        <v>33</v>
      </c>
      <c r="B15064" s="1" t="s">
        <v>150631</v>
      </c>
      <c r="C15064" s="1" t="s">
        <v>150632</v>
      </c>
      <c r="D15064" s="1" t="s">
        <v>150633</v>
      </c>
      <c r="E15064" s="1" t="s">
        <v>150634</v>
      </c>
      <c r="F15064" s="1" t="s">
        <v>150635</v>
      </c>
      <c r="G15064" s="1" t="s">
        <v>150636</v>
      </c>
      <c r="H15064" s="1" t="s">
        <v>150637</v>
      </c>
      <c r="I15064" s="1" t="s">
        <v>150638</v>
      </c>
      <c r="J15064" s="1" t="s">
        <v>150639</v>
      </c>
      <c r="K15064" s="1" t="s">
        <v>150640</v>
      </c>
    </row>
    <row r="15065" spans="1:11" x14ac:dyDescent="0.45">
      <c r="A15065" s="1" t="s">
        <v>11</v>
      </c>
      <c r="B15065" s="1" t="s">
        <v>150641</v>
      </c>
      <c r="C15065" s="1" t="s">
        <v>150642</v>
      </c>
      <c r="D15065" s="1" t="s">
        <v>150643</v>
      </c>
      <c r="E15065" s="1" t="s">
        <v>150644</v>
      </c>
      <c r="F15065" s="1" t="s">
        <v>150645</v>
      </c>
      <c r="G15065" s="1" t="s">
        <v>150646</v>
      </c>
      <c r="H15065" s="1" t="s">
        <v>150647</v>
      </c>
      <c r="I15065" s="1" t="s">
        <v>150648</v>
      </c>
      <c r="J15065" s="1" t="s">
        <v>150649</v>
      </c>
      <c r="K15065" s="1" t="s">
        <v>150650</v>
      </c>
    </row>
    <row r="15066" spans="1:11" x14ac:dyDescent="0.45">
      <c r="A15066" s="1" t="s">
        <v>22</v>
      </c>
      <c r="B15066" s="1" t="s">
        <v>150651</v>
      </c>
      <c r="C15066" s="1" t="s">
        <v>150652</v>
      </c>
      <c r="D15066" s="1" t="s">
        <v>150653</v>
      </c>
      <c r="E15066" s="1" t="s">
        <v>150654</v>
      </c>
      <c r="F15066" s="1" t="s">
        <v>150655</v>
      </c>
      <c r="G15066" s="1" t="s">
        <v>150656</v>
      </c>
      <c r="H15066" s="1" t="s">
        <v>150657</v>
      </c>
      <c r="I15066" s="1" t="s">
        <v>150658</v>
      </c>
      <c r="J15066" s="1" t="s">
        <v>150659</v>
      </c>
      <c r="K15066" s="1" t="s">
        <v>150660</v>
      </c>
    </row>
    <row r="15067" spans="1:11" x14ac:dyDescent="0.45">
      <c r="A15067" s="1" t="s">
        <v>33</v>
      </c>
      <c r="B15067" s="1" t="s">
        <v>150661</v>
      </c>
      <c r="C15067" s="1" t="s">
        <v>150662</v>
      </c>
      <c r="D15067" s="1" t="s">
        <v>150663</v>
      </c>
      <c r="E15067" s="1" t="s">
        <v>150664</v>
      </c>
      <c r="F15067" s="1" t="s">
        <v>150665</v>
      </c>
      <c r="G15067" s="1" t="s">
        <v>150666</v>
      </c>
      <c r="H15067" s="1" t="s">
        <v>150667</v>
      </c>
      <c r="I15067" s="1" t="s">
        <v>150668</v>
      </c>
      <c r="J15067" s="1" t="s">
        <v>150669</v>
      </c>
      <c r="K15067" s="1" t="s">
        <v>150670</v>
      </c>
    </row>
    <row r="15068" spans="1:11" x14ac:dyDescent="0.45">
      <c r="A15068" s="1" t="s">
        <v>11</v>
      </c>
      <c r="B15068" s="1" t="s">
        <v>150671</v>
      </c>
      <c r="C15068" s="1" t="s">
        <v>150672</v>
      </c>
      <c r="D15068" s="1" t="s">
        <v>150673</v>
      </c>
      <c r="E15068" s="1" t="s">
        <v>150674</v>
      </c>
      <c r="F15068" s="1" t="s">
        <v>150675</v>
      </c>
      <c r="G15068" s="1" t="s">
        <v>150676</v>
      </c>
      <c r="H15068" s="1" t="s">
        <v>150677</v>
      </c>
      <c r="I15068" s="1" t="s">
        <v>150678</v>
      </c>
      <c r="J15068" s="1" t="s">
        <v>150679</v>
      </c>
      <c r="K15068" s="1" t="s">
        <v>150680</v>
      </c>
    </row>
    <row r="15069" spans="1:11" x14ac:dyDescent="0.45">
      <c r="A15069" s="1" t="s">
        <v>22</v>
      </c>
      <c r="B15069" s="1" t="s">
        <v>150681</v>
      </c>
      <c r="C15069" s="1" t="s">
        <v>150682</v>
      </c>
      <c r="D15069" s="1" t="s">
        <v>150683</v>
      </c>
      <c r="E15069" s="1" t="s">
        <v>150684</v>
      </c>
      <c r="F15069" s="1" t="s">
        <v>150685</v>
      </c>
      <c r="G15069" s="1" t="s">
        <v>150686</v>
      </c>
      <c r="H15069" s="1" t="s">
        <v>150687</v>
      </c>
      <c r="I15069" s="1" t="s">
        <v>150688</v>
      </c>
      <c r="J15069" s="1" t="s">
        <v>150689</v>
      </c>
      <c r="K15069" s="1" t="s">
        <v>150690</v>
      </c>
    </row>
    <row r="15070" spans="1:11" x14ac:dyDescent="0.45">
      <c r="A15070" s="1" t="s">
        <v>33</v>
      </c>
      <c r="B15070" s="1" t="s">
        <v>150691</v>
      </c>
      <c r="C15070" s="1" t="s">
        <v>150692</v>
      </c>
      <c r="D15070" s="1" t="s">
        <v>150693</v>
      </c>
      <c r="E15070" s="1" t="s">
        <v>150694</v>
      </c>
      <c r="F15070" s="1" t="s">
        <v>150695</v>
      </c>
      <c r="G15070" s="1" t="s">
        <v>150696</v>
      </c>
      <c r="H15070" s="1" t="s">
        <v>150697</v>
      </c>
      <c r="I15070" s="1" t="s">
        <v>150698</v>
      </c>
      <c r="J15070" s="1" t="s">
        <v>150699</v>
      </c>
      <c r="K15070" s="1" t="s">
        <v>150700</v>
      </c>
    </row>
    <row r="15071" spans="1:11" x14ac:dyDescent="0.45">
      <c r="A15071" s="1" t="s">
        <v>11</v>
      </c>
      <c r="B15071" s="1" t="s">
        <v>150701</v>
      </c>
      <c r="C15071" s="1" t="s">
        <v>150702</v>
      </c>
      <c r="D15071" s="1" t="s">
        <v>150703</v>
      </c>
      <c r="E15071" s="1" t="s">
        <v>150704</v>
      </c>
      <c r="F15071" s="1" t="s">
        <v>150705</v>
      </c>
      <c r="G15071" s="1" t="s">
        <v>150706</v>
      </c>
      <c r="H15071" s="1" t="s">
        <v>150707</v>
      </c>
      <c r="I15071" s="1" t="s">
        <v>150708</v>
      </c>
      <c r="J15071" s="1" t="s">
        <v>150709</v>
      </c>
      <c r="K15071" s="1" t="s">
        <v>150710</v>
      </c>
    </row>
    <row r="15072" spans="1:11" x14ac:dyDescent="0.45">
      <c r="A15072" s="1" t="s">
        <v>22</v>
      </c>
      <c r="B15072" s="1" t="s">
        <v>150711</v>
      </c>
      <c r="C15072" s="1" t="s">
        <v>150712</v>
      </c>
      <c r="D15072" s="1" t="s">
        <v>150713</v>
      </c>
      <c r="E15072" s="1" t="s">
        <v>150714</v>
      </c>
      <c r="F15072" s="1" t="s">
        <v>150715</v>
      </c>
      <c r="G15072" s="1" t="s">
        <v>150716</v>
      </c>
      <c r="H15072" s="1" t="s">
        <v>150717</v>
      </c>
      <c r="I15072" s="1" t="s">
        <v>150718</v>
      </c>
      <c r="J15072" s="1" t="s">
        <v>150719</v>
      </c>
      <c r="K15072" s="1" t="s">
        <v>150720</v>
      </c>
    </row>
    <row r="15073" spans="1:11" x14ac:dyDescent="0.45">
      <c r="A15073" s="1" t="s">
        <v>33</v>
      </c>
      <c r="B15073" s="1" t="s">
        <v>150721</v>
      </c>
      <c r="C15073" s="1" t="s">
        <v>150722</v>
      </c>
      <c r="D15073" s="1" t="s">
        <v>150723</v>
      </c>
      <c r="E15073" s="1" t="s">
        <v>150724</v>
      </c>
      <c r="F15073" s="1" t="s">
        <v>150725</v>
      </c>
      <c r="G15073" s="1" t="s">
        <v>150726</v>
      </c>
      <c r="H15073" s="1" t="s">
        <v>150727</v>
      </c>
      <c r="I15073" s="1" t="s">
        <v>150728</v>
      </c>
      <c r="J15073" s="1" t="s">
        <v>150729</v>
      </c>
      <c r="K15073" s="1" t="s">
        <v>150730</v>
      </c>
    </row>
    <row r="15074" spans="1:11" x14ac:dyDescent="0.45">
      <c r="A15074" s="1" t="s">
        <v>11</v>
      </c>
      <c r="B15074" s="1" t="s">
        <v>150731</v>
      </c>
      <c r="C15074" s="1" t="s">
        <v>150732</v>
      </c>
      <c r="D15074" s="1" t="s">
        <v>150733</v>
      </c>
      <c r="E15074" s="1" t="s">
        <v>150734</v>
      </c>
      <c r="F15074" s="1" t="s">
        <v>150735</v>
      </c>
      <c r="G15074" s="1" t="s">
        <v>150736</v>
      </c>
      <c r="H15074" s="1" t="s">
        <v>150737</v>
      </c>
      <c r="I15074" s="1" t="s">
        <v>150738</v>
      </c>
      <c r="J15074" s="1" t="s">
        <v>150739</v>
      </c>
      <c r="K15074" s="1" t="s">
        <v>150740</v>
      </c>
    </row>
    <row r="15075" spans="1:11" x14ac:dyDescent="0.45">
      <c r="A15075" s="1" t="s">
        <v>22</v>
      </c>
      <c r="B15075" s="1" t="s">
        <v>150741</v>
      </c>
      <c r="C15075" s="1" t="s">
        <v>150742</v>
      </c>
      <c r="D15075" s="1" t="s">
        <v>150743</v>
      </c>
      <c r="E15075" s="1" t="s">
        <v>150744</v>
      </c>
      <c r="F15075" s="1" t="s">
        <v>150745</v>
      </c>
      <c r="G15075" s="1" t="s">
        <v>150746</v>
      </c>
      <c r="H15075" s="1" t="s">
        <v>150747</v>
      </c>
      <c r="I15075" s="1" t="s">
        <v>150748</v>
      </c>
      <c r="J15075" s="1" t="s">
        <v>150749</v>
      </c>
      <c r="K15075" s="1" t="s">
        <v>150750</v>
      </c>
    </row>
    <row r="15076" spans="1:11" x14ac:dyDescent="0.45">
      <c r="A15076" s="1" t="s">
        <v>33</v>
      </c>
      <c r="B15076" s="1" t="s">
        <v>150751</v>
      </c>
      <c r="C15076" s="1" t="s">
        <v>150752</v>
      </c>
      <c r="D15076" s="1" t="s">
        <v>150753</v>
      </c>
      <c r="E15076" s="1" t="s">
        <v>150754</v>
      </c>
      <c r="F15076" s="1" t="s">
        <v>150755</v>
      </c>
      <c r="G15076" s="1" t="s">
        <v>150756</v>
      </c>
      <c r="H15076" s="1" t="s">
        <v>150757</v>
      </c>
      <c r="I15076" s="1" t="s">
        <v>150758</v>
      </c>
      <c r="J15076" s="1" t="s">
        <v>150759</v>
      </c>
      <c r="K15076" s="1" t="s">
        <v>150760</v>
      </c>
    </row>
    <row r="15077" spans="1:11" x14ac:dyDescent="0.45">
      <c r="A15077" s="1" t="s">
        <v>11</v>
      </c>
      <c r="B15077" s="1" t="s">
        <v>150761</v>
      </c>
      <c r="C15077" s="1" t="s">
        <v>150762</v>
      </c>
      <c r="D15077" s="1" t="s">
        <v>150763</v>
      </c>
      <c r="E15077" s="1" t="s">
        <v>150764</v>
      </c>
      <c r="F15077" s="1" t="s">
        <v>150765</v>
      </c>
      <c r="G15077" s="1" t="s">
        <v>150766</v>
      </c>
      <c r="H15077" s="1" t="s">
        <v>150767</v>
      </c>
      <c r="I15077" s="1" t="s">
        <v>150768</v>
      </c>
      <c r="J15077" s="1" t="s">
        <v>150769</v>
      </c>
      <c r="K15077" s="1" t="s">
        <v>150770</v>
      </c>
    </row>
    <row r="15078" spans="1:11" x14ac:dyDescent="0.45">
      <c r="A15078" s="1" t="s">
        <v>22</v>
      </c>
      <c r="B15078" s="1" t="s">
        <v>150771</v>
      </c>
      <c r="C15078" s="1" t="s">
        <v>150772</v>
      </c>
      <c r="D15078" s="1" t="s">
        <v>150773</v>
      </c>
      <c r="E15078" s="1" t="s">
        <v>150774</v>
      </c>
      <c r="F15078" s="1" t="s">
        <v>150775</v>
      </c>
      <c r="G15078" s="1" t="s">
        <v>150776</v>
      </c>
      <c r="H15078" s="1" t="s">
        <v>150777</v>
      </c>
      <c r="I15078" s="1" t="s">
        <v>150778</v>
      </c>
      <c r="J15078" s="1" t="s">
        <v>150779</v>
      </c>
      <c r="K15078" s="1" t="s">
        <v>150780</v>
      </c>
    </row>
    <row r="15079" spans="1:11" x14ac:dyDescent="0.45">
      <c r="A15079" s="1" t="s">
        <v>33</v>
      </c>
      <c r="B15079" s="1" t="s">
        <v>150781</v>
      </c>
      <c r="C15079" s="1" t="s">
        <v>150782</v>
      </c>
      <c r="D15079" s="1" t="s">
        <v>150783</v>
      </c>
      <c r="E15079" s="1" t="s">
        <v>150784</v>
      </c>
      <c r="F15079" s="1" t="s">
        <v>150785</v>
      </c>
      <c r="G15079" s="1" t="s">
        <v>150786</v>
      </c>
      <c r="H15079" s="1" t="s">
        <v>150787</v>
      </c>
      <c r="I15079" s="1" t="s">
        <v>150788</v>
      </c>
      <c r="J15079" s="1" t="s">
        <v>150789</v>
      </c>
      <c r="K15079" s="1" t="s">
        <v>150790</v>
      </c>
    </row>
    <row r="15080" spans="1:11" x14ac:dyDescent="0.45">
      <c r="A15080" s="1" t="s">
        <v>11</v>
      </c>
      <c r="B15080" s="1" t="s">
        <v>150791</v>
      </c>
      <c r="C15080" s="1" t="s">
        <v>150792</v>
      </c>
      <c r="D15080" s="1" t="s">
        <v>150793</v>
      </c>
      <c r="E15080" s="1" t="s">
        <v>150794</v>
      </c>
      <c r="F15080" s="1" t="s">
        <v>150795</v>
      </c>
      <c r="G15080" s="1" t="s">
        <v>150796</v>
      </c>
      <c r="H15080" s="1" t="s">
        <v>150797</v>
      </c>
      <c r="I15080" s="1" t="s">
        <v>150798</v>
      </c>
      <c r="J15080" s="1" t="s">
        <v>150799</v>
      </c>
      <c r="K15080" s="1" t="s">
        <v>150800</v>
      </c>
    </row>
    <row r="15081" spans="1:11" x14ac:dyDescent="0.45">
      <c r="A15081" s="1" t="s">
        <v>22</v>
      </c>
      <c r="B15081" s="1" t="s">
        <v>150801</v>
      </c>
      <c r="C15081" s="1" t="s">
        <v>150802</v>
      </c>
      <c r="D15081" s="1" t="s">
        <v>150803</v>
      </c>
      <c r="E15081" s="1" t="s">
        <v>150804</v>
      </c>
      <c r="F15081" s="1" t="s">
        <v>150805</v>
      </c>
      <c r="G15081" s="1" t="s">
        <v>150806</v>
      </c>
      <c r="H15081" s="1" t="s">
        <v>150807</v>
      </c>
      <c r="I15081" s="1" t="s">
        <v>150808</v>
      </c>
      <c r="J15081" s="1" t="s">
        <v>150809</v>
      </c>
      <c r="K15081" s="1" t="s">
        <v>150810</v>
      </c>
    </row>
    <row r="15082" spans="1:11" x14ac:dyDescent="0.45">
      <c r="A15082" s="1" t="s">
        <v>33</v>
      </c>
      <c r="B15082" s="1" t="s">
        <v>150811</v>
      </c>
      <c r="C15082" s="1" t="s">
        <v>150812</v>
      </c>
      <c r="D15082" s="1" t="s">
        <v>150813</v>
      </c>
      <c r="E15082" s="1" t="s">
        <v>150814</v>
      </c>
      <c r="F15082" s="1" t="s">
        <v>150815</v>
      </c>
      <c r="G15082" s="1" t="s">
        <v>150816</v>
      </c>
      <c r="H15082" s="1" t="s">
        <v>150817</v>
      </c>
      <c r="I15082" s="1" t="s">
        <v>150818</v>
      </c>
      <c r="J15082" s="1" t="s">
        <v>150819</v>
      </c>
      <c r="K15082" s="1" t="s">
        <v>150820</v>
      </c>
    </row>
    <row r="15083" spans="1:11" x14ac:dyDescent="0.45">
      <c r="A15083" s="1" t="s">
        <v>11</v>
      </c>
      <c r="B15083" s="1" t="s">
        <v>150821</v>
      </c>
      <c r="C15083" s="1" t="s">
        <v>150822</v>
      </c>
      <c r="D15083" s="1" t="s">
        <v>150823</v>
      </c>
      <c r="E15083" s="1" t="s">
        <v>150824</v>
      </c>
      <c r="F15083" s="1" t="s">
        <v>150825</v>
      </c>
      <c r="G15083" s="1" t="s">
        <v>150826</v>
      </c>
      <c r="H15083" s="1" t="s">
        <v>150827</v>
      </c>
      <c r="I15083" s="1" t="s">
        <v>150828</v>
      </c>
      <c r="J15083" s="1" t="s">
        <v>150829</v>
      </c>
      <c r="K15083" s="1" t="s">
        <v>150830</v>
      </c>
    </row>
    <row r="15084" spans="1:11" x14ac:dyDescent="0.45">
      <c r="A15084" s="1" t="s">
        <v>22</v>
      </c>
      <c r="B15084" s="1" t="s">
        <v>150831</v>
      </c>
      <c r="C15084" s="1" t="s">
        <v>150832</v>
      </c>
      <c r="D15084" s="1" t="s">
        <v>150833</v>
      </c>
      <c r="E15084" s="1" t="s">
        <v>150834</v>
      </c>
      <c r="F15084" s="1" t="s">
        <v>150835</v>
      </c>
      <c r="G15084" s="1" t="s">
        <v>150836</v>
      </c>
      <c r="H15084" s="1" t="s">
        <v>150837</v>
      </c>
      <c r="I15084" s="1" t="s">
        <v>150838</v>
      </c>
      <c r="J15084" s="1" t="s">
        <v>150839</v>
      </c>
      <c r="K15084" s="1" t="s">
        <v>150840</v>
      </c>
    </row>
    <row r="15085" spans="1:11" x14ac:dyDescent="0.45">
      <c r="A15085" s="1" t="s">
        <v>33</v>
      </c>
      <c r="B15085" s="1" t="s">
        <v>150841</v>
      </c>
      <c r="C15085" s="1" t="s">
        <v>150842</v>
      </c>
      <c r="D15085" s="1" t="s">
        <v>150843</v>
      </c>
      <c r="E15085" s="1" t="s">
        <v>150844</v>
      </c>
      <c r="F15085" s="1" t="s">
        <v>150845</v>
      </c>
      <c r="G15085" s="1" t="s">
        <v>150846</v>
      </c>
      <c r="H15085" s="1" t="s">
        <v>150847</v>
      </c>
      <c r="I15085" s="1" t="s">
        <v>150848</v>
      </c>
      <c r="J15085" s="1" t="s">
        <v>150849</v>
      </c>
      <c r="K15085" s="1" t="s">
        <v>150850</v>
      </c>
    </row>
    <row r="15086" spans="1:11" x14ac:dyDescent="0.45">
      <c r="A15086" s="1" t="s">
        <v>11</v>
      </c>
      <c r="B15086" s="1" t="s">
        <v>150851</v>
      </c>
      <c r="C15086" s="1" t="s">
        <v>150852</v>
      </c>
      <c r="D15086" s="1" t="s">
        <v>150853</v>
      </c>
      <c r="E15086" s="1" t="s">
        <v>150854</v>
      </c>
      <c r="F15086" s="1" t="s">
        <v>150855</v>
      </c>
      <c r="G15086" s="1" t="s">
        <v>150856</v>
      </c>
      <c r="H15086" s="1" t="s">
        <v>150857</v>
      </c>
      <c r="I15086" s="1" t="s">
        <v>150858</v>
      </c>
      <c r="J15086" s="1" t="s">
        <v>150859</v>
      </c>
      <c r="K15086" s="1" t="s">
        <v>150860</v>
      </c>
    </row>
    <row r="15087" spans="1:11" x14ac:dyDescent="0.45">
      <c r="A15087" s="1" t="s">
        <v>22</v>
      </c>
      <c r="B15087" s="1" t="s">
        <v>150861</v>
      </c>
      <c r="C15087" s="1" t="s">
        <v>150862</v>
      </c>
      <c r="D15087" s="1" t="s">
        <v>150863</v>
      </c>
      <c r="E15087" s="1" t="s">
        <v>150864</v>
      </c>
      <c r="F15087" s="1" t="s">
        <v>150865</v>
      </c>
      <c r="G15087" s="1" t="s">
        <v>150866</v>
      </c>
      <c r="H15087" s="1" t="s">
        <v>150867</v>
      </c>
      <c r="I15087" s="1" t="s">
        <v>150868</v>
      </c>
      <c r="J15087" s="1" t="s">
        <v>150869</v>
      </c>
      <c r="K15087" s="1" t="s">
        <v>150870</v>
      </c>
    </row>
    <row r="15088" spans="1:11" x14ac:dyDescent="0.45">
      <c r="A15088" s="1" t="s">
        <v>33</v>
      </c>
      <c r="B15088" s="1" t="s">
        <v>150871</v>
      </c>
      <c r="C15088" s="1" t="s">
        <v>150872</v>
      </c>
      <c r="D15088" s="1" t="s">
        <v>150873</v>
      </c>
      <c r="E15088" s="1" t="s">
        <v>150874</v>
      </c>
      <c r="F15088" s="1" t="s">
        <v>150875</v>
      </c>
      <c r="G15088" s="1" t="s">
        <v>150876</v>
      </c>
      <c r="H15088" s="1" t="s">
        <v>150877</v>
      </c>
      <c r="I15088" s="1" t="s">
        <v>150878</v>
      </c>
      <c r="J15088" s="1" t="s">
        <v>150879</v>
      </c>
      <c r="K15088" s="1" t="s">
        <v>150880</v>
      </c>
    </row>
    <row r="15089" spans="1:11" x14ac:dyDescent="0.45">
      <c r="A15089" s="1" t="s">
        <v>11</v>
      </c>
      <c r="B15089" s="1" t="s">
        <v>150881</v>
      </c>
      <c r="C15089" s="1" t="s">
        <v>150882</v>
      </c>
      <c r="D15089" s="1" t="s">
        <v>150883</v>
      </c>
      <c r="E15089" s="1" t="s">
        <v>150884</v>
      </c>
      <c r="F15089" s="1" t="s">
        <v>150885</v>
      </c>
      <c r="G15089" s="1" t="s">
        <v>150886</v>
      </c>
      <c r="H15089" s="1" t="s">
        <v>150887</v>
      </c>
      <c r="I15089" s="1" t="s">
        <v>150888</v>
      </c>
      <c r="J15089" s="1" t="s">
        <v>150889</v>
      </c>
      <c r="K15089" s="1" t="s">
        <v>150890</v>
      </c>
    </row>
    <row r="15090" spans="1:11" x14ac:dyDescent="0.45">
      <c r="A15090" s="1" t="s">
        <v>22</v>
      </c>
      <c r="B15090" s="1" t="s">
        <v>150891</v>
      </c>
      <c r="C15090" s="1" t="s">
        <v>150892</v>
      </c>
      <c r="D15090" s="1" t="s">
        <v>150893</v>
      </c>
      <c r="E15090" s="1" t="s">
        <v>150894</v>
      </c>
      <c r="F15090" s="1" t="s">
        <v>150895</v>
      </c>
      <c r="G15090" s="1" t="s">
        <v>150896</v>
      </c>
      <c r="H15090" s="1" t="s">
        <v>150897</v>
      </c>
      <c r="I15090" s="1" t="s">
        <v>150898</v>
      </c>
      <c r="J15090" s="1" t="s">
        <v>150899</v>
      </c>
      <c r="K15090" s="1" t="s">
        <v>150900</v>
      </c>
    </row>
    <row r="15091" spans="1:11" x14ac:dyDescent="0.45">
      <c r="A15091" s="1" t="s">
        <v>33</v>
      </c>
      <c r="B15091" s="1" t="s">
        <v>150901</v>
      </c>
      <c r="C15091" s="1" t="s">
        <v>150902</v>
      </c>
      <c r="D15091" s="1" t="s">
        <v>150903</v>
      </c>
      <c r="E15091" s="1" t="s">
        <v>150904</v>
      </c>
      <c r="F15091" s="1" t="s">
        <v>150905</v>
      </c>
      <c r="G15091" s="1" t="s">
        <v>150906</v>
      </c>
      <c r="H15091" s="1" t="s">
        <v>150907</v>
      </c>
      <c r="I15091" s="1" t="s">
        <v>150908</v>
      </c>
      <c r="J15091" s="1" t="s">
        <v>150909</v>
      </c>
      <c r="K15091" s="1" t="s">
        <v>150910</v>
      </c>
    </row>
    <row r="15092" spans="1:11" x14ac:dyDescent="0.45">
      <c r="A15092" s="1" t="s">
        <v>11</v>
      </c>
      <c r="B15092" s="1" t="s">
        <v>150911</v>
      </c>
      <c r="C15092" s="1" t="s">
        <v>150912</v>
      </c>
      <c r="D15092" s="1" t="s">
        <v>150913</v>
      </c>
      <c r="E15092" s="1" t="s">
        <v>150914</v>
      </c>
      <c r="F15092" s="1" t="s">
        <v>150915</v>
      </c>
      <c r="G15092" s="1" t="s">
        <v>150916</v>
      </c>
      <c r="H15092" s="1" t="s">
        <v>150917</v>
      </c>
      <c r="I15092" s="1" t="s">
        <v>150918</v>
      </c>
      <c r="J15092" s="1" t="s">
        <v>150919</v>
      </c>
      <c r="K15092" s="1" t="s">
        <v>150920</v>
      </c>
    </row>
    <row r="15093" spans="1:11" x14ac:dyDescent="0.45">
      <c r="A15093" s="1" t="s">
        <v>22</v>
      </c>
      <c r="B15093" s="1" t="s">
        <v>150921</v>
      </c>
      <c r="C15093" s="1" t="s">
        <v>150922</v>
      </c>
      <c r="D15093" s="1" t="s">
        <v>150923</v>
      </c>
      <c r="E15093" s="1" t="s">
        <v>150924</v>
      </c>
      <c r="F15093" s="1" t="s">
        <v>150925</v>
      </c>
      <c r="G15093" s="1" t="s">
        <v>150926</v>
      </c>
      <c r="H15093" s="1" t="s">
        <v>150927</v>
      </c>
      <c r="I15093" s="1" t="s">
        <v>150928</v>
      </c>
      <c r="J15093" s="1" t="s">
        <v>150929</v>
      </c>
      <c r="K15093" s="1" t="s">
        <v>150930</v>
      </c>
    </row>
    <row r="15094" spans="1:11" x14ac:dyDescent="0.45">
      <c r="A15094" s="1" t="s">
        <v>33</v>
      </c>
      <c r="B15094" s="1" t="s">
        <v>150931</v>
      </c>
      <c r="C15094" s="1" t="s">
        <v>150932</v>
      </c>
      <c r="D15094" s="1" t="s">
        <v>150933</v>
      </c>
      <c r="E15094" s="1" t="s">
        <v>150934</v>
      </c>
      <c r="F15094" s="1" t="s">
        <v>150935</v>
      </c>
      <c r="G15094" s="1" t="s">
        <v>150936</v>
      </c>
      <c r="H15094" s="1" t="s">
        <v>150937</v>
      </c>
      <c r="I15094" s="1" t="s">
        <v>150938</v>
      </c>
      <c r="J15094" s="1" t="s">
        <v>150939</v>
      </c>
      <c r="K15094" s="1" t="s">
        <v>150940</v>
      </c>
    </row>
    <row r="15095" spans="1:11" x14ac:dyDescent="0.45">
      <c r="A15095" s="1" t="s">
        <v>11</v>
      </c>
      <c r="B15095" s="1" t="s">
        <v>150941</v>
      </c>
      <c r="C15095" s="1" t="s">
        <v>150942</v>
      </c>
      <c r="D15095" s="1" t="s">
        <v>150943</v>
      </c>
      <c r="E15095" s="1" t="s">
        <v>150944</v>
      </c>
      <c r="F15095" s="1" t="s">
        <v>150945</v>
      </c>
      <c r="G15095" s="1" t="s">
        <v>150946</v>
      </c>
      <c r="H15095" s="1" t="s">
        <v>150947</v>
      </c>
      <c r="I15095" s="1" t="s">
        <v>150948</v>
      </c>
      <c r="J15095" s="1" t="s">
        <v>150949</v>
      </c>
      <c r="K15095" s="1" t="s">
        <v>150950</v>
      </c>
    </row>
    <row r="15096" spans="1:11" x14ac:dyDescent="0.45">
      <c r="A15096" s="1" t="s">
        <v>22</v>
      </c>
      <c r="B15096" s="1" t="s">
        <v>150951</v>
      </c>
      <c r="C15096" s="1" t="s">
        <v>150952</v>
      </c>
      <c r="D15096" s="1" t="s">
        <v>150953</v>
      </c>
      <c r="E15096" s="1" t="s">
        <v>150954</v>
      </c>
      <c r="F15096" s="1" t="s">
        <v>150955</v>
      </c>
      <c r="G15096" s="1" t="s">
        <v>150956</v>
      </c>
      <c r="H15096" s="1" t="s">
        <v>150957</v>
      </c>
      <c r="I15096" s="1" t="s">
        <v>150958</v>
      </c>
      <c r="J15096" s="1" t="s">
        <v>150959</v>
      </c>
      <c r="K15096" s="1" t="s">
        <v>150960</v>
      </c>
    </row>
    <row r="15097" spans="1:11" x14ac:dyDescent="0.45">
      <c r="A15097" s="1" t="s">
        <v>33</v>
      </c>
      <c r="B15097" s="1" t="s">
        <v>150961</v>
      </c>
      <c r="C15097" s="1" t="s">
        <v>150962</v>
      </c>
      <c r="D15097" s="1" t="s">
        <v>150963</v>
      </c>
      <c r="E15097" s="1" t="s">
        <v>150964</v>
      </c>
      <c r="F15097" s="1" t="s">
        <v>150965</v>
      </c>
      <c r="G15097" s="1" t="s">
        <v>150966</v>
      </c>
      <c r="H15097" s="1" t="s">
        <v>150967</v>
      </c>
      <c r="I15097" s="1" t="s">
        <v>150968</v>
      </c>
      <c r="J15097" s="1" t="s">
        <v>150969</v>
      </c>
      <c r="K15097" s="1" t="s">
        <v>150970</v>
      </c>
    </row>
    <row r="15098" spans="1:11" x14ac:dyDescent="0.45">
      <c r="A15098" s="1" t="s">
        <v>11</v>
      </c>
      <c r="B15098" s="1" t="s">
        <v>150971</v>
      </c>
      <c r="C15098" s="1" t="s">
        <v>150972</v>
      </c>
      <c r="D15098" s="1" t="s">
        <v>150973</v>
      </c>
      <c r="E15098" s="1" t="s">
        <v>150974</v>
      </c>
      <c r="F15098" s="1" t="s">
        <v>150975</v>
      </c>
      <c r="G15098" s="1" t="s">
        <v>150976</v>
      </c>
      <c r="H15098" s="1" t="s">
        <v>150977</v>
      </c>
      <c r="I15098" s="1" t="s">
        <v>150978</v>
      </c>
      <c r="J15098" s="1" t="s">
        <v>150979</v>
      </c>
      <c r="K15098" s="1" t="s">
        <v>150980</v>
      </c>
    </row>
    <row r="15099" spans="1:11" x14ac:dyDescent="0.45">
      <c r="A15099" s="1" t="s">
        <v>22</v>
      </c>
      <c r="B15099" s="1" t="s">
        <v>150981</v>
      </c>
      <c r="C15099" s="1" t="s">
        <v>150982</v>
      </c>
      <c r="D15099" s="1" t="s">
        <v>150983</v>
      </c>
      <c r="E15099" s="1" t="s">
        <v>150984</v>
      </c>
      <c r="F15099" s="1" t="s">
        <v>150985</v>
      </c>
      <c r="G15099" s="1" t="s">
        <v>150986</v>
      </c>
      <c r="H15099" s="1" t="s">
        <v>150987</v>
      </c>
      <c r="I15099" s="1" t="s">
        <v>150988</v>
      </c>
      <c r="J15099" s="1" t="s">
        <v>150989</v>
      </c>
      <c r="K15099" s="1" t="s">
        <v>150990</v>
      </c>
    </row>
    <row r="15100" spans="1:11" x14ac:dyDescent="0.45">
      <c r="A15100" s="1" t="s">
        <v>33</v>
      </c>
      <c r="B15100" s="1" t="s">
        <v>150991</v>
      </c>
      <c r="C15100" s="1" t="s">
        <v>150992</v>
      </c>
      <c r="D15100" s="1" t="s">
        <v>150993</v>
      </c>
      <c r="E15100" s="1" t="s">
        <v>150994</v>
      </c>
      <c r="F15100" s="1" t="s">
        <v>150995</v>
      </c>
      <c r="G15100" s="1" t="s">
        <v>150996</v>
      </c>
      <c r="H15100" s="1" t="s">
        <v>150997</v>
      </c>
      <c r="I15100" s="1" t="s">
        <v>150998</v>
      </c>
      <c r="J15100" s="1" t="s">
        <v>150999</v>
      </c>
      <c r="K15100" s="1" t="s">
        <v>151000</v>
      </c>
    </row>
    <row r="15101" spans="1:11" x14ac:dyDescent="0.45">
      <c r="A15101" s="1" t="s">
        <v>11</v>
      </c>
      <c r="B15101" s="1" t="s">
        <v>151001</v>
      </c>
      <c r="C15101" s="1" t="s">
        <v>151002</v>
      </c>
      <c r="D15101" s="1" t="s">
        <v>151003</v>
      </c>
      <c r="E15101" s="1" t="s">
        <v>151004</v>
      </c>
      <c r="F15101" s="1" t="s">
        <v>151005</v>
      </c>
      <c r="G15101" s="1" t="s">
        <v>151006</v>
      </c>
      <c r="H15101" s="1" t="s">
        <v>151007</v>
      </c>
      <c r="I15101" s="1" t="s">
        <v>151008</v>
      </c>
      <c r="J15101" s="1" t="s">
        <v>151009</v>
      </c>
      <c r="K15101" s="1" t="s">
        <v>151010</v>
      </c>
    </row>
    <row r="15102" spans="1:11" x14ac:dyDescent="0.45">
      <c r="A15102" s="1" t="s">
        <v>22</v>
      </c>
      <c r="B15102" s="1" t="s">
        <v>151011</v>
      </c>
      <c r="C15102" s="1" t="s">
        <v>151012</v>
      </c>
      <c r="D15102" s="1" t="s">
        <v>151013</v>
      </c>
      <c r="E15102" s="1" t="s">
        <v>151014</v>
      </c>
      <c r="F15102" s="1" t="s">
        <v>151015</v>
      </c>
      <c r="G15102" s="1" t="s">
        <v>151016</v>
      </c>
      <c r="H15102" s="1" t="s">
        <v>151017</v>
      </c>
      <c r="I15102" s="1" t="s">
        <v>151018</v>
      </c>
      <c r="J15102" s="1" t="s">
        <v>151019</v>
      </c>
      <c r="K15102" s="1" t="s">
        <v>151020</v>
      </c>
    </row>
    <row r="15103" spans="1:11" x14ac:dyDescent="0.45">
      <c r="A15103" s="1" t="s">
        <v>33</v>
      </c>
      <c r="B15103" s="1" t="s">
        <v>151021</v>
      </c>
      <c r="C15103" s="1" t="s">
        <v>151022</v>
      </c>
      <c r="D15103" s="1" t="s">
        <v>151023</v>
      </c>
      <c r="E15103" s="1" t="s">
        <v>151024</v>
      </c>
      <c r="F15103" s="1" t="s">
        <v>151025</v>
      </c>
      <c r="G15103" s="1" t="s">
        <v>151026</v>
      </c>
      <c r="H15103" s="1" t="s">
        <v>151027</v>
      </c>
      <c r="I15103" s="1" t="s">
        <v>151028</v>
      </c>
      <c r="J15103" s="1" t="s">
        <v>151029</v>
      </c>
      <c r="K15103" s="1" t="s">
        <v>151030</v>
      </c>
    </row>
    <row r="15104" spans="1:11" x14ac:dyDescent="0.45">
      <c r="A15104" s="1" t="s">
        <v>11</v>
      </c>
      <c r="B15104" s="1" t="s">
        <v>151031</v>
      </c>
      <c r="C15104" s="1" t="s">
        <v>151032</v>
      </c>
      <c r="D15104" s="1" t="s">
        <v>151033</v>
      </c>
      <c r="E15104" s="1" t="s">
        <v>151034</v>
      </c>
      <c r="F15104" s="1" t="s">
        <v>151035</v>
      </c>
      <c r="G15104" s="1" t="s">
        <v>151036</v>
      </c>
      <c r="H15104" s="1" t="s">
        <v>151037</v>
      </c>
      <c r="I15104" s="1" t="s">
        <v>151038</v>
      </c>
      <c r="J15104" s="1" t="s">
        <v>151039</v>
      </c>
      <c r="K15104" s="1" t="s">
        <v>151040</v>
      </c>
    </row>
    <row r="15105" spans="1:11" x14ac:dyDescent="0.45">
      <c r="A15105" s="1" t="s">
        <v>22</v>
      </c>
      <c r="B15105" s="1" t="s">
        <v>151041</v>
      </c>
      <c r="C15105" s="1" t="s">
        <v>151042</v>
      </c>
      <c r="D15105" s="1" t="s">
        <v>151043</v>
      </c>
      <c r="E15105" s="1" t="s">
        <v>151044</v>
      </c>
      <c r="F15105" s="1" t="s">
        <v>151045</v>
      </c>
      <c r="G15105" s="1" t="s">
        <v>151046</v>
      </c>
      <c r="H15105" s="1" t="s">
        <v>151047</v>
      </c>
      <c r="I15105" s="1" t="s">
        <v>151048</v>
      </c>
      <c r="J15105" s="1" t="s">
        <v>151049</v>
      </c>
      <c r="K15105" s="1" t="s">
        <v>151050</v>
      </c>
    </row>
    <row r="15106" spans="1:11" x14ac:dyDescent="0.45">
      <c r="A15106" s="1" t="s">
        <v>33</v>
      </c>
      <c r="B15106" s="1" t="s">
        <v>151051</v>
      </c>
      <c r="C15106" s="1" t="s">
        <v>151052</v>
      </c>
      <c r="D15106" s="1" t="s">
        <v>151053</v>
      </c>
      <c r="E15106" s="1" t="s">
        <v>151054</v>
      </c>
      <c r="F15106" s="1" t="s">
        <v>151055</v>
      </c>
      <c r="G15106" s="1" t="s">
        <v>151056</v>
      </c>
      <c r="H15106" s="1" t="s">
        <v>151057</v>
      </c>
      <c r="I15106" s="1" t="s">
        <v>151058</v>
      </c>
      <c r="J15106" s="1" t="s">
        <v>151059</v>
      </c>
      <c r="K15106" s="1" t="s">
        <v>151060</v>
      </c>
    </row>
    <row r="15107" spans="1:11" x14ac:dyDescent="0.45">
      <c r="A15107" s="1" t="s">
        <v>11</v>
      </c>
      <c r="B15107" s="1" t="s">
        <v>151061</v>
      </c>
      <c r="C15107" s="1" t="s">
        <v>151062</v>
      </c>
      <c r="D15107" s="1" t="s">
        <v>151063</v>
      </c>
      <c r="E15107" s="1" t="s">
        <v>151064</v>
      </c>
      <c r="F15107" s="1" t="s">
        <v>151065</v>
      </c>
      <c r="G15107" s="1" t="s">
        <v>151066</v>
      </c>
      <c r="H15107" s="1" t="s">
        <v>151067</v>
      </c>
      <c r="I15107" s="1" t="s">
        <v>151068</v>
      </c>
      <c r="J15107" s="1" t="s">
        <v>151069</v>
      </c>
      <c r="K15107" s="1" t="s">
        <v>151070</v>
      </c>
    </row>
    <row r="15108" spans="1:11" x14ac:dyDescent="0.45">
      <c r="A15108" s="1" t="s">
        <v>22</v>
      </c>
      <c r="B15108" s="1" t="s">
        <v>151071</v>
      </c>
      <c r="C15108" s="1" t="s">
        <v>151072</v>
      </c>
      <c r="D15108" s="1" t="s">
        <v>151073</v>
      </c>
      <c r="E15108" s="1" t="s">
        <v>151074</v>
      </c>
      <c r="F15108" s="1" t="s">
        <v>151075</v>
      </c>
      <c r="G15108" s="1" t="s">
        <v>151076</v>
      </c>
      <c r="H15108" s="1" t="s">
        <v>151077</v>
      </c>
      <c r="I15108" s="1" t="s">
        <v>151078</v>
      </c>
      <c r="J15108" s="1" t="s">
        <v>151079</v>
      </c>
      <c r="K15108" s="1" t="s">
        <v>151080</v>
      </c>
    </row>
    <row r="15109" spans="1:11" x14ac:dyDescent="0.45">
      <c r="A15109" s="1" t="s">
        <v>33</v>
      </c>
      <c r="B15109" s="1" t="s">
        <v>151081</v>
      </c>
      <c r="C15109" s="1" t="s">
        <v>151082</v>
      </c>
      <c r="D15109" s="1" t="s">
        <v>151083</v>
      </c>
      <c r="E15109" s="1" t="s">
        <v>151084</v>
      </c>
      <c r="F15109" s="1" t="s">
        <v>151085</v>
      </c>
      <c r="G15109" s="1" t="s">
        <v>151086</v>
      </c>
      <c r="H15109" s="1" t="s">
        <v>151087</v>
      </c>
      <c r="I15109" s="1" t="s">
        <v>151088</v>
      </c>
      <c r="J15109" s="1" t="s">
        <v>151089</v>
      </c>
      <c r="K15109" s="1" t="s">
        <v>151090</v>
      </c>
    </row>
    <row r="15110" spans="1:11" x14ac:dyDescent="0.45">
      <c r="A15110" s="1" t="s">
        <v>11</v>
      </c>
      <c r="B15110" s="1" t="s">
        <v>151091</v>
      </c>
      <c r="C15110" s="1" t="s">
        <v>151092</v>
      </c>
      <c r="D15110" s="1" t="s">
        <v>151093</v>
      </c>
      <c r="E15110" s="1" t="s">
        <v>151094</v>
      </c>
      <c r="F15110" s="1" t="s">
        <v>151095</v>
      </c>
      <c r="G15110" s="1" t="s">
        <v>151096</v>
      </c>
      <c r="H15110" s="1" t="s">
        <v>151097</v>
      </c>
      <c r="I15110" s="1" t="s">
        <v>151098</v>
      </c>
      <c r="J15110" s="1" t="s">
        <v>151099</v>
      </c>
      <c r="K15110" s="1" t="s">
        <v>151100</v>
      </c>
    </row>
    <row r="15111" spans="1:11" x14ac:dyDescent="0.45">
      <c r="A15111" s="1" t="s">
        <v>22</v>
      </c>
      <c r="B15111" s="1" t="s">
        <v>151101</v>
      </c>
      <c r="C15111" s="1" t="s">
        <v>151102</v>
      </c>
      <c r="D15111" s="1" t="s">
        <v>151103</v>
      </c>
      <c r="E15111" s="1" t="s">
        <v>151104</v>
      </c>
      <c r="F15111" s="1" t="s">
        <v>151105</v>
      </c>
      <c r="G15111" s="1" t="s">
        <v>151106</v>
      </c>
      <c r="H15111" s="1" t="s">
        <v>151107</v>
      </c>
      <c r="I15111" s="1" t="s">
        <v>151108</v>
      </c>
      <c r="J15111" s="1" t="s">
        <v>151109</v>
      </c>
      <c r="K15111" s="1" t="s">
        <v>151110</v>
      </c>
    </row>
    <row r="15112" spans="1:11" x14ac:dyDescent="0.45">
      <c r="A15112" s="1" t="s">
        <v>33</v>
      </c>
      <c r="B15112" s="1" t="s">
        <v>151111</v>
      </c>
      <c r="C15112" s="1" t="s">
        <v>151112</v>
      </c>
      <c r="D15112" s="1" t="s">
        <v>151113</v>
      </c>
      <c r="E15112" s="1" t="s">
        <v>151114</v>
      </c>
      <c r="F15112" s="1" t="s">
        <v>151115</v>
      </c>
      <c r="G15112" s="1" t="s">
        <v>151116</v>
      </c>
      <c r="H15112" s="1" t="s">
        <v>151117</v>
      </c>
      <c r="I15112" s="1" t="s">
        <v>151118</v>
      </c>
      <c r="J15112" s="1" t="s">
        <v>151119</v>
      </c>
      <c r="K15112" s="1" t="s">
        <v>151120</v>
      </c>
    </row>
    <row r="15113" spans="1:11" x14ac:dyDescent="0.45">
      <c r="A15113" s="1" t="s">
        <v>11</v>
      </c>
      <c r="B15113" s="1" t="s">
        <v>151121</v>
      </c>
      <c r="C15113" s="1" t="s">
        <v>151122</v>
      </c>
      <c r="D15113" s="1" t="s">
        <v>151123</v>
      </c>
      <c r="E15113" s="1" t="s">
        <v>151124</v>
      </c>
      <c r="F15113" s="1" t="s">
        <v>151125</v>
      </c>
      <c r="G15113" s="1" t="s">
        <v>151126</v>
      </c>
      <c r="H15113" s="1" t="s">
        <v>151127</v>
      </c>
      <c r="I15113" s="1" t="s">
        <v>151128</v>
      </c>
      <c r="J15113" s="1" t="s">
        <v>151129</v>
      </c>
      <c r="K15113" s="1" t="s">
        <v>151130</v>
      </c>
    </row>
    <row r="15114" spans="1:11" x14ac:dyDescent="0.45">
      <c r="A15114" s="1" t="s">
        <v>22</v>
      </c>
      <c r="B15114" s="1" t="s">
        <v>151131</v>
      </c>
      <c r="C15114" s="1" t="s">
        <v>151132</v>
      </c>
      <c r="D15114" s="1" t="s">
        <v>151133</v>
      </c>
      <c r="E15114" s="1" t="s">
        <v>151134</v>
      </c>
      <c r="F15114" s="1" t="s">
        <v>151135</v>
      </c>
      <c r="G15114" s="1" t="s">
        <v>151136</v>
      </c>
      <c r="H15114" s="1" t="s">
        <v>151137</v>
      </c>
      <c r="I15114" s="1" t="s">
        <v>151138</v>
      </c>
      <c r="J15114" s="1" t="s">
        <v>151139</v>
      </c>
      <c r="K15114" s="1" t="s">
        <v>151140</v>
      </c>
    </row>
    <row r="15115" spans="1:11" x14ac:dyDescent="0.45">
      <c r="A15115" s="1" t="s">
        <v>33</v>
      </c>
      <c r="B15115" s="1" t="s">
        <v>151141</v>
      </c>
      <c r="C15115" s="1" t="s">
        <v>151142</v>
      </c>
      <c r="D15115" s="1" t="s">
        <v>151143</v>
      </c>
      <c r="E15115" s="1" t="s">
        <v>151144</v>
      </c>
      <c r="F15115" s="1" t="s">
        <v>151145</v>
      </c>
      <c r="G15115" s="1" t="s">
        <v>151146</v>
      </c>
      <c r="H15115" s="1" t="s">
        <v>151147</v>
      </c>
      <c r="I15115" s="1" t="s">
        <v>151148</v>
      </c>
      <c r="J15115" s="1" t="s">
        <v>151149</v>
      </c>
      <c r="K15115" s="1" t="s">
        <v>151150</v>
      </c>
    </row>
    <row r="15116" spans="1:11" x14ac:dyDescent="0.45">
      <c r="A15116" s="1" t="s">
        <v>11</v>
      </c>
      <c r="B15116" s="1" t="s">
        <v>151151</v>
      </c>
      <c r="C15116" s="1" t="s">
        <v>151152</v>
      </c>
      <c r="D15116" s="1" t="s">
        <v>151153</v>
      </c>
      <c r="E15116" s="1" t="s">
        <v>151154</v>
      </c>
      <c r="F15116" s="1" t="s">
        <v>151155</v>
      </c>
      <c r="G15116" s="1" t="s">
        <v>151156</v>
      </c>
      <c r="H15116" s="1" t="s">
        <v>151157</v>
      </c>
      <c r="I15116" s="1" t="s">
        <v>151158</v>
      </c>
      <c r="J15116" s="1" t="s">
        <v>151159</v>
      </c>
      <c r="K15116" s="1" t="s">
        <v>151160</v>
      </c>
    </row>
    <row r="15117" spans="1:11" x14ac:dyDescent="0.45">
      <c r="A15117" s="1" t="s">
        <v>22</v>
      </c>
      <c r="B15117" s="1" t="s">
        <v>151161</v>
      </c>
      <c r="C15117" s="1" t="s">
        <v>151162</v>
      </c>
      <c r="D15117" s="1" t="s">
        <v>151163</v>
      </c>
      <c r="E15117" s="1" t="s">
        <v>151164</v>
      </c>
      <c r="F15117" s="1" t="s">
        <v>151165</v>
      </c>
      <c r="G15117" s="1" t="s">
        <v>151166</v>
      </c>
      <c r="H15117" s="1" t="s">
        <v>151167</v>
      </c>
      <c r="I15117" s="1" t="s">
        <v>151168</v>
      </c>
      <c r="J15117" s="1" t="s">
        <v>151169</v>
      </c>
      <c r="K15117" s="1" t="s">
        <v>151170</v>
      </c>
    </row>
    <row r="15118" spans="1:11" x14ac:dyDescent="0.45">
      <c r="A15118" s="1" t="s">
        <v>33</v>
      </c>
      <c r="B15118" s="1" t="s">
        <v>151171</v>
      </c>
      <c r="C15118" s="1" t="s">
        <v>151172</v>
      </c>
      <c r="D15118" s="1" t="s">
        <v>151173</v>
      </c>
      <c r="E15118" s="1" t="s">
        <v>151174</v>
      </c>
      <c r="F15118" s="1" t="s">
        <v>151175</v>
      </c>
      <c r="G15118" s="1" t="s">
        <v>151176</v>
      </c>
      <c r="H15118" s="1" t="s">
        <v>151177</v>
      </c>
      <c r="I15118" s="1" t="s">
        <v>151178</v>
      </c>
      <c r="J15118" s="1" t="s">
        <v>151179</v>
      </c>
      <c r="K15118" s="1" t="s">
        <v>151180</v>
      </c>
    </row>
    <row r="15119" spans="1:11" x14ac:dyDescent="0.45">
      <c r="A15119" s="1" t="s">
        <v>11</v>
      </c>
      <c r="B15119" s="1" t="s">
        <v>151181</v>
      </c>
      <c r="C15119" s="1" t="s">
        <v>151182</v>
      </c>
      <c r="D15119" s="1" t="s">
        <v>151183</v>
      </c>
      <c r="E15119" s="1" t="s">
        <v>151184</v>
      </c>
      <c r="F15119" s="1" t="s">
        <v>151185</v>
      </c>
      <c r="G15119" s="1" t="s">
        <v>151186</v>
      </c>
      <c r="H15119" s="1" t="s">
        <v>151187</v>
      </c>
      <c r="I15119" s="1" t="s">
        <v>151188</v>
      </c>
      <c r="J15119" s="1" t="s">
        <v>151189</v>
      </c>
      <c r="K15119" s="1" t="s">
        <v>151190</v>
      </c>
    </row>
    <row r="15120" spans="1:11" x14ac:dyDescent="0.45">
      <c r="A15120" s="1" t="s">
        <v>22</v>
      </c>
      <c r="B15120" s="1" t="s">
        <v>151191</v>
      </c>
      <c r="C15120" s="1" t="s">
        <v>151192</v>
      </c>
      <c r="D15120" s="1" t="s">
        <v>151193</v>
      </c>
      <c r="E15120" s="1" t="s">
        <v>151194</v>
      </c>
      <c r="F15120" s="1" t="s">
        <v>151195</v>
      </c>
      <c r="G15120" s="1" t="s">
        <v>151196</v>
      </c>
      <c r="H15120" s="1" t="s">
        <v>151197</v>
      </c>
      <c r="I15120" s="1" t="s">
        <v>151198</v>
      </c>
      <c r="J15120" s="1" t="s">
        <v>151199</v>
      </c>
      <c r="K15120" s="1" t="s">
        <v>151200</v>
      </c>
    </row>
    <row r="15121" spans="1:11" x14ac:dyDescent="0.45">
      <c r="A15121" s="1" t="s">
        <v>33</v>
      </c>
      <c r="B15121" s="1" t="s">
        <v>151201</v>
      </c>
      <c r="C15121" s="1" t="s">
        <v>151202</v>
      </c>
      <c r="D15121" s="1" t="s">
        <v>151203</v>
      </c>
      <c r="E15121" s="1" t="s">
        <v>151204</v>
      </c>
      <c r="F15121" s="1" t="s">
        <v>151205</v>
      </c>
      <c r="G15121" s="1" t="s">
        <v>151206</v>
      </c>
      <c r="H15121" s="1" t="s">
        <v>151207</v>
      </c>
      <c r="I15121" s="1" t="s">
        <v>151208</v>
      </c>
      <c r="J15121" s="1" t="s">
        <v>151209</v>
      </c>
      <c r="K15121" s="1" t="s">
        <v>151210</v>
      </c>
    </row>
    <row r="15122" spans="1:11" x14ac:dyDescent="0.45">
      <c r="A15122" s="1" t="s">
        <v>11</v>
      </c>
      <c r="B15122" s="1" t="s">
        <v>151211</v>
      </c>
      <c r="C15122" s="1" t="s">
        <v>151212</v>
      </c>
      <c r="D15122" s="1" t="s">
        <v>151213</v>
      </c>
      <c r="E15122" s="1" t="s">
        <v>151214</v>
      </c>
      <c r="F15122" s="1" t="s">
        <v>151215</v>
      </c>
      <c r="G15122" s="1" t="s">
        <v>151216</v>
      </c>
      <c r="H15122" s="1" t="s">
        <v>151217</v>
      </c>
      <c r="I15122" s="1" t="s">
        <v>151218</v>
      </c>
      <c r="J15122" s="1" t="s">
        <v>151219</v>
      </c>
      <c r="K15122" s="1" t="s">
        <v>151220</v>
      </c>
    </row>
    <row r="15123" spans="1:11" x14ac:dyDescent="0.45">
      <c r="A15123" s="1" t="s">
        <v>22</v>
      </c>
      <c r="B15123" s="1" t="s">
        <v>151221</v>
      </c>
      <c r="C15123" s="1" t="s">
        <v>151222</v>
      </c>
      <c r="D15123" s="1" t="s">
        <v>151223</v>
      </c>
      <c r="E15123" s="1" t="s">
        <v>151224</v>
      </c>
      <c r="F15123" s="1" t="s">
        <v>151225</v>
      </c>
      <c r="G15123" s="1" t="s">
        <v>151226</v>
      </c>
      <c r="H15123" s="1" t="s">
        <v>151227</v>
      </c>
      <c r="I15123" s="1" t="s">
        <v>151228</v>
      </c>
      <c r="J15123" s="1" t="s">
        <v>151229</v>
      </c>
      <c r="K15123" s="1" t="s">
        <v>151230</v>
      </c>
    </row>
    <row r="15124" spans="1:11" x14ac:dyDescent="0.45">
      <c r="A15124" s="1" t="s">
        <v>33</v>
      </c>
      <c r="B15124" s="1" t="s">
        <v>151231</v>
      </c>
      <c r="C15124" s="1" t="s">
        <v>151232</v>
      </c>
      <c r="D15124" s="1" t="s">
        <v>151233</v>
      </c>
      <c r="E15124" s="1" t="s">
        <v>151234</v>
      </c>
      <c r="F15124" s="1" t="s">
        <v>151235</v>
      </c>
      <c r="G15124" s="1" t="s">
        <v>151236</v>
      </c>
      <c r="H15124" s="1" t="s">
        <v>151237</v>
      </c>
      <c r="I15124" s="1" t="s">
        <v>151238</v>
      </c>
      <c r="J15124" s="1" t="s">
        <v>151239</v>
      </c>
      <c r="K15124" s="1" t="s">
        <v>151240</v>
      </c>
    </row>
    <row r="15125" spans="1:11" x14ac:dyDescent="0.45">
      <c r="A15125" s="1" t="s">
        <v>11</v>
      </c>
      <c r="B15125" s="1" t="s">
        <v>151241</v>
      </c>
      <c r="C15125" s="1" t="s">
        <v>151242</v>
      </c>
      <c r="D15125" s="1" t="s">
        <v>151243</v>
      </c>
      <c r="E15125" s="1" t="s">
        <v>151244</v>
      </c>
      <c r="F15125" s="1" t="s">
        <v>151245</v>
      </c>
      <c r="G15125" s="1" t="s">
        <v>151246</v>
      </c>
      <c r="H15125" s="1" t="s">
        <v>151247</v>
      </c>
      <c r="I15125" s="1" t="s">
        <v>151248</v>
      </c>
      <c r="J15125" s="1" t="s">
        <v>151249</v>
      </c>
      <c r="K15125" s="1" t="s">
        <v>151250</v>
      </c>
    </row>
    <row r="15126" spans="1:11" x14ac:dyDescent="0.45">
      <c r="A15126" s="1" t="s">
        <v>22</v>
      </c>
      <c r="B15126" s="1" t="s">
        <v>151251</v>
      </c>
      <c r="C15126" s="1" t="s">
        <v>151252</v>
      </c>
      <c r="D15126" s="1" t="s">
        <v>151253</v>
      </c>
      <c r="E15126" s="1" t="s">
        <v>151254</v>
      </c>
      <c r="F15126" s="1" t="s">
        <v>151255</v>
      </c>
      <c r="G15126" s="1" t="s">
        <v>151256</v>
      </c>
      <c r="H15126" s="1" t="s">
        <v>151257</v>
      </c>
      <c r="I15126" s="1" t="s">
        <v>151258</v>
      </c>
      <c r="J15126" s="1" t="s">
        <v>151259</v>
      </c>
      <c r="K15126" s="1" t="s">
        <v>151260</v>
      </c>
    </row>
    <row r="15127" spans="1:11" x14ac:dyDescent="0.45">
      <c r="A15127" s="1" t="s">
        <v>33</v>
      </c>
      <c r="B15127" s="1" t="s">
        <v>151261</v>
      </c>
      <c r="C15127" s="1" t="s">
        <v>151262</v>
      </c>
      <c r="D15127" s="1" t="s">
        <v>151263</v>
      </c>
      <c r="E15127" s="1" t="s">
        <v>151264</v>
      </c>
      <c r="F15127" s="1" t="s">
        <v>151265</v>
      </c>
      <c r="G15127" s="1" t="s">
        <v>151266</v>
      </c>
      <c r="H15127" s="1" t="s">
        <v>151267</v>
      </c>
      <c r="I15127" s="1" t="s">
        <v>151268</v>
      </c>
      <c r="J15127" s="1" t="s">
        <v>151269</v>
      </c>
      <c r="K15127" s="1" t="s">
        <v>151270</v>
      </c>
    </row>
    <row r="15128" spans="1:11" x14ac:dyDescent="0.45">
      <c r="A15128" s="1" t="s">
        <v>11</v>
      </c>
      <c r="B15128" s="1" t="s">
        <v>151271</v>
      </c>
      <c r="C15128" s="1" t="s">
        <v>151272</v>
      </c>
      <c r="D15128" s="1" t="s">
        <v>151273</v>
      </c>
      <c r="E15128" s="1" t="s">
        <v>151274</v>
      </c>
      <c r="F15128" s="1" t="s">
        <v>151275</v>
      </c>
      <c r="G15128" s="1" t="s">
        <v>151276</v>
      </c>
      <c r="H15128" s="1" t="s">
        <v>151277</v>
      </c>
      <c r="I15128" s="1" t="s">
        <v>151278</v>
      </c>
      <c r="J15128" s="1" t="s">
        <v>151279</v>
      </c>
      <c r="K15128" s="1" t="s">
        <v>151280</v>
      </c>
    </row>
    <row r="15129" spans="1:11" x14ac:dyDescent="0.45">
      <c r="A15129" s="1" t="s">
        <v>22</v>
      </c>
      <c r="B15129" s="1" t="s">
        <v>151281</v>
      </c>
      <c r="C15129" s="1" t="s">
        <v>151282</v>
      </c>
      <c r="D15129" s="1" t="s">
        <v>151283</v>
      </c>
      <c r="E15129" s="1" t="s">
        <v>151284</v>
      </c>
      <c r="F15129" s="1" t="s">
        <v>151285</v>
      </c>
      <c r="G15129" s="1" t="s">
        <v>151286</v>
      </c>
      <c r="H15129" s="1" t="s">
        <v>151287</v>
      </c>
      <c r="I15129" s="1" t="s">
        <v>151288</v>
      </c>
      <c r="J15129" s="1" t="s">
        <v>151289</v>
      </c>
      <c r="K15129" s="1" t="s">
        <v>151290</v>
      </c>
    </row>
    <row r="15130" spans="1:11" x14ac:dyDescent="0.45">
      <c r="A15130" s="1" t="s">
        <v>33</v>
      </c>
      <c r="B15130" s="1" t="s">
        <v>151291</v>
      </c>
      <c r="C15130" s="1" t="s">
        <v>151292</v>
      </c>
      <c r="D15130" s="1" t="s">
        <v>151293</v>
      </c>
      <c r="E15130" s="1" t="s">
        <v>151294</v>
      </c>
      <c r="F15130" s="1" t="s">
        <v>151295</v>
      </c>
      <c r="G15130" s="1" t="s">
        <v>151296</v>
      </c>
      <c r="H15130" s="1" t="s">
        <v>151297</v>
      </c>
      <c r="I15130" s="1" t="s">
        <v>151298</v>
      </c>
      <c r="J15130" s="1" t="s">
        <v>151299</v>
      </c>
      <c r="K15130" s="1" t="s">
        <v>151300</v>
      </c>
    </row>
    <row r="15131" spans="1:11" x14ac:dyDescent="0.45">
      <c r="A15131" s="1" t="s">
        <v>11</v>
      </c>
      <c r="B15131" s="1" t="s">
        <v>151301</v>
      </c>
      <c r="C15131" s="1" t="s">
        <v>151302</v>
      </c>
      <c r="D15131" s="1" t="s">
        <v>151303</v>
      </c>
      <c r="E15131" s="1" t="s">
        <v>151304</v>
      </c>
      <c r="F15131" s="1" t="s">
        <v>151305</v>
      </c>
      <c r="G15131" s="1" t="s">
        <v>151306</v>
      </c>
      <c r="H15131" s="1" t="s">
        <v>151307</v>
      </c>
      <c r="I15131" s="1" t="s">
        <v>151308</v>
      </c>
      <c r="J15131" s="1" t="s">
        <v>151309</v>
      </c>
      <c r="K15131" s="1" t="s">
        <v>151310</v>
      </c>
    </row>
    <row r="15132" spans="1:11" x14ac:dyDescent="0.45">
      <c r="A15132" s="1" t="s">
        <v>22</v>
      </c>
      <c r="B15132" s="1" t="s">
        <v>151311</v>
      </c>
      <c r="C15132" s="1" t="s">
        <v>151312</v>
      </c>
      <c r="D15132" s="1" t="s">
        <v>151313</v>
      </c>
      <c r="E15132" s="1" t="s">
        <v>151314</v>
      </c>
      <c r="F15132" s="1" t="s">
        <v>151315</v>
      </c>
      <c r="G15132" s="1" t="s">
        <v>151316</v>
      </c>
      <c r="H15132" s="1" t="s">
        <v>151317</v>
      </c>
      <c r="I15132" s="1" t="s">
        <v>151318</v>
      </c>
      <c r="J15132" s="1" t="s">
        <v>151319</v>
      </c>
      <c r="K15132" s="1" t="s">
        <v>151320</v>
      </c>
    </row>
    <row r="15133" spans="1:11" x14ac:dyDescent="0.45">
      <c r="A15133" s="1" t="s">
        <v>33</v>
      </c>
      <c r="B15133" s="1" t="s">
        <v>151321</v>
      </c>
      <c r="C15133" s="1" t="s">
        <v>151322</v>
      </c>
      <c r="D15133" s="1" t="s">
        <v>151323</v>
      </c>
      <c r="E15133" s="1" t="s">
        <v>151324</v>
      </c>
      <c r="F15133" s="1" t="s">
        <v>151325</v>
      </c>
      <c r="G15133" s="1" t="s">
        <v>151326</v>
      </c>
      <c r="H15133" s="1" t="s">
        <v>151327</v>
      </c>
      <c r="I15133" s="1" t="s">
        <v>151328</v>
      </c>
      <c r="J15133" s="1" t="s">
        <v>151329</v>
      </c>
      <c r="K15133" s="1" t="s">
        <v>151330</v>
      </c>
    </row>
    <row r="15134" spans="1:11" x14ac:dyDescent="0.45">
      <c r="A15134" s="1" t="s">
        <v>11</v>
      </c>
      <c r="B15134" s="1" t="s">
        <v>151331</v>
      </c>
      <c r="C15134" s="1" t="s">
        <v>151332</v>
      </c>
      <c r="D15134" s="1" t="s">
        <v>151333</v>
      </c>
      <c r="E15134" s="1" t="s">
        <v>151334</v>
      </c>
      <c r="F15134" s="1" t="s">
        <v>151335</v>
      </c>
      <c r="G15134" s="1" t="s">
        <v>151336</v>
      </c>
      <c r="H15134" s="1" t="s">
        <v>151337</v>
      </c>
      <c r="I15134" s="1" t="s">
        <v>151338</v>
      </c>
      <c r="J15134" s="1" t="s">
        <v>151339</v>
      </c>
      <c r="K15134" s="1" t="s">
        <v>151340</v>
      </c>
    </row>
    <row r="15135" spans="1:11" x14ac:dyDescent="0.45">
      <c r="A15135" s="1" t="s">
        <v>22</v>
      </c>
      <c r="B15135" s="1" t="s">
        <v>151341</v>
      </c>
      <c r="C15135" s="1" t="s">
        <v>151342</v>
      </c>
      <c r="D15135" s="1" t="s">
        <v>151343</v>
      </c>
      <c r="E15135" s="1" t="s">
        <v>151344</v>
      </c>
      <c r="F15135" s="1" t="s">
        <v>151345</v>
      </c>
      <c r="G15135" s="1" t="s">
        <v>151346</v>
      </c>
      <c r="H15135" s="1" t="s">
        <v>151347</v>
      </c>
      <c r="I15135" s="1" t="s">
        <v>151348</v>
      </c>
      <c r="J15135" s="1" t="s">
        <v>151349</v>
      </c>
      <c r="K15135" s="1" t="s">
        <v>151350</v>
      </c>
    </row>
    <row r="15136" spans="1:11" x14ac:dyDescent="0.45">
      <c r="A15136" s="1" t="s">
        <v>33</v>
      </c>
      <c r="B15136" s="1" t="s">
        <v>151351</v>
      </c>
      <c r="C15136" s="1" t="s">
        <v>151352</v>
      </c>
      <c r="D15136" s="1" t="s">
        <v>151353</v>
      </c>
      <c r="E15136" s="1" t="s">
        <v>151354</v>
      </c>
      <c r="F15136" s="1" t="s">
        <v>151355</v>
      </c>
      <c r="G15136" s="1" t="s">
        <v>151356</v>
      </c>
      <c r="H15136" s="1" t="s">
        <v>151357</v>
      </c>
      <c r="I15136" s="1" t="s">
        <v>151358</v>
      </c>
      <c r="J15136" s="1" t="s">
        <v>151359</v>
      </c>
      <c r="K15136" s="1" t="s">
        <v>151360</v>
      </c>
    </row>
    <row r="15137" spans="1:11" x14ac:dyDescent="0.45">
      <c r="A15137" s="1" t="s">
        <v>11</v>
      </c>
      <c r="B15137" s="1" t="s">
        <v>151361</v>
      </c>
      <c r="C15137" s="1" t="s">
        <v>151362</v>
      </c>
      <c r="D15137" s="1" t="s">
        <v>151363</v>
      </c>
      <c r="E15137" s="1" t="s">
        <v>151364</v>
      </c>
      <c r="F15137" s="1" t="s">
        <v>151365</v>
      </c>
      <c r="G15137" s="1" t="s">
        <v>151366</v>
      </c>
      <c r="H15137" s="1" t="s">
        <v>151367</v>
      </c>
      <c r="I15137" s="1" t="s">
        <v>151368</v>
      </c>
      <c r="J15137" s="1" t="s">
        <v>151369</v>
      </c>
      <c r="K15137" s="1" t="s">
        <v>151370</v>
      </c>
    </row>
    <row r="15138" spans="1:11" x14ac:dyDescent="0.45">
      <c r="A15138" s="1" t="s">
        <v>22</v>
      </c>
      <c r="B15138" s="1" t="s">
        <v>151371</v>
      </c>
      <c r="C15138" s="1" t="s">
        <v>151372</v>
      </c>
      <c r="D15138" s="1" t="s">
        <v>151373</v>
      </c>
      <c r="E15138" s="1" t="s">
        <v>151374</v>
      </c>
      <c r="F15138" s="1" t="s">
        <v>151375</v>
      </c>
      <c r="G15138" s="1" t="s">
        <v>151376</v>
      </c>
      <c r="H15138" s="1" t="s">
        <v>151377</v>
      </c>
      <c r="I15138" s="1" t="s">
        <v>151378</v>
      </c>
      <c r="J15138" s="1" t="s">
        <v>151379</v>
      </c>
      <c r="K15138" s="1" t="s">
        <v>151380</v>
      </c>
    </row>
    <row r="15139" spans="1:11" x14ac:dyDescent="0.45">
      <c r="A15139" s="1" t="s">
        <v>33</v>
      </c>
      <c r="B15139" s="1" t="s">
        <v>151381</v>
      </c>
      <c r="C15139" s="1" t="s">
        <v>151382</v>
      </c>
      <c r="D15139" s="1" t="s">
        <v>151383</v>
      </c>
      <c r="E15139" s="1" t="s">
        <v>151384</v>
      </c>
      <c r="F15139" s="1" t="s">
        <v>151385</v>
      </c>
      <c r="G15139" s="1" t="s">
        <v>151386</v>
      </c>
      <c r="H15139" s="1" t="s">
        <v>151387</v>
      </c>
      <c r="I15139" s="1" t="s">
        <v>151388</v>
      </c>
      <c r="J15139" s="1" t="s">
        <v>151389</v>
      </c>
      <c r="K15139" s="1" t="s">
        <v>151390</v>
      </c>
    </row>
    <row r="15140" spans="1:11" x14ac:dyDescent="0.45">
      <c r="A15140" s="1" t="s">
        <v>11</v>
      </c>
      <c r="B15140" s="1" t="s">
        <v>151391</v>
      </c>
      <c r="C15140" s="1" t="s">
        <v>151392</v>
      </c>
      <c r="D15140" s="1" t="s">
        <v>151393</v>
      </c>
      <c r="E15140" s="1" t="s">
        <v>151394</v>
      </c>
      <c r="F15140" s="1" t="s">
        <v>151395</v>
      </c>
      <c r="G15140" s="1" t="s">
        <v>151396</v>
      </c>
      <c r="H15140" s="1" t="s">
        <v>151397</v>
      </c>
      <c r="I15140" s="1" t="s">
        <v>151398</v>
      </c>
      <c r="J15140" s="1" t="s">
        <v>151399</v>
      </c>
      <c r="K15140" s="1" t="s">
        <v>151400</v>
      </c>
    </row>
    <row r="15141" spans="1:11" x14ac:dyDescent="0.45">
      <c r="A15141" s="1" t="s">
        <v>22</v>
      </c>
      <c r="B15141" s="1" t="s">
        <v>151401</v>
      </c>
      <c r="C15141" s="1" t="s">
        <v>151402</v>
      </c>
      <c r="D15141" s="1" t="s">
        <v>151403</v>
      </c>
      <c r="E15141" s="1" t="s">
        <v>151404</v>
      </c>
      <c r="F15141" s="1" t="s">
        <v>151405</v>
      </c>
      <c r="G15141" s="1" t="s">
        <v>151406</v>
      </c>
      <c r="H15141" s="1" t="s">
        <v>151407</v>
      </c>
      <c r="I15141" s="1" t="s">
        <v>151408</v>
      </c>
      <c r="J15141" s="1" t="s">
        <v>151409</v>
      </c>
      <c r="K15141" s="1" t="s">
        <v>151410</v>
      </c>
    </row>
    <row r="15142" spans="1:11" x14ac:dyDescent="0.45">
      <c r="A15142" s="1" t="s">
        <v>33</v>
      </c>
      <c r="B15142" s="1" t="s">
        <v>151411</v>
      </c>
      <c r="C15142" s="1" t="s">
        <v>151412</v>
      </c>
      <c r="D15142" s="1" t="s">
        <v>151413</v>
      </c>
      <c r="E15142" s="1" t="s">
        <v>151414</v>
      </c>
      <c r="F15142" s="1" t="s">
        <v>151415</v>
      </c>
      <c r="G15142" s="1" t="s">
        <v>151416</v>
      </c>
      <c r="H15142" s="1" t="s">
        <v>151417</v>
      </c>
      <c r="I15142" s="1" t="s">
        <v>151418</v>
      </c>
      <c r="J15142" s="1" t="s">
        <v>151419</v>
      </c>
      <c r="K15142" s="1" t="s">
        <v>151420</v>
      </c>
    </row>
    <row r="15143" spans="1:11" x14ac:dyDescent="0.45">
      <c r="A15143" s="1" t="s">
        <v>11</v>
      </c>
      <c r="B15143" s="1" t="s">
        <v>151421</v>
      </c>
      <c r="C15143" s="1" t="s">
        <v>151422</v>
      </c>
      <c r="D15143" s="1" t="s">
        <v>151423</v>
      </c>
      <c r="E15143" s="1" t="s">
        <v>151424</v>
      </c>
      <c r="F15143" s="1" t="s">
        <v>151425</v>
      </c>
      <c r="G15143" s="1" t="s">
        <v>151426</v>
      </c>
      <c r="H15143" s="1" t="s">
        <v>151427</v>
      </c>
      <c r="I15143" s="1" t="s">
        <v>151428</v>
      </c>
      <c r="J15143" s="1" t="s">
        <v>151429</v>
      </c>
      <c r="K15143" s="1" t="s">
        <v>151430</v>
      </c>
    </row>
    <row r="15144" spans="1:11" x14ac:dyDescent="0.45">
      <c r="A15144" s="1" t="s">
        <v>22</v>
      </c>
      <c r="B15144" s="1" t="s">
        <v>151431</v>
      </c>
      <c r="C15144" s="1" t="s">
        <v>151432</v>
      </c>
      <c r="D15144" s="1" t="s">
        <v>151433</v>
      </c>
      <c r="E15144" s="1" t="s">
        <v>151434</v>
      </c>
      <c r="F15144" s="1" t="s">
        <v>151435</v>
      </c>
      <c r="G15144" s="1" t="s">
        <v>151436</v>
      </c>
      <c r="H15144" s="1" t="s">
        <v>151437</v>
      </c>
      <c r="I15144" s="1" t="s">
        <v>151438</v>
      </c>
      <c r="J15144" s="1" t="s">
        <v>151439</v>
      </c>
      <c r="K15144" s="1" t="s">
        <v>151440</v>
      </c>
    </row>
    <row r="15145" spans="1:11" x14ac:dyDescent="0.45">
      <c r="A15145" s="1" t="s">
        <v>33</v>
      </c>
      <c r="B15145" s="1" t="s">
        <v>151441</v>
      </c>
      <c r="C15145" s="1" t="s">
        <v>151442</v>
      </c>
      <c r="D15145" s="1" t="s">
        <v>151443</v>
      </c>
      <c r="E15145" s="1" t="s">
        <v>151444</v>
      </c>
      <c r="F15145" s="1" t="s">
        <v>151445</v>
      </c>
      <c r="G15145" s="1" t="s">
        <v>151446</v>
      </c>
      <c r="H15145" s="1" t="s">
        <v>151447</v>
      </c>
      <c r="I15145" s="1" t="s">
        <v>151448</v>
      </c>
      <c r="J15145" s="1" t="s">
        <v>151449</v>
      </c>
      <c r="K15145" s="1" t="s">
        <v>151450</v>
      </c>
    </row>
    <row r="15146" spans="1:11" x14ac:dyDescent="0.45">
      <c r="A15146" s="1" t="s">
        <v>11</v>
      </c>
      <c r="B15146" s="1" t="s">
        <v>151451</v>
      </c>
      <c r="C15146" s="1" t="s">
        <v>151452</v>
      </c>
      <c r="D15146" s="1" t="s">
        <v>151453</v>
      </c>
      <c r="E15146" s="1" t="s">
        <v>151454</v>
      </c>
      <c r="F15146" s="1" t="s">
        <v>151455</v>
      </c>
      <c r="G15146" s="1" t="s">
        <v>151456</v>
      </c>
      <c r="H15146" s="1" t="s">
        <v>151457</v>
      </c>
      <c r="I15146" s="1" t="s">
        <v>151458</v>
      </c>
      <c r="J15146" s="1" t="s">
        <v>151459</v>
      </c>
      <c r="K15146" s="1" t="s">
        <v>151460</v>
      </c>
    </row>
    <row r="15147" spans="1:11" x14ac:dyDescent="0.45">
      <c r="A15147" s="1" t="s">
        <v>22</v>
      </c>
      <c r="B15147" s="1" t="s">
        <v>151461</v>
      </c>
      <c r="C15147" s="1" t="s">
        <v>151462</v>
      </c>
      <c r="D15147" s="1" t="s">
        <v>151463</v>
      </c>
      <c r="E15147" s="1" t="s">
        <v>151464</v>
      </c>
      <c r="F15147" s="1" t="s">
        <v>151465</v>
      </c>
      <c r="G15147" s="1" t="s">
        <v>151466</v>
      </c>
      <c r="H15147" s="1" t="s">
        <v>151467</v>
      </c>
      <c r="I15147" s="1" t="s">
        <v>151468</v>
      </c>
      <c r="J15147" s="1" t="s">
        <v>151469</v>
      </c>
      <c r="K15147" s="1" t="s">
        <v>151470</v>
      </c>
    </row>
    <row r="15148" spans="1:11" x14ac:dyDescent="0.45">
      <c r="A15148" s="1" t="s">
        <v>33</v>
      </c>
      <c r="B15148" s="1" t="s">
        <v>151471</v>
      </c>
      <c r="C15148" s="1" t="s">
        <v>151472</v>
      </c>
      <c r="D15148" s="1" t="s">
        <v>151473</v>
      </c>
      <c r="E15148" s="1" t="s">
        <v>151474</v>
      </c>
      <c r="F15148" s="1" t="s">
        <v>151475</v>
      </c>
      <c r="G15148" s="1" t="s">
        <v>151476</v>
      </c>
      <c r="H15148" s="1" t="s">
        <v>151477</v>
      </c>
      <c r="I15148" s="1" t="s">
        <v>151478</v>
      </c>
      <c r="J15148" s="1" t="s">
        <v>151479</v>
      </c>
      <c r="K15148" s="1" t="s">
        <v>151480</v>
      </c>
    </row>
    <row r="15149" spans="1:11" x14ac:dyDescent="0.45">
      <c r="A15149" s="1" t="s">
        <v>11</v>
      </c>
      <c r="B15149" s="1" t="s">
        <v>151481</v>
      </c>
      <c r="C15149" s="1" t="s">
        <v>151482</v>
      </c>
      <c r="D15149" s="1" t="s">
        <v>151483</v>
      </c>
      <c r="E15149" s="1" t="s">
        <v>151484</v>
      </c>
      <c r="F15149" s="1" t="s">
        <v>151485</v>
      </c>
      <c r="G15149" s="1" t="s">
        <v>151486</v>
      </c>
      <c r="H15149" s="1" t="s">
        <v>151487</v>
      </c>
      <c r="I15149" s="1" t="s">
        <v>151488</v>
      </c>
      <c r="J15149" s="1" t="s">
        <v>151489</v>
      </c>
      <c r="K15149" s="1" t="s">
        <v>151490</v>
      </c>
    </row>
    <row r="15150" spans="1:11" x14ac:dyDescent="0.45">
      <c r="A15150" s="1" t="s">
        <v>22</v>
      </c>
      <c r="B15150" s="1" t="s">
        <v>151491</v>
      </c>
      <c r="C15150" s="1" t="s">
        <v>151492</v>
      </c>
      <c r="D15150" s="1" t="s">
        <v>151493</v>
      </c>
      <c r="E15150" s="1" t="s">
        <v>151494</v>
      </c>
      <c r="F15150" s="1" t="s">
        <v>151495</v>
      </c>
      <c r="G15150" s="1" t="s">
        <v>151496</v>
      </c>
      <c r="H15150" s="1" t="s">
        <v>151497</v>
      </c>
      <c r="I15150" s="1" t="s">
        <v>151498</v>
      </c>
      <c r="J15150" s="1" t="s">
        <v>151499</v>
      </c>
      <c r="K15150" s="1" t="s">
        <v>151500</v>
      </c>
    </row>
    <row r="15151" spans="1:11" x14ac:dyDescent="0.45">
      <c r="A15151" s="1" t="s">
        <v>33</v>
      </c>
      <c r="B15151" s="1" t="s">
        <v>151501</v>
      </c>
      <c r="C15151" s="1" t="s">
        <v>151502</v>
      </c>
      <c r="D15151" s="1" t="s">
        <v>151503</v>
      </c>
      <c r="E15151" s="1" t="s">
        <v>151504</v>
      </c>
      <c r="F15151" s="1" t="s">
        <v>151505</v>
      </c>
      <c r="G15151" s="1" t="s">
        <v>151506</v>
      </c>
      <c r="H15151" s="1" t="s">
        <v>151507</v>
      </c>
      <c r="I15151" s="1" t="s">
        <v>151508</v>
      </c>
      <c r="J15151" s="1" t="s">
        <v>151509</v>
      </c>
      <c r="K15151" s="1" t="s">
        <v>151510</v>
      </c>
    </row>
    <row r="15152" spans="1:11" x14ac:dyDescent="0.45">
      <c r="A15152" s="1" t="s">
        <v>11</v>
      </c>
      <c r="B15152" s="1" t="s">
        <v>151511</v>
      </c>
      <c r="C15152" s="1" t="s">
        <v>151512</v>
      </c>
      <c r="D15152" s="1" t="s">
        <v>151513</v>
      </c>
      <c r="E15152" s="1" t="s">
        <v>151514</v>
      </c>
      <c r="F15152" s="1" t="s">
        <v>151515</v>
      </c>
      <c r="G15152" s="1" t="s">
        <v>151516</v>
      </c>
      <c r="H15152" s="1" t="s">
        <v>151517</v>
      </c>
      <c r="I15152" s="1" t="s">
        <v>151518</v>
      </c>
      <c r="J15152" s="1" t="s">
        <v>151519</v>
      </c>
      <c r="K15152" s="1" t="s">
        <v>151520</v>
      </c>
    </row>
    <row r="15153" spans="1:11" x14ac:dyDescent="0.45">
      <c r="A15153" s="1" t="s">
        <v>22</v>
      </c>
      <c r="B15153" s="1" t="s">
        <v>151521</v>
      </c>
      <c r="C15153" s="1" t="s">
        <v>151522</v>
      </c>
      <c r="D15153" s="1" t="s">
        <v>151523</v>
      </c>
      <c r="E15153" s="1" t="s">
        <v>151524</v>
      </c>
      <c r="F15153" s="1" t="s">
        <v>151525</v>
      </c>
      <c r="G15153" s="1" t="s">
        <v>151526</v>
      </c>
      <c r="H15153" s="1" t="s">
        <v>151527</v>
      </c>
      <c r="I15153" s="1" t="s">
        <v>151528</v>
      </c>
      <c r="J15153" s="1" t="s">
        <v>151529</v>
      </c>
      <c r="K15153" s="1" t="s">
        <v>151530</v>
      </c>
    </row>
    <row r="15154" spans="1:11" x14ac:dyDescent="0.45">
      <c r="A15154" s="1" t="s">
        <v>33</v>
      </c>
      <c r="B15154" s="1" t="s">
        <v>151531</v>
      </c>
      <c r="C15154" s="1" t="s">
        <v>151532</v>
      </c>
      <c r="D15154" s="1" t="s">
        <v>151533</v>
      </c>
      <c r="E15154" s="1" t="s">
        <v>151534</v>
      </c>
      <c r="F15154" s="1" t="s">
        <v>151535</v>
      </c>
      <c r="G15154" s="1" t="s">
        <v>151536</v>
      </c>
      <c r="H15154" s="1" t="s">
        <v>151537</v>
      </c>
      <c r="I15154" s="1" t="s">
        <v>151538</v>
      </c>
      <c r="J15154" s="1" t="s">
        <v>151539</v>
      </c>
      <c r="K15154" s="1" t="s">
        <v>151540</v>
      </c>
    </row>
    <row r="15155" spans="1:11" x14ac:dyDescent="0.45">
      <c r="A15155" s="1" t="s">
        <v>11</v>
      </c>
      <c r="B15155" s="1" t="s">
        <v>151541</v>
      </c>
      <c r="C15155" s="1" t="s">
        <v>151542</v>
      </c>
      <c r="D15155" s="1" t="s">
        <v>151543</v>
      </c>
      <c r="E15155" s="1" t="s">
        <v>151544</v>
      </c>
      <c r="F15155" s="1" t="s">
        <v>151545</v>
      </c>
      <c r="G15155" s="1" t="s">
        <v>151546</v>
      </c>
      <c r="H15155" s="1" t="s">
        <v>151547</v>
      </c>
      <c r="I15155" s="1" t="s">
        <v>151548</v>
      </c>
      <c r="J15155" s="1" t="s">
        <v>151549</v>
      </c>
      <c r="K15155" s="1" t="s">
        <v>151550</v>
      </c>
    </row>
    <row r="15156" spans="1:11" x14ac:dyDescent="0.45">
      <c r="A15156" s="1" t="s">
        <v>22</v>
      </c>
      <c r="B15156" s="1" t="s">
        <v>151551</v>
      </c>
      <c r="C15156" s="1" t="s">
        <v>151552</v>
      </c>
      <c r="D15156" s="1" t="s">
        <v>151553</v>
      </c>
      <c r="E15156" s="1" t="s">
        <v>151554</v>
      </c>
      <c r="F15156" s="1" t="s">
        <v>151555</v>
      </c>
      <c r="G15156" s="1" t="s">
        <v>151556</v>
      </c>
      <c r="H15156" s="1" t="s">
        <v>151557</v>
      </c>
      <c r="I15156" s="1" t="s">
        <v>151558</v>
      </c>
      <c r="J15156" s="1" t="s">
        <v>151559</v>
      </c>
      <c r="K15156" s="1" t="s">
        <v>151560</v>
      </c>
    </row>
    <row r="15157" spans="1:11" x14ac:dyDescent="0.45">
      <c r="A15157" s="1" t="s">
        <v>33</v>
      </c>
      <c r="B15157" s="1" t="s">
        <v>151561</v>
      </c>
      <c r="C15157" s="1" t="s">
        <v>151562</v>
      </c>
      <c r="D15157" s="1" t="s">
        <v>151563</v>
      </c>
      <c r="E15157" s="1" t="s">
        <v>151564</v>
      </c>
      <c r="F15157" s="1" t="s">
        <v>151565</v>
      </c>
      <c r="G15157" s="1" t="s">
        <v>151566</v>
      </c>
      <c r="H15157" s="1" t="s">
        <v>151567</v>
      </c>
      <c r="I15157" s="1" t="s">
        <v>151568</v>
      </c>
      <c r="J15157" s="1" t="s">
        <v>151569</v>
      </c>
      <c r="K15157" s="1" t="s">
        <v>151570</v>
      </c>
    </row>
    <row r="15158" spans="1:11" x14ac:dyDescent="0.45">
      <c r="A15158" s="1" t="s">
        <v>11</v>
      </c>
      <c r="B15158" s="1" t="s">
        <v>151571</v>
      </c>
      <c r="C15158" s="1" t="s">
        <v>151572</v>
      </c>
      <c r="D15158" s="1" t="s">
        <v>151573</v>
      </c>
      <c r="E15158" s="1" t="s">
        <v>151574</v>
      </c>
      <c r="F15158" s="1" t="s">
        <v>151575</v>
      </c>
      <c r="G15158" s="1" t="s">
        <v>151576</v>
      </c>
      <c r="H15158" s="1" t="s">
        <v>151577</v>
      </c>
      <c r="I15158" s="1" t="s">
        <v>151578</v>
      </c>
      <c r="J15158" s="1" t="s">
        <v>151579</v>
      </c>
      <c r="K15158" s="1" t="s">
        <v>151580</v>
      </c>
    </row>
    <row r="15159" spans="1:11" x14ac:dyDescent="0.45">
      <c r="A15159" s="1" t="s">
        <v>22</v>
      </c>
      <c r="B15159" s="1" t="s">
        <v>151581</v>
      </c>
      <c r="C15159" s="1" t="s">
        <v>151582</v>
      </c>
      <c r="D15159" s="1" t="s">
        <v>151583</v>
      </c>
      <c r="E15159" s="1" t="s">
        <v>151584</v>
      </c>
      <c r="F15159" s="1" t="s">
        <v>151585</v>
      </c>
      <c r="G15159" s="1" t="s">
        <v>151586</v>
      </c>
      <c r="H15159" s="1" t="s">
        <v>151587</v>
      </c>
      <c r="I15159" s="1" t="s">
        <v>151588</v>
      </c>
      <c r="J15159" s="1" t="s">
        <v>151589</v>
      </c>
      <c r="K15159" s="1" t="s">
        <v>151590</v>
      </c>
    </row>
    <row r="15160" spans="1:11" x14ac:dyDescent="0.45">
      <c r="A15160" s="1" t="s">
        <v>33</v>
      </c>
      <c r="B15160" s="1" t="s">
        <v>151591</v>
      </c>
      <c r="C15160" s="1" t="s">
        <v>151592</v>
      </c>
      <c r="D15160" s="1" t="s">
        <v>151593</v>
      </c>
      <c r="E15160" s="1" t="s">
        <v>151594</v>
      </c>
      <c r="F15160" s="1" t="s">
        <v>151595</v>
      </c>
      <c r="G15160" s="1" t="s">
        <v>151596</v>
      </c>
      <c r="H15160" s="1" t="s">
        <v>151597</v>
      </c>
      <c r="I15160" s="1" t="s">
        <v>151598</v>
      </c>
      <c r="J15160" s="1" t="s">
        <v>151599</v>
      </c>
      <c r="K15160" s="1" t="s">
        <v>151600</v>
      </c>
    </row>
    <row r="15161" spans="1:11" x14ac:dyDescent="0.45">
      <c r="A15161" s="1" t="s">
        <v>11</v>
      </c>
      <c r="B15161" s="1" t="s">
        <v>151601</v>
      </c>
      <c r="C15161" s="1" t="s">
        <v>151602</v>
      </c>
      <c r="D15161" s="1" t="s">
        <v>151603</v>
      </c>
      <c r="E15161" s="1" t="s">
        <v>151604</v>
      </c>
      <c r="F15161" s="1" t="s">
        <v>151605</v>
      </c>
      <c r="G15161" s="1" t="s">
        <v>151606</v>
      </c>
      <c r="H15161" s="1" t="s">
        <v>151607</v>
      </c>
      <c r="I15161" s="1" t="s">
        <v>151608</v>
      </c>
      <c r="J15161" s="1" t="s">
        <v>151609</v>
      </c>
      <c r="K15161" s="1" t="s">
        <v>151610</v>
      </c>
    </row>
    <row r="15162" spans="1:11" x14ac:dyDescent="0.45">
      <c r="A15162" s="1" t="s">
        <v>22</v>
      </c>
      <c r="B15162" s="1" t="s">
        <v>151611</v>
      </c>
      <c r="C15162" s="1" t="s">
        <v>151612</v>
      </c>
      <c r="D15162" s="1" t="s">
        <v>151613</v>
      </c>
      <c r="E15162" s="1" t="s">
        <v>151614</v>
      </c>
      <c r="F15162" s="1" t="s">
        <v>151615</v>
      </c>
      <c r="G15162" s="1" t="s">
        <v>151616</v>
      </c>
      <c r="H15162" s="1" t="s">
        <v>151617</v>
      </c>
      <c r="I15162" s="1" t="s">
        <v>151618</v>
      </c>
      <c r="J15162" s="1" t="s">
        <v>151619</v>
      </c>
      <c r="K15162" s="1" t="s">
        <v>151620</v>
      </c>
    </row>
    <row r="15163" spans="1:11" x14ac:dyDescent="0.45">
      <c r="A15163" s="1" t="s">
        <v>33</v>
      </c>
      <c r="B15163" s="1" t="s">
        <v>151621</v>
      </c>
      <c r="C15163" s="1" t="s">
        <v>151622</v>
      </c>
      <c r="D15163" s="1" t="s">
        <v>151623</v>
      </c>
      <c r="E15163" s="1" t="s">
        <v>151624</v>
      </c>
      <c r="F15163" s="1" t="s">
        <v>151625</v>
      </c>
      <c r="G15163" s="1" t="s">
        <v>151626</v>
      </c>
      <c r="H15163" s="1" t="s">
        <v>151627</v>
      </c>
      <c r="I15163" s="1" t="s">
        <v>151628</v>
      </c>
      <c r="J15163" s="1" t="s">
        <v>151629</v>
      </c>
      <c r="K15163" s="1" t="s">
        <v>151630</v>
      </c>
    </row>
    <row r="15164" spans="1:11" x14ac:dyDescent="0.45">
      <c r="A15164" s="1" t="s">
        <v>11</v>
      </c>
      <c r="B15164" s="1" t="s">
        <v>151631</v>
      </c>
      <c r="C15164" s="1" t="s">
        <v>151632</v>
      </c>
      <c r="D15164" s="1" t="s">
        <v>151633</v>
      </c>
      <c r="E15164" s="1" t="s">
        <v>151634</v>
      </c>
      <c r="F15164" s="1" t="s">
        <v>151635</v>
      </c>
      <c r="G15164" s="1" t="s">
        <v>151636</v>
      </c>
      <c r="H15164" s="1" t="s">
        <v>151637</v>
      </c>
      <c r="I15164" s="1" t="s">
        <v>151638</v>
      </c>
      <c r="J15164" s="1" t="s">
        <v>151639</v>
      </c>
      <c r="K15164" s="1" t="s">
        <v>151640</v>
      </c>
    </row>
    <row r="15165" spans="1:11" x14ac:dyDescent="0.45">
      <c r="A15165" s="1" t="s">
        <v>22</v>
      </c>
      <c r="B15165" s="1" t="s">
        <v>151641</v>
      </c>
      <c r="C15165" s="1" t="s">
        <v>151642</v>
      </c>
      <c r="D15165" s="1" t="s">
        <v>151643</v>
      </c>
      <c r="E15165" s="1" t="s">
        <v>151644</v>
      </c>
      <c r="F15165" s="1" t="s">
        <v>151645</v>
      </c>
      <c r="G15165" s="1" t="s">
        <v>151646</v>
      </c>
      <c r="H15165" s="1" t="s">
        <v>151647</v>
      </c>
      <c r="I15165" s="1" t="s">
        <v>151648</v>
      </c>
      <c r="J15165" s="1" t="s">
        <v>151649</v>
      </c>
      <c r="K15165" s="1" t="s">
        <v>151650</v>
      </c>
    </row>
    <row r="15166" spans="1:11" x14ac:dyDescent="0.45">
      <c r="A15166" s="1" t="s">
        <v>33</v>
      </c>
      <c r="B15166" s="1" t="s">
        <v>151651</v>
      </c>
      <c r="C15166" s="1" t="s">
        <v>151652</v>
      </c>
      <c r="D15166" s="1" t="s">
        <v>151653</v>
      </c>
      <c r="E15166" s="1" t="s">
        <v>151654</v>
      </c>
      <c r="F15166" s="1" t="s">
        <v>151655</v>
      </c>
      <c r="G15166" s="1" t="s">
        <v>151656</v>
      </c>
      <c r="H15166" s="1" t="s">
        <v>151657</v>
      </c>
      <c r="I15166" s="1" t="s">
        <v>151658</v>
      </c>
      <c r="J15166" s="1" t="s">
        <v>151659</v>
      </c>
      <c r="K15166" s="1" t="s">
        <v>151660</v>
      </c>
    </row>
    <row r="15167" spans="1:11" x14ac:dyDescent="0.45">
      <c r="A15167" s="1" t="s">
        <v>11</v>
      </c>
      <c r="B15167" s="1" t="s">
        <v>151661</v>
      </c>
      <c r="C15167" s="1" t="s">
        <v>151662</v>
      </c>
      <c r="D15167" s="1" t="s">
        <v>151663</v>
      </c>
      <c r="E15167" s="1" t="s">
        <v>151664</v>
      </c>
      <c r="F15167" s="1" t="s">
        <v>151665</v>
      </c>
      <c r="G15167" s="1" t="s">
        <v>151666</v>
      </c>
      <c r="H15167" s="1" t="s">
        <v>151667</v>
      </c>
      <c r="I15167" s="1" t="s">
        <v>151668</v>
      </c>
      <c r="J15167" s="1" t="s">
        <v>151669</v>
      </c>
      <c r="K15167" s="1" t="s">
        <v>151670</v>
      </c>
    </row>
    <row r="15168" spans="1:11" x14ac:dyDescent="0.45">
      <c r="A15168" s="1" t="s">
        <v>22</v>
      </c>
      <c r="B15168" s="1" t="s">
        <v>151671</v>
      </c>
      <c r="C15168" s="1" t="s">
        <v>151672</v>
      </c>
      <c r="D15168" s="1" t="s">
        <v>151673</v>
      </c>
      <c r="E15168" s="1" t="s">
        <v>151674</v>
      </c>
      <c r="F15168" s="1" t="s">
        <v>151675</v>
      </c>
      <c r="G15168" s="1" t="s">
        <v>151676</v>
      </c>
      <c r="H15168" s="1" t="s">
        <v>151677</v>
      </c>
      <c r="I15168" s="1" t="s">
        <v>151678</v>
      </c>
      <c r="J15168" s="1" t="s">
        <v>151679</v>
      </c>
      <c r="K15168" s="1" t="s">
        <v>151680</v>
      </c>
    </row>
    <row r="15169" spans="1:11" x14ac:dyDescent="0.45">
      <c r="A15169" s="1" t="s">
        <v>33</v>
      </c>
      <c r="B15169" s="1" t="s">
        <v>151681</v>
      </c>
      <c r="C15169" s="1" t="s">
        <v>151682</v>
      </c>
      <c r="D15169" s="1" t="s">
        <v>151683</v>
      </c>
      <c r="E15169" s="1" t="s">
        <v>151684</v>
      </c>
      <c r="F15169" s="1" t="s">
        <v>151685</v>
      </c>
      <c r="G15169" s="1" t="s">
        <v>151686</v>
      </c>
      <c r="H15169" s="1" t="s">
        <v>151687</v>
      </c>
      <c r="I15169" s="1" t="s">
        <v>151688</v>
      </c>
      <c r="J15169" s="1" t="s">
        <v>151689</v>
      </c>
      <c r="K15169" s="1" t="s">
        <v>151690</v>
      </c>
    </row>
    <row r="15170" spans="1:11" x14ac:dyDescent="0.45">
      <c r="A15170" s="1" t="s">
        <v>11</v>
      </c>
      <c r="B15170" s="1" t="s">
        <v>151691</v>
      </c>
      <c r="C15170" s="1" t="s">
        <v>151692</v>
      </c>
      <c r="D15170" s="1" t="s">
        <v>151693</v>
      </c>
      <c r="E15170" s="1" t="s">
        <v>151694</v>
      </c>
      <c r="F15170" s="1" t="s">
        <v>151695</v>
      </c>
      <c r="G15170" s="1" t="s">
        <v>151696</v>
      </c>
      <c r="H15170" s="1" t="s">
        <v>151697</v>
      </c>
      <c r="I15170" s="1" t="s">
        <v>151698</v>
      </c>
      <c r="J15170" s="1" t="s">
        <v>151699</v>
      </c>
      <c r="K15170" s="1" t="s">
        <v>151700</v>
      </c>
    </row>
    <row r="15171" spans="1:11" x14ac:dyDescent="0.45">
      <c r="A15171" s="1" t="s">
        <v>22</v>
      </c>
      <c r="B15171" s="1" t="s">
        <v>151701</v>
      </c>
      <c r="C15171" s="1" t="s">
        <v>151702</v>
      </c>
      <c r="D15171" s="1" t="s">
        <v>151703</v>
      </c>
      <c r="E15171" s="1" t="s">
        <v>151704</v>
      </c>
      <c r="F15171" s="1" t="s">
        <v>151705</v>
      </c>
      <c r="G15171" s="1" t="s">
        <v>151706</v>
      </c>
      <c r="H15171" s="1" t="s">
        <v>151707</v>
      </c>
      <c r="I15171" s="1" t="s">
        <v>151708</v>
      </c>
      <c r="J15171" s="1" t="s">
        <v>151709</v>
      </c>
      <c r="K15171" s="1" t="s">
        <v>151710</v>
      </c>
    </row>
    <row r="15172" spans="1:11" x14ac:dyDescent="0.45">
      <c r="A15172" s="1" t="s">
        <v>33</v>
      </c>
      <c r="B15172" s="1" t="s">
        <v>151711</v>
      </c>
      <c r="C15172" s="1" t="s">
        <v>151712</v>
      </c>
      <c r="D15172" s="1" t="s">
        <v>151713</v>
      </c>
      <c r="E15172" s="1" t="s">
        <v>151714</v>
      </c>
      <c r="F15172" s="1" t="s">
        <v>151715</v>
      </c>
      <c r="G15172" s="1" t="s">
        <v>151716</v>
      </c>
      <c r="H15172" s="1" t="s">
        <v>151717</v>
      </c>
      <c r="I15172" s="1" t="s">
        <v>151718</v>
      </c>
      <c r="J15172" s="1" t="s">
        <v>151719</v>
      </c>
      <c r="K15172" s="1" t="s">
        <v>151720</v>
      </c>
    </row>
    <row r="15173" spans="1:11" x14ac:dyDescent="0.45">
      <c r="A15173" s="1" t="s">
        <v>11</v>
      </c>
      <c r="B15173" s="1" t="s">
        <v>151721</v>
      </c>
      <c r="C15173" s="1" t="s">
        <v>151722</v>
      </c>
      <c r="D15173" s="1" t="s">
        <v>151723</v>
      </c>
      <c r="E15173" s="1" t="s">
        <v>151724</v>
      </c>
      <c r="F15173" s="1" t="s">
        <v>151725</v>
      </c>
      <c r="G15173" s="1" t="s">
        <v>151726</v>
      </c>
      <c r="H15173" s="1" t="s">
        <v>151727</v>
      </c>
      <c r="I15173" s="1" t="s">
        <v>151728</v>
      </c>
      <c r="J15173" s="1" t="s">
        <v>151729</v>
      </c>
      <c r="K15173" s="1" t="s">
        <v>151730</v>
      </c>
    </row>
    <row r="15174" spans="1:11" x14ac:dyDescent="0.45">
      <c r="A15174" s="1" t="s">
        <v>22</v>
      </c>
      <c r="B15174" s="1" t="s">
        <v>151731</v>
      </c>
      <c r="C15174" s="1" t="s">
        <v>151732</v>
      </c>
      <c r="D15174" s="1" t="s">
        <v>151733</v>
      </c>
      <c r="E15174" s="1" t="s">
        <v>151734</v>
      </c>
      <c r="F15174" s="1" t="s">
        <v>151735</v>
      </c>
      <c r="G15174" s="1" t="s">
        <v>151736</v>
      </c>
      <c r="H15174" s="1" t="s">
        <v>151737</v>
      </c>
      <c r="I15174" s="1" t="s">
        <v>151738</v>
      </c>
      <c r="J15174" s="1" t="s">
        <v>151739</v>
      </c>
      <c r="K15174" s="1" t="s">
        <v>151740</v>
      </c>
    </row>
    <row r="15175" spans="1:11" x14ac:dyDescent="0.45">
      <c r="A15175" s="1" t="s">
        <v>33</v>
      </c>
      <c r="B15175" s="1" t="s">
        <v>151741</v>
      </c>
      <c r="C15175" s="1" t="s">
        <v>151742</v>
      </c>
      <c r="D15175" s="1" t="s">
        <v>151743</v>
      </c>
      <c r="E15175" s="1" t="s">
        <v>151744</v>
      </c>
      <c r="F15175" s="1" t="s">
        <v>151745</v>
      </c>
      <c r="G15175" s="1" t="s">
        <v>151746</v>
      </c>
      <c r="H15175" s="1" t="s">
        <v>151747</v>
      </c>
      <c r="I15175" s="1" t="s">
        <v>151748</v>
      </c>
      <c r="J15175" s="1" t="s">
        <v>151749</v>
      </c>
      <c r="K15175" s="1" t="s">
        <v>151750</v>
      </c>
    </row>
    <row r="15176" spans="1:11" x14ac:dyDescent="0.45">
      <c r="A15176" s="1" t="s">
        <v>11</v>
      </c>
      <c r="B15176" s="1" t="s">
        <v>151751</v>
      </c>
      <c r="C15176" s="1" t="s">
        <v>151752</v>
      </c>
      <c r="D15176" s="1" t="s">
        <v>151753</v>
      </c>
      <c r="E15176" s="1" t="s">
        <v>151754</v>
      </c>
      <c r="F15176" s="1" t="s">
        <v>151755</v>
      </c>
      <c r="G15176" s="1" t="s">
        <v>151756</v>
      </c>
      <c r="H15176" s="1" t="s">
        <v>151757</v>
      </c>
      <c r="I15176" s="1" t="s">
        <v>151758</v>
      </c>
      <c r="J15176" s="1" t="s">
        <v>151759</v>
      </c>
      <c r="K15176" s="1" t="s">
        <v>151760</v>
      </c>
    </row>
    <row r="15177" spans="1:11" x14ac:dyDescent="0.45">
      <c r="A15177" s="1" t="s">
        <v>22</v>
      </c>
      <c r="B15177" s="1" t="s">
        <v>151761</v>
      </c>
      <c r="C15177" s="1" t="s">
        <v>151762</v>
      </c>
      <c r="D15177" s="1" t="s">
        <v>151763</v>
      </c>
      <c r="E15177" s="1" t="s">
        <v>151764</v>
      </c>
      <c r="F15177" s="1" t="s">
        <v>151765</v>
      </c>
      <c r="G15177" s="1" t="s">
        <v>151766</v>
      </c>
      <c r="H15177" s="1" t="s">
        <v>151767</v>
      </c>
      <c r="I15177" s="1" t="s">
        <v>151768</v>
      </c>
      <c r="J15177" s="1" t="s">
        <v>151769</v>
      </c>
      <c r="K15177" s="1" t="s">
        <v>151770</v>
      </c>
    </row>
    <row r="15178" spans="1:11" x14ac:dyDescent="0.45">
      <c r="A15178" s="1" t="s">
        <v>33</v>
      </c>
      <c r="B15178" s="1" t="s">
        <v>151771</v>
      </c>
      <c r="C15178" s="1" t="s">
        <v>151772</v>
      </c>
      <c r="D15178" s="1" t="s">
        <v>151773</v>
      </c>
      <c r="E15178" s="1" t="s">
        <v>151774</v>
      </c>
      <c r="F15178" s="1" t="s">
        <v>151775</v>
      </c>
      <c r="G15178" s="1" t="s">
        <v>151776</v>
      </c>
      <c r="H15178" s="1" t="s">
        <v>151777</v>
      </c>
      <c r="I15178" s="1" t="s">
        <v>151778</v>
      </c>
      <c r="J15178" s="1" t="s">
        <v>151779</v>
      </c>
      <c r="K15178" s="1" t="s">
        <v>151780</v>
      </c>
    </row>
    <row r="15179" spans="1:11" x14ac:dyDescent="0.45">
      <c r="A15179" s="1" t="s">
        <v>11</v>
      </c>
      <c r="B15179" s="1" t="s">
        <v>151781</v>
      </c>
      <c r="C15179" s="1" t="s">
        <v>151782</v>
      </c>
      <c r="D15179" s="1" t="s">
        <v>151783</v>
      </c>
      <c r="E15179" s="1" t="s">
        <v>151784</v>
      </c>
      <c r="F15179" s="1" t="s">
        <v>151785</v>
      </c>
      <c r="G15179" s="1" t="s">
        <v>151786</v>
      </c>
      <c r="H15179" s="1" t="s">
        <v>151787</v>
      </c>
      <c r="I15179" s="1" t="s">
        <v>151788</v>
      </c>
      <c r="J15179" s="1" t="s">
        <v>151789</v>
      </c>
      <c r="K15179" s="1" t="s">
        <v>151790</v>
      </c>
    </row>
    <row r="15180" spans="1:11" x14ac:dyDescent="0.45">
      <c r="A15180" s="1" t="s">
        <v>22</v>
      </c>
      <c r="B15180" s="1" t="s">
        <v>151791</v>
      </c>
      <c r="C15180" s="1" t="s">
        <v>151792</v>
      </c>
      <c r="D15180" s="1" t="s">
        <v>151793</v>
      </c>
      <c r="E15180" s="1" t="s">
        <v>151794</v>
      </c>
      <c r="F15180" s="1" t="s">
        <v>151795</v>
      </c>
      <c r="G15180" s="1" t="s">
        <v>151796</v>
      </c>
      <c r="H15180" s="1" t="s">
        <v>151797</v>
      </c>
      <c r="I15180" s="1" t="s">
        <v>151798</v>
      </c>
      <c r="J15180" s="1" t="s">
        <v>151799</v>
      </c>
      <c r="K15180" s="1" t="s">
        <v>151800</v>
      </c>
    </row>
    <row r="15181" spans="1:11" x14ac:dyDescent="0.45">
      <c r="A15181" s="1" t="s">
        <v>33</v>
      </c>
      <c r="B15181" s="1" t="s">
        <v>151801</v>
      </c>
      <c r="C15181" s="1" t="s">
        <v>151802</v>
      </c>
      <c r="D15181" s="1" t="s">
        <v>151803</v>
      </c>
      <c r="E15181" s="1" t="s">
        <v>151804</v>
      </c>
      <c r="F15181" s="1" t="s">
        <v>151805</v>
      </c>
      <c r="G15181" s="1" t="s">
        <v>151806</v>
      </c>
      <c r="H15181" s="1" t="s">
        <v>151807</v>
      </c>
      <c r="I15181" s="1" t="s">
        <v>151808</v>
      </c>
      <c r="J15181" s="1" t="s">
        <v>151809</v>
      </c>
      <c r="K15181" s="1" t="s">
        <v>151810</v>
      </c>
    </row>
    <row r="15182" spans="1:11" x14ac:dyDescent="0.45">
      <c r="A15182" s="1" t="s">
        <v>11</v>
      </c>
      <c r="B15182" s="1" t="s">
        <v>151811</v>
      </c>
      <c r="C15182" s="1" t="s">
        <v>151812</v>
      </c>
      <c r="D15182" s="1" t="s">
        <v>151813</v>
      </c>
      <c r="E15182" s="1" t="s">
        <v>151814</v>
      </c>
      <c r="F15182" s="1" t="s">
        <v>151815</v>
      </c>
      <c r="G15182" s="1" t="s">
        <v>151816</v>
      </c>
      <c r="H15182" s="1" t="s">
        <v>151817</v>
      </c>
      <c r="I15182" s="1" t="s">
        <v>151818</v>
      </c>
      <c r="J15182" s="1" t="s">
        <v>151819</v>
      </c>
      <c r="K15182" s="1" t="s">
        <v>151820</v>
      </c>
    </row>
    <row r="15183" spans="1:11" x14ac:dyDescent="0.45">
      <c r="A15183" s="1" t="s">
        <v>22</v>
      </c>
      <c r="B15183" s="1" t="s">
        <v>151821</v>
      </c>
      <c r="C15183" s="1" t="s">
        <v>151822</v>
      </c>
      <c r="D15183" s="1" t="s">
        <v>151823</v>
      </c>
      <c r="E15183" s="1" t="s">
        <v>151824</v>
      </c>
      <c r="F15183" s="1" t="s">
        <v>151825</v>
      </c>
      <c r="G15183" s="1" t="s">
        <v>151826</v>
      </c>
      <c r="H15183" s="1" t="s">
        <v>151827</v>
      </c>
      <c r="I15183" s="1" t="s">
        <v>151828</v>
      </c>
      <c r="J15183" s="1" t="s">
        <v>151829</v>
      </c>
      <c r="K15183" s="1" t="s">
        <v>151830</v>
      </c>
    </row>
    <row r="15184" spans="1:11" x14ac:dyDescent="0.45">
      <c r="A15184" s="1" t="s">
        <v>33</v>
      </c>
      <c r="B15184" s="1" t="s">
        <v>151831</v>
      </c>
      <c r="C15184" s="1" t="s">
        <v>151832</v>
      </c>
      <c r="D15184" s="1" t="s">
        <v>151833</v>
      </c>
      <c r="E15184" s="1" t="s">
        <v>151834</v>
      </c>
      <c r="F15184" s="1" t="s">
        <v>151835</v>
      </c>
      <c r="G15184" s="1" t="s">
        <v>151836</v>
      </c>
      <c r="H15184" s="1" t="s">
        <v>151837</v>
      </c>
      <c r="I15184" s="1" t="s">
        <v>151838</v>
      </c>
      <c r="J15184" s="1" t="s">
        <v>151839</v>
      </c>
      <c r="K15184" s="1" t="s">
        <v>151840</v>
      </c>
    </row>
    <row r="15185" spans="1:11" x14ac:dyDescent="0.45">
      <c r="A15185" s="1" t="s">
        <v>11</v>
      </c>
      <c r="B15185" s="1" t="s">
        <v>151841</v>
      </c>
      <c r="C15185" s="1" t="s">
        <v>151842</v>
      </c>
      <c r="D15185" s="1" t="s">
        <v>151843</v>
      </c>
      <c r="E15185" s="1" t="s">
        <v>151844</v>
      </c>
      <c r="F15185" s="1" t="s">
        <v>151845</v>
      </c>
      <c r="G15185" s="1" t="s">
        <v>151846</v>
      </c>
      <c r="H15185" s="1" t="s">
        <v>151847</v>
      </c>
      <c r="I15185" s="1" t="s">
        <v>151848</v>
      </c>
      <c r="J15185" s="1" t="s">
        <v>151849</v>
      </c>
      <c r="K15185" s="1" t="s">
        <v>151850</v>
      </c>
    </row>
    <row r="15186" spans="1:11" x14ac:dyDescent="0.45">
      <c r="A15186" s="1" t="s">
        <v>22</v>
      </c>
      <c r="B15186" s="1" t="s">
        <v>151851</v>
      </c>
      <c r="C15186" s="1" t="s">
        <v>151852</v>
      </c>
      <c r="D15186" s="1" t="s">
        <v>151853</v>
      </c>
      <c r="E15186" s="1" t="s">
        <v>151854</v>
      </c>
      <c r="F15186" s="1" t="s">
        <v>151855</v>
      </c>
      <c r="G15186" s="1" t="s">
        <v>151856</v>
      </c>
      <c r="H15186" s="1" t="s">
        <v>151857</v>
      </c>
      <c r="I15186" s="1" t="s">
        <v>151858</v>
      </c>
      <c r="J15186" s="1" t="s">
        <v>151859</v>
      </c>
      <c r="K15186" s="1" t="s">
        <v>151860</v>
      </c>
    </row>
    <row r="15187" spans="1:11" x14ac:dyDescent="0.45">
      <c r="A15187" s="1" t="s">
        <v>33</v>
      </c>
      <c r="B15187" s="1" t="s">
        <v>151861</v>
      </c>
      <c r="C15187" s="1" t="s">
        <v>151862</v>
      </c>
      <c r="D15187" s="1" t="s">
        <v>151863</v>
      </c>
      <c r="E15187" s="1" t="s">
        <v>151864</v>
      </c>
      <c r="F15187" s="1" t="s">
        <v>151865</v>
      </c>
      <c r="G15187" s="1" t="s">
        <v>151866</v>
      </c>
      <c r="H15187" s="1" t="s">
        <v>151867</v>
      </c>
      <c r="I15187" s="1" t="s">
        <v>151868</v>
      </c>
      <c r="J15187" s="1" t="s">
        <v>151869</v>
      </c>
      <c r="K15187" s="1" t="s">
        <v>151870</v>
      </c>
    </row>
    <row r="15188" spans="1:11" x14ac:dyDescent="0.45">
      <c r="A15188" s="1" t="s">
        <v>11</v>
      </c>
      <c r="B15188" s="1" t="s">
        <v>151871</v>
      </c>
      <c r="C15188" s="1" t="s">
        <v>151872</v>
      </c>
      <c r="D15188" s="1" t="s">
        <v>151873</v>
      </c>
      <c r="E15188" s="1" t="s">
        <v>151874</v>
      </c>
      <c r="F15188" s="1" t="s">
        <v>151875</v>
      </c>
      <c r="G15188" s="1" t="s">
        <v>151876</v>
      </c>
      <c r="H15188" s="1" t="s">
        <v>151877</v>
      </c>
      <c r="I15188" s="1" t="s">
        <v>151878</v>
      </c>
      <c r="J15188" s="1" t="s">
        <v>151879</v>
      </c>
      <c r="K15188" s="1" t="s">
        <v>151880</v>
      </c>
    </row>
    <row r="15189" spans="1:11" x14ac:dyDescent="0.45">
      <c r="A15189" s="1" t="s">
        <v>22</v>
      </c>
      <c r="B15189" s="1" t="s">
        <v>151881</v>
      </c>
      <c r="C15189" s="1" t="s">
        <v>151882</v>
      </c>
      <c r="D15189" s="1" t="s">
        <v>151883</v>
      </c>
      <c r="E15189" s="1" t="s">
        <v>151884</v>
      </c>
      <c r="F15189" s="1" t="s">
        <v>151885</v>
      </c>
      <c r="G15189" s="1" t="s">
        <v>151886</v>
      </c>
      <c r="H15189" s="1" t="s">
        <v>151887</v>
      </c>
      <c r="I15189" s="1" t="s">
        <v>151888</v>
      </c>
      <c r="J15189" s="1" t="s">
        <v>151889</v>
      </c>
      <c r="K15189" s="1" t="s">
        <v>151890</v>
      </c>
    </row>
    <row r="15190" spans="1:11" x14ac:dyDescent="0.45">
      <c r="A15190" s="1" t="s">
        <v>33</v>
      </c>
      <c r="B15190" s="1" t="s">
        <v>151891</v>
      </c>
      <c r="C15190" s="1" t="s">
        <v>151892</v>
      </c>
      <c r="D15190" s="1" t="s">
        <v>151893</v>
      </c>
      <c r="E15190" s="1" t="s">
        <v>151894</v>
      </c>
      <c r="F15190" s="1" t="s">
        <v>151895</v>
      </c>
      <c r="G15190" s="1" t="s">
        <v>151896</v>
      </c>
      <c r="H15190" s="1" t="s">
        <v>151897</v>
      </c>
      <c r="I15190" s="1" t="s">
        <v>151898</v>
      </c>
      <c r="J15190" s="1" t="s">
        <v>151899</v>
      </c>
      <c r="K15190" s="1" t="s">
        <v>151900</v>
      </c>
    </row>
    <row r="15191" spans="1:11" x14ac:dyDescent="0.45">
      <c r="A15191" s="1" t="s">
        <v>11</v>
      </c>
      <c r="B15191" s="1" t="s">
        <v>151901</v>
      </c>
      <c r="C15191" s="1" t="s">
        <v>151902</v>
      </c>
      <c r="D15191" s="1" t="s">
        <v>151903</v>
      </c>
      <c r="E15191" s="1" t="s">
        <v>151904</v>
      </c>
      <c r="F15191" s="1" t="s">
        <v>151905</v>
      </c>
      <c r="G15191" s="1" t="s">
        <v>151906</v>
      </c>
      <c r="H15191" s="1" t="s">
        <v>151907</v>
      </c>
      <c r="I15191" s="1" t="s">
        <v>151908</v>
      </c>
      <c r="J15191" s="1" t="s">
        <v>151909</v>
      </c>
      <c r="K15191" s="1" t="s">
        <v>151910</v>
      </c>
    </row>
    <row r="15192" spans="1:11" x14ac:dyDescent="0.45">
      <c r="A15192" s="1" t="s">
        <v>22</v>
      </c>
      <c r="B15192" s="1" t="s">
        <v>151911</v>
      </c>
      <c r="C15192" s="1" t="s">
        <v>151912</v>
      </c>
      <c r="D15192" s="1" t="s">
        <v>151913</v>
      </c>
      <c r="E15192" s="1" t="s">
        <v>151914</v>
      </c>
      <c r="F15192" s="1" t="s">
        <v>151915</v>
      </c>
      <c r="G15192" s="1" t="s">
        <v>151916</v>
      </c>
      <c r="H15192" s="1" t="s">
        <v>151917</v>
      </c>
      <c r="I15192" s="1" t="s">
        <v>151918</v>
      </c>
      <c r="J15192" s="1" t="s">
        <v>151919</v>
      </c>
      <c r="K15192" s="1" t="s">
        <v>151920</v>
      </c>
    </row>
    <row r="15193" spans="1:11" x14ac:dyDescent="0.45">
      <c r="A15193" s="1" t="s">
        <v>33</v>
      </c>
      <c r="B15193" s="1" t="s">
        <v>151921</v>
      </c>
      <c r="C15193" s="1" t="s">
        <v>151922</v>
      </c>
      <c r="D15193" s="1" t="s">
        <v>151923</v>
      </c>
      <c r="E15193" s="1" t="s">
        <v>151924</v>
      </c>
      <c r="F15193" s="1" t="s">
        <v>151925</v>
      </c>
      <c r="G15193" s="1" t="s">
        <v>151926</v>
      </c>
      <c r="H15193" s="1" t="s">
        <v>151927</v>
      </c>
      <c r="I15193" s="1" t="s">
        <v>151928</v>
      </c>
      <c r="J15193" s="1" t="s">
        <v>151929</v>
      </c>
      <c r="K15193" s="1" t="s">
        <v>151930</v>
      </c>
    </row>
    <row r="15194" spans="1:11" x14ac:dyDescent="0.45">
      <c r="A15194" s="1" t="s">
        <v>11</v>
      </c>
      <c r="B15194" s="1" t="s">
        <v>151931</v>
      </c>
      <c r="C15194" s="1" t="s">
        <v>151932</v>
      </c>
      <c r="D15194" s="1" t="s">
        <v>151933</v>
      </c>
      <c r="E15194" s="1" t="s">
        <v>151934</v>
      </c>
      <c r="F15194" s="1" t="s">
        <v>151935</v>
      </c>
      <c r="G15194" s="1" t="s">
        <v>151936</v>
      </c>
      <c r="H15194" s="1" t="s">
        <v>151937</v>
      </c>
      <c r="I15194" s="1" t="s">
        <v>151938</v>
      </c>
      <c r="J15194" s="1" t="s">
        <v>151939</v>
      </c>
      <c r="K15194" s="1" t="s">
        <v>151940</v>
      </c>
    </row>
    <row r="15195" spans="1:11" x14ac:dyDescent="0.45">
      <c r="A15195" s="1" t="s">
        <v>22</v>
      </c>
      <c r="B15195" s="1" t="s">
        <v>151941</v>
      </c>
      <c r="C15195" s="1" t="s">
        <v>151942</v>
      </c>
      <c r="D15195" s="1" t="s">
        <v>151943</v>
      </c>
      <c r="E15195" s="1" t="s">
        <v>151944</v>
      </c>
      <c r="F15195" s="1" t="s">
        <v>151945</v>
      </c>
      <c r="G15195" s="1" t="s">
        <v>151946</v>
      </c>
      <c r="H15195" s="1" t="s">
        <v>151947</v>
      </c>
      <c r="I15195" s="1" t="s">
        <v>151948</v>
      </c>
      <c r="J15195" s="1" t="s">
        <v>151949</v>
      </c>
      <c r="K15195" s="1" t="s">
        <v>151950</v>
      </c>
    </row>
    <row r="15196" spans="1:11" x14ac:dyDescent="0.45">
      <c r="A15196" s="1" t="s">
        <v>33</v>
      </c>
      <c r="B15196" s="1" t="s">
        <v>151951</v>
      </c>
      <c r="C15196" s="1" t="s">
        <v>151952</v>
      </c>
      <c r="D15196" s="1" t="s">
        <v>151953</v>
      </c>
      <c r="E15196" s="1" t="s">
        <v>151954</v>
      </c>
      <c r="F15196" s="1" t="s">
        <v>151955</v>
      </c>
      <c r="G15196" s="1" t="s">
        <v>151956</v>
      </c>
      <c r="H15196" s="1" t="s">
        <v>151957</v>
      </c>
      <c r="I15196" s="1" t="s">
        <v>151958</v>
      </c>
      <c r="J15196" s="1" t="s">
        <v>151959</v>
      </c>
      <c r="K15196" s="1" t="s">
        <v>151960</v>
      </c>
    </row>
    <row r="15197" spans="1:11" x14ac:dyDescent="0.45">
      <c r="A15197" s="1" t="s">
        <v>11</v>
      </c>
      <c r="B15197" s="1" t="s">
        <v>151961</v>
      </c>
      <c r="C15197" s="1" t="s">
        <v>151962</v>
      </c>
      <c r="D15197" s="1" t="s">
        <v>151963</v>
      </c>
      <c r="E15197" s="1" t="s">
        <v>151964</v>
      </c>
      <c r="F15197" s="1" t="s">
        <v>151965</v>
      </c>
      <c r="G15197" s="1" t="s">
        <v>151966</v>
      </c>
      <c r="H15197" s="1" t="s">
        <v>151967</v>
      </c>
      <c r="I15197" s="1" t="s">
        <v>151968</v>
      </c>
      <c r="J15197" s="1" t="s">
        <v>151969</v>
      </c>
      <c r="K15197" s="1" t="s">
        <v>151970</v>
      </c>
    </row>
    <row r="15198" spans="1:11" x14ac:dyDescent="0.45">
      <c r="A15198" s="1" t="s">
        <v>22</v>
      </c>
      <c r="B15198" s="1" t="s">
        <v>151971</v>
      </c>
      <c r="C15198" s="1" t="s">
        <v>151972</v>
      </c>
      <c r="D15198" s="1" t="s">
        <v>151973</v>
      </c>
      <c r="E15198" s="1" t="s">
        <v>151974</v>
      </c>
      <c r="F15198" s="1" t="s">
        <v>151975</v>
      </c>
      <c r="G15198" s="1" t="s">
        <v>151976</v>
      </c>
      <c r="H15198" s="1" t="s">
        <v>151977</v>
      </c>
      <c r="I15198" s="1" t="s">
        <v>151978</v>
      </c>
      <c r="J15198" s="1" t="s">
        <v>151979</v>
      </c>
      <c r="K15198" s="1" t="s">
        <v>151980</v>
      </c>
    </row>
    <row r="15199" spans="1:11" x14ac:dyDescent="0.45">
      <c r="A15199" s="1" t="s">
        <v>33</v>
      </c>
      <c r="B15199" s="1" t="s">
        <v>151981</v>
      </c>
      <c r="C15199" s="1" t="s">
        <v>151982</v>
      </c>
      <c r="D15199" s="1" t="s">
        <v>151983</v>
      </c>
      <c r="E15199" s="1" t="s">
        <v>151984</v>
      </c>
      <c r="F15199" s="1" t="s">
        <v>151985</v>
      </c>
      <c r="G15199" s="1" t="s">
        <v>151986</v>
      </c>
      <c r="H15199" s="1" t="s">
        <v>151987</v>
      </c>
      <c r="I15199" s="1" t="s">
        <v>151988</v>
      </c>
      <c r="J15199" s="1" t="s">
        <v>151989</v>
      </c>
      <c r="K15199" s="1" t="s">
        <v>151990</v>
      </c>
    </row>
    <row r="15200" spans="1:11" x14ac:dyDescent="0.45">
      <c r="A15200" s="1" t="s">
        <v>11</v>
      </c>
      <c r="B15200" s="1" t="s">
        <v>151991</v>
      </c>
      <c r="C15200" s="1" t="s">
        <v>151992</v>
      </c>
      <c r="D15200" s="1" t="s">
        <v>151993</v>
      </c>
      <c r="E15200" s="1" t="s">
        <v>151994</v>
      </c>
      <c r="F15200" s="1" t="s">
        <v>151995</v>
      </c>
      <c r="G15200" s="1" t="s">
        <v>151996</v>
      </c>
      <c r="H15200" s="1" t="s">
        <v>151997</v>
      </c>
      <c r="I15200" s="1" t="s">
        <v>151998</v>
      </c>
      <c r="J15200" s="1" t="s">
        <v>151999</v>
      </c>
      <c r="K15200" s="1" t="s">
        <v>152000</v>
      </c>
    </row>
    <row r="15201" spans="1:11" x14ac:dyDescent="0.45">
      <c r="A15201" s="1" t="s">
        <v>22</v>
      </c>
      <c r="B15201" s="1" t="s">
        <v>152001</v>
      </c>
      <c r="C15201" s="1" t="s">
        <v>152002</v>
      </c>
      <c r="D15201" s="1" t="s">
        <v>152003</v>
      </c>
      <c r="E15201" s="1" t="s">
        <v>152004</v>
      </c>
      <c r="F15201" s="1" t="s">
        <v>152005</v>
      </c>
      <c r="G15201" s="1" t="s">
        <v>152006</v>
      </c>
      <c r="H15201" s="1" t="s">
        <v>152007</v>
      </c>
      <c r="I15201" s="1" t="s">
        <v>152008</v>
      </c>
      <c r="J15201" s="1" t="s">
        <v>152009</v>
      </c>
      <c r="K15201" s="1" t="s">
        <v>152010</v>
      </c>
    </row>
    <row r="15202" spans="1:11" x14ac:dyDescent="0.45">
      <c r="A15202" s="1" t="s">
        <v>33</v>
      </c>
      <c r="B15202" s="1" t="s">
        <v>152011</v>
      </c>
      <c r="C15202" s="1" t="s">
        <v>152012</v>
      </c>
      <c r="D15202" s="1" t="s">
        <v>152013</v>
      </c>
      <c r="E15202" s="1" t="s">
        <v>152014</v>
      </c>
      <c r="F15202" s="1" t="s">
        <v>152015</v>
      </c>
      <c r="G15202" s="1" t="s">
        <v>152016</v>
      </c>
      <c r="H15202" s="1" t="s">
        <v>152017</v>
      </c>
      <c r="I15202" s="1" t="s">
        <v>152018</v>
      </c>
      <c r="J15202" s="1" t="s">
        <v>152019</v>
      </c>
      <c r="K15202" s="1" t="s">
        <v>152020</v>
      </c>
    </row>
    <row r="15203" spans="1:11" x14ac:dyDescent="0.45">
      <c r="A15203" s="1" t="s">
        <v>11</v>
      </c>
      <c r="B15203" s="1" t="s">
        <v>152021</v>
      </c>
      <c r="C15203" s="1" t="s">
        <v>152022</v>
      </c>
      <c r="D15203" s="1" t="s">
        <v>152023</v>
      </c>
      <c r="E15203" s="1" t="s">
        <v>152024</v>
      </c>
      <c r="F15203" s="1" t="s">
        <v>152025</v>
      </c>
      <c r="G15203" s="1" t="s">
        <v>152026</v>
      </c>
      <c r="H15203" s="1" t="s">
        <v>152027</v>
      </c>
      <c r="I15203" s="1" t="s">
        <v>152028</v>
      </c>
      <c r="J15203" s="1" t="s">
        <v>152029</v>
      </c>
      <c r="K15203" s="1" t="s">
        <v>152030</v>
      </c>
    </row>
    <row r="15204" spans="1:11" x14ac:dyDescent="0.45">
      <c r="A15204" s="1" t="s">
        <v>22</v>
      </c>
      <c r="B15204" s="1" t="s">
        <v>152031</v>
      </c>
      <c r="C15204" s="1" t="s">
        <v>152032</v>
      </c>
      <c r="D15204" s="1" t="s">
        <v>152033</v>
      </c>
      <c r="E15204" s="1" t="s">
        <v>152034</v>
      </c>
      <c r="F15204" s="1" t="s">
        <v>152035</v>
      </c>
      <c r="G15204" s="1" t="s">
        <v>152036</v>
      </c>
      <c r="H15204" s="1" t="s">
        <v>152037</v>
      </c>
      <c r="I15204" s="1" t="s">
        <v>152038</v>
      </c>
      <c r="J15204" s="1" t="s">
        <v>152039</v>
      </c>
      <c r="K15204" s="1" t="s">
        <v>152040</v>
      </c>
    </row>
    <row r="15205" spans="1:11" x14ac:dyDescent="0.45">
      <c r="A15205" s="1" t="s">
        <v>33</v>
      </c>
      <c r="B15205" s="1" t="s">
        <v>152041</v>
      </c>
      <c r="C15205" s="1" t="s">
        <v>152042</v>
      </c>
      <c r="D15205" s="1" t="s">
        <v>152043</v>
      </c>
      <c r="E15205" s="1" t="s">
        <v>152044</v>
      </c>
      <c r="F15205" s="1" t="s">
        <v>152045</v>
      </c>
      <c r="G15205" s="1" t="s">
        <v>152046</v>
      </c>
      <c r="H15205" s="1" t="s">
        <v>152047</v>
      </c>
      <c r="I15205" s="1" t="s">
        <v>152048</v>
      </c>
      <c r="J15205" s="1" t="s">
        <v>152049</v>
      </c>
      <c r="K15205" s="1" t="s">
        <v>152050</v>
      </c>
    </row>
    <row r="15206" spans="1:11" x14ac:dyDescent="0.45">
      <c r="A15206" s="1" t="s">
        <v>11</v>
      </c>
      <c r="B15206" s="1" t="s">
        <v>152051</v>
      </c>
      <c r="C15206" s="1" t="s">
        <v>152052</v>
      </c>
      <c r="D15206" s="1" t="s">
        <v>152053</v>
      </c>
      <c r="E15206" s="1" t="s">
        <v>152054</v>
      </c>
      <c r="F15206" s="1" t="s">
        <v>152055</v>
      </c>
      <c r="G15206" s="1" t="s">
        <v>152056</v>
      </c>
      <c r="H15206" s="1" t="s">
        <v>152057</v>
      </c>
      <c r="I15206" s="1" t="s">
        <v>152058</v>
      </c>
      <c r="J15206" s="1" t="s">
        <v>152059</v>
      </c>
      <c r="K15206" s="1" t="s">
        <v>152060</v>
      </c>
    </row>
    <row r="15207" spans="1:11" x14ac:dyDescent="0.45">
      <c r="A15207" s="1" t="s">
        <v>22</v>
      </c>
      <c r="B15207" s="1" t="s">
        <v>152061</v>
      </c>
      <c r="C15207" s="1" t="s">
        <v>152062</v>
      </c>
      <c r="D15207" s="1" t="s">
        <v>152063</v>
      </c>
      <c r="E15207" s="1" t="s">
        <v>152064</v>
      </c>
      <c r="F15207" s="1" t="s">
        <v>152065</v>
      </c>
      <c r="G15207" s="1" t="s">
        <v>152066</v>
      </c>
      <c r="H15207" s="1" t="s">
        <v>152067</v>
      </c>
      <c r="I15207" s="1" t="s">
        <v>152068</v>
      </c>
      <c r="J15207" s="1" t="s">
        <v>152069</v>
      </c>
      <c r="K15207" s="1" t="s">
        <v>152070</v>
      </c>
    </row>
    <row r="15208" spans="1:11" x14ac:dyDescent="0.45">
      <c r="A15208" s="1" t="s">
        <v>33</v>
      </c>
      <c r="B15208" s="1" t="s">
        <v>152071</v>
      </c>
      <c r="C15208" s="1" t="s">
        <v>152072</v>
      </c>
      <c r="D15208" s="1" t="s">
        <v>152073</v>
      </c>
      <c r="E15208" s="1" t="s">
        <v>152074</v>
      </c>
      <c r="F15208" s="1" t="s">
        <v>152075</v>
      </c>
      <c r="G15208" s="1" t="s">
        <v>152076</v>
      </c>
      <c r="H15208" s="1" t="s">
        <v>152077</v>
      </c>
      <c r="I15208" s="1" t="s">
        <v>152078</v>
      </c>
      <c r="J15208" s="1" t="s">
        <v>152079</v>
      </c>
      <c r="K15208" s="1" t="s">
        <v>152080</v>
      </c>
    </row>
    <row r="15209" spans="1:11" x14ac:dyDescent="0.45">
      <c r="A15209" s="1" t="s">
        <v>11</v>
      </c>
      <c r="B15209" s="1" t="s">
        <v>152081</v>
      </c>
      <c r="C15209" s="1" t="s">
        <v>152082</v>
      </c>
      <c r="D15209" s="1" t="s">
        <v>152083</v>
      </c>
      <c r="E15209" s="1" t="s">
        <v>152084</v>
      </c>
      <c r="F15209" s="1" t="s">
        <v>152085</v>
      </c>
      <c r="G15209" s="1" t="s">
        <v>152086</v>
      </c>
      <c r="H15209" s="1" t="s">
        <v>152087</v>
      </c>
      <c r="I15209" s="1" t="s">
        <v>152088</v>
      </c>
      <c r="J15209" s="1" t="s">
        <v>152089</v>
      </c>
      <c r="K15209" s="1" t="s">
        <v>152090</v>
      </c>
    </row>
    <row r="15210" spans="1:11" x14ac:dyDescent="0.45">
      <c r="A15210" s="1" t="s">
        <v>22</v>
      </c>
      <c r="B15210" s="1" t="s">
        <v>152091</v>
      </c>
      <c r="C15210" s="1" t="s">
        <v>152092</v>
      </c>
      <c r="D15210" s="1" t="s">
        <v>152093</v>
      </c>
      <c r="E15210" s="1" t="s">
        <v>152094</v>
      </c>
      <c r="F15210" s="1" t="s">
        <v>152095</v>
      </c>
      <c r="G15210" s="1" t="s">
        <v>152096</v>
      </c>
      <c r="H15210" s="1" t="s">
        <v>152097</v>
      </c>
      <c r="I15210" s="1" t="s">
        <v>152098</v>
      </c>
      <c r="J15210" s="1" t="s">
        <v>152099</v>
      </c>
      <c r="K15210" s="1" t="s">
        <v>152100</v>
      </c>
    </row>
    <row r="15211" spans="1:11" x14ac:dyDescent="0.45">
      <c r="A15211" s="1" t="s">
        <v>33</v>
      </c>
      <c r="B15211" s="1" t="s">
        <v>152101</v>
      </c>
      <c r="C15211" s="1" t="s">
        <v>152102</v>
      </c>
      <c r="D15211" s="1" t="s">
        <v>152103</v>
      </c>
      <c r="E15211" s="1" t="s">
        <v>152104</v>
      </c>
      <c r="F15211" s="1" t="s">
        <v>152105</v>
      </c>
      <c r="G15211" s="1" t="s">
        <v>152106</v>
      </c>
      <c r="H15211" s="1" t="s">
        <v>152107</v>
      </c>
      <c r="I15211" s="1" t="s">
        <v>152108</v>
      </c>
      <c r="J15211" s="1" t="s">
        <v>152109</v>
      </c>
      <c r="K15211" s="1" t="s">
        <v>152110</v>
      </c>
    </row>
    <row r="15212" spans="1:11" x14ac:dyDescent="0.45">
      <c r="A15212" s="1" t="s">
        <v>11</v>
      </c>
      <c r="B15212" s="1" t="s">
        <v>152111</v>
      </c>
      <c r="C15212" s="1" t="s">
        <v>152112</v>
      </c>
      <c r="D15212" s="1" t="s">
        <v>152113</v>
      </c>
      <c r="E15212" s="1" t="s">
        <v>152114</v>
      </c>
      <c r="F15212" s="1" t="s">
        <v>152115</v>
      </c>
      <c r="G15212" s="1" t="s">
        <v>152116</v>
      </c>
      <c r="H15212" s="1" t="s">
        <v>152117</v>
      </c>
      <c r="I15212" s="1" t="s">
        <v>152118</v>
      </c>
      <c r="J15212" s="1" t="s">
        <v>152119</v>
      </c>
      <c r="K15212" s="1" t="s">
        <v>152120</v>
      </c>
    </row>
    <row r="15213" spans="1:11" x14ac:dyDescent="0.45">
      <c r="A15213" s="1" t="s">
        <v>22</v>
      </c>
      <c r="B15213" s="1" t="s">
        <v>152121</v>
      </c>
      <c r="C15213" s="1" t="s">
        <v>152122</v>
      </c>
      <c r="D15213" s="1" t="s">
        <v>152123</v>
      </c>
      <c r="E15213" s="1" t="s">
        <v>152124</v>
      </c>
      <c r="F15213" s="1" t="s">
        <v>152125</v>
      </c>
      <c r="G15213" s="1" t="s">
        <v>152126</v>
      </c>
      <c r="H15213" s="1" t="s">
        <v>152127</v>
      </c>
      <c r="I15213" s="1" t="s">
        <v>152128</v>
      </c>
      <c r="J15213" s="1" t="s">
        <v>152129</v>
      </c>
      <c r="K15213" s="1" t="s">
        <v>152130</v>
      </c>
    </row>
    <row r="15214" spans="1:11" x14ac:dyDescent="0.45">
      <c r="A15214" s="1" t="s">
        <v>33</v>
      </c>
      <c r="B15214" s="1" t="s">
        <v>152131</v>
      </c>
      <c r="C15214" s="1" t="s">
        <v>152132</v>
      </c>
      <c r="D15214" s="1" t="s">
        <v>152133</v>
      </c>
      <c r="E15214" s="1" t="s">
        <v>152134</v>
      </c>
      <c r="F15214" s="1" t="s">
        <v>152135</v>
      </c>
      <c r="G15214" s="1" t="s">
        <v>152136</v>
      </c>
      <c r="H15214" s="1" t="s">
        <v>152137</v>
      </c>
      <c r="I15214" s="1" t="s">
        <v>152138</v>
      </c>
      <c r="J15214" s="1" t="s">
        <v>152139</v>
      </c>
      <c r="K15214" s="1" t="s">
        <v>152140</v>
      </c>
    </row>
    <row r="15215" spans="1:11" x14ac:dyDescent="0.45">
      <c r="A15215" s="1" t="s">
        <v>11</v>
      </c>
      <c r="B15215" s="1" t="s">
        <v>152141</v>
      </c>
      <c r="C15215" s="1" t="s">
        <v>152142</v>
      </c>
      <c r="D15215" s="1" t="s">
        <v>152143</v>
      </c>
      <c r="E15215" s="1" t="s">
        <v>152144</v>
      </c>
      <c r="F15215" s="1" t="s">
        <v>152145</v>
      </c>
      <c r="G15215" s="1" t="s">
        <v>152146</v>
      </c>
      <c r="H15215" s="1" t="s">
        <v>152147</v>
      </c>
      <c r="I15215" s="1" t="s">
        <v>152148</v>
      </c>
      <c r="J15215" s="1" t="s">
        <v>152149</v>
      </c>
      <c r="K15215" s="1" t="s">
        <v>152150</v>
      </c>
    </row>
    <row r="15216" spans="1:11" x14ac:dyDescent="0.45">
      <c r="A15216" s="1" t="s">
        <v>22</v>
      </c>
      <c r="B15216" s="1" t="s">
        <v>152151</v>
      </c>
      <c r="C15216" s="1" t="s">
        <v>152152</v>
      </c>
      <c r="D15216" s="1" t="s">
        <v>152153</v>
      </c>
      <c r="E15216" s="1" t="s">
        <v>152154</v>
      </c>
      <c r="F15216" s="1" t="s">
        <v>152155</v>
      </c>
      <c r="G15216" s="1" t="s">
        <v>152156</v>
      </c>
      <c r="H15216" s="1" t="s">
        <v>152157</v>
      </c>
      <c r="I15216" s="1" t="s">
        <v>152158</v>
      </c>
      <c r="J15216" s="1" t="s">
        <v>152159</v>
      </c>
      <c r="K15216" s="1" t="s">
        <v>152160</v>
      </c>
    </row>
    <row r="15217" spans="1:11" x14ac:dyDescent="0.45">
      <c r="A15217" s="1" t="s">
        <v>33</v>
      </c>
      <c r="B15217" s="1" t="s">
        <v>152161</v>
      </c>
      <c r="C15217" s="1" t="s">
        <v>152162</v>
      </c>
      <c r="D15217" s="1" t="s">
        <v>152163</v>
      </c>
      <c r="E15217" s="1" t="s">
        <v>152164</v>
      </c>
      <c r="F15217" s="1" t="s">
        <v>152165</v>
      </c>
      <c r="G15217" s="1" t="s">
        <v>152166</v>
      </c>
      <c r="H15217" s="1" t="s">
        <v>152167</v>
      </c>
      <c r="I15217" s="1" t="s">
        <v>152168</v>
      </c>
      <c r="J15217" s="1" t="s">
        <v>152169</v>
      </c>
      <c r="K15217" s="1" t="s">
        <v>152170</v>
      </c>
    </row>
    <row r="15218" spans="1:11" x14ac:dyDescent="0.45">
      <c r="A15218" s="1" t="s">
        <v>11</v>
      </c>
      <c r="B15218" s="1" t="s">
        <v>152171</v>
      </c>
      <c r="C15218" s="1" t="s">
        <v>152172</v>
      </c>
      <c r="D15218" s="1" t="s">
        <v>152173</v>
      </c>
      <c r="E15218" s="1" t="s">
        <v>152174</v>
      </c>
      <c r="F15218" s="1" t="s">
        <v>152175</v>
      </c>
      <c r="G15218" s="1" t="s">
        <v>152176</v>
      </c>
      <c r="H15218" s="1" t="s">
        <v>152177</v>
      </c>
      <c r="I15218" s="1" t="s">
        <v>152178</v>
      </c>
      <c r="J15218" s="1" t="s">
        <v>152179</v>
      </c>
      <c r="K15218" s="1" t="s">
        <v>152180</v>
      </c>
    </row>
    <row r="15219" spans="1:11" x14ac:dyDescent="0.45">
      <c r="A15219" s="1" t="s">
        <v>22</v>
      </c>
      <c r="B15219" s="1" t="s">
        <v>152181</v>
      </c>
      <c r="C15219" s="1" t="s">
        <v>152182</v>
      </c>
      <c r="D15219" s="1" t="s">
        <v>152183</v>
      </c>
      <c r="E15219" s="1" t="s">
        <v>152184</v>
      </c>
      <c r="F15219" s="1" t="s">
        <v>152185</v>
      </c>
      <c r="G15219" s="1" t="s">
        <v>152186</v>
      </c>
      <c r="H15219" s="1" t="s">
        <v>152187</v>
      </c>
      <c r="I15219" s="1" t="s">
        <v>152188</v>
      </c>
      <c r="J15219" s="1" t="s">
        <v>152189</v>
      </c>
      <c r="K15219" s="1" t="s">
        <v>152190</v>
      </c>
    </row>
    <row r="15220" spans="1:11" x14ac:dyDescent="0.45">
      <c r="A15220" s="1" t="s">
        <v>33</v>
      </c>
      <c r="B15220" s="1" t="s">
        <v>152191</v>
      </c>
      <c r="C15220" s="1" t="s">
        <v>152192</v>
      </c>
      <c r="D15220" s="1" t="s">
        <v>152193</v>
      </c>
      <c r="E15220" s="1" t="s">
        <v>152194</v>
      </c>
      <c r="F15220" s="1" t="s">
        <v>152195</v>
      </c>
      <c r="G15220" s="1" t="s">
        <v>152196</v>
      </c>
      <c r="H15220" s="1" t="s">
        <v>152197</v>
      </c>
      <c r="I15220" s="1" t="s">
        <v>152198</v>
      </c>
      <c r="J15220" s="1" t="s">
        <v>152199</v>
      </c>
      <c r="K15220" s="1" t="s">
        <v>152200</v>
      </c>
    </row>
    <row r="15221" spans="1:11" x14ac:dyDescent="0.45">
      <c r="A15221" s="1" t="s">
        <v>11</v>
      </c>
      <c r="B15221" s="1" t="s">
        <v>152201</v>
      </c>
      <c r="C15221" s="1" t="s">
        <v>152202</v>
      </c>
      <c r="D15221" s="1" t="s">
        <v>152203</v>
      </c>
      <c r="E15221" s="1" t="s">
        <v>152204</v>
      </c>
      <c r="F15221" s="1" t="s">
        <v>152205</v>
      </c>
      <c r="G15221" s="1" t="s">
        <v>152206</v>
      </c>
      <c r="H15221" s="1" t="s">
        <v>152207</v>
      </c>
      <c r="I15221" s="1" t="s">
        <v>152208</v>
      </c>
      <c r="J15221" s="1" t="s">
        <v>152209</v>
      </c>
      <c r="K15221" s="1" t="s">
        <v>152210</v>
      </c>
    </row>
    <row r="15222" spans="1:11" x14ac:dyDescent="0.45">
      <c r="A15222" s="1" t="s">
        <v>22</v>
      </c>
      <c r="B15222" s="1" t="s">
        <v>152211</v>
      </c>
      <c r="C15222" s="1" t="s">
        <v>152212</v>
      </c>
      <c r="D15222" s="1" t="s">
        <v>152213</v>
      </c>
      <c r="E15222" s="1" t="s">
        <v>152214</v>
      </c>
      <c r="F15222" s="1" t="s">
        <v>152215</v>
      </c>
      <c r="G15222" s="1" t="s">
        <v>152216</v>
      </c>
      <c r="H15222" s="1" t="s">
        <v>152217</v>
      </c>
      <c r="I15222" s="1" t="s">
        <v>152218</v>
      </c>
      <c r="J15222" s="1" t="s">
        <v>152219</v>
      </c>
      <c r="K15222" s="1" t="s">
        <v>152220</v>
      </c>
    </row>
    <row r="15223" spans="1:11" x14ac:dyDescent="0.45">
      <c r="A15223" s="1" t="s">
        <v>33</v>
      </c>
      <c r="B15223" s="1" t="s">
        <v>152221</v>
      </c>
      <c r="C15223" s="1" t="s">
        <v>152222</v>
      </c>
      <c r="D15223" s="1" t="s">
        <v>152223</v>
      </c>
      <c r="E15223" s="1" t="s">
        <v>152224</v>
      </c>
      <c r="F15223" s="1" t="s">
        <v>152225</v>
      </c>
      <c r="G15223" s="1" t="s">
        <v>152226</v>
      </c>
      <c r="H15223" s="1" t="s">
        <v>152227</v>
      </c>
      <c r="I15223" s="1" t="s">
        <v>152228</v>
      </c>
      <c r="J15223" s="1" t="s">
        <v>152229</v>
      </c>
      <c r="K15223" s="1" t="s">
        <v>152230</v>
      </c>
    </row>
    <row r="15224" spans="1:11" x14ac:dyDescent="0.45">
      <c r="A15224" s="1" t="s">
        <v>11</v>
      </c>
      <c r="B15224" s="1" t="s">
        <v>152231</v>
      </c>
      <c r="C15224" s="1" t="s">
        <v>152232</v>
      </c>
      <c r="D15224" s="1" t="s">
        <v>152233</v>
      </c>
      <c r="E15224" s="1" t="s">
        <v>152234</v>
      </c>
      <c r="F15224" s="1" t="s">
        <v>152235</v>
      </c>
      <c r="G15224" s="1" t="s">
        <v>152236</v>
      </c>
      <c r="H15224" s="1" t="s">
        <v>152237</v>
      </c>
      <c r="I15224" s="1" t="s">
        <v>152238</v>
      </c>
      <c r="J15224" s="1" t="s">
        <v>152239</v>
      </c>
      <c r="K15224" s="1" t="s">
        <v>152240</v>
      </c>
    </row>
    <row r="15225" spans="1:11" x14ac:dyDescent="0.45">
      <c r="A15225" s="1" t="s">
        <v>22</v>
      </c>
      <c r="B15225" s="1" t="s">
        <v>152241</v>
      </c>
      <c r="C15225" s="1" t="s">
        <v>152242</v>
      </c>
      <c r="D15225" s="1" t="s">
        <v>152243</v>
      </c>
      <c r="E15225" s="1" t="s">
        <v>152244</v>
      </c>
      <c r="F15225" s="1" t="s">
        <v>152245</v>
      </c>
      <c r="G15225" s="1" t="s">
        <v>152246</v>
      </c>
      <c r="H15225" s="1" t="s">
        <v>152247</v>
      </c>
      <c r="I15225" s="1" t="s">
        <v>152248</v>
      </c>
      <c r="J15225" s="1" t="s">
        <v>152249</v>
      </c>
      <c r="K15225" s="1" t="s">
        <v>152250</v>
      </c>
    </row>
    <row r="15226" spans="1:11" x14ac:dyDescent="0.45">
      <c r="A15226" s="1" t="s">
        <v>33</v>
      </c>
      <c r="B15226" s="1" t="s">
        <v>152251</v>
      </c>
      <c r="C15226" s="1" t="s">
        <v>152252</v>
      </c>
      <c r="D15226" s="1" t="s">
        <v>152253</v>
      </c>
      <c r="E15226" s="1" t="s">
        <v>152254</v>
      </c>
      <c r="F15226" s="1" t="s">
        <v>152255</v>
      </c>
      <c r="G15226" s="1" t="s">
        <v>152256</v>
      </c>
      <c r="H15226" s="1" t="s">
        <v>152257</v>
      </c>
      <c r="I15226" s="1" t="s">
        <v>152258</v>
      </c>
      <c r="J15226" s="1" t="s">
        <v>152259</v>
      </c>
      <c r="K15226" s="1" t="s">
        <v>152260</v>
      </c>
    </row>
    <row r="15227" spans="1:11" x14ac:dyDescent="0.45">
      <c r="A15227" s="1" t="s">
        <v>11</v>
      </c>
      <c r="B15227" s="1" t="s">
        <v>152261</v>
      </c>
      <c r="C15227" s="1" t="s">
        <v>152262</v>
      </c>
      <c r="D15227" s="1" t="s">
        <v>152263</v>
      </c>
      <c r="E15227" s="1" t="s">
        <v>152264</v>
      </c>
      <c r="F15227" s="1" t="s">
        <v>152265</v>
      </c>
      <c r="G15227" s="1" t="s">
        <v>152266</v>
      </c>
      <c r="H15227" s="1" t="s">
        <v>152267</v>
      </c>
      <c r="I15227" s="1" t="s">
        <v>152268</v>
      </c>
      <c r="J15227" s="1" t="s">
        <v>152269</v>
      </c>
      <c r="K15227" s="1" t="s">
        <v>152270</v>
      </c>
    </row>
    <row r="15228" spans="1:11" x14ac:dyDescent="0.45">
      <c r="A15228" s="1" t="s">
        <v>22</v>
      </c>
      <c r="B15228" s="1" t="s">
        <v>152271</v>
      </c>
      <c r="C15228" s="1" t="s">
        <v>152272</v>
      </c>
      <c r="D15228" s="1" t="s">
        <v>152273</v>
      </c>
      <c r="E15228" s="1" t="s">
        <v>152274</v>
      </c>
      <c r="F15228" s="1" t="s">
        <v>152275</v>
      </c>
      <c r="G15228" s="1" t="s">
        <v>152276</v>
      </c>
      <c r="H15228" s="1" t="s">
        <v>152277</v>
      </c>
      <c r="I15228" s="1" t="s">
        <v>152278</v>
      </c>
      <c r="J15228" s="1" t="s">
        <v>152279</v>
      </c>
      <c r="K15228" s="1" t="s">
        <v>152280</v>
      </c>
    </row>
    <row r="15229" spans="1:11" x14ac:dyDescent="0.45">
      <c r="A15229" s="1" t="s">
        <v>33</v>
      </c>
      <c r="B15229" s="1" t="s">
        <v>152281</v>
      </c>
      <c r="C15229" s="1" t="s">
        <v>152282</v>
      </c>
      <c r="D15229" s="1" t="s">
        <v>152283</v>
      </c>
      <c r="E15229" s="1" t="s">
        <v>152284</v>
      </c>
      <c r="F15229" s="1" t="s">
        <v>152285</v>
      </c>
      <c r="G15229" s="1" t="s">
        <v>152286</v>
      </c>
      <c r="H15229" s="1" t="s">
        <v>152287</v>
      </c>
      <c r="I15229" s="1" t="s">
        <v>152288</v>
      </c>
      <c r="J15229" s="1" t="s">
        <v>152289</v>
      </c>
      <c r="K15229" s="1" t="s">
        <v>152290</v>
      </c>
    </row>
    <row r="15230" spans="1:11" x14ac:dyDescent="0.45">
      <c r="A15230" s="1" t="s">
        <v>11</v>
      </c>
      <c r="B15230" s="1" t="s">
        <v>152291</v>
      </c>
      <c r="C15230" s="1" t="s">
        <v>152292</v>
      </c>
      <c r="D15230" s="1" t="s">
        <v>152293</v>
      </c>
      <c r="E15230" s="1" t="s">
        <v>152294</v>
      </c>
      <c r="F15230" s="1" t="s">
        <v>152295</v>
      </c>
      <c r="G15230" s="1" t="s">
        <v>152296</v>
      </c>
      <c r="H15230" s="1" t="s">
        <v>152297</v>
      </c>
      <c r="I15230" s="1" t="s">
        <v>152298</v>
      </c>
      <c r="J15230" s="1" t="s">
        <v>152299</v>
      </c>
      <c r="K15230" s="1" t="s">
        <v>152300</v>
      </c>
    </row>
    <row r="15231" spans="1:11" x14ac:dyDescent="0.45">
      <c r="A15231" s="1" t="s">
        <v>22</v>
      </c>
      <c r="B15231" s="1" t="s">
        <v>152301</v>
      </c>
      <c r="C15231" s="1" t="s">
        <v>152302</v>
      </c>
      <c r="D15231" s="1" t="s">
        <v>152303</v>
      </c>
      <c r="E15231" s="1" t="s">
        <v>152304</v>
      </c>
      <c r="F15231" s="1" t="s">
        <v>152305</v>
      </c>
      <c r="G15231" s="1" t="s">
        <v>152306</v>
      </c>
      <c r="H15231" s="1" t="s">
        <v>152307</v>
      </c>
      <c r="I15231" s="1" t="s">
        <v>152308</v>
      </c>
      <c r="J15231" s="1" t="s">
        <v>152309</v>
      </c>
      <c r="K15231" s="1" t="s">
        <v>152310</v>
      </c>
    </row>
    <row r="15232" spans="1:11" x14ac:dyDescent="0.45">
      <c r="A15232" s="1" t="s">
        <v>33</v>
      </c>
      <c r="B15232" s="1" t="s">
        <v>152311</v>
      </c>
      <c r="C15232" s="1" t="s">
        <v>152312</v>
      </c>
      <c r="D15232" s="1" t="s">
        <v>152313</v>
      </c>
      <c r="E15232" s="1" t="s">
        <v>152314</v>
      </c>
      <c r="F15232" s="1" t="s">
        <v>152315</v>
      </c>
      <c r="G15232" s="1" t="s">
        <v>152316</v>
      </c>
      <c r="H15232" s="1" t="s">
        <v>152317</v>
      </c>
      <c r="I15232" s="1" t="s">
        <v>152318</v>
      </c>
      <c r="J15232" s="1" t="s">
        <v>152319</v>
      </c>
      <c r="K15232" s="1" t="s">
        <v>152320</v>
      </c>
    </row>
    <row r="15233" spans="1:11" x14ac:dyDescent="0.45">
      <c r="A15233" s="1" t="s">
        <v>11</v>
      </c>
      <c r="B15233" s="1" t="s">
        <v>152321</v>
      </c>
      <c r="C15233" s="1" t="s">
        <v>152322</v>
      </c>
      <c r="D15233" s="1" t="s">
        <v>152323</v>
      </c>
      <c r="E15233" s="1" t="s">
        <v>152324</v>
      </c>
      <c r="F15233" s="1" t="s">
        <v>152325</v>
      </c>
      <c r="G15233" s="1" t="s">
        <v>152326</v>
      </c>
      <c r="H15233" s="1" t="s">
        <v>152327</v>
      </c>
      <c r="I15233" s="1" t="s">
        <v>152328</v>
      </c>
      <c r="J15233" s="1" t="s">
        <v>152329</v>
      </c>
      <c r="K15233" s="1" t="s">
        <v>152330</v>
      </c>
    </row>
    <row r="15234" spans="1:11" x14ac:dyDescent="0.45">
      <c r="A15234" s="1" t="s">
        <v>22</v>
      </c>
      <c r="B15234" s="1" t="s">
        <v>152331</v>
      </c>
      <c r="C15234" s="1" t="s">
        <v>152332</v>
      </c>
      <c r="D15234" s="1" t="s">
        <v>152333</v>
      </c>
      <c r="E15234" s="1" t="s">
        <v>152334</v>
      </c>
      <c r="F15234" s="1" t="s">
        <v>152335</v>
      </c>
      <c r="G15234" s="1" t="s">
        <v>152336</v>
      </c>
      <c r="H15234" s="1" t="s">
        <v>152337</v>
      </c>
      <c r="I15234" s="1" t="s">
        <v>152338</v>
      </c>
      <c r="J15234" s="1" t="s">
        <v>152339</v>
      </c>
      <c r="K15234" s="1" t="s">
        <v>152340</v>
      </c>
    </row>
    <row r="15235" spans="1:11" x14ac:dyDescent="0.45">
      <c r="A15235" s="1" t="s">
        <v>33</v>
      </c>
      <c r="B15235" s="1" t="s">
        <v>152341</v>
      </c>
      <c r="C15235" s="1" t="s">
        <v>152342</v>
      </c>
      <c r="D15235" s="1" t="s">
        <v>152343</v>
      </c>
      <c r="E15235" s="1" t="s">
        <v>152344</v>
      </c>
      <c r="F15235" s="1" t="s">
        <v>152345</v>
      </c>
      <c r="G15235" s="1" t="s">
        <v>152346</v>
      </c>
      <c r="H15235" s="1" t="s">
        <v>152347</v>
      </c>
      <c r="I15235" s="1" t="s">
        <v>152348</v>
      </c>
      <c r="J15235" s="1" t="s">
        <v>152349</v>
      </c>
      <c r="K15235" s="1" t="s">
        <v>152350</v>
      </c>
    </row>
    <row r="15236" spans="1:11" x14ac:dyDescent="0.45">
      <c r="A15236" s="1" t="s">
        <v>11</v>
      </c>
      <c r="B15236" s="1" t="s">
        <v>152351</v>
      </c>
      <c r="C15236" s="1" t="s">
        <v>152352</v>
      </c>
      <c r="D15236" s="1" t="s">
        <v>152353</v>
      </c>
      <c r="E15236" s="1" t="s">
        <v>152354</v>
      </c>
      <c r="F15236" s="1" t="s">
        <v>152355</v>
      </c>
      <c r="G15236" s="1" t="s">
        <v>152356</v>
      </c>
      <c r="H15236" s="1" t="s">
        <v>152357</v>
      </c>
      <c r="I15236" s="1" t="s">
        <v>152358</v>
      </c>
      <c r="J15236" s="1" t="s">
        <v>152359</v>
      </c>
      <c r="K15236" s="1" t="s">
        <v>152360</v>
      </c>
    </row>
    <row r="15237" spans="1:11" x14ac:dyDescent="0.45">
      <c r="A15237" s="1" t="s">
        <v>22</v>
      </c>
      <c r="B15237" s="1" t="s">
        <v>152361</v>
      </c>
      <c r="C15237" s="1" t="s">
        <v>152362</v>
      </c>
      <c r="D15237" s="1" t="s">
        <v>152363</v>
      </c>
      <c r="E15237" s="1" t="s">
        <v>152364</v>
      </c>
      <c r="F15237" s="1" t="s">
        <v>152365</v>
      </c>
      <c r="G15237" s="1" t="s">
        <v>152366</v>
      </c>
      <c r="H15237" s="1" t="s">
        <v>152367</v>
      </c>
      <c r="I15237" s="1" t="s">
        <v>152368</v>
      </c>
      <c r="J15237" s="1" t="s">
        <v>152369</v>
      </c>
      <c r="K15237" s="1" t="s">
        <v>152370</v>
      </c>
    </row>
    <row r="15238" spans="1:11" x14ac:dyDescent="0.45">
      <c r="A15238" s="1" t="s">
        <v>33</v>
      </c>
      <c r="B15238" s="1" t="s">
        <v>152371</v>
      </c>
      <c r="C15238" s="1" t="s">
        <v>152372</v>
      </c>
      <c r="D15238" s="1" t="s">
        <v>152373</v>
      </c>
      <c r="E15238" s="1" t="s">
        <v>152374</v>
      </c>
      <c r="F15238" s="1" t="s">
        <v>152375</v>
      </c>
      <c r="G15238" s="1" t="s">
        <v>152376</v>
      </c>
      <c r="H15238" s="1" t="s">
        <v>152377</v>
      </c>
      <c r="I15238" s="1" t="s">
        <v>152378</v>
      </c>
      <c r="J15238" s="1" t="s">
        <v>152379</v>
      </c>
      <c r="K15238" s="1" t="s">
        <v>152380</v>
      </c>
    </row>
    <row r="15239" spans="1:11" x14ac:dyDescent="0.45">
      <c r="A15239" s="1" t="s">
        <v>11</v>
      </c>
      <c r="B15239" s="1" t="s">
        <v>152381</v>
      </c>
      <c r="C15239" s="1" t="s">
        <v>152382</v>
      </c>
      <c r="D15239" s="1" t="s">
        <v>152383</v>
      </c>
      <c r="E15239" s="1" t="s">
        <v>152384</v>
      </c>
      <c r="F15239" s="1" t="s">
        <v>152385</v>
      </c>
      <c r="G15239" s="1" t="s">
        <v>152386</v>
      </c>
      <c r="H15239" s="1" t="s">
        <v>152387</v>
      </c>
      <c r="I15239" s="1" t="s">
        <v>152388</v>
      </c>
      <c r="J15239" s="1" t="s">
        <v>152389</v>
      </c>
      <c r="K15239" s="1" t="s">
        <v>152390</v>
      </c>
    </row>
    <row r="15240" spans="1:11" x14ac:dyDescent="0.45">
      <c r="A15240" s="1" t="s">
        <v>22</v>
      </c>
      <c r="B15240" s="1" t="s">
        <v>152391</v>
      </c>
      <c r="C15240" s="1" t="s">
        <v>152392</v>
      </c>
      <c r="D15240" s="1" t="s">
        <v>152393</v>
      </c>
      <c r="E15240" s="1" t="s">
        <v>152394</v>
      </c>
      <c r="F15240" s="1" t="s">
        <v>152395</v>
      </c>
      <c r="G15240" s="1" t="s">
        <v>152396</v>
      </c>
      <c r="H15240" s="1" t="s">
        <v>152397</v>
      </c>
      <c r="I15240" s="1" t="s">
        <v>152398</v>
      </c>
      <c r="J15240" s="1" t="s">
        <v>152399</v>
      </c>
      <c r="K15240" s="1" t="s">
        <v>152400</v>
      </c>
    </row>
    <row r="15241" spans="1:11" x14ac:dyDescent="0.45">
      <c r="A15241" s="1" t="s">
        <v>33</v>
      </c>
      <c r="B15241" s="1" t="s">
        <v>152401</v>
      </c>
      <c r="C15241" s="1" t="s">
        <v>152402</v>
      </c>
      <c r="D15241" s="1" t="s">
        <v>152403</v>
      </c>
      <c r="E15241" s="1" t="s">
        <v>152404</v>
      </c>
      <c r="F15241" s="1" t="s">
        <v>152405</v>
      </c>
      <c r="G15241" s="1" t="s">
        <v>152406</v>
      </c>
      <c r="H15241" s="1" t="s">
        <v>152407</v>
      </c>
      <c r="I15241" s="1" t="s">
        <v>152408</v>
      </c>
      <c r="J15241" s="1" t="s">
        <v>152409</v>
      </c>
      <c r="K15241" s="1" t="s">
        <v>152410</v>
      </c>
    </row>
    <row r="15242" spans="1:11" x14ac:dyDescent="0.45">
      <c r="A15242" s="1" t="s">
        <v>11</v>
      </c>
      <c r="B15242" s="1" t="s">
        <v>152411</v>
      </c>
      <c r="C15242" s="1" t="s">
        <v>152412</v>
      </c>
      <c r="D15242" s="1" t="s">
        <v>152413</v>
      </c>
      <c r="E15242" s="1" t="s">
        <v>152414</v>
      </c>
      <c r="F15242" s="1" t="s">
        <v>152415</v>
      </c>
      <c r="G15242" s="1" t="s">
        <v>152416</v>
      </c>
      <c r="H15242" s="1" t="s">
        <v>152417</v>
      </c>
      <c r="I15242" s="1" t="s">
        <v>152418</v>
      </c>
      <c r="J15242" s="1" t="s">
        <v>152419</v>
      </c>
      <c r="K15242" s="1" t="s">
        <v>152420</v>
      </c>
    </row>
    <row r="15243" spans="1:11" x14ac:dyDescent="0.45">
      <c r="A15243" s="1" t="s">
        <v>22</v>
      </c>
      <c r="B15243" s="1" t="s">
        <v>152421</v>
      </c>
      <c r="C15243" s="1" t="s">
        <v>152422</v>
      </c>
      <c r="D15243" s="1" t="s">
        <v>152423</v>
      </c>
      <c r="E15243" s="1" t="s">
        <v>152424</v>
      </c>
      <c r="F15243" s="1" t="s">
        <v>152425</v>
      </c>
      <c r="G15243" s="1" t="s">
        <v>152426</v>
      </c>
      <c r="H15243" s="1" t="s">
        <v>152427</v>
      </c>
      <c r="I15243" s="1" t="s">
        <v>152428</v>
      </c>
      <c r="J15243" s="1" t="s">
        <v>152429</v>
      </c>
      <c r="K15243" s="1" t="s">
        <v>152430</v>
      </c>
    </row>
    <row r="15244" spans="1:11" x14ac:dyDescent="0.45">
      <c r="A15244" s="1" t="s">
        <v>33</v>
      </c>
      <c r="B15244" s="1" t="s">
        <v>152431</v>
      </c>
      <c r="C15244" s="1" t="s">
        <v>152432</v>
      </c>
      <c r="D15244" s="1" t="s">
        <v>152433</v>
      </c>
      <c r="E15244" s="1" t="s">
        <v>152434</v>
      </c>
      <c r="F15244" s="1" t="s">
        <v>152435</v>
      </c>
      <c r="G15244" s="1" t="s">
        <v>152436</v>
      </c>
      <c r="H15244" s="1" t="s">
        <v>152437</v>
      </c>
      <c r="I15244" s="1" t="s">
        <v>152438</v>
      </c>
      <c r="J15244" s="1" t="s">
        <v>152439</v>
      </c>
      <c r="K15244" s="1" t="s">
        <v>152440</v>
      </c>
    </row>
    <row r="15245" spans="1:11" x14ac:dyDescent="0.45">
      <c r="A15245" s="1" t="s">
        <v>11</v>
      </c>
      <c r="B15245" s="1" t="s">
        <v>152441</v>
      </c>
      <c r="C15245" s="1" t="s">
        <v>152442</v>
      </c>
      <c r="D15245" s="1" t="s">
        <v>152443</v>
      </c>
      <c r="E15245" s="1" t="s">
        <v>152444</v>
      </c>
      <c r="F15245" s="1" t="s">
        <v>152445</v>
      </c>
      <c r="G15245" s="1" t="s">
        <v>152446</v>
      </c>
      <c r="H15245" s="1" t="s">
        <v>152447</v>
      </c>
      <c r="I15245" s="1" t="s">
        <v>152448</v>
      </c>
      <c r="J15245" s="1" t="s">
        <v>152449</v>
      </c>
      <c r="K15245" s="1" t="s">
        <v>152450</v>
      </c>
    </row>
    <row r="15246" spans="1:11" x14ac:dyDescent="0.45">
      <c r="A15246" s="1" t="s">
        <v>22</v>
      </c>
      <c r="B15246" s="1" t="s">
        <v>152451</v>
      </c>
      <c r="C15246" s="1" t="s">
        <v>152452</v>
      </c>
      <c r="D15246" s="1" t="s">
        <v>152453</v>
      </c>
      <c r="E15246" s="1" t="s">
        <v>152454</v>
      </c>
      <c r="F15246" s="1" t="s">
        <v>152455</v>
      </c>
      <c r="G15246" s="1" t="s">
        <v>152456</v>
      </c>
      <c r="H15246" s="1" t="s">
        <v>152457</v>
      </c>
      <c r="I15246" s="1" t="s">
        <v>152458</v>
      </c>
      <c r="J15246" s="1" t="s">
        <v>152459</v>
      </c>
      <c r="K15246" s="1" t="s">
        <v>152460</v>
      </c>
    </row>
    <row r="15247" spans="1:11" x14ac:dyDescent="0.45">
      <c r="A15247" s="1" t="s">
        <v>33</v>
      </c>
      <c r="B15247" s="1" t="s">
        <v>152461</v>
      </c>
      <c r="C15247" s="1" t="s">
        <v>152462</v>
      </c>
      <c r="D15247" s="1" t="s">
        <v>152463</v>
      </c>
      <c r="E15247" s="1" t="s">
        <v>152464</v>
      </c>
      <c r="F15247" s="1" t="s">
        <v>152465</v>
      </c>
      <c r="G15247" s="1" t="s">
        <v>152466</v>
      </c>
      <c r="H15247" s="1" t="s">
        <v>152467</v>
      </c>
      <c r="I15247" s="1" t="s">
        <v>152468</v>
      </c>
      <c r="J15247" s="1" t="s">
        <v>152469</v>
      </c>
      <c r="K15247" s="1" t="s">
        <v>152470</v>
      </c>
    </row>
    <row r="15248" spans="1:11" x14ac:dyDescent="0.45">
      <c r="A15248" s="1" t="s">
        <v>11</v>
      </c>
      <c r="B15248" s="1" t="s">
        <v>152471</v>
      </c>
      <c r="C15248" s="1" t="s">
        <v>152472</v>
      </c>
      <c r="D15248" s="1" t="s">
        <v>152473</v>
      </c>
      <c r="E15248" s="1" t="s">
        <v>152474</v>
      </c>
      <c r="F15248" s="1" t="s">
        <v>152475</v>
      </c>
      <c r="G15248" s="1" t="s">
        <v>152476</v>
      </c>
      <c r="H15248" s="1" t="s">
        <v>152477</v>
      </c>
      <c r="I15248" s="1" t="s">
        <v>152478</v>
      </c>
      <c r="J15248" s="1" t="s">
        <v>152479</v>
      </c>
      <c r="K15248" s="1" t="s">
        <v>152480</v>
      </c>
    </row>
    <row r="15249" spans="1:11" x14ac:dyDescent="0.45">
      <c r="A15249" s="1" t="s">
        <v>22</v>
      </c>
      <c r="B15249" s="1" t="s">
        <v>152481</v>
      </c>
      <c r="C15249" s="1" t="s">
        <v>152482</v>
      </c>
      <c r="D15249" s="1" t="s">
        <v>152483</v>
      </c>
      <c r="E15249" s="1" t="s">
        <v>152484</v>
      </c>
      <c r="F15249" s="1" t="s">
        <v>152485</v>
      </c>
      <c r="G15249" s="1" t="s">
        <v>152486</v>
      </c>
      <c r="H15249" s="1" t="s">
        <v>152487</v>
      </c>
      <c r="I15249" s="1" t="s">
        <v>152488</v>
      </c>
      <c r="J15249" s="1" t="s">
        <v>152489</v>
      </c>
      <c r="K15249" s="1" t="s">
        <v>152490</v>
      </c>
    </row>
    <row r="15250" spans="1:11" x14ac:dyDescent="0.45">
      <c r="A15250" s="1" t="s">
        <v>33</v>
      </c>
      <c r="B15250" s="1" t="s">
        <v>152491</v>
      </c>
      <c r="C15250" s="1" t="s">
        <v>152492</v>
      </c>
      <c r="D15250" s="1" t="s">
        <v>152493</v>
      </c>
      <c r="E15250" s="1" t="s">
        <v>152494</v>
      </c>
      <c r="F15250" s="1" t="s">
        <v>152495</v>
      </c>
      <c r="G15250" s="1" t="s">
        <v>152496</v>
      </c>
      <c r="H15250" s="1" t="s">
        <v>152497</v>
      </c>
      <c r="I15250" s="1" t="s">
        <v>152498</v>
      </c>
      <c r="J15250" s="1" t="s">
        <v>152499</v>
      </c>
      <c r="K15250" s="1" t="s">
        <v>152500</v>
      </c>
    </row>
    <row r="15251" spans="1:11" x14ac:dyDescent="0.45">
      <c r="A15251" s="1" t="s">
        <v>11</v>
      </c>
      <c r="B15251" s="1" t="s">
        <v>152501</v>
      </c>
      <c r="C15251" s="1" t="s">
        <v>152502</v>
      </c>
      <c r="D15251" s="1" t="s">
        <v>152503</v>
      </c>
      <c r="E15251" s="1" t="s">
        <v>152504</v>
      </c>
      <c r="F15251" s="1" t="s">
        <v>152505</v>
      </c>
      <c r="G15251" s="1" t="s">
        <v>152506</v>
      </c>
      <c r="H15251" s="1" t="s">
        <v>152507</v>
      </c>
      <c r="I15251" s="1" t="s">
        <v>152508</v>
      </c>
      <c r="J15251" s="1" t="s">
        <v>152509</v>
      </c>
      <c r="K15251" s="1" t="s">
        <v>152510</v>
      </c>
    </row>
    <row r="15252" spans="1:11" x14ac:dyDescent="0.45">
      <c r="A15252" s="1" t="s">
        <v>22</v>
      </c>
      <c r="B15252" s="1" t="s">
        <v>152511</v>
      </c>
      <c r="C15252" s="1" t="s">
        <v>152512</v>
      </c>
      <c r="D15252" s="1" t="s">
        <v>152513</v>
      </c>
      <c r="E15252" s="1" t="s">
        <v>152514</v>
      </c>
      <c r="F15252" s="1" t="s">
        <v>152515</v>
      </c>
      <c r="G15252" s="1" t="s">
        <v>152516</v>
      </c>
      <c r="H15252" s="1" t="s">
        <v>152517</v>
      </c>
      <c r="I15252" s="1" t="s">
        <v>152518</v>
      </c>
      <c r="J15252" s="1" t="s">
        <v>152519</v>
      </c>
      <c r="K15252" s="1" t="s">
        <v>152520</v>
      </c>
    </row>
    <row r="15253" spans="1:11" x14ac:dyDescent="0.45">
      <c r="A15253" s="1" t="s">
        <v>33</v>
      </c>
      <c r="B15253" s="1" t="s">
        <v>152521</v>
      </c>
      <c r="C15253" s="1" t="s">
        <v>152522</v>
      </c>
      <c r="D15253" s="1" t="s">
        <v>152523</v>
      </c>
      <c r="E15253" s="1" t="s">
        <v>152524</v>
      </c>
      <c r="F15253" s="1" t="s">
        <v>152525</v>
      </c>
      <c r="G15253" s="1" t="s">
        <v>152526</v>
      </c>
      <c r="H15253" s="1" t="s">
        <v>152527</v>
      </c>
      <c r="I15253" s="1" t="s">
        <v>152528</v>
      </c>
      <c r="J15253" s="1" t="s">
        <v>152529</v>
      </c>
      <c r="K15253" s="1" t="s">
        <v>152530</v>
      </c>
    </row>
    <row r="15254" spans="1:11" x14ac:dyDescent="0.45">
      <c r="A15254" s="1" t="s">
        <v>11</v>
      </c>
      <c r="B15254" s="1" t="s">
        <v>152531</v>
      </c>
      <c r="C15254" s="1" t="s">
        <v>152532</v>
      </c>
      <c r="D15254" s="1" t="s">
        <v>152533</v>
      </c>
      <c r="E15254" s="1" t="s">
        <v>152534</v>
      </c>
      <c r="F15254" s="1" t="s">
        <v>152535</v>
      </c>
      <c r="G15254" s="1" t="s">
        <v>152536</v>
      </c>
      <c r="H15254" s="1" t="s">
        <v>152537</v>
      </c>
      <c r="I15254" s="1" t="s">
        <v>152538</v>
      </c>
      <c r="J15254" s="1" t="s">
        <v>152539</v>
      </c>
      <c r="K15254" s="1" t="s">
        <v>152540</v>
      </c>
    </row>
    <row r="15255" spans="1:11" x14ac:dyDescent="0.45">
      <c r="A15255" s="1" t="s">
        <v>22</v>
      </c>
      <c r="B15255" s="1" t="s">
        <v>152541</v>
      </c>
      <c r="C15255" s="1" t="s">
        <v>152542</v>
      </c>
      <c r="D15255" s="1" t="s">
        <v>152543</v>
      </c>
      <c r="E15255" s="1" t="s">
        <v>152544</v>
      </c>
      <c r="F15255" s="1" t="s">
        <v>152545</v>
      </c>
      <c r="G15255" s="1" t="s">
        <v>152546</v>
      </c>
      <c r="H15255" s="1" t="s">
        <v>152547</v>
      </c>
      <c r="I15255" s="1" t="s">
        <v>152548</v>
      </c>
      <c r="J15255" s="1" t="s">
        <v>152549</v>
      </c>
      <c r="K15255" s="1" t="s">
        <v>152550</v>
      </c>
    </row>
    <row r="15256" spans="1:11" x14ac:dyDescent="0.45">
      <c r="A15256" s="1" t="s">
        <v>33</v>
      </c>
      <c r="B15256" s="1" t="s">
        <v>152551</v>
      </c>
      <c r="C15256" s="1" t="s">
        <v>152552</v>
      </c>
      <c r="D15256" s="1" t="s">
        <v>152553</v>
      </c>
      <c r="E15256" s="1" t="s">
        <v>152554</v>
      </c>
      <c r="F15256" s="1" t="s">
        <v>152555</v>
      </c>
      <c r="G15256" s="1" t="s">
        <v>152556</v>
      </c>
      <c r="H15256" s="1" t="s">
        <v>152557</v>
      </c>
      <c r="I15256" s="1" t="s">
        <v>152558</v>
      </c>
      <c r="J15256" s="1" t="s">
        <v>152559</v>
      </c>
      <c r="K15256" s="1" t="s">
        <v>152560</v>
      </c>
    </row>
    <row r="15257" spans="1:11" x14ac:dyDescent="0.45">
      <c r="A15257" s="1" t="s">
        <v>11</v>
      </c>
      <c r="B15257" s="1" t="s">
        <v>152561</v>
      </c>
      <c r="C15257" s="1" t="s">
        <v>152562</v>
      </c>
      <c r="D15257" s="1" t="s">
        <v>152563</v>
      </c>
      <c r="E15257" s="1" t="s">
        <v>152564</v>
      </c>
      <c r="F15257" s="1" t="s">
        <v>152565</v>
      </c>
      <c r="G15257" s="1" t="s">
        <v>152566</v>
      </c>
      <c r="H15257" s="1" t="s">
        <v>152567</v>
      </c>
      <c r="I15257" s="1" t="s">
        <v>152568</v>
      </c>
      <c r="J15257" s="1" t="s">
        <v>152569</v>
      </c>
      <c r="K15257" s="1" t="s">
        <v>152570</v>
      </c>
    </row>
    <row r="15258" spans="1:11" x14ac:dyDescent="0.45">
      <c r="A15258" s="1" t="s">
        <v>22</v>
      </c>
      <c r="B15258" s="1" t="s">
        <v>152571</v>
      </c>
      <c r="C15258" s="1" t="s">
        <v>152572</v>
      </c>
      <c r="D15258" s="1" t="s">
        <v>152573</v>
      </c>
      <c r="E15258" s="1" t="s">
        <v>152574</v>
      </c>
      <c r="F15258" s="1" t="s">
        <v>152575</v>
      </c>
      <c r="G15258" s="1" t="s">
        <v>152576</v>
      </c>
      <c r="H15258" s="1" t="s">
        <v>152577</v>
      </c>
      <c r="I15258" s="1" t="s">
        <v>152578</v>
      </c>
      <c r="J15258" s="1" t="s">
        <v>152579</v>
      </c>
      <c r="K15258" s="1" t="s">
        <v>152580</v>
      </c>
    </row>
    <row r="15259" spans="1:11" x14ac:dyDescent="0.45">
      <c r="A15259" s="1" t="s">
        <v>33</v>
      </c>
      <c r="B15259" s="1" t="s">
        <v>152581</v>
      </c>
      <c r="C15259" s="1" t="s">
        <v>152582</v>
      </c>
      <c r="D15259" s="1" t="s">
        <v>152583</v>
      </c>
      <c r="E15259" s="1" t="s">
        <v>152584</v>
      </c>
      <c r="F15259" s="1" t="s">
        <v>152585</v>
      </c>
      <c r="G15259" s="1" t="s">
        <v>152586</v>
      </c>
      <c r="H15259" s="1" t="s">
        <v>152587</v>
      </c>
      <c r="I15259" s="1" t="s">
        <v>152588</v>
      </c>
      <c r="J15259" s="1" t="s">
        <v>152589</v>
      </c>
      <c r="K15259" s="1" t="s">
        <v>152590</v>
      </c>
    </row>
    <row r="15260" spans="1:11" x14ac:dyDescent="0.45">
      <c r="A15260" s="1" t="s">
        <v>11</v>
      </c>
      <c r="B15260" s="1" t="s">
        <v>152591</v>
      </c>
      <c r="C15260" s="1" t="s">
        <v>152592</v>
      </c>
      <c r="D15260" s="1" t="s">
        <v>152593</v>
      </c>
      <c r="E15260" s="1" t="s">
        <v>152594</v>
      </c>
      <c r="F15260" s="1" t="s">
        <v>152595</v>
      </c>
      <c r="G15260" s="1" t="s">
        <v>152596</v>
      </c>
      <c r="H15260" s="1" t="s">
        <v>152597</v>
      </c>
      <c r="I15260" s="1" t="s">
        <v>152598</v>
      </c>
      <c r="J15260" s="1" t="s">
        <v>152599</v>
      </c>
      <c r="K15260" s="1" t="s">
        <v>152600</v>
      </c>
    </row>
    <row r="15261" spans="1:11" x14ac:dyDescent="0.45">
      <c r="A15261" s="1" t="s">
        <v>22</v>
      </c>
      <c r="B15261" s="1" t="s">
        <v>152601</v>
      </c>
      <c r="C15261" s="1" t="s">
        <v>152602</v>
      </c>
      <c r="D15261" s="1" t="s">
        <v>152603</v>
      </c>
      <c r="E15261" s="1" t="s">
        <v>152604</v>
      </c>
      <c r="F15261" s="1" t="s">
        <v>152605</v>
      </c>
      <c r="G15261" s="1" t="s">
        <v>152606</v>
      </c>
      <c r="H15261" s="1" t="s">
        <v>152607</v>
      </c>
      <c r="I15261" s="1" t="s">
        <v>152608</v>
      </c>
      <c r="J15261" s="1" t="s">
        <v>152609</v>
      </c>
      <c r="K15261" s="1" t="s">
        <v>152610</v>
      </c>
    </row>
    <row r="15262" spans="1:11" x14ac:dyDescent="0.45">
      <c r="A15262" s="1" t="s">
        <v>33</v>
      </c>
      <c r="B15262" s="1" t="s">
        <v>152611</v>
      </c>
      <c r="C15262" s="1" t="s">
        <v>152612</v>
      </c>
      <c r="D15262" s="1" t="s">
        <v>152613</v>
      </c>
      <c r="E15262" s="1" t="s">
        <v>152614</v>
      </c>
      <c r="F15262" s="1" t="s">
        <v>152615</v>
      </c>
      <c r="G15262" s="1" t="s">
        <v>152616</v>
      </c>
      <c r="H15262" s="1" t="s">
        <v>152617</v>
      </c>
      <c r="I15262" s="1" t="s">
        <v>152618</v>
      </c>
      <c r="J15262" s="1" t="s">
        <v>152619</v>
      </c>
      <c r="K15262" s="1" t="s">
        <v>152620</v>
      </c>
    </row>
    <row r="15263" spans="1:11" x14ac:dyDescent="0.45">
      <c r="A15263" s="1" t="s">
        <v>11</v>
      </c>
      <c r="B15263" s="1" t="s">
        <v>152621</v>
      </c>
      <c r="C15263" s="1" t="s">
        <v>152622</v>
      </c>
      <c r="D15263" s="1" t="s">
        <v>152623</v>
      </c>
      <c r="E15263" s="1" t="s">
        <v>152624</v>
      </c>
      <c r="F15263" s="1" t="s">
        <v>152625</v>
      </c>
      <c r="G15263" s="1" t="s">
        <v>152626</v>
      </c>
      <c r="H15263" s="1" t="s">
        <v>152627</v>
      </c>
      <c r="I15263" s="1" t="s">
        <v>152628</v>
      </c>
      <c r="J15263" s="1" t="s">
        <v>152629</v>
      </c>
      <c r="K15263" s="1" t="s">
        <v>152630</v>
      </c>
    </row>
    <row r="15264" spans="1:11" x14ac:dyDescent="0.45">
      <c r="A15264" s="1" t="s">
        <v>22</v>
      </c>
      <c r="B15264" s="1" t="s">
        <v>152631</v>
      </c>
      <c r="C15264" s="1" t="s">
        <v>152632</v>
      </c>
      <c r="D15264" s="1" t="s">
        <v>152633</v>
      </c>
      <c r="E15264" s="1" t="s">
        <v>152634</v>
      </c>
      <c r="F15264" s="1" t="s">
        <v>152635</v>
      </c>
      <c r="G15264" s="1" t="s">
        <v>152636</v>
      </c>
      <c r="H15264" s="1" t="s">
        <v>152637</v>
      </c>
      <c r="I15264" s="1" t="s">
        <v>152638</v>
      </c>
      <c r="J15264" s="1" t="s">
        <v>152639</v>
      </c>
      <c r="K15264" s="1" t="s">
        <v>152640</v>
      </c>
    </row>
    <row r="15265" spans="1:11" x14ac:dyDescent="0.45">
      <c r="A15265" s="1" t="s">
        <v>33</v>
      </c>
      <c r="B15265" s="1" t="s">
        <v>152641</v>
      </c>
      <c r="C15265" s="1" t="s">
        <v>152642</v>
      </c>
      <c r="D15265" s="1" t="s">
        <v>152643</v>
      </c>
      <c r="E15265" s="1" t="s">
        <v>152644</v>
      </c>
      <c r="F15265" s="1" t="s">
        <v>152645</v>
      </c>
      <c r="G15265" s="1" t="s">
        <v>152646</v>
      </c>
      <c r="H15265" s="1" t="s">
        <v>152647</v>
      </c>
      <c r="I15265" s="1" t="s">
        <v>152648</v>
      </c>
      <c r="J15265" s="1" t="s">
        <v>152649</v>
      </c>
      <c r="K15265" s="1" t="s">
        <v>152650</v>
      </c>
    </row>
    <row r="15266" spans="1:11" x14ac:dyDescent="0.45">
      <c r="A15266" s="1" t="s">
        <v>11</v>
      </c>
      <c r="B15266" s="1" t="s">
        <v>152651</v>
      </c>
      <c r="C15266" s="1" t="s">
        <v>152652</v>
      </c>
      <c r="D15266" s="1" t="s">
        <v>152653</v>
      </c>
      <c r="E15266" s="1" t="s">
        <v>152654</v>
      </c>
      <c r="F15266" s="1" t="s">
        <v>152655</v>
      </c>
      <c r="G15266" s="1" t="s">
        <v>152656</v>
      </c>
      <c r="H15266" s="1" t="s">
        <v>152657</v>
      </c>
      <c r="I15266" s="1" t="s">
        <v>152658</v>
      </c>
      <c r="J15266" s="1" t="s">
        <v>152659</v>
      </c>
      <c r="K15266" s="1" t="s">
        <v>152660</v>
      </c>
    </row>
    <row r="15267" spans="1:11" x14ac:dyDescent="0.45">
      <c r="A15267" s="1" t="s">
        <v>22</v>
      </c>
      <c r="B15267" s="1" t="s">
        <v>152661</v>
      </c>
      <c r="C15267" s="1" t="s">
        <v>152662</v>
      </c>
      <c r="D15267" s="1" t="s">
        <v>152663</v>
      </c>
      <c r="E15267" s="1" t="s">
        <v>152664</v>
      </c>
      <c r="F15267" s="1" t="s">
        <v>152665</v>
      </c>
      <c r="G15267" s="1" t="s">
        <v>152666</v>
      </c>
      <c r="H15267" s="1" t="s">
        <v>152667</v>
      </c>
      <c r="I15267" s="1" t="s">
        <v>152668</v>
      </c>
      <c r="J15267" s="1" t="s">
        <v>152669</v>
      </c>
      <c r="K15267" s="1" t="s">
        <v>152670</v>
      </c>
    </row>
    <row r="15268" spans="1:11" x14ac:dyDescent="0.45">
      <c r="A15268" s="1" t="s">
        <v>33</v>
      </c>
      <c r="B15268" s="1" t="s">
        <v>152671</v>
      </c>
      <c r="C15268" s="1" t="s">
        <v>152672</v>
      </c>
      <c r="D15268" s="1" t="s">
        <v>152673</v>
      </c>
      <c r="E15268" s="1" t="s">
        <v>152674</v>
      </c>
      <c r="F15268" s="1" t="s">
        <v>152675</v>
      </c>
      <c r="G15268" s="1" t="s">
        <v>152676</v>
      </c>
      <c r="H15268" s="1" t="s">
        <v>152677</v>
      </c>
      <c r="I15268" s="1" t="s">
        <v>152678</v>
      </c>
      <c r="J15268" s="1" t="s">
        <v>152679</v>
      </c>
      <c r="K15268" s="1" t="s">
        <v>152680</v>
      </c>
    </row>
    <row r="15269" spans="1:11" x14ac:dyDescent="0.45">
      <c r="A15269" s="1" t="s">
        <v>11</v>
      </c>
      <c r="B15269" s="1" t="s">
        <v>152681</v>
      </c>
      <c r="C15269" s="1" t="s">
        <v>152682</v>
      </c>
      <c r="D15269" s="1" t="s">
        <v>152683</v>
      </c>
      <c r="E15269" s="1" t="s">
        <v>152684</v>
      </c>
      <c r="F15269" s="1" t="s">
        <v>152685</v>
      </c>
      <c r="G15269" s="1" t="s">
        <v>152686</v>
      </c>
      <c r="H15269" s="1" t="s">
        <v>152687</v>
      </c>
      <c r="I15269" s="1" t="s">
        <v>152688</v>
      </c>
      <c r="J15269" s="1" t="s">
        <v>152689</v>
      </c>
      <c r="K15269" s="1" t="s">
        <v>152690</v>
      </c>
    </row>
    <row r="15270" spans="1:11" x14ac:dyDescent="0.45">
      <c r="A15270" s="1" t="s">
        <v>22</v>
      </c>
      <c r="B15270" s="1" t="s">
        <v>152691</v>
      </c>
      <c r="C15270" s="1" t="s">
        <v>152692</v>
      </c>
      <c r="D15270" s="1" t="s">
        <v>152693</v>
      </c>
      <c r="E15270" s="1" t="s">
        <v>152694</v>
      </c>
      <c r="F15270" s="1" t="s">
        <v>152695</v>
      </c>
      <c r="G15270" s="1" t="s">
        <v>152696</v>
      </c>
      <c r="H15270" s="1" t="s">
        <v>152697</v>
      </c>
      <c r="I15270" s="1" t="s">
        <v>152698</v>
      </c>
      <c r="J15270" s="1" t="s">
        <v>152699</v>
      </c>
      <c r="K15270" s="1" t="s">
        <v>152700</v>
      </c>
    </row>
    <row r="15271" spans="1:11" x14ac:dyDescent="0.45">
      <c r="A15271" s="1" t="s">
        <v>33</v>
      </c>
      <c r="B15271" s="1" t="s">
        <v>152701</v>
      </c>
      <c r="C15271" s="1" t="s">
        <v>152702</v>
      </c>
      <c r="D15271" s="1" t="s">
        <v>152703</v>
      </c>
      <c r="E15271" s="1" t="s">
        <v>152704</v>
      </c>
      <c r="F15271" s="1" t="s">
        <v>152705</v>
      </c>
      <c r="G15271" s="1" t="s">
        <v>152706</v>
      </c>
      <c r="H15271" s="1" t="s">
        <v>152707</v>
      </c>
      <c r="I15271" s="1" t="s">
        <v>152708</v>
      </c>
      <c r="J15271" s="1" t="s">
        <v>152709</v>
      </c>
      <c r="K15271" s="1" t="s">
        <v>152710</v>
      </c>
    </row>
    <row r="15272" spans="1:11" x14ac:dyDescent="0.45">
      <c r="A15272" s="1" t="s">
        <v>11</v>
      </c>
      <c r="B15272" s="1" t="s">
        <v>152711</v>
      </c>
      <c r="C15272" s="1" t="s">
        <v>152712</v>
      </c>
      <c r="D15272" s="1" t="s">
        <v>152713</v>
      </c>
      <c r="E15272" s="1" t="s">
        <v>152714</v>
      </c>
      <c r="F15272" s="1" t="s">
        <v>152715</v>
      </c>
      <c r="G15272" s="1" t="s">
        <v>152716</v>
      </c>
      <c r="H15272" s="1" t="s">
        <v>152717</v>
      </c>
      <c r="I15272" s="1" t="s">
        <v>152718</v>
      </c>
      <c r="J15272" s="1" t="s">
        <v>152719</v>
      </c>
      <c r="K15272" s="1" t="s">
        <v>152720</v>
      </c>
    </row>
    <row r="15273" spans="1:11" x14ac:dyDescent="0.45">
      <c r="A15273" s="1" t="s">
        <v>22</v>
      </c>
      <c r="B15273" s="1" t="s">
        <v>152721</v>
      </c>
      <c r="C15273" s="1" t="s">
        <v>152722</v>
      </c>
      <c r="D15273" s="1" t="s">
        <v>152723</v>
      </c>
      <c r="E15273" s="1" t="s">
        <v>152724</v>
      </c>
      <c r="F15273" s="1" t="s">
        <v>152725</v>
      </c>
      <c r="G15273" s="1" t="s">
        <v>152726</v>
      </c>
      <c r="H15273" s="1" t="s">
        <v>152727</v>
      </c>
      <c r="I15273" s="1" t="s">
        <v>152728</v>
      </c>
      <c r="J15273" s="1" t="s">
        <v>152729</v>
      </c>
      <c r="K15273" s="1" t="s">
        <v>152730</v>
      </c>
    </row>
    <row r="15274" spans="1:11" x14ac:dyDescent="0.45">
      <c r="A15274" s="1" t="s">
        <v>33</v>
      </c>
      <c r="B15274" s="1" t="s">
        <v>152731</v>
      </c>
      <c r="C15274" s="1" t="s">
        <v>152732</v>
      </c>
      <c r="D15274" s="1" t="s">
        <v>152733</v>
      </c>
      <c r="E15274" s="1" t="